],[Type]] = "Q", conttblQuestions[[#This Row],[Type]] = "S"), IF(F2 = "", 1, IF(ISBLANK(conttblQuestions[[#This Row],[I3]]), F2 + 1, F2)), IF(conttblQuestions[[#This Row],[Type]] = "H", IF(F2 = "", 0, F2), ""))</f>
        <v/>
      </c>
      <c r="G3" s="703"/>
      <c r="H3" s="704" t="s">
        <v>65</v>
      </c>
      <c r="I3" s="705"/>
      <c r="J3" s="706"/>
      <c r="K3" s="706" t="s">
        <v>41542</v>
      </c>
      <c r="L3" s="706"/>
      <c r="M3" s="706"/>
      <c r="N3" s="705" t="b">
        <v>0</v>
      </c>
      <c r="O3" s="706" t="b" cm="1">
        <f t="array" ref="O3">IF(AND(INDEX(conttblQuestions[[#This Row],[ME]:[PE]], 1, selectedEvalTypeCodeIndex) = "Y", OR(NOT(enteredMusAllSlimf), conttblQuestions[[#This Row],[SLIMF]] = "Y")), IF(conttblQuestions[[#This Row],[Condition]] = "", TRUE, conttblQuestions[[#This Row],[Condition]]), FALSE)</f>
        <v>0</v>
      </c>
      <c r="P3" s="705"/>
      <c r="Q3" s="705"/>
      <c r="R3" s="705"/>
      <c r="S3" s="705"/>
      <c r="T3" s="705"/>
      <c r="U3" s="705"/>
      <c r="V3" s="705"/>
      <c r="W3" s="702" t="s">
        <v>66</v>
      </c>
      <c r="X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c>
      <c r="Y3" s="706" t="str" cm="1">
        <f t="array" ref="Y3">IF(conttblQuestions[[#This Row],[Type]] = "B", "", IFERROR(VLOOKUP(conttblQuestions[[#This Row],[Index]], datatblImprovedTranslations[], refPrimaryLanguageImprovedTranslationColumn, FALSE), INDEX(conttblQuestions[#This Row], 1, refPrimaryLangColumn)))</f>
        <v/>
      </c>
      <c r="Z3" s="706" t="str" cm="1">
        <f t="array" ref="Z3">IF(conttblQuestions[[#This Row],[Type]] = "B", "", IFERROR(VLOOKUP(conttblQuestions[[#This Row],[Index]], datatblImprovedTranslations[], refSecondaryLanguageImprovedTranslationColumn, FALSE), INDEX(conttblQuestions[#This Row], 1, refSecondaryLangColumn)))</f>
        <v/>
      </c>
      <c r="AA3" s="706" t="str">
        <f>IF(OR(conttblQuestions[[#This Row],[Type]] = "Q", conttblQuestions[[#This Row],[Type]] = "S"), MID(conttblQuestions[[#This Row],[Index]], 2, 10) &amp; " ", "") &amp; conttblQuestions[[#This Row],[Secondary Translation]] &amp; IF(AND(conttblQuestions[[#This Row],[Compulsory]], conttblQuestions[[#This Row],[Type]] = "Q"), " *", "")</f>
        <v/>
      </c>
      <c r="AB3" s="706" t="str">
        <f>IFERROR(VLOOKUP(conttblQuestions[[#This Row],[Data Type]], conttblQuestionDataTypes[], 2, FALSE), idxQuestionDataType_Identical)</f>
        <v>Identical</v>
      </c>
      <c r="AC3" s="705" t="b">
        <f>OR(conttblQuestions[[#This Row],[Type]] = "S", AND(conttblQuestions[[#This Row],[Type]] = "Q", ISBLANK(conttblQuestions[[#This Row],[I3]])))</f>
        <v>0</v>
      </c>
      <c r="AD3" s="863" t="str">
        <f>IF(conttblQuestions[[#This Row],[Manual Entry]], MID(conttblQuestions[[#This Row],[Index]], 2, 10), "")</f>
        <v/>
      </c>
      <c r="AE3" s="707" t="str">
        <f>IF(conttblQuestions[[#This Row],[Manual Entry]], conttblQuestions[[#This Row],[EN]], "")</f>
        <v/>
      </c>
      <c r="AF3" s="708"/>
      <c r="AG3" s="707"/>
      <c r="AH3" s="824"/>
      <c r="AI3" s="823"/>
      <c r="AJ3" s="702"/>
      <c r="AK3" s="702" t="s">
        <v>67</v>
      </c>
      <c r="AL3" s="702"/>
      <c r="AM3" s="702"/>
      <c r="AN3" s="702" t="s">
        <v>67</v>
      </c>
      <c r="AO3" s="702" t="s">
        <v>67</v>
      </c>
      <c r="AP3" s="702"/>
      <c r="AQ3" s="702"/>
      <c r="AR3" s="702" t="s">
        <v>67</v>
      </c>
      <c r="AS3" s="702" t="s">
        <v>67</v>
      </c>
      <c r="AT3" s="702" t="s">
        <v>67</v>
      </c>
      <c r="AU3" s="702" t="s">
        <v>67</v>
      </c>
      <c r="AV3" s="702"/>
      <c r="AW3" s="702"/>
      <c r="AX3" s="702"/>
      <c r="AY3" s="702"/>
      <c r="AZ3" s="702" t="s">
        <v>67</v>
      </c>
      <c r="BA3" s="702"/>
      <c r="BB3" s="702"/>
      <c r="BC3" s="702"/>
      <c r="BD3" s="702"/>
      <c r="BE3" s="702" t="s">
        <v>67</v>
      </c>
      <c r="BF3" s="702"/>
      <c r="BG3" s="702" t="s">
        <v>67</v>
      </c>
      <c r="BH3" s="702" t="s">
        <v>67</v>
      </c>
      <c r="BI3" s="702"/>
      <c r="BJ3" s="702"/>
      <c r="BK3" s="702"/>
      <c r="BL3" s="702"/>
      <c r="BM3" s="702"/>
      <c r="BN3" s="702"/>
      <c r="BO3" s="702"/>
      <c r="BP3" s="702"/>
      <c r="BU3" s="521"/>
      <c r="BV3" s="521"/>
    </row>
    <row r="4" spans="1:84" ht="14.4" thickTop="1" thickBot="1" x14ac:dyDescent="0.35">
      <c r="A4" s="645" t="s">
        <v>70</v>
      </c>
      <c r="B4" s="645" t="s">
        <v>71</v>
      </c>
      <c r="D4" s="702" t="str">
        <f>IF(conttblQuestions[[#This Row],[Type]] = "", "", "I" &amp; conttblQuestions[[#This Row],[I1]] &amp; "." &amp; TEXT(conttblQuestions[[#This Row],[I2]], "00") &amp; IF(ISBLANK(conttblQuestions[[#This Row],[I3]]), "", "." &amp; conttblQuestions[[#This Row],[I3]])) &amp; IF(conttblQuestions[[#This Row],[Type]] = "H", "H", "")</f>
        <v>I1.00H</v>
      </c>
      <c r="E4" s="703">
        <f>IF(ISBLANK(conttblQuestions[[#This Row],[Type]]), "", IF(OR(ISBLANK(H3), H3 = "B"), E2 + 1, E3))</f>
        <v>1</v>
      </c>
      <c r="F4" s="703">
        <f>IF(OR(conttblQuestions[[#This Row],[Type]] = "Q", conttblQuestions[[#This Row],[Type]] = "S"), IF(F2 = "", 1, IF(ISBLANK(conttblQuestions[[#This Row],[I3]]), F2 + 1, F2)), IF(conttblQuestions[[#This Row],[Type]] = "H", IF(F2 = "", 0, F2), ""))</f>
        <v>0</v>
      </c>
      <c r="G4" s="703"/>
      <c r="H4" s="704" t="s">
        <v>70</v>
      </c>
      <c r="I4" s="705" t="str">
        <f>IF(ISBLANK(conttblQuestions[[#This Row],[Type]]), "", VLOOKUP(conttblQuestions[[#This Row],[I1]], Index!$A$16:$F$38, MATCH(Index!$E$15, Index!$A$15:$F$15, 0)))</f>
        <v>List</v>
      </c>
      <c r="J4" s="706"/>
      <c r="K4" s="706" t="s">
        <v>41542</v>
      </c>
      <c r="L4" s="706" t="s">
        <v>72</v>
      </c>
      <c r="M4" s="706"/>
      <c r="N4" s="705" t="b">
        <v>0</v>
      </c>
      <c r="O4" s="706" t="b" cm="1">
        <f t="array" ref="O4">IF(AND(INDEX(conttblQuestions[[#This Row],[ME]:[PE]], 1, selectedEvalTypeCodeIndex) = "Y", OR(NOT(enteredMusAllSlimf), conttblQuestions[[#This Row],[SLIMF]] = "Y")), IF(conttblQuestions[[#This Row],[Condition]] = "", TRUE, conttblQuestions[[#This Row],[Condition]]), FALSE)</f>
        <v>0</v>
      </c>
      <c r="P4" s="705"/>
      <c r="Q4" s="705"/>
      <c r="R4" s="705"/>
      <c r="S4" s="705"/>
      <c r="T4" s="705"/>
      <c r="U4" s="705"/>
      <c r="V4" s="705"/>
      <c r="W4" s="702" t="s">
        <v>73</v>
      </c>
      <c r="X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Holder</v>
      </c>
      <c r="Y4" s="706" t="str" cm="1">
        <f t="array" ref="Y4">IF(conttblQuestions[[#This Row],[Type]] = "B", "", IFERROR(VLOOKUP(conttblQuestions[[#This Row],[Index]], datatblImprovedTranslations[], refPrimaryLanguageImprovedTranslationColumn, FALSE), INDEX(conttblQuestions[#This Row], 1, refPrimaryLangColumn)))</f>
        <v>Certificate Holder</v>
      </c>
      <c r="Z4" s="706" t="str" cm="1">
        <f t="array" ref="Z4">IF(conttblQuestions[[#This Row],[Type]] = "B", "", IFERROR(VLOOKUP(conttblQuestions[[#This Row],[Index]], datatblImprovedTranslations[], refSecondaryLanguageImprovedTranslationColumn, FALSE), INDEX(conttblQuestions[#This Row], 1, refSecondaryLangColumn)))</f>
        <v>Titular del certificado</v>
      </c>
      <c r="AA4" s="706" t="str">
        <f>IF(OR(conttblQuestions[[#This Row],[Type]] = "Q", conttblQuestions[[#This Row],[Type]] = "S"), MID(conttblQuestions[[#This Row],[Index]], 2, 10) &amp; " ", "") &amp; conttblQuestions[[#This Row],[Secondary Translation]] &amp; IF(AND(conttblQuestions[[#This Row],[Compulsory]], conttblQuestions[[#This Row],[Type]] = "Q"), " *", "")</f>
        <v>Titular del certificado</v>
      </c>
      <c r="AB4" s="706" t="str">
        <f>IFERROR(VLOOKUP(conttblQuestions[[#This Row],[Data Type]], conttblQuestionDataTypes[], 2, FALSE), idxQuestionDataType_Identical)</f>
        <v>Identical</v>
      </c>
      <c r="AC4" s="705" t="b">
        <f>OR(conttblQuestions[[#This Row],[Type]] = "S", AND(conttblQuestions[[#This Row],[Type]] = "Q", ISBLANK(conttblQuestions[[#This Row],[I3]])))</f>
        <v>0</v>
      </c>
      <c r="AD4" s="712" t="str">
        <f>IF(conttblQuestions[[#This Row],[Manual Entry]], MID(conttblQuestions[[#This Row],[Index]], 2, 10), "")</f>
        <v/>
      </c>
      <c r="AE4" s="707" t="str">
        <f>IF(conttblQuestions[[#This Row],[Manual Entry]], conttblQuestions[[#This Row],[EN]], "")</f>
        <v/>
      </c>
      <c r="AF4" s="708"/>
      <c r="AG4" s="707"/>
      <c r="AH4" s="707"/>
      <c r="AI4" s="823" t="s">
        <v>74</v>
      </c>
      <c r="AJ4" s="702" t="s">
        <v>75</v>
      </c>
      <c r="AK4" s="702" t="s">
        <v>76</v>
      </c>
      <c r="AL4" s="702" t="s">
        <v>77</v>
      </c>
      <c r="AM4" s="702" t="s">
        <v>78</v>
      </c>
      <c r="AN4" s="702" t="s">
        <v>79</v>
      </c>
      <c r="AO4" s="702" t="s">
        <v>80</v>
      </c>
      <c r="AP4" s="702" t="s">
        <v>81</v>
      </c>
      <c r="AQ4" s="702" t="s">
        <v>82</v>
      </c>
      <c r="AR4" s="702" t="s">
        <v>39390</v>
      </c>
      <c r="AS4" s="702" t="s">
        <v>84</v>
      </c>
      <c r="AT4" s="702" t="s">
        <v>85</v>
      </c>
      <c r="AU4" s="702" t="s">
        <v>86</v>
      </c>
      <c r="AV4" s="702" t="s">
        <v>87</v>
      </c>
      <c r="AW4" s="702" t="s">
        <v>88</v>
      </c>
      <c r="AX4" s="702" t="s">
        <v>40230</v>
      </c>
      <c r="AY4" s="702" t="s">
        <v>89</v>
      </c>
      <c r="AZ4" s="702" t="s">
        <v>39871</v>
      </c>
      <c r="BA4" s="702" t="s">
        <v>91</v>
      </c>
      <c r="BB4" s="702" t="s">
        <v>41051</v>
      </c>
      <c r="BC4" s="702" t="s">
        <v>92</v>
      </c>
      <c r="BD4" s="702" t="s">
        <v>93</v>
      </c>
      <c r="BE4" s="702" t="s">
        <v>94</v>
      </c>
      <c r="BF4" s="702" t="s">
        <v>95</v>
      </c>
      <c r="BG4" s="702" t="s">
        <v>96</v>
      </c>
      <c r="BH4" s="702" t="s">
        <v>97</v>
      </c>
      <c r="BI4" s="702" t="s">
        <v>98</v>
      </c>
      <c r="BJ4" s="702" t="s">
        <v>99</v>
      </c>
      <c r="BK4" s="702" t="s">
        <v>100</v>
      </c>
      <c r="BL4" s="702" t="s">
        <v>101</v>
      </c>
      <c r="BM4" s="702" t="s">
        <v>102</v>
      </c>
      <c r="BN4" s="702" t="s">
        <v>103</v>
      </c>
      <c r="BO4" s="702" t="s">
        <v>104</v>
      </c>
      <c r="BP4" s="702"/>
    </row>
    <row r="5" spans="1:84" ht="14.4" thickTop="1" thickBot="1" x14ac:dyDescent="0.35">
      <c r="A5" s="645" t="s">
        <v>105</v>
      </c>
      <c r="B5" s="645" t="s">
        <v>106</v>
      </c>
      <c r="D5" s="702" t="str">
        <f>IF(conttblQuestions[[#This Row],[Type]] = "", "", "I" &amp; conttblQuestions[[#This Row],[I1]] &amp; "." &amp; TEXT(conttblQuestions[[#This Row],[I2]], "00") &amp; IF(ISBLANK(conttblQuestions[[#This Row],[I3]]), "", "." &amp; conttblQuestions[[#This Row],[I3]])) &amp; IF(conttblQuestions[[#This Row],[Type]] = "H", "H", "")</f>
        <v>I1.01</v>
      </c>
      <c r="E5" s="703">
        <f>IF(ISBLANK(conttblQuestions[[#This Row],[Type]]), "", IF(OR(ISBLANK(H4), H4 = "B"), E3 + 1, E4))</f>
        <v>1</v>
      </c>
      <c r="F5" s="703">
        <f>IF(OR(conttblQuestions[[#This Row],[Type]] = "Q", conttblQuestions[[#This Row],[Type]] = "S"), IF(F4 = "", 1, IF(ISBLANK(conttblQuestions[[#This Row],[I3]]), F4 + 1, F4)), IF(conttblQuestions[[#This Row],[Type]] = "H", IF(F4 = "", 0, F4), ""))</f>
        <v>1</v>
      </c>
      <c r="G5" s="703"/>
      <c r="H5" s="704" t="s">
        <v>68</v>
      </c>
      <c r="I5" s="705" t="str">
        <f>IF(ISBLANK(conttblQuestions[[#This Row],[Type]]), "", VLOOKUP(conttblQuestions[[#This Row],[I1]], Index!$A$16:$F$38, MATCH(Index!$E$15, Index!$A$15:$F$15, 0)))</f>
        <v>List</v>
      </c>
      <c r="J5" s="706" t="s">
        <v>107</v>
      </c>
      <c r="K5" s="706" t="b">
        <v>1</v>
      </c>
      <c r="L5" s="706" t="s">
        <v>72</v>
      </c>
      <c r="M5" s="706">
        <v>3</v>
      </c>
      <c r="N5" s="705" t="b">
        <v>1</v>
      </c>
      <c r="O5" s="706" t="b" cm="1">
        <f t="array" ref="O5">IF(AND(INDEX(conttblQuestions[[#This Row],[ME]:[PE]], 1, selectedEvalTypeCodeIndex) = "Y", OR(NOT(enteredMusAllSlimf), conttblQuestions[[#This Row],[SLIMF]] = "Y")), IF(conttblQuestions[[#This Row],[Condition]] = "", TRUE, conttblQuestions[[#This Row],[Condition]]), FALSE)</f>
        <v>1</v>
      </c>
      <c r="P5" s="705"/>
      <c r="Q5" s="705" t="s">
        <v>108</v>
      </c>
      <c r="R5" s="705" t="s">
        <v>108</v>
      </c>
      <c r="S5" s="705" t="s">
        <v>108</v>
      </c>
      <c r="T5" s="705"/>
      <c r="U5" s="705" t="s">
        <v>108</v>
      </c>
      <c r="V5" s="705" t="s">
        <v>108</v>
      </c>
      <c r="W5" s="702" t="s">
        <v>73</v>
      </c>
      <c r="X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 Certificate holder name *</v>
      </c>
      <c r="Y5" s="706" t="str" cm="1">
        <f t="array" ref="Y5">IF(conttblQuestions[[#This Row],[Type]] = "B", "", IFERROR(VLOOKUP(conttblQuestions[[#This Row],[Index]], datatblImprovedTranslations[], refPrimaryLanguageImprovedTranslationColumn, FALSE), INDEX(conttblQuestions[#This Row], 1, refPrimaryLangColumn)))</f>
        <v>Certificate holder name</v>
      </c>
      <c r="Z5" s="706" t="str" cm="1">
        <f t="array" ref="Z5">IF(conttblQuestions[[#This Row],[Type]] = "B", "", IFERROR(VLOOKUP(conttblQuestions[[#This Row],[Index]], datatblImprovedTranslations[], refSecondaryLanguageImprovedTranslationColumn, FALSE), INDEX(conttblQuestions[#This Row], 1, refSecondaryLangColumn)))</f>
        <v>Nombre del titular del certificado</v>
      </c>
      <c r="AA5" s="706" t="str">
        <f>IF(OR(conttblQuestions[[#This Row],[Type]] = "Q", conttblQuestions[[#This Row],[Type]] = "S"), MID(conttblQuestions[[#This Row],[Index]], 2, 10) &amp; " ", "") &amp; conttblQuestions[[#This Row],[Secondary Translation]] &amp; IF(AND(conttblQuestions[[#This Row],[Compulsory]], conttblQuestions[[#This Row],[Type]] = "Q"), " *", "")</f>
        <v>1.01 Nombre del titular del certificado *</v>
      </c>
      <c r="AB5" s="825" t="s">
        <v>109</v>
      </c>
      <c r="AC5" s="705" t="b">
        <f>OR(conttblQuestions[[#This Row],[Type]] = "S", AND(conttblQuestions[[#This Row],[Type]] = "Q", ISBLANK(conttblQuestions[[#This Row],[I3]])))</f>
        <v>1</v>
      </c>
      <c r="AD5" s="712" t="str">
        <f>IF(conttblQuestions[[#This Row],[Manual Entry]], MID(conttblQuestions[[#This Row],[Index]], 2, 10), "")</f>
        <v>1.01</v>
      </c>
      <c r="AE5" s="707" t="str">
        <f>IF(conttblQuestions[[#This Row],[Manual Entry]], conttblQuestions[[#This Row],[EN]], "")</f>
        <v>Certificate holder name</v>
      </c>
      <c r="AF5" s="708" t="s">
        <v>110</v>
      </c>
      <c r="AG5" s="709" t="s">
        <v>111</v>
      </c>
      <c r="AH5" s="709" t="s">
        <v>112</v>
      </c>
      <c r="AI5" s="823" t="s">
        <v>113</v>
      </c>
      <c r="AJ5" s="702" t="s">
        <v>114</v>
      </c>
      <c r="AK5" s="702" t="s">
        <v>115</v>
      </c>
      <c r="AL5" s="702" t="s">
        <v>116</v>
      </c>
      <c r="AM5" s="702" t="s">
        <v>117</v>
      </c>
      <c r="AN5" s="702" t="s">
        <v>118</v>
      </c>
      <c r="AO5" s="702" t="s">
        <v>119</v>
      </c>
      <c r="AP5" s="702" t="s">
        <v>120</v>
      </c>
      <c r="AQ5" s="702" t="s">
        <v>121</v>
      </c>
      <c r="AR5" s="702" t="s">
        <v>39391</v>
      </c>
      <c r="AS5" s="702" t="s">
        <v>122</v>
      </c>
      <c r="AT5" s="702" t="s">
        <v>123</v>
      </c>
      <c r="AU5" s="702" t="s">
        <v>124</v>
      </c>
      <c r="AV5" s="702" t="s">
        <v>125</v>
      </c>
      <c r="AW5" s="702" t="s">
        <v>126</v>
      </c>
      <c r="AX5" s="702" t="s">
        <v>40231</v>
      </c>
      <c r="AY5" s="702" t="s">
        <v>127</v>
      </c>
      <c r="AZ5" s="702" t="s">
        <v>39885</v>
      </c>
      <c r="BA5" s="702" t="s">
        <v>128</v>
      </c>
      <c r="BB5" s="702" t="s">
        <v>41061</v>
      </c>
      <c r="BC5" s="702" t="s">
        <v>129</v>
      </c>
      <c r="BD5" s="702" t="s">
        <v>130</v>
      </c>
      <c r="BE5" s="702" t="s">
        <v>131</v>
      </c>
      <c r="BF5" s="702" t="s">
        <v>132</v>
      </c>
      <c r="BG5" s="702" t="s">
        <v>133</v>
      </c>
      <c r="BH5" s="702" t="s">
        <v>134</v>
      </c>
      <c r="BI5" s="702" t="s">
        <v>135</v>
      </c>
      <c r="BJ5" s="702" t="s">
        <v>136</v>
      </c>
      <c r="BK5" s="702" t="s">
        <v>137</v>
      </c>
      <c r="BL5" s="702" t="s">
        <v>138</v>
      </c>
      <c r="BM5" s="702" t="s">
        <v>139</v>
      </c>
      <c r="BN5" s="702" t="s">
        <v>140</v>
      </c>
      <c r="BO5" s="702" t="s">
        <v>141</v>
      </c>
      <c r="BP5" s="702"/>
    </row>
    <row r="6" spans="1:84" ht="24" thickTop="1" thickBot="1" x14ac:dyDescent="0.35">
      <c r="A6" s="645" t="s">
        <v>142</v>
      </c>
      <c r="B6" s="645" t="s">
        <v>143</v>
      </c>
      <c r="D6" s="826" t="str">
        <f>IF(conttblQuestions[[#This Row],[Type]] = "", "", "I" &amp; conttblQuestions[[#This Row],[I1]] &amp; "." &amp; TEXT(conttblQuestions[[#This Row],[I2]], "00") &amp; IF(ISBLANK(conttblQuestions[[#This Row],[I3]]), "", "." &amp; conttblQuestions[[#This Row],[I3]])) &amp; IF(conttblQuestions[[#This Row],[Type]] = "H", "H", "")</f>
        <v>I1.01.1</v>
      </c>
      <c r="E6" s="703">
        <f>IF(ISBLANK(conttblQuestions[[#This Row],[Type]]), "", IF(OR(ISBLANK(H5), H5 = "B"), E4 + 1, E5))</f>
        <v>1</v>
      </c>
      <c r="F6" s="703">
        <f>IF(OR(conttblQuestions[[#This Row],[Type]] = "Q", conttblQuestions[[#This Row],[Type]] = "S"), IF(F5 = "", 1, IF(ISBLANK(conttblQuestions[[#This Row],[I3]]), F5 + 1, F5)), IF(conttblQuestions[[#This Row],[Type]] = "H", IF(F5 = "", 0, F5), ""))</f>
        <v>1</v>
      </c>
      <c r="G6" s="703">
        <v>1</v>
      </c>
      <c r="H6" s="704" t="s">
        <v>68</v>
      </c>
      <c r="I6" s="705" t="str">
        <f>IF(ISBLANK(conttblQuestions[[#This Row],[Type]]), "", VLOOKUP(conttblQuestions[[#This Row],[I1]], Index!$A$16:$F$38, MATCH(Index!$E$15, Index!$A$15:$F$15, 0)))</f>
        <v>List</v>
      </c>
      <c r="J6" s="706" t="s">
        <v>107</v>
      </c>
      <c r="K6" s="706" t="b">
        <v>1</v>
      </c>
      <c r="L6" s="706"/>
      <c r="M6" s="706" t="s">
        <v>144</v>
      </c>
      <c r="N6" s="705"/>
      <c r="O6" s="706" t="b" cm="1">
        <f t="array" ref="O6">IF(AND(INDEX(conttblQuestions[[#This Row],[ME]:[PE]], 1, selectedEvalTypeCodeIndex) = "Y", OR(NOT(enteredMusAllSlimf), conttblQuestions[[#This Row],[SLIMF]] = "Y")), IF(conttblQuestions[[#This Row],[Condition]] = "", TRUE, conttblQuestions[[#This Row],[Condition]]), FALSE)</f>
        <v>0</v>
      </c>
      <c r="P6" s="705"/>
      <c r="Q6" s="705"/>
      <c r="R6" s="705"/>
      <c r="S6" s="705"/>
      <c r="T6" s="705"/>
      <c r="U6" s="705"/>
      <c r="V6" s="705"/>
      <c r="W6" s="702" t="s">
        <v>145</v>
      </c>
      <c r="X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1 Local company name</v>
      </c>
      <c r="Y6" s="706" t="str" cm="1">
        <f t="array" ref="Y6">IF(conttblQuestions[[#This Row],[Type]] = "B", "", IFERROR(VLOOKUP(conttblQuestions[[#This Row],[Index]], datatblImprovedTranslations[], refPrimaryLanguageImprovedTranslationColumn, FALSE), INDEX(conttblQuestions[#This Row], 1, refPrimaryLangColumn)))</f>
        <v>Local company name</v>
      </c>
      <c r="Z6" s="706" t="str" cm="1">
        <f t="array" ref="Z6">IF(conttblQuestions[[#This Row],[Type]] = "B", "", IFERROR(VLOOKUP(conttblQuestions[[#This Row],[Index]], datatblImprovedTranslations[], refSecondaryLanguageImprovedTranslationColumn, FALSE), INDEX(conttblQuestions[#This Row], 1, refSecondaryLangColumn)))</f>
        <v>Nombre de la empresa local</v>
      </c>
      <c r="AA6" s="706" t="str">
        <f>IF(OR(conttblQuestions[[#This Row],[Type]] = "Q", conttblQuestions[[#This Row],[Type]] = "S"), MID(conttblQuestions[[#This Row],[Index]], 2, 10) &amp; " ", "") &amp; conttblQuestions[[#This Row],[Secondary Translation]] &amp; IF(AND(conttblQuestions[[#This Row],[Compulsory]], conttblQuestions[[#This Row],[Type]] = "Q"), " *", "")</f>
        <v>1.01.1 Nombre de la empresa local</v>
      </c>
      <c r="AB6" s="706" t="str">
        <f>IFERROR(VLOOKUP(conttblQuestions[[#This Row],[Data Type]], conttblQuestionDataTypes[], 2, FALSE), idxQuestionDataType_Identical)</f>
        <v>User-Edit</v>
      </c>
      <c r="AC6" s="827" t="b">
        <v>1</v>
      </c>
      <c r="AD6" s="863" t="str">
        <f>IF(conttblQuestions[[#This Row],[Manual Entry]], MID(conttblQuestions[[#This Row],[Index]], 2, 10), "")</f>
        <v>1.01.1</v>
      </c>
      <c r="AE6" s="707" t="str">
        <f>IF(conttblQuestions[[#This Row],[Manual Entry]], conttblQuestions[[#This Row],[EN]], "")</f>
        <v>Local company name</v>
      </c>
      <c r="AF6" s="708" t="s">
        <v>146</v>
      </c>
      <c r="AG6" s="709" t="s">
        <v>111</v>
      </c>
      <c r="AH6" s="824"/>
      <c r="AI6" s="828" t="s">
        <v>147</v>
      </c>
      <c r="AJ6" s="702" t="s">
        <v>148</v>
      </c>
      <c r="AK6" s="702" t="s">
        <v>149</v>
      </c>
      <c r="AL6" s="702" t="s">
        <v>150</v>
      </c>
      <c r="AM6" s="702" t="s">
        <v>151</v>
      </c>
      <c r="AN6" s="702" t="s">
        <v>152</v>
      </c>
      <c r="AO6" s="702" t="s">
        <v>153</v>
      </c>
      <c r="AP6" s="702" t="s">
        <v>154</v>
      </c>
      <c r="AQ6" s="702" t="s">
        <v>155</v>
      </c>
      <c r="AR6" s="702" t="s">
        <v>39392</v>
      </c>
      <c r="AS6" s="702" t="s">
        <v>156</v>
      </c>
      <c r="AT6" s="702" t="s">
        <v>157</v>
      </c>
      <c r="AU6" s="702" t="s">
        <v>158</v>
      </c>
      <c r="AV6" s="702" t="s">
        <v>159</v>
      </c>
      <c r="AW6" s="702" t="s">
        <v>160</v>
      </c>
      <c r="AX6" s="702" t="s">
        <v>40232</v>
      </c>
      <c r="AY6" s="702" t="s">
        <v>161</v>
      </c>
      <c r="AZ6" s="702" t="s">
        <v>162</v>
      </c>
      <c r="BA6" s="702" t="s">
        <v>151</v>
      </c>
      <c r="BB6" s="702" t="s">
        <v>41062</v>
      </c>
      <c r="BC6" s="702" t="s">
        <v>163</v>
      </c>
      <c r="BD6" s="702" t="s">
        <v>164</v>
      </c>
      <c r="BE6" s="702" t="s">
        <v>165</v>
      </c>
      <c r="BF6" s="702" t="s">
        <v>166</v>
      </c>
      <c r="BG6" s="702" t="s">
        <v>167</v>
      </c>
      <c r="BH6" s="702" t="s">
        <v>168</v>
      </c>
      <c r="BI6" s="702" t="s">
        <v>169</v>
      </c>
      <c r="BJ6" s="702" t="s">
        <v>170</v>
      </c>
      <c r="BK6" s="702" t="s">
        <v>171</v>
      </c>
      <c r="BL6" s="702" t="s">
        <v>172</v>
      </c>
      <c r="BM6" s="702" t="s">
        <v>173</v>
      </c>
      <c r="BN6" s="702" t="s">
        <v>174</v>
      </c>
      <c r="BO6" s="702" t="s">
        <v>175</v>
      </c>
      <c r="BP6" s="702"/>
    </row>
    <row r="7" spans="1:84" ht="14.4" thickTop="1" thickBot="1" x14ac:dyDescent="0.35">
      <c r="A7" s="645" t="s">
        <v>65</v>
      </c>
      <c r="B7" s="645" t="s">
        <v>176</v>
      </c>
      <c r="D7" s="826" t="str">
        <f>IF(conttblQuestions[[#This Row],[Type]] = "", "", "I" &amp; conttblQuestions[[#This Row],[I1]] &amp; "." &amp; TEXT(conttblQuestions[[#This Row],[I2]], "00") &amp; IF(ISBLANK(conttblQuestions[[#This Row],[I3]]), "", "." &amp; conttblQuestions[[#This Row],[I3]])) &amp; IF(conttblQuestions[[#This Row],[Type]] = "H", "H", "")</f>
        <v>I1.01.2</v>
      </c>
      <c r="E7" s="703">
        <f>IF(ISBLANK(conttblQuestions[[#This Row],[Type]]), "", IF(OR(ISBLANK(H6), H6 = "B"), E5 + 1, E6))</f>
        <v>1</v>
      </c>
      <c r="F7" s="703">
        <f>IF(OR(conttblQuestions[[#This Row],[Type]] = "Q", conttblQuestions[[#This Row],[Type]] = "S"), IF(F6 = "", 1, IF(ISBLANK(conttblQuestions[[#This Row],[I3]]), F6 + 1, F6)), IF(conttblQuestions[[#This Row],[Type]] = "H", IF(F6 = "", 0, F6), ""))</f>
        <v>1</v>
      </c>
      <c r="G7" s="703">
        <v>2</v>
      </c>
      <c r="H7" s="704" t="s">
        <v>68</v>
      </c>
      <c r="I7" s="705" t="str">
        <f>IF(ISBLANK(conttblQuestions[[#This Row],[Type]]), "", VLOOKUP(conttblQuestions[[#This Row],[I1]], Index!$A$16:$F$38, MATCH(Index!$E$15, Index!$A$15:$F$15, 0)))</f>
        <v>List</v>
      </c>
      <c r="J7" s="706" t="s">
        <v>107</v>
      </c>
      <c r="K7" s="706" t="b">
        <v>1</v>
      </c>
      <c r="L7" s="706"/>
      <c r="M7" s="706" t="s">
        <v>144</v>
      </c>
      <c r="N7" s="705"/>
      <c r="O7" s="706" t="b" cm="1">
        <f t="array" ref="O7">IF(AND(INDEX(conttblQuestions[[#This Row],[ME]:[PE]], 1, selectedEvalTypeCodeIndex) = "Y", OR(NOT(enteredMusAllSlimf), conttblQuestions[[#This Row],[SLIMF]] = "Y")), IF(conttblQuestions[[#This Row],[Condition]] = "", TRUE, conttblQuestions[[#This Row],[Condition]]), FALSE)</f>
        <v>0</v>
      </c>
      <c r="P7" s="705"/>
      <c r="Q7" s="705"/>
      <c r="R7" s="705"/>
      <c r="S7" s="705"/>
      <c r="T7" s="705"/>
      <c r="U7" s="705"/>
      <c r="V7" s="705"/>
      <c r="W7" s="702" t="s">
        <v>145</v>
      </c>
      <c r="X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1.2 Trading name</v>
      </c>
      <c r="Y7" s="706" t="str" cm="1">
        <f t="array" ref="Y7">IF(conttblQuestions[[#This Row],[Type]] = "B", "", IFERROR(VLOOKUP(conttblQuestions[[#This Row],[Index]], datatblImprovedTranslations[], refPrimaryLanguageImprovedTranslationColumn, FALSE), INDEX(conttblQuestions[#This Row], 1, refPrimaryLangColumn)))</f>
        <v>Trading name</v>
      </c>
      <c r="Z7" s="706" t="str" cm="1">
        <f t="array" ref="Z7">IF(conttblQuestions[[#This Row],[Type]] = "B", "", IFERROR(VLOOKUP(conttblQuestions[[#This Row],[Index]], datatblImprovedTranslations[], refSecondaryLanguageImprovedTranslationColumn, FALSE), INDEX(conttblQuestions[#This Row], 1, refSecondaryLangColumn)))</f>
        <v>Nombre comercial</v>
      </c>
      <c r="AA7" s="706" t="str">
        <f>IF(OR(conttblQuestions[[#This Row],[Type]] = "Q", conttblQuestions[[#This Row],[Type]] = "S"), MID(conttblQuestions[[#This Row],[Index]], 2, 10) &amp; " ", "") &amp; conttblQuestions[[#This Row],[Secondary Translation]] &amp; IF(AND(conttblQuestions[[#This Row],[Compulsory]], conttblQuestions[[#This Row],[Type]] = "Q"), " *", "")</f>
        <v>1.01.2 Nombre comercial</v>
      </c>
      <c r="AB7" s="706" t="str">
        <f>IFERROR(VLOOKUP(conttblQuestions[[#This Row],[Data Type]], conttblQuestionDataTypes[], 2, FALSE), idxQuestionDataType_Identical)</f>
        <v>User-Edit</v>
      </c>
      <c r="AC7" s="827" t="b">
        <v>1</v>
      </c>
      <c r="AD7" s="863" t="str">
        <f>IF(conttblQuestions[[#This Row],[Manual Entry]], MID(conttblQuestions[[#This Row],[Index]], 2, 10), "")</f>
        <v>1.01.2</v>
      </c>
      <c r="AE7" s="707" t="str">
        <f>IF(conttblQuestions[[#This Row],[Manual Entry]], conttblQuestions[[#This Row],[EN]], "")</f>
        <v>Trading name</v>
      </c>
      <c r="AF7" s="708" t="s">
        <v>177</v>
      </c>
      <c r="AG7" s="709" t="s">
        <v>111</v>
      </c>
      <c r="AH7" s="824"/>
      <c r="AI7" s="828" t="s">
        <v>178</v>
      </c>
      <c r="AJ7" s="702" t="s">
        <v>179</v>
      </c>
      <c r="AK7" s="702" t="s">
        <v>180</v>
      </c>
      <c r="AL7" s="702" t="s">
        <v>181</v>
      </c>
      <c r="AM7" s="702" t="s">
        <v>182</v>
      </c>
      <c r="AN7" s="702" t="s">
        <v>183</v>
      </c>
      <c r="AO7" s="702" t="s">
        <v>184</v>
      </c>
      <c r="AP7" s="702" t="s">
        <v>185</v>
      </c>
      <c r="AQ7" s="702" t="s">
        <v>186</v>
      </c>
      <c r="AR7" s="702" t="s">
        <v>39393</v>
      </c>
      <c r="AS7" s="702" t="s">
        <v>188</v>
      </c>
      <c r="AT7" s="702" t="s">
        <v>189</v>
      </c>
      <c r="AU7" s="702" t="s">
        <v>190</v>
      </c>
      <c r="AV7" s="702" t="s">
        <v>191</v>
      </c>
      <c r="AW7" s="702" t="s">
        <v>192</v>
      </c>
      <c r="AX7" s="702" t="s">
        <v>40233</v>
      </c>
      <c r="AY7" s="702" t="s">
        <v>193</v>
      </c>
      <c r="AZ7" s="702" t="s">
        <v>194</v>
      </c>
      <c r="BA7" s="702" t="s">
        <v>182</v>
      </c>
      <c r="BB7" s="702" t="s">
        <v>41063</v>
      </c>
      <c r="BC7" s="702" t="s">
        <v>195</v>
      </c>
      <c r="BD7" s="702" t="s">
        <v>196</v>
      </c>
      <c r="BE7" s="702" t="s">
        <v>197</v>
      </c>
      <c r="BF7" s="702" t="s">
        <v>198</v>
      </c>
      <c r="BG7" s="702" t="s">
        <v>199</v>
      </c>
      <c r="BH7" s="702" t="s">
        <v>200</v>
      </c>
      <c r="BI7" s="702" t="s">
        <v>201</v>
      </c>
      <c r="BJ7" s="702" t="s">
        <v>202</v>
      </c>
      <c r="BK7" s="702" t="s">
        <v>203</v>
      </c>
      <c r="BL7" s="702" t="s">
        <v>204</v>
      </c>
      <c r="BM7" s="702" t="s">
        <v>205</v>
      </c>
      <c r="BN7" s="702" t="s">
        <v>206</v>
      </c>
      <c r="BO7" s="702" t="s">
        <v>207</v>
      </c>
      <c r="BP7" s="702"/>
    </row>
    <row r="8" spans="1:84" ht="24" thickTop="1" thickBot="1" x14ac:dyDescent="0.35">
      <c r="D8" s="702" t="str">
        <f>IF(conttblQuestions[[#This Row],[Type]] = "", "", "I" &amp; conttblQuestions[[#This Row],[I1]] &amp; "." &amp; TEXT(conttblQuestions[[#This Row],[I2]], "00") &amp; IF(ISBLANK(conttblQuestions[[#This Row],[I3]]), "", "." &amp; conttblQuestions[[#This Row],[I3]])) &amp; IF(conttblQuestions[[#This Row],[Type]] = "H", "H", "")</f>
        <v>I1.02</v>
      </c>
      <c r="E8" s="703">
        <f>IF(ISBLANK(conttblQuestions[[#This Row],[Type]]), "", IF(OR(ISBLANK(H7), H7 = "B"), E6 + 1, E7))</f>
        <v>1</v>
      </c>
      <c r="F8" s="703">
        <f>IF(OR(conttblQuestions[[#This Row],[Type]] = "Q", conttblQuestions[[#This Row],[Type]] = "S"), IF(F7 = "", 1, IF(ISBLANK(conttblQuestions[[#This Row],[I3]]), F7 + 1, F7)), IF(conttblQuestions[[#This Row],[Type]] = "H", IF(F7 = "", 0, F7), ""))</f>
        <v>2</v>
      </c>
      <c r="G8" s="703"/>
      <c r="H8" s="704" t="s">
        <v>105</v>
      </c>
      <c r="I8" s="705" t="str">
        <f>IF(ISBLANK(conttblQuestions[[#This Row],[Type]]), "", VLOOKUP(conttblQuestions[[#This Row],[I1]], Index!$A$16:$F$38, MATCH(Index!$E$15, Index!$A$15:$F$15, 0)))</f>
        <v>List</v>
      </c>
      <c r="J8" s="706"/>
      <c r="K8" s="706" t="s">
        <v>41542</v>
      </c>
      <c r="L8" s="706" t="s">
        <v>72</v>
      </c>
      <c r="M8" s="706">
        <v>3</v>
      </c>
      <c r="N8" s="705" t="b">
        <v>0</v>
      </c>
      <c r="O8" s="706" t="b" cm="1">
        <f t="array" ref="O8">IF(AND(INDEX(conttblQuestions[[#This Row],[ME]:[PE]], 1, selectedEvalTypeCodeIndex) = "Y", OR(NOT(enteredMusAllSlimf), conttblQuestions[[#This Row],[SLIMF]] = "Y")), IF(conttblQuestions[[#This Row],[Condition]] = "", TRUE, conttblQuestions[[#This Row],[Condition]]), FALSE)</f>
        <v>1</v>
      </c>
      <c r="P8" s="705"/>
      <c r="Q8" s="705" t="s">
        <v>108</v>
      </c>
      <c r="R8" s="705" t="s">
        <v>108</v>
      </c>
      <c r="S8" s="705" t="s">
        <v>108</v>
      </c>
      <c r="T8" s="705"/>
      <c r="U8" s="705" t="s">
        <v>108</v>
      </c>
      <c r="V8" s="705" t="s">
        <v>108</v>
      </c>
      <c r="W8" s="702" t="s">
        <v>73</v>
      </c>
      <c r="X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 CH Address *</v>
      </c>
      <c r="Y8" s="706" t="str" cm="1">
        <f t="array" ref="Y8">IF(conttblQuestions[[#This Row],[Type]] = "B", "", IFERROR(VLOOKUP(conttblQuestions[[#This Row],[Index]], datatblImprovedTranslations[], refPrimaryLanguageImprovedTranslationColumn, FALSE), INDEX(conttblQuestions[#This Row], 1, refPrimaryLangColumn)))</f>
        <v>CH Address</v>
      </c>
      <c r="Z8" s="706" t="str" cm="1">
        <f t="array" ref="Z8">IF(conttblQuestions[[#This Row],[Type]] = "B", "", IFERROR(VLOOKUP(conttblQuestions[[#This Row],[Index]], datatblImprovedTranslations[], refSecondaryLanguageImprovedTranslationColumn, FALSE), INDEX(conttblQuestions[#This Row], 1, refSecondaryLangColumn)))</f>
        <v>Direccion del titular del certificado</v>
      </c>
      <c r="AA8" s="706" t="str">
        <f>IF(OR(conttblQuestions[[#This Row],[Type]] = "Q", conttblQuestions[[#This Row],[Type]] = "S"), MID(conttblQuestions[[#This Row],[Index]], 2, 10) &amp; " ", "") &amp; conttblQuestions[[#This Row],[Secondary Translation]] &amp; IF(AND(conttblQuestions[[#This Row],[Compulsory]], conttblQuestions[[#This Row],[Type]] = "Q"), " *", "")</f>
        <v>1.02 Direccion del titular del certificado</v>
      </c>
      <c r="AB8" s="825" t="s">
        <v>109</v>
      </c>
      <c r="AC8" s="705" t="b">
        <f>OR(conttblQuestions[[#This Row],[Type]] = "S", AND(conttblQuestions[[#This Row],[Type]] = "Q", ISBLANK(conttblQuestions[[#This Row],[I3]])))</f>
        <v>1</v>
      </c>
      <c r="AD8" s="712" t="str">
        <f>IF(conttblQuestions[[#This Row],[Manual Entry]], MID(conttblQuestions[[#This Row],[Index]], 2, 10), "")</f>
        <v>1.02</v>
      </c>
      <c r="AE8" s="707" t="str">
        <f>IF(conttblQuestions[[#This Row],[Manual Entry]], conttblQuestions[[#This Row],[EN]], "")</f>
        <v>CH Address</v>
      </c>
      <c r="AF8" s="708" t="s">
        <v>208</v>
      </c>
      <c r="AG8" s="709" t="s">
        <v>111</v>
      </c>
      <c r="AH8" s="709" t="s">
        <v>209</v>
      </c>
      <c r="AI8" s="823" t="s">
        <v>210</v>
      </c>
      <c r="AJ8" s="702" t="s">
        <v>211</v>
      </c>
      <c r="AK8" s="702" t="s">
        <v>212</v>
      </c>
      <c r="AL8" s="702" t="s">
        <v>213</v>
      </c>
      <c r="AM8" s="702" t="s">
        <v>214</v>
      </c>
      <c r="AN8" s="702" t="s">
        <v>215</v>
      </c>
      <c r="AO8" s="702" t="s">
        <v>216</v>
      </c>
      <c r="AP8" s="702" t="s">
        <v>217</v>
      </c>
      <c r="AQ8" s="702" t="s">
        <v>218</v>
      </c>
      <c r="AR8" s="702" t="s">
        <v>39394</v>
      </c>
      <c r="AS8" s="702" t="s">
        <v>219</v>
      </c>
      <c r="AT8" s="702" t="s">
        <v>220</v>
      </c>
      <c r="AU8" s="702" t="s">
        <v>221</v>
      </c>
      <c r="AV8" s="702" t="s">
        <v>222</v>
      </c>
      <c r="AW8" s="702" t="s">
        <v>223</v>
      </c>
      <c r="AX8" s="702" t="s">
        <v>40234</v>
      </c>
      <c r="AY8" s="702" t="s">
        <v>224</v>
      </c>
      <c r="AZ8" s="702" t="s">
        <v>39886</v>
      </c>
      <c r="BA8" s="702" t="s">
        <v>225</v>
      </c>
      <c r="BB8" s="702" t="s">
        <v>41064</v>
      </c>
      <c r="BC8" s="702" t="s">
        <v>226</v>
      </c>
      <c r="BD8" s="702" t="s">
        <v>227</v>
      </c>
      <c r="BE8" s="702" t="s">
        <v>228</v>
      </c>
      <c r="BF8" s="702" t="s">
        <v>229</v>
      </c>
      <c r="BG8" s="702" t="s">
        <v>230</v>
      </c>
      <c r="BH8" s="702" t="s">
        <v>231</v>
      </c>
      <c r="BI8" s="702" t="s">
        <v>232</v>
      </c>
      <c r="BJ8" s="702" t="s">
        <v>233</v>
      </c>
      <c r="BK8" s="702" t="s">
        <v>234</v>
      </c>
      <c r="BL8" s="702" t="s">
        <v>235</v>
      </c>
      <c r="BM8" s="702" t="s">
        <v>236</v>
      </c>
      <c r="BN8" s="702" t="s">
        <v>237</v>
      </c>
      <c r="BO8" s="702" t="s">
        <v>238</v>
      </c>
      <c r="BP8" s="702"/>
    </row>
    <row r="9" spans="1:84" ht="14.4" thickTop="1" thickBot="1" x14ac:dyDescent="0.35">
      <c r="A9" s="645" t="s">
        <v>239</v>
      </c>
      <c r="D9" s="702" t="str">
        <f>IF(conttblQuestions[[#This Row],[Type]] = "", "", "I" &amp; conttblQuestions[[#This Row],[I1]] &amp; "." &amp; TEXT(conttblQuestions[[#This Row],[I2]], "00") &amp; IF(ISBLANK(conttblQuestions[[#This Row],[I3]]), "", "." &amp; conttblQuestions[[#This Row],[I3]])) &amp; IF(conttblQuestions[[#This Row],[Type]] = "H", "H", "")</f>
        <v>I1.02.1</v>
      </c>
      <c r="E9" s="703">
        <f>IF(ISBLANK(conttblQuestions[[#This Row],[Type]]), "", IF(OR(ISBLANK(H8), H8 = "B"), E7 + 1, E8))</f>
        <v>1</v>
      </c>
      <c r="F9" s="703">
        <f>IF(OR(conttblQuestions[[#This Row],[Type]] = "Q", conttblQuestions[[#This Row],[Type]] = "S"), IF(F8 = "", 1, IF(ISBLANK(conttblQuestions[[#This Row],[I3]]), F8 + 1, F8)), IF(conttblQuestions[[#This Row],[Type]] = "H", IF(F8 = "", 0, F8), ""))</f>
        <v>2</v>
      </c>
      <c r="G9" s="703">
        <v>1</v>
      </c>
      <c r="H9" s="704" t="s">
        <v>68</v>
      </c>
      <c r="I9" s="705" t="str">
        <f>IF(ISBLANK(conttblQuestions[[#This Row],[Type]]), "", VLOOKUP(conttblQuestions[[#This Row],[I1]], Index!$A$16:$F$38, MATCH(Index!$E$15, Index!$A$15:$F$15, 0)))</f>
        <v>List</v>
      </c>
      <c r="J9" s="706" t="s">
        <v>107</v>
      </c>
      <c r="K9" s="706" t="b">
        <v>1</v>
      </c>
      <c r="L9" s="706" t="s">
        <v>72</v>
      </c>
      <c r="M9" s="706">
        <v>3</v>
      </c>
      <c r="N9" s="705" t="b">
        <v>1</v>
      </c>
      <c r="O9" s="706" t="b" cm="1">
        <f t="array" ref="O9">IF(AND(INDEX(conttblQuestions[[#This Row],[ME]:[PE]], 1, selectedEvalTypeCodeIndex) = "Y", OR(NOT(enteredMusAllSlimf), conttblQuestions[[#This Row],[SLIMF]] = "Y")), IF(conttblQuestions[[#This Row],[Condition]] = "", TRUE, conttblQuestions[[#This Row],[Condition]]), FALSE)</f>
        <v>1</v>
      </c>
      <c r="P9" s="705"/>
      <c r="Q9" s="705" t="s">
        <v>108</v>
      </c>
      <c r="R9" s="705" t="s">
        <v>108</v>
      </c>
      <c r="S9" s="705" t="s">
        <v>108</v>
      </c>
      <c r="T9" s="705"/>
      <c r="U9" s="705" t="s">
        <v>108</v>
      </c>
      <c r="V9" s="705" t="s">
        <v>108</v>
      </c>
      <c r="W9" s="702" t="s">
        <v>73</v>
      </c>
      <c r="X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1 Street Address *</v>
      </c>
      <c r="Y9" s="706" t="str" cm="1">
        <f t="array" ref="Y9">IF(conttblQuestions[[#This Row],[Type]] = "B", "", IFERROR(VLOOKUP(conttblQuestions[[#This Row],[Index]], datatblImprovedTranslations[], refPrimaryLanguageImprovedTranslationColumn, FALSE), INDEX(conttblQuestions[#This Row], 1, refPrimaryLangColumn)))</f>
        <v>Street Address</v>
      </c>
      <c r="Z9" s="706" t="str" cm="1">
        <f t="array" ref="Z9">IF(conttblQuestions[[#This Row],[Type]] = "B", "", IFERROR(VLOOKUP(conttblQuestions[[#This Row],[Index]], datatblImprovedTranslations[], refSecondaryLanguageImprovedTranslationColumn, FALSE), INDEX(conttblQuestions[#This Row], 1, refSecondaryLangColumn)))</f>
        <v>Dirección</v>
      </c>
      <c r="AA9" s="706" t="str">
        <f>IF(OR(conttblQuestions[[#This Row],[Type]] = "Q", conttblQuestions[[#This Row],[Type]] = "S"), MID(conttblQuestions[[#This Row],[Index]], 2, 10) &amp; " ", "") &amp; conttblQuestions[[#This Row],[Secondary Translation]] &amp; IF(AND(conttblQuestions[[#This Row],[Compulsory]], conttblQuestions[[#This Row],[Type]] = "Q"), " *", "")</f>
        <v>1.02.1 Dirección *</v>
      </c>
      <c r="AB9" s="825" t="s">
        <v>109</v>
      </c>
      <c r="AC9" s="705" t="b">
        <f>OR(conttblQuestions[[#This Row],[Type]] = "S", AND(conttblQuestions[[#This Row],[Type]] = "Q", ISBLANK(conttblQuestions[[#This Row],[I3]])))</f>
        <v>0</v>
      </c>
      <c r="AD9" s="712" t="str">
        <f>IF(conttblQuestions[[#This Row],[Manual Entry]], MID(conttblQuestions[[#This Row],[Index]], 2, 10), "")</f>
        <v/>
      </c>
      <c r="AE9" s="707" t="str">
        <f>IF(conttblQuestions[[#This Row],[Manual Entry]], conttblQuestions[[#This Row],[EN]], "")</f>
        <v/>
      </c>
      <c r="AF9" s="708"/>
      <c r="AG9" s="707"/>
      <c r="AH9" s="707"/>
      <c r="AI9" s="823" t="s">
        <v>240</v>
      </c>
      <c r="AJ9" s="702" t="s">
        <v>241</v>
      </c>
      <c r="AK9" s="702" t="s">
        <v>242</v>
      </c>
      <c r="AL9" s="702" t="s">
        <v>243</v>
      </c>
      <c r="AM9" s="702" t="s">
        <v>244</v>
      </c>
      <c r="AN9" s="702" t="s">
        <v>245</v>
      </c>
      <c r="AO9" s="702" t="s">
        <v>246</v>
      </c>
      <c r="AP9" s="702" t="s">
        <v>247</v>
      </c>
      <c r="AQ9" s="702" t="s">
        <v>248</v>
      </c>
      <c r="AR9" s="702" t="s">
        <v>39395</v>
      </c>
      <c r="AS9" s="702" t="s">
        <v>249</v>
      </c>
      <c r="AT9" s="702" t="s">
        <v>250</v>
      </c>
      <c r="AU9" s="702" t="s">
        <v>251</v>
      </c>
      <c r="AV9" s="702" t="s">
        <v>252</v>
      </c>
      <c r="AW9" s="702" t="s">
        <v>253</v>
      </c>
      <c r="AX9" s="702" t="s">
        <v>40235</v>
      </c>
      <c r="AY9" s="702" t="s">
        <v>254</v>
      </c>
      <c r="AZ9" s="702" t="s">
        <v>255</v>
      </c>
      <c r="BA9" s="702" t="s">
        <v>256</v>
      </c>
      <c r="BB9" s="702" t="s">
        <v>41065</v>
      </c>
      <c r="BC9" s="702" t="s">
        <v>257</v>
      </c>
      <c r="BD9" s="702" t="s">
        <v>258</v>
      </c>
      <c r="BE9" s="702" t="s">
        <v>259</v>
      </c>
      <c r="BF9" s="702" t="s">
        <v>260</v>
      </c>
      <c r="BG9" s="702" t="s">
        <v>242</v>
      </c>
      <c r="BH9" s="702" t="s">
        <v>261</v>
      </c>
      <c r="BI9" s="702" t="s">
        <v>262</v>
      </c>
      <c r="BJ9" s="702" t="s">
        <v>263</v>
      </c>
      <c r="BK9" s="702" t="s">
        <v>264</v>
      </c>
      <c r="BL9" s="702" t="s">
        <v>265</v>
      </c>
      <c r="BM9" s="702" t="s">
        <v>266</v>
      </c>
      <c r="BN9" s="702" t="s">
        <v>267</v>
      </c>
      <c r="BO9" s="702" t="s">
        <v>268</v>
      </c>
      <c r="BP9" s="702"/>
    </row>
    <row r="10" spans="1:84" ht="14.4" thickTop="1" thickBot="1" x14ac:dyDescent="0.35">
      <c r="D10" s="702" t="str">
        <f>IF(conttblQuestions[[#This Row],[Type]] = "", "", "I" &amp; conttblQuestions[[#This Row],[I1]] &amp; "." &amp; TEXT(conttblQuestions[[#This Row],[I2]], "00") &amp; IF(ISBLANK(conttblQuestions[[#This Row],[I3]]), "", "." &amp; conttblQuestions[[#This Row],[I3]])) &amp; IF(conttblQuestions[[#This Row],[Type]] = "H", "H", "")</f>
        <v>I1.02.2</v>
      </c>
      <c r="E10" s="703">
        <f>IF(ISBLANK(conttblQuestions[[#This Row],[Type]]), "", IF(OR(ISBLANK(H9), H9 = "B"), E8 + 1, E9))</f>
        <v>1</v>
      </c>
      <c r="F10" s="703">
        <f>IF(OR(conttblQuestions[[#This Row],[Type]] = "Q", conttblQuestions[[#This Row],[Type]] = "S"), IF(F9 = "", 1, IF(ISBLANK(conttblQuestions[[#This Row],[I3]]), F9 + 1, F9)), IF(conttblQuestions[[#This Row],[Type]] = "H", IF(F9 = "", 0, F9), ""))</f>
        <v>2</v>
      </c>
      <c r="G10" s="703">
        <v>2</v>
      </c>
      <c r="H10" s="704" t="s">
        <v>68</v>
      </c>
      <c r="I10" s="705" t="str">
        <f>IF(ISBLANK(conttblQuestions[[#This Row],[Type]]), "", VLOOKUP(conttblQuestions[[#This Row],[I1]], Index!$A$16:$F$38, MATCH(Index!$E$15, Index!$A$15:$F$15, 0)))</f>
        <v>List</v>
      </c>
      <c r="J10" s="706" t="s">
        <v>107</v>
      </c>
      <c r="K10" s="706" t="b">
        <v>1</v>
      </c>
      <c r="L10" s="706" t="s">
        <v>72</v>
      </c>
      <c r="M10" s="706">
        <v>3</v>
      </c>
      <c r="N10" s="705" t="b">
        <v>0</v>
      </c>
      <c r="O10" s="706" t="b" cm="1">
        <f t="array" ref="O10">IF(AND(INDEX(conttblQuestions[[#This Row],[ME]:[PE]], 1, selectedEvalTypeCodeIndex) = "Y", OR(NOT(enteredMusAllSlimf), conttblQuestions[[#This Row],[SLIMF]] = "Y")), IF(conttblQuestions[[#This Row],[Condition]] = "", TRUE, conttblQuestions[[#This Row],[Condition]]), FALSE)</f>
        <v>0</v>
      </c>
      <c r="P10" s="705"/>
      <c r="Q10" s="705"/>
      <c r="R10" s="705"/>
      <c r="S10" s="705"/>
      <c r="T10" s="705"/>
      <c r="U10" s="705"/>
      <c r="V10" s="705"/>
      <c r="W10" s="702" t="s">
        <v>73</v>
      </c>
      <c r="X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2 Address Line 2</v>
      </c>
      <c r="Y10" s="706" t="str" cm="1">
        <f t="array" ref="Y10">IF(conttblQuestions[[#This Row],[Type]] = "B", "", IFERROR(VLOOKUP(conttblQuestions[[#This Row],[Index]], datatblImprovedTranslations[], refPrimaryLanguageImprovedTranslationColumn, FALSE), INDEX(conttblQuestions[#This Row], 1, refPrimaryLangColumn)))</f>
        <v>Address Line 2</v>
      </c>
      <c r="Z10" s="706" t="str" cm="1">
        <f t="array" ref="Z10">IF(conttblQuestions[[#This Row],[Type]] = "B", "", IFERROR(VLOOKUP(conttblQuestions[[#This Row],[Index]], datatblImprovedTranslations[], refSecondaryLanguageImprovedTranslationColumn, FALSE), INDEX(conttblQuestions[#This Row], 1, refSecondaryLangColumn)))</f>
        <v>Línea de dirección 2</v>
      </c>
      <c r="AA10" s="706" t="str">
        <f>IF(OR(conttblQuestions[[#This Row],[Type]] = "Q", conttblQuestions[[#This Row],[Type]] = "S"), MID(conttblQuestions[[#This Row],[Index]], 2, 10) &amp; " ", "") &amp; conttblQuestions[[#This Row],[Secondary Translation]] &amp; IF(AND(conttblQuestions[[#This Row],[Compulsory]], conttblQuestions[[#This Row],[Type]] = "Q"), " *", "")</f>
        <v>1.02.2 Línea de dirección 2</v>
      </c>
      <c r="AB10" s="825" t="s">
        <v>109</v>
      </c>
      <c r="AC10" s="705" t="b">
        <f>OR(conttblQuestions[[#This Row],[Type]] = "S", AND(conttblQuestions[[#This Row],[Type]] = "Q", ISBLANK(conttblQuestions[[#This Row],[I3]])))</f>
        <v>0</v>
      </c>
      <c r="AD10" s="712" t="str">
        <f>IF(conttblQuestions[[#This Row],[Manual Entry]], MID(conttblQuestions[[#This Row],[Index]], 2, 10), "")</f>
        <v/>
      </c>
      <c r="AE10" s="707" t="str">
        <f>IF(conttblQuestions[[#This Row],[Manual Entry]], conttblQuestions[[#This Row],[EN]], "")</f>
        <v/>
      </c>
      <c r="AF10" s="708"/>
      <c r="AG10" s="707"/>
      <c r="AH10" s="707"/>
      <c r="AI10" s="823" t="s">
        <v>269</v>
      </c>
      <c r="AJ10" s="702" t="s">
        <v>270</v>
      </c>
      <c r="AK10" s="702" t="s">
        <v>271</v>
      </c>
      <c r="AL10" s="702" t="s">
        <v>272</v>
      </c>
      <c r="AM10" s="702" t="s">
        <v>273</v>
      </c>
      <c r="AN10" s="702" t="s">
        <v>274</v>
      </c>
      <c r="AO10" s="702" t="s">
        <v>275</v>
      </c>
      <c r="AP10" s="702" t="s">
        <v>276</v>
      </c>
      <c r="AQ10" s="702" t="s">
        <v>277</v>
      </c>
      <c r="AR10" s="702" t="s">
        <v>39396</v>
      </c>
      <c r="AS10" s="702" t="s">
        <v>278</v>
      </c>
      <c r="AT10" s="702" t="s">
        <v>279</v>
      </c>
      <c r="AU10" s="702" t="s">
        <v>280</v>
      </c>
      <c r="AV10" s="702" t="s">
        <v>281</v>
      </c>
      <c r="AW10" s="702" t="s">
        <v>282</v>
      </c>
      <c r="AX10" s="702" t="s">
        <v>40236</v>
      </c>
      <c r="AY10" s="702" t="s">
        <v>283</v>
      </c>
      <c r="AZ10" s="702" t="s">
        <v>39887</v>
      </c>
      <c r="BA10" s="702" t="s">
        <v>273</v>
      </c>
      <c r="BB10" s="702" t="s">
        <v>41066</v>
      </c>
      <c r="BC10" s="702" t="s">
        <v>284</v>
      </c>
      <c r="BD10" s="702" t="s">
        <v>285</v>
      </c>
      <c r="BE10" s="702" t="s">
        <v>286</v>
      </c>
      <c r="BF10" s="702" t="s">
        <v>287</v>
      </c>
      <c r="BG10" s="702" t="s">
        <v>288</v>
      </c>
      <c r="BH10" s="702" t="s">
        <v>289</v>
      </c>
      <c r="BI10" s="702" t="s">
        <v>290</v>
      </c>
      <c r="BJ10" s="702" t="s">
        <v>291</v>
      </c>
      <c r="BK10" s="702" t="s">
        <v>292</v>
      </c>
      <c r="BL10" s="702" t="s">
        <v>293</v>
      </c>
      <c r="BM10" s="702" t="s">
        <v>294</v>
      </c>
      <c r="BN10" s="702" t="s">
        <v>295</v>
      </c>
      <c r="BO10" s="702" t="s">
        <v>296</v>
      </c>
      <c r="BP10" s="702"/>
    </row>
    <row r="11" spans="1:84" ht="14.4" thickTop="1" thickBot="1" x14ac:dyDescent="0.35">
      <c r="A11" s="645" t="s">
        <v>73</v>
      </c>
      <c r="B11" s="522" t="s">
        <v>297</v>
      </c>
      <c r="D11" s="702" t="str">
        <f>IF(conttblQuestions[[#This Row],[Type]] = "", "", "I" &amp; conttblQuestions[[#This Row],[I1]] &amp; "." &amp; TEXT(conttblQuestions[[#This Row],[I2]], "00") &amp; IF(ISBLANK(conttblQuestions[[#This Row],[I3]]), "", "." &amp; conttblQuestions[[#This Row],[I3]])) &amp; IF(conttblQuestions[[#This Row],[Type]] = "H", "H", "")</f>
        <v>I1.02.3</v>
      </c>
      <c r="E11" s="703">
        <f>IF(ISBLANK(conttblQuestions[[#This Row],[Type]]), "", IF(OR(ISBLANK(H10), H10 = "B"), E9 + 1, E10))</f>
        <v>1</v>
      </c>
      <c r="F11" s="703">
        <f>IF(OR(conttblQuestions[[#This Row],[Type]] = "Q", conttblQuestions[[#This Row],[Type]] = "S"), IF(F10 = "", 1, IF(ISBLANK(conttblQuestions[[#This Row],[I3]]), F10 + 1, F10)), IF(conttblQuestions[[#This Row],[Type]] = "H", IF(F10 = "", 0, F10), ""))</f>
        <v>2</v>
      </c>
      <c r="G11" s="703">
        <v>3</v>
      </c>
      <c r="H11" s="704" t="s">
        <v>68</v>
      </c>
      <c r="I11" s="705" t="str">
        <f>IF(ISBLANK(conttblQuestions[[#This Row],[Type]]), "", VLOOKUP(conttblQuestions[[#This Row],[I1]], Index!$A$16:$F$38, MATCH(Index!$E$15, Index!$A$15:$F$15, 0)))</f>
        <v>List</v>
      </c>
      <c r="J11" s="706" t="s">
        <v>107</v>
      </c>
      <c r="K11" s="706" t="b">
        <v>1</v>
      </c>
      <c r="L11" s="706" t="s">
        <v>72</v>
      </c>
      <c r="M11" s="706">
        <v>3</v>
      </c>
      <c r="N11" s="705" t="b">
        <v>1</v>
      </c>
      <c r="O11" s="706" t="b" cm="1">
        <f t="array" ref="O11">IF(AND(INDEX(conttblQuestions[[#This Row],[ME]:[PE]], 1, selectedEvalTypeCodeIndex) = "Y", OR(NOT(enteredMusAllSlimf), conttblQuestions[[#This Row],[SLIMF]] = "Y")), IF(conttblQuestions[[#This Row],[Condition]] = "", TRUE, conttblQuestions[[#This Row],[Condition]]), FALSE)</f>
        <v>1</v>
      </c>
      <c r="P11" s="705"/>
      <c r="Q11" s="705" t="s">
        <v>108</v>
      </c>
      <c r="R11" s="705" t="s">
        <v>108</v>
      </c>
      <c r="S11" s="705" t="s">
        <v>108</v>
      </c>
      <c r="T11" s="705"/>
      <c r="U11" s="705" t="s">
        <v>108</v>
      </c>
      <c r="V11" s="705" t="s">
        <v>108</v>
      </c>
      <c r="W11" s="702" t="s">
        <v>73</v>
      </c>
      <c r="X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3 City *</v>
      </c>
      <c r="Y11" s="706" t="str" cm="1">
        <f t="array" ref="Y11">IF(conttblQuestions[[#This Row],[Type]] = "B", "", IFERROR(VLOOKUP(conttblQuestions[[#This Row],[Index]], datatblImprovedTranslations[], refPrimaryLanguageImprovedTranslationColumn, FALSE), INDEX(conttblQuestions[#This Row], 1, refPrimaryLangColumn)))</f>
        <v>City</v>
      </c>
      <c r="Z11" s="706" t="str" cm="1">
        <f t="array" ref="Z11">IF(conttblQuestions[[#This Row],[Type]] = "B", "", IFERROR(VLOOKUP(conttblQuestions[[#This Row],[Index]], datatblImprovedTranslations[], refSecondaryLanguageImprovedTranslationColumn, FALSE), INDEX(conttblQuestions[#This Row], 1, refSecondaryLangColumn)))</f>
        <v>Ciudad</v>
      </c>
      <c r="AA11" s="706" t="str">
        <f>IF(OR(conttblQuestions[[#This Row],[Type]] = "Q", conttblQuestions[[#This Row],[Type]] = "S"), MID(conttblQuestions[[#This Row],[Index]], 2, 10) &amp; " ", "") &amp; conttblQuestions[[#This Row],[Secondary Translation]] &amp; IF(AND(conttblQuestions[[#This Row],[Compulsory]], conttblQuestions[[#This Row],[Type]] = "Q"), " *", "")</f>
        <v>1.02.3 Ciudad *</v>
      </c>
      <c r="AB11" s="825" t="s">
        <v>109</v>
      </c>
      <c r="AC11" s="705" t="b">
        <f>OR(conttblQuestions[[#This Row],[Type]] = "S", AND(conttblQuestions[[#This Row],[Type]] = "Q", ISBLANK(conttblQuestions[[#This Row],[I3]])))</f>
        <v>0</v>
      </c>
      <c r="AD11" s="712" t="str">
        <f>IF(conttblQuestions[[#This Row],[Manual Entry]], MID(conttblQuestions[[#This Row],[Index]], 2, 10), "")</f>
        <v/>
      </c>
      <c r="AE11" s="707" t="str">
        <f>IF(conttblQuestions[[#This Row],[Manual Entry]], conttblQuestions[[#This Row],[EN]], "")</f>
        <v/>
      </c>
      <c r="AF11" s="708"/>
      <c r="AG11" s="707"/>
      <c r="AH11" s="707"/>
      <c r="AI11" s="823" t="s">
        <v>298</v>
      </c>
      <c r="AJ11" s="702" t="s">
        <v>299</v>
      </c>
      <c r="AK11" s="702" t="s">
        <v>300</v>
      </c>
      <c r="AL11" s="702" t="s">
        <v>301</v>
      </c>
      <c r="AM11" s="702" t="s">
        <v>302</v>
      </c>
      <c r="AN11" s="702" t="s">
        <v>303</v>
      </c>
      <c r="AO11" s="702" t="s">
        <v>304</v>
      </c>
      <c r="AP11" s="702" t="s">
        <v>305</v>
      </c>
      <c r="AQ11" s="702" t="s">
        <v>306</v>
      </c>
      <c r="AR11" s="702" t="s">
        <v>307</v>
      </c>
      <c r="AS11" s="702" t="s">
        <v>300</v>
      </c>
      <c r="AT11" s="702" t="s">
        <v>308</v>
      </c>
      <c r="AU11" s="702" t="s">
        <v>309</v>
      </c>
      <c r="AV11" s="702" t="s">
        <v>310</v>
      </c>
      <c r="AW11" s="702" t="s">
        <v>311</v>
      </c>
      <c r="AX11" s="702" t="s">
        <v>40237</v>
      </c>
      <c r="AY11" s="702" t="s">
        <v>312</v>
      </c>
      <c r="AZ11" s="702" t="s">
        <v>313</v>
      </c>
      <c r="BA11" s="702" t="s">
        <v>302</v>
      </c>
      <c r="BB11" s="702" t="s">
        <v>320</v>
      </c>
      <c r="BC11" s="702" t="s">
        <v>314</v>
      </c>
      <c r="BD11" s="702" t="s">
        <v>315</v>
      </c>
      <c r="BE11" s="702" t="s">
        <v>316</v>
      </c>
      <c r="BF11" s="702" t="s">
        <v>317</v>
      </c>
      <c r="BG11" s="702" t="s">
        <v>318</v>
      </c>
      <c r="BH11" s="702" t="s">
        <v>319</v>
      </c>
      <c r="BI11" s="702" t="s">
        <v>299</v>
      </c>
      <c r="BJ11" s="702" t="s">
        <v>320</v>
      </c>
      <c r="BK11" s="702" t="s">
        <v>321</v>
      </c>
      <c r="BL11" s="702" t="s">
        <v>322</v>
      </c>
      <c r="BM11" s="702" t="s">
        <v>323</v>
      </c>
      <c r="BN11" s="702" t="s">
        <v>324</v>
      </c>
      <c r="BO11" s="702" t="s">
        <v>325</v>
      </c>
      <c r="BP11" s="702"/>
    </row>
    <row r="12" spans="1:84" ht="14.4" thickTop="1" thickBot="1" x14ac:dyDescent="0.35">
      <c r="A12" s="645" t="s">
        <v>145</v>
      </c>
      <c r="B12" s="522" t="s">
        <v>326</v>
      </c>
      <c r="D12" s="702" t="str">
        <f>IF(conttblQuestions[[#This Row],[Type]] = "", "", "I" &amp; conttblQuestions[[#This Row],[I1]] &amp; "." &amp; TEXT(conttblQuestions[[#This Row],[I2]], "00") &amp; IF(ISBLANK(conttblQuestions[[#This Row],[I3]]), "", "." &amp; conttblQuestions[[#This Row],[I3]])) &amp; IF(conttblQuestions[[#This Row],[Type]] = "H", "H", "")</f>
        <v>I1.02.4</v>
      </c>
      <c r="E12" s="703">
        <f>IF(ISBLANK(conttblQuestions[[#This Row],[Type]]), "", IF(OR(ISBLANK(H11), H11 = "B"), E10 + 1, E11))</f>
        <v>1</v>
      </c>
      <c r="F12" s="703">
        <f>IF(OR(conttblQuestions[[#This Row],[Type]] = "Q", conttblQuestions[[#This Row],[Type]] = "S"), IF(F11 = "", 1, IF(ISBLANK(conttblQuestions[[#This Row],[I3]]), F11 + 1, F11)), IF(conttblQuestions[[#This Row],[Type]] = "H", IF(F11 = "", 0, F11), ""))</f>
        <v>2</v>
      </c>
      <c r="G12" s="703">
        <v>4</v>
      </c>
      <c r="H12" s="704" t="s">
        <v>68</v>
      </c>
      <c r="I12" s="705" t="str">
        <f>IF(ISBLANK(conttblQuestions[[#This Row],[Type]]), "", VLOOKUP(conttblQuestions[[#This Row],[I1]], Index!$A$16:$F$38, MATCH(Index!$E$15, Index!$A$15:$F$15, 0)))</f>
        <v>List</v>
      </c>
      <c r="J12" s="706" t="s">
        <v>107</v>
      </c>
      <c r="K12" s="706" t="b">
        <v>1</v>
      </c>
      <c r="L12" s="706" t="s">
        <v>72</v>
      </c>
      <c r="M12" s="706">
        <v>3</v>
      </c>
      <c r="N12" s="705" t="b">
        <v>0</v>
      </c>
      <c r="O12" s="706" t="b" cm="1">
        <f t="array" ref="O12">IF(AND(INDEX(conttblQuestions[[#This Row],[ME]:[PE]], 1, selectedEvalTypeCodeIndex) = "Y", OR(NOT(enteredMusAllSlimf), conttblQuestions[[#This Row],[SLIMF]] = "Y")), IF(conttblQuestions[[#This Row],[Condition]] = "", TRUE, conttblQuestions[[#This Row],[Condition]]), FALSE)</f>
        <v>0</v>
      </c>
      <c r="P12" s="705"/>
      <c r="Q12" s="705"/>
      <c r="R12" s="705"/>
      <c r="S12" s="705"/>
      <c r="T12" s="705"/>
      <c r="U12" s="705"/>
      <c r="V12" s="705"/>
      <c r="W12" s="702" t="s">
        <v>73</v>
      </c>
      <c r="X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4 State or Province</v>
      </c>
      <c r="Y12" s="706" t="str" cm="1">
        <f t="array" ref="Y12">IF(conttblQuestions[[#This Row],[Type]] = "B", "", IFERROR(VLOOKUP(conttblQuestions[[#This Row],[Index]], datatblImprovedTranslations[], refPrimaryLanguageImprovedTranslationColumn, FALSE), INDEX(conttblQuestions[#This Row], 1, refPrimaryLangColumn)))</f>
        <v>State or Province</v>
      </c>
      <c r="Z12" s="706" t="str" cm="1">
        <f t="array" ref="Z12">IF(conttblQuestions[[#This Row],[Type]] = "B", "", IFERROR(VLOOKUP(conttblQuestions[[#This Row],[Index]], datatblImprovedTranslations[], refSecondaryLanguageImprovedTranslationColumn, FALSE), INDEX(conttblQuestions[#This Row], 1, refSecondaryLangColumn)))</f>
        <v>Estado o Provincia</v>
      </c>
      <c r="AA12" s="706" t="str">
        <f>IF(OR(conttblQuestions[[#This Row],[Type]] = "Q", conttblQuestions[[#This Row],[Type]] = "S"), MID(conttblQuestions[[#This Row],[Index]], 2, 10) &amp; " ", "") &amp; conttblQuestions[[#This Row],[Secondary Translation]] &amp; IF(AND(conttblQuestions[[#This Row],[Compulsory]], conttblQuestions[[#This Row],[Type]] = "Q"), " *", "")</f>
        <v>1.02.4 Estado o Provincia</v>
      </c>
      <c r="AB12" s="825" t="s">
        <v>109</v>
      </c>
      <c r="AC12" s="705" t="b">
        <f>OR(conttblQuestions[[#This Row],[Type]] = "S", AND(conttblQuestions[[#This Row],[Type]] = "Q", ISBLANK(conttblQuestions[[#This Row],[I3]])))</f>
        <v>0</v>
      </c>
      <c r="AD12" s="712" t="str">
        <f>IF(conttblQuestions[[#This Row],[Manual Entry]], MID(conttblQuestions[[#This Row],[Index]], 2, 10), "")</f>
        <v/>
      </c>
      <c r="AE12" s="707" t="str">
        <f>IF(conttblQuestions[[#This Row],[Manual Entry]], conttblQuestions[[#This Row],[EN]], "")</f>
        <v/>
      </c>
      <c r="AF12" s="708"/>
      <c r="AG12" s="707"/>
      <c r="AH12" s="707"/>
      <c r="AI12" s="823" t="s">
        <v>327</v>
      </c>
      <c r="AJ12" s="702" t="s">
        <v>328</v>
      </c>
      <c r="AK12" s="702" t="s">
        <v>329</v>
      </c>
      <c r="AL12" s="702" t="s">
        <v>330</v>
      </c>
      <c r="AM12" s="702" t="s">
        <v>331</v>
      </c>
      <c r="AN12" s="702" t="s">
        <v>332</v>
      </c>
      <c r="AO12" s="702" t="s">
        <v>333</v>
      </c>
      <c r="AP12" s="702" t="s">
        <v>334</v>
      </c>
      <c r="AQ12" s="702" t="s">
        <v>335</v>
      </c>
      <c r="AR12" s="702" t="s">
        <v>1163</v>
      </c>
      <c r="AS12" s="702" t="s">
        <v>336</v>
      </c>
      <c r="AT12" s="702" t="s">
        <v>337</v>
      </c>
      <c r="AU12" s="702" t="s">
        <v>338</v>
      </c>
      <c r="AV12" s="702" t="s">
        <v>339</v>
      </c>
      <c r="AW12" s="702" t="s">
        <v>340</v>
      </c>
      <c r="AX12" s="702" t="s">
        <v>40238</v>
      </c>
      <c r="AY12" s="702" t="s">
        <v>341</v>
      </c>
      <c r="AZ12" s="702" t="s">
        <v>39888</v>
      </c>
      <c r="BA12" s="702" t="s">
        <v>342</v>
      </c>
      <c r="BB12" s="702" t="s">
        <v>41067</v>
      </c>
      <c r="BC12" s="702" t="s">
        <v>343</v>
      </c>
      <c r="BD12" s="702" t="s">
        <v>344</v>
      </c>
      <c r="BE12" s="702" t="s">
        <v>345</v>
      </c>
      <c r="BF12" s="702" t="s">
        <v>346</v>
      </c>
      <c r="BG12" s="702" t="s">
        <v>347</v>
      </c>
      <c r="BH12" s="702" t="s">
        <v>348</v>
      </c>
      <c r="BI12" s="702" t="s">
        <v>349</v>
      </c>
      <c r="BJ12" s="702" t="s">
        <v>350</v>
      </c>
      <c r="BK12" s="702" t="s">
        <v>351</v>
      </c>
      <c r="BL12" s="702" t="s">
        <v>352</v>
      </c>
      <c r="BM12" s="702" t="s">
        <v>353</v>
      </c>
      <c r="BN12" s="702" t="s">
        <v>354</v>
      </c>
      <c r="BO12" s="702" t="s">
        <v>355</v>
      </c>
      <c r="BP12" s="702"/>
    </row>
    <row r="13" spans="1:84" ht="14.4" thickTop="1" thickBot="1" x14ac:dyDescent="0.35">
      <c r="A13" s="645" t="s">
        <v>356</v>
      </c>
      <c r="B13" s="522" t="s">
        <v>357</v>
      </c>
      <c r="D13" s="702" t="str">
        <f>IF(conttblQuestions[[#This Row],[Type]] = "", "", "I" &amp; conttblQuestions[[#This Row],[I1]] &amp; "." &amp; TEXT(conttblQuestions[[#This Row],[I2]], "00") &amp; IF(ISBLANK(conttblQuestions[[#This Row],[I3]]), "", "." &amp; conttblQuestions[[#This Row],[I3]])) &amp; IF(conttblQuestions[[#This Row],[Type]] = "H", "H", "")</f>
        <v>I1.02.5</v>
      </c>
      <c r="E13" s="703">
        <f>IF(ISBLANK(conttblQuestions[[#This Row],[Type]]), "", IF(OR(ISBLANK(H12), H12 = "B"), E11 + 1, E12))</f>
        <v>1</v>
      </c>
      <c r="F13" s="703">
        <f>IF(OR(conttblQuestions[[#This Row],[Type]] = "Q", conttblQuestions[[#This Row],[Type]] = "S"), IF(F12 = "", 1, IF(ISBLANK(conttblQuestions[[#This Row],[I3]]), F12 + 1, F12)), IF(conttblQuestions[[#This Row],[Type]] = "H", IF(F12 = "", 0, F12), ""))</f>
        <v>2</v>
      </c>
      <c r="G13" s="703">
        <v>5</v>
      </c>
      <c r="H13" s="704" t="s">
        <v>68</v>
      </c>
      <c r="I13" s="705" t="str">
        <f>IF(ISBLANK(conttblQuestions[[#This Row],[Type]]), "", VLOOKUP(conttblQuestions[[#This Row],[I1]], Index!$A$16:$F$38, MATCH(Index!$E$15, Index!$A$15:$F$15, 0)))</f>
        <v>List</v>
      </c>
      <c r="J13" s="706" t="s">
        <v>107</v>
      </c>
      <c r="K13" s="706" t="b">
        <v>1</v>
      </c>
      <c r="L13" s="706" t="s">
        <v>72</v>
      </c>
      <c r="M13" s="706">
        <v>3</v>
      </c>
      <c r="N13" s="705" t="b">
        <v>0</v>
      </c>
      <c r="O13" s="706" t="b" cm="1">
        <f t="array" ref="O13">IF(AND(INDEX(conttblQuestions[[#This Row],[ME]:[PE]], 1, selectedEvalTypeCodeIndex) = "Y", OR(NOT(enteredMusAllSlimf), conttblQuestions[[#This Row],[SLIMF]] = "Y")), IF(conttblQuestions[[#This Row],[Condition]] = "", TRUE, conttblQuestions[[#This Row],[Condition]]), FALSE)</f>
        <v>0</v>
      </c>
      <c r="P13" s="705"/>
      <c r="Q13" s="705"/>
      <c r="R13" s="705"/>
      <c r="S13" s="705"/>
      <c r="T13" s="705"/>
      <c r="U13" s="705"/>
      <c r="V13" s="705"/>
      <c r="W13" s="702" t="s">
        <v>73</v>
      </c>
      <c r="X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2.5 Postal Code</v>
      </c>
      <c r="Y13" s="706" t="str" cm="1">
        <f t="array" ref="Y13">IF(conttblQuestions[[#This Row],[Type]] = "B", "", IFERROR(VLOOKUP(conttblQuestions[[#This Row],[Index]], datatblImprovedTranslations[], refPrimaryLanguageImprovedTranslationColumn, FALSE), INDEX(conttblQuestions[#This Row], 1, refPrimaryLangColumn)))</f>
        <v>Postal Code</v>
      </c>
      <c r="Z13" s="706" t="str" cm="1">
        <f t="array" ref="Z13">IF(conttblQuestions[[#This Row],[Type]] = "B", "", IFERROR(VLOOKUP(conttblQuestions[[#This Row],[Index]], datatblImprovedTranslations[], refSecondaryLanguageImprovedTranslationColumn, FALSE), INDEX(conttblQuestions[#This Row], 1, refSecondaryLangColumn)))</f>
        <v>Código postal</v>
      </c>
      <c r="AA13" s="706" t="str">
        <f>IF(OR(conttblQuestions[[#This Row],[Type]] = "Q", conttblQuestions[[#This Row],[Type]] = "S"), MID(conttblQuestions[[#This Row],[Index]], 2, 10) &amp; " ", "") &amp; conttblQuestions[[#This Row],[Secondary Translation]] &amp; IF(AND(conttblQuestions[[#This Row],[Compulsory]], conttblQuestions[[#This Row],[Type]] = "Q"), " *", "")</f>
        <v>1.02.5 Código postal</v>
      </c>
      <c r="AB13" s="825" t="s">
        <v>109</v>
      </c>
      <c r="AC13" s="705" t="b">
        <f>OR(conttblQuestions[[#This Row],[Type]] = "S", AND(conttblQuestions[[#This Row],[Type]] = "Q", ISBLANK(conttblQuestions[[#This Row],[I3]])))</f>
        <v>0</v>
      </c>
      <c r="AD13" s="712" t="str">
        <f>IF(conttblQuestions[[#This Row],[Manual Entry]], MID(conttblQuestions[[#This Row],[Index]], 2, 10), "")</f>
        <v/>
      </c>
      <c r="AE13" s="707" t="str">
        <f>IF(conttblQuestions[[#This Row],[Manual Entry]], conttblQuestions[[#This Row],[EN]], "")</f>
        <v/>
      </c>
      <c r="AF13" s="708"/>
      <c r="AG13" s="707"/>
      <c r="AH13" s="707"/>
      <c r="AI13" s="823" t="s">
        <v>358</v>
      </c>
      <c r="AJ13" s="702" t="s">
        <v>359</v>
      </c>
      <c r="AK13" s="702" t="s">
        <v>360</v>
      </c>
      <c r="AL13" s="702" t="s">
        <v>361</v>
      </c>
      <c r="AM13" s="702" t="s">
        <v>362</v>
      </c>
      <c r="AN13" s="702" t="s">
        <v>363</v>
      </c>
      <c r="AO13" s="702" t="s">
        <v>364</v>
      </c>
      <c r="AP13" s="702" t="s">
        <v>365</v>
      </c>
      <c r="AQ13" s="702" t="s">
        <v>366</v>
      </c>
      <c r="AR13" s="702" t="s">
        <v>39397</v>
      </c>
      <c r="AS13" s="702" t="s">
        <v>360</v>
      </c>
      <c r="AT13" s="702" t="s">
        <v>367</v>
      </c>
      <c r="AU13" s="702" t="s">
        <v>368</v>
      </c>
      <c r="AV13" s="702" t="s">
        <v>369</v>
      </c>
      <c r="AW13" s="702" t="s">
        <v>370</v>
      </c>
      <c r="AX13" s="702" t="s">
        <v>40239</v>
      </c>
      <c r="AY13" s="702" t="s">
        <v>371</v>
      </c>
      <c r="AZ13" s="702" t="s">
        <v>372</v>
      </c>
      <c r="BA13" s="702" t="s">
        <v>362</v>
      </c>
      <c r="BB13" s="702" t="s">
        <v>41068</v>
      </c>
      <c r="BC13" s="702" t="s">
        <v>373</v>
      </c>
      <c r="BD13" s="702" t="s">
        <v>364</v>
      </c>
      <c r="BE13" s="702" t="s">
        <v>374</v>
      </c>
      <c r="BF13" s="702" t="s">
        <v>375</v>
      </c>
      <c r="BG13" s="702" t="s">
        <v>376</v>
      </c>
      <c r="BH13" s="702" t="s">
        <v>377</v>
      </c>
      <c r="BI13" s="702" t="s">
        <v>378</v>
      </c>
      <c r="BJ13" s="702" t="s">
        <v>362</v>
      </c>
      <c r="BK13" s="702" t="s">
        <v>379</v>
      </c>
      <c r="BL13" s="702" t="s">
        <v>380</v>
      </c>
      <c r="BM13" s="702" t="s">
        <v>381</v>
      </c>
      <c r="BN13" s="702" t="s">
        <v>382</v>
      </c>
      <c r="BO13" s="702" t="s">
        <v>383</v>
      </c>
      <c r="BP13" s="702"/>
    </row>
    <row r="14" spans="1:84" ht="14.4" thickTop="1" thickBot="1" x14ac:dyDescent="0.35">
      <c r="A14" s="645" t="s">
        <v>66</v>
      </c>
      <c r="B14" s="522" t="s">
        <v>384</v>
      </c>
      <c r="D14" s="702" t="str">
        <f>IF(conttblQuestions[[#This Row],[Type]] = "", "", "I" &amp; conttblQuestions[[#This Row],[I1]] &amp; "." &amp; TEXT(conttblQuestions[[#This Row],[I2]], "00") &amp; IF(ISBLANK(conttblQuestions[[#This Row],[I3]]), "", "." &amp; conttblQuestions[[#This Row],[I3]])) &amp; IF(conttblQuestions[[#This Row],[Type]] = "H", "H", "")</f>
        <v>I1.03</v>
      </c>
      <c r="E14" s="703">
        <f>IF(ISBLANK(conttblQuestions[[#This Row],[Type]]), "", IF(OR(ISBLANK(H13), H13 = "B"), E12 + 1, E13))</f>
        <v>1</v>
      </c>
      <c r="F14" s="703">
        <f>IF(OR(conttblQuestions[[#This Row],[Type]] = "Q", conttblQuestions[[#This Row],[Type]] = "S"), IF(F13 = "", 1, IF(ISBLANK(conttblQuestions[[#This Row],[I3]]), F13 + 1, F13)), IF(conttblQuestions[[#This Row],[Type]] = "H", IF(F13 = "", 0, F13), ""))</f>
        <v>3</v>
      </c>
      <c r="G14" s="703"/>
      <c r="H14" s="704" t="s">
        <v>68</v>
      </c>
      <c r="I14" s="705" t="str">
        <f>IF(ISBLANK(conttblQuestions[[#This Row],[Type]]), "", VLOOKUP(conttblQuestions[[#This Row],[I1]], Index!$A$16:$F$38, MATCH(Index!$E$15, Index!$A$15:$F$15, 0)))</f>
        <v>List</v>
      </c>
      <c r="J14" s="706" t="s">
        <v>107</v>
      </c>
      <c r="K14" s="706" t="b">
        <v>1</v>
      </c>
      <c r="L14" s="706" t="s">
        <v>72</v>
      </c>
      <c r="M14" s="706">
        <v>3</v>
      </c>
      <c r="N14" s="705" t="b">
        <v>1</v>
      </c>
      <c r="O14" s="706" t="b" cm="1">
        <f t="array" ref="O14">IF(AND(INDEX(conttblQuestions[[#This Row],[ME]:[PE]], 1, selectedEvalTypeCodeIndex) = "Y", OR(NOT(enteredMusAllSlimf), conttblQuestions[[#This Row],[SLIMF]] = "Y")), IF(conttblQuestions[[#This Row],[Condition]] = "", TRUE, conttblQuestions[[#This Row],[Condition]]), FALSE)</f>
        <v>1</v>
      </c>
      <c r="P14" s="705"/>
      <c r="Q14" s="705" t="s">
        <v>108</v>
      </c>
      <c r="R14" s="705" t="s">
        <v>108</v>
      </c>
      <c r="S14" s="705" t="s">
        <v>108</v>
      </c>
      <c r="T14" s="705"/>
      <c r="U14" s="705" t="s">
        <v>108</v>
      </c>
      <c r="V14" s="705" t="s">
        <v>108</v>
      </c>
      <c r="W14" s="702" t="s">
        <v>73</v>
      </c>
      <c r="X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3 Country *</v>
      </c>
      <c r="Y14" s="706" t="str" cm="1">
        <f t="array" ref="Y14">IF(conttblQuestions[[#This Row],[Type]] = "B", "", IFERROR(VLOOKUP(conttblQuestions[[#This Row],[Index]], datatblImprovedTranslations[], refPrimaryLanguageImprovedTranslationColumn, FALSE), INDEX(conttblQuestions[#This Row], 1, refPrimaryLangColumn)))</f>
        <v>Country</v>
      </c>
      <c r="Z14" s="706" t="str" cm="1">
        <f t="array" ref="Z14">IF(conttblQuestions[[#This Row],[Type]] = "B", "", IFERROR(VLOOKUP(conttblQuestions[[#This Row],[Index]], datatblImprovedTranslations[], refSecondaryLanguageImprovedTranslationColumn, FALSE), INDEX(conttblQuestions[#This Row], 1, refSecondaryLangColumn)))</f>
        <v>País</v>
      </c>
      <c r="AA14" s="706" t="str">
        <f>IF(OR(conttblQuestions[[#This Row],[Type]] = "Q", conttblQuestions[[#This Row],[Type]] = "S"), MID(conttblQuestions[[#This Row],[Index]], 2, 10) &amp; " ", "") &amp; conttblQuestions[[#This Row],[Secondary Translation]] &amp; IF(AND(conttblQuestions[[#This Row],[Compulsory]], conttblQuestions[[#This Row],[Type]] = "Q"), " *", "")</f>
        <v>1.03 País *</v>
      </c>
      <c r="AB14" s="825" t="s">
        <v>109</v>
      </c>
      <c r="AC14" s="705" t="b">
        <f>OR(conttblQuestions[[#This Row],[Type]] = "S", AND(conttblQuestions[[#This Row],[Type]] = "Q", ISBLANK(conttblQuestions[[#This Row],[I3]])))</f>
        <v>1</v>
      </c>
      <c r="AD14" s="712" t="str">
        <f>IF(conttblQuestions[[#This Row],[Manual Entry]], MID(conttblQuestions[[#This Row],[Index]], 2, 10), "")</f>
        <v>1.03</v>
      </c>
      <c r="AE14" s="707" t="str">
        <f>IF(conttblQuestions[[#This Row],[Manual Entry]], conttblQuestions[[#This Row],[EN]], "")</f>
        <v>Country</v>
      </c>
      <c r="AF14" s="708"/>
      <c r="AG14" s="709" t="s">
        <v>111</v>
      </c>
      <c r="AH14" s="709" t="s">
        <v>385</v>
      </c>
      <c r="AI14" s="823" t="s">
        <v>386</v>
      </c>
      <c r="AJ14" s="702" t="s">
        <v>387</v>
      </c>
      <c r="AK14" s="702" t="s">
        <v>388</v>
      </c>
      <c r="AL14" s="702" t="s">
        <v>389</v>
      </c>
      <c r="AM14" s="702" t="s">
        <v>390</v>
      </c>
      <c r="AN14" s="702" t="s">
        <v>390</v>
      </c>
      <c r="AO14" s="702" t="s">
        <v>391</v>
      </c>
      <c r="AP14" s="702" t="s">
        <v>392</v>
      </c>
      <c r="AQ14" s="702" t="s">
        <v>393</v>
      </c>
      <c r="AR14" s="702" t="s">
        <v>394</v>
      </c>
      <c r="AS14" s="702" t="s">
        <v>395</v>
      </c>
      <c r="AT14" s="702" t="s">
        <v>396</v>
      </c>
      <c r="AU14" s="702" t="s">
        <v>397</v>
      </c>
      <c r="AV14" s="702" t="s">
        <v>398</v>
      </c>
      <c r="AW14" s="702" t="s">
        <v>399</v>
      </c>
      <c r="AX14" s="702" t="s">
        <v>40240</v>
      </c>
      <c r="AY14" s="702" t="s">
        <v>400</v>
      </c>
      <c r="AZ14" s="702" t="s">
        <v>401</v>
      </c>
      <c r="BA14" s="702" t="s">
        <v>390</v>
      </c>
      <c r="BB14" s="702" t="s">
        <v>390</v>
      </c>
      <c r="BC14" s="702" t="s">
        <v>402</v>
      </c>
      <c r="BD14" s="829" t="s">
        <v>391</v>
      </c>
      <c r="BE14" s="702" t="s">
        <v>404</v>
      </c>
      <c r="BF14" s="702" t="s">
        <v>405</v>
      </c>
      <c r="BG14" s="702" t="s">
        <v>406</v>
      </c>
      <c r="BH14" s="702" t="s">
        <v>395</v>
      </c>
      <c r="BI14" s="702" t="s">
        <v>407</v>
      </c>
      <c r="BJ14" s="702" t="s">
        <v>390</v>
      </c>
      <c r="BK14" s="702" t="s">
        <v>408</v>
      </c>
      <c r="BL14" s="702" t="s">
        <v>409</v>
      </c>
      <c r="BM14" s="702" t="s">
        <v>410</v>
      </c>
      <c r="BN14" s="702" t="s">
        <v>411</v>
      </c>
      <c r="BO14" s="702" t="s">
        <v>412</v>
      </c>
      <c r="BP14" s="702"/>
    </row>
    <row r="15" spans="1:84" ht="14.4" thickTop="1" thickBot="1" x14ac:dyDescent="0.35">
      <c r="D15" s="702" t="str">
        <f>IF(conttblQuestions[[#This Row],[Type]] = "", "", "I" &amp; conttblQuestions[[#This Row],[I1]] &amp; "." &amp; TEXT(conttblQuestions[[#This Row],[I2]], "00") &amp; IF(ISBLANK(conttblQuestions[[#This Row],[I3]]), "", "." &amp; conttblQuestions[[#This Row],[I3]])) &amp; IF(conttblQuestions[[#This Row],[Type]] = "H", "H", "")</f>
        <v>I1.04</v>
      </c>
      <c r="E15" s="703">
        <f>IF(ISBLANK(conttblQuestions[[#This Row],[Type]]), "", IF(OR(ISBLANK(H14), H14 = "B"), E13 + 1, E14))</f>
        <v>1</v>
      </c>
      <c r="F15" s="703">
        <f>IF(OR(conttblQuestions[[#This Row],[Type]] = "Q", conttblQuestions[[#This Row],[Type]] = "S"), IF(F14 = "", 1, IF(ISBLANK(conttblQuestions[[#This Row],[I3]]), F14 + 1, F14)), IF(conttblQuestions[[#This Row],[Type]] = "H", IF(F14 = "", 0, F14), ""))</f>
        <v>4</v>
      </c>
      <c r="G15" s="703"/>
      <c r="H15" s="704" t="s">
        <v>68</v>
      </c>
      <c r="I15" s="705" t="str">
        <f>IF(ISBLANK(conttblQuestions[[#This Row],[Type]]), "", VLOOKUP(conttblQuestions[[#This Row],[I1]], Index!$A$16:$F$38, MATCH(Index!$E$15, Index!$A$15:$F$15, 0)))</f>
        <v>List</v>
      </c>
      <c r="J15" s="706" t="s">
        <v>107</v>
      </c>
      <c r="K15" s="706" t="b">
        <v>1</v>
      </c>
      <c r="L15" s="706" t="s">
        <v>72</v>
      </c>
      <c r="M15" s="706">
        <v>3</v>
      </c>
      <c r="N15" s="705" t="b">
        <v>1</v>
      </c>
      <c r="O15" s="706" t="b" cm="1">
        <f t="array" ref="O15">IF(AND(INDEX(conttblQuestions[[#This Row],[ME]:[PE]], 1, selectedEvalTypeCodeIndex) = "Y", OR(NOT(enteredMusAllSlimf), conttblQuestions[[#This Row],[SLIMF]] = "Y")), IF(conttblQuestions[[#This Row],[Condition]] = "", TRUE, conttblQuestions[[#This Row],[Condition]]), FALSE)</f>
        <v>1</v>
      </c>
      <c r="P15" s="705"/>
      <c r="Q15" s="705" t="s">
        <v>108</v>
      </c>
      <c r="R15" s="705" t="s">
        <v>108</v>
      </c>
      <c r="S15" s="705" t="s">
        <v>108</v>
      </c>
      <c r="T15" s="705"/>
      <c r="U15" s="705" t="s">
        <v>108</v>
      </c>
      <c r="V15" s="705" t="s">
        <v>108</v>
      </c>
      <c r="W15" s="702" t="s">
        <v>73</v>
      </c>
      <c r="X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4 Contact person full name *</v>
      </c>
      <c r="Y15" s="706" t="str" cm="1">
        <f t="array" ref="Y15">IF(conttblQuestions[[#This Row],[Type]] = "B", "", IFERROR(VLOOKUP(conttblQuestions[[#This Row],[Index]], datatblImprovedTranslations[], refPrimaryLanguageImprovedTranslationColumn, FALSE), INDEX(conttblQuestions[#This Row], 1, refPrimaryLangColumn)))</f>
        <v>Contact person full name</v>
      </c>
      <c r="Z15" s="706" t="str" cm="1">
        <f t="array" ref="Z15">IF(conttblQuestions[[#This Row],[Type]] = "B", "", IFERROR(VLOOKUP(conttblQuestions[[#This Row],[Index]], datatblImprovedTranslations[], refSecondaryLanguageImprovedTranslationColumn, FALSE), INDEX(conttblQuestions[#This Row], 1, refSecondaryLangColumn)))</f>
        <v>Persona de contacto Nombre Completo</v>
      </c>
      <c r="AA15" s="706" t="str">
        <f>IF(OR(conttblQuestions[[#This Row],[Type]] = "Q", conttblQuestions[[#This Row],[Type]] = "S"), MID(conttblQuestions[[#This Row],[Index]], 2, 10) &amp; " ", "") &amp; conttblQuestions[[#This Row],[Secondary Translation]] &amp; IF(AND(conttblQuestions[[#This Row],[Compulsory]], conttblQuestions[[#This Row],[Type]] = "Q"), " *", "")</f>
        <v>1.04 Persona de contacto Nombre Completo *</v>
      </c>
      <c r="AB15" s="825" t="s">
        <v>109</v>
      </c>
      <c r="AC15" s="705" t="b">
        <f>OR(conttblQuestions[[#This Row],[Type]] = "S", AND(conttblQuestions[[#This Row],[Type]] = "Q", ISBLANK(conttblQuestions[[#This Row],[I3]])))</f>
        <v>1</v>
      </c>
      <c r="AD15" s="712" t="str">
        <f>IF(conttblQuestions[[#This Row],[Manual Entry]], MID(conttblQuestions[[#This Row],[Index]], 2, 10), "")</f>
        <v>1.04</v>
      </c>
      <c r="AE15" s="707" t="str">
        <f>IF(conttblQuestions[[#This Row],[Manual Entry]], conttblQuestions[[#This Row],[EN]], "")</f>
        <v>Contact person full name</v>
      </c>
      <c r="AF15" s="708" t="s">
        <v>413</v>
      </c>
      <c r="AG15" s="709" t="s">
        <v>111</v>
      </c>
      <c r="AH15" s="709" t="s">
        <v>414</v>
      </c>
      <c r="AI15" s="823" t="s">
        <v>415</v>
      </c>
      <c r="AJ15" s="702" t="s">
        <v>416</v>
      </c>
      <c r="AK15" s="702" t="s">
        <v>417</v>
      </c>
      <c r="AL15" s="702" t="s">
        <v>418</v>
      </c>
      <c r="AM15" s="702" t="s">
        <v>419</v>
      </c>
      <c r="AN15" s="702" t="s">
        <v>420</v>
      </c>
      <c r="AO15" s="702" t="s">
        <v>421</v>
      </c>
      <c r="AP15" s="702" t="s">
        <v>422</v>
      </c>
      <c r="AQ15" s="702" t="s">
        <v>423</v>
      </c>
      <c r="AR15" s="702" t="s">
        <v>39398</v>
      </c>
      <c r="AS15" s="702" t="s">
        <v>424</v>
      </c>
      <c r="AT15" s="702" t="s">
        <v>425</v>
      </c>
      <c r="AU15" s="702" t="s">
        <v>426</v>
      </c>
      <c r="AV15" s="702" t="s">
        <v>427</v>
      </c>
      <c r="AW15" s="702" t="s">
        <v>428</v>
      </c>
      <c r="AX15" s="702" t="s">
        <v>40241</v>
      </c>
      <c r="AY15" s="702" t="s">
        <v>429</v>
      </c>
      <c r="AZ15" s="702" t="s">
        <v>39889</v>
      </c>
      <c r="BA15" s="702" t="s">
        <v>430</v>
      </c>
      <c r="BB15" s="702" t="s">
        <v>41069</v>
      </c>
      <c r="BC15" s="702" t="s">
        <v>431</v>
      </c>
      <c r="BD15" s="829" t="s">
        <v>403</v>
      </c>
      <c r="BE15" s="702" t="s">
        <v>433</v>
      </c>
      <c r="BF15" s="702" t="s">
        <v>434</v>
      </c>
      <c r="BG15" s="702" t="s">
        <v>435</v>
      </c>
      <c r="BH15" s="702" t="s">
        <v>436</v>
      </c>
      <c r="BI15" s="702" t="s">
        <v>437</v>
      </c>
      <c r="BJ15" s="702" t="s">
        <v>438</v>
      </c>
      <c r="BK15" s="702" t="s">
        <v>439</v>
      </c>
      <c r="BL15" s="702" t="s">
        <v>440</v>
      </c>
      <c r="BM15" s="702" t="s">
        <v>441</v>
      </c>
      <c r="BN15" s="702" t="s">
        <v>442</v>
      </c>
      <c r="BO15" s="702" t="s">
        <v>443</v>
      </c>
      <c r="BP15" s="702"/>
    </row>
    <row r="16" spans="1:84" ht="24" thickTop="1" thickBot="1" x14ac:dyDescent="0.35">
      <c r="A16" s="645" t="s">
        <v>444</v>
      </c>
      <c r="B16" s="645" t="s">
        <v>445</v>
      </c>
      <c r="D16" s="702" t="str">
        <f>IF(conttblQuestions[[#This Row],[Type]] = "", "", "I" &amp; conttblQuestions[[#This Row],[I1]] &amp; "." &amp; TEXT(conttblQuestions[[#This Row],[I2]], "00") &amp; IF(ISBLANK(conttblQuestions[[#This Row],[I3]]), "", "." &amp; conttblQuestions[[#This Row],[I3]])) &amp; IF(conttblQuestions[[#This Row],[Type]] = "H", "H", "")</f>
        <v>I1.05</v>
      </c>
      <c r="E16" s="703">
        <f>IF(ISBLANK(conttblQuestions[[#This Row],[Type]]), "", IF(OR(ISBLANK(H15), H15 = "B"), E14 + 1, E15))</f>
        <v>1</v>
      </c>
      <c r="F16" s="703">
        <f>IF(OR(conttblQuestions[[#This Row],[Type]] = "Q", conttblQuestions[[#This Row],[Type]] = "S"), IF(F15 = "", 1, IF(ISBLANK(conttblQuestions[[#This Row],[I3]]), F15 + 1, F15)), IF(conttblQuestions[[#This Row],[Type]] = "H", IF(F15 = "", 0, F15), ""))</f>
        <v>5</v>
      </c>
      <c r="G16" s="703"/>
      <c r="H16" s="704" t="s">
        <v>68</v>
      </c>
      <c r="I16" s="705" t="str">
        <f>IF(ISBLANK(conttblQuestions[[#This Row],[Type]]), "", VLOOKUP(conttblQuestions[[#This Row],[I1]], Index!$A$16:$F$38, MATCH(Index!$E$15, Index!$A$15:$F$15, 0)))</f>
        <v>List</v>
      </c>
      <c r="J16" s="706" t="s">
        <v>107</v>
      </c>
      <c r="K16" s="706" t="b">
        <v>1</v>
      </c>
      <c r="L16" s="706" t="s">
        <v>72</v>
      </c>
      <c r="M16" s="706">
        <v>3</v>
      </c>
      <c r="N16" s="705" t="b">
        <v>1</v>
      </c>
      <c r="O16" s="706" t="b" cm="1">
        <f t="array" ref="O16">IF(AND(INDEX(conttblQuestions[[#This Row],[ME]:[PE]], 1, selectedEvalTypeCodeIndex) = "Y", OR(NOT(enteredMusAllSlimf), conttblQuestions[[#This Row],[SLIMF]] = "Y")), IF(conttblQuestions[[#This Row],[Condition]] = "", TRUE, conttblQuestions[[#This Row],[Condition]]), FALSE)</f>
        <v>1</v>
      </c>
      <c r="P16" s="705"/>
      <c r="Q16" s="705" t="s">
        <v>108</v>
      </c>
      <c r="R16" s="705" t="s">
        <v>108</v>
      </c>
      <c r="S16" s="705" t="s">
        <v>108</v>
      </c>
      <c r="T16" s="705"/>
      <c r="U16" s="705" t="s">
        <v>108</v>
      </c>
      <c r="V16" s="705" t="s">
        <v>108</v>
      </c>
      <c r="W16" s="702" t="s">
        <v>73</v>
      </c>
      <c r="X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5 Email *</v>
      </c>
      <c r="Y16" s="706" t="str" cm="1">
        <f t="array" ref="Y16">IF(conttblQuestions[[#This Row],[Type]] = "B", "", IFERROR(VLOOKUP(conttblQuestions[[#This Row],[Index]], datatblImprovedTranslations[], refPrimaryLanguageImprovedTranslationColumn, FALSE), INDEX(conttblQuestions[#This Row], 1, refPrimaryLangColumn)))</f>
        <v>Email</v>
      </c>
      <c r="Z16" s="706" t="str" cm="1">
        <f t="array" ref="Z16">IF(conttblQuestions[[#This Row],[Type]] = "B", "", IFERROR(VLOOKUP(conttblQuestions[[#This Row],[Index]], datatblImprovedTranslations[], refSecondaryLanguageImprovedTranslationColumn, FALSE), INDEX(conttblQuestions[#This Row], 1, refSecondaryLangColumn)))</f>
        <v>Correo electrónico</v>
      </c>
      <c r="AA16" s="706" t="str">
        <f>IF(OR(conttblQuestions[[#This Row],[Type]] = "Q", conttblQuestions[[#This Row],[Type]] = "S"), MID(conttblQuestions[[#This Row],[Index]], 2, 10) &amp; " ", "") &amp; conttblQuestions[[#This Row],[Secondary Translation]] &amp; IF(AND(conttblQuestions[[#This Row],[Compulsory]], conttblQuestions[[#This Row],[Type]] = "Q"), " *", "")</f>
        <v>1.05 Correo electrónico *</v>
      </c>
      <c r="AB16" s="825" t="s">
        <v>109</v>
      </c>
      <c r="AC16" s="705" t="b">
        <f>OR(conttblQuestions[[#This Row],[Type]] = "S", AND(conttblQuestions[[#This Row],[Type]] = "Q", ISBLANK(conttblQuestions[[#This Row],[I3]])))</f>
        <v>1</v>
      </c>
      <c r="AD16" s="712" t="str">
        <f>IF(conttblQuestions[[#This Row],[Manual Entry]], MID(conttblQuestions[[#This Row],[Index]], 2, 10), "")</f>
        <v>1.05</v>
      </c>
      <c r="AE16" s="707" t="str">
        <f>IF(conttblQuestions[[#This Row],[Manual Entry]], conttblQuestions[[#This Row],[EN]], "")</f>
        <v>Email</v>
      </c>
      <c r="AF16" s="708" t="s">
        <v>446</v>
      </c>
      <c r="AG16" s="709" t="s">
        <v>111</v>
      </c>
      <c r="AH16" s="709" t="s">
        <v>447</v>
      </c>
      <c r="AI16" s="823" t="s">
        <v>448</v>
      </c>
      <c r="AJ16" s="702" t="s">
        <v>449</v>
      </c>
      <c r="AK16" s="702" t="s">
        <v>450</v>
      </c>
      <c r="AL16" s="702" t="s">
        <v>432</v>
      </c>
      <c r="AM16" s="702" t="s">
        <v>432</v>
      </c>
      <c r="AN16" s="702" t="s">
        <v>448</v>
      </c>
      <c r="AO16" s="702" t="s">
        <v>451</v>
      </c>
      <c r="AP16" s="702" t="s">
        <v>452</v>
      </c>
      <c r="AQ16" s="702" t="s">
        <v>453</v>
      </c>
      <c r="AR16" s="702" t="s">
        <v>454</v>
      </c>
      <c r="AS16" s="702" t="s">
        <v>450</v>
      </c>
      <c r="AT16" s="702" t="s">
        <v>448</v>
      </c>
      <c r="AU16" s="702" t="s">
        <v>455</v>
      </c>
      <c r="AV16" s="702" t="s">
        <v>456</v>
      </c>
      <c r="AW16" s="702" t="s">
        <v>457</v>
      </c>
      <c r="AX16" s="702" t="s">
        <v>40242</v>
      </c>
      <c r="AY16" s="702" t="s">
        <v>458</v>
      </c>
      <c r="AZ16" s="702" t="s">
        <v>39890</v>
      </c>
      <c r="BA16" s="702" t="s">
        <v>452</v>
      </c>
      <c r="BB16" s="702" t="s">
        <v>432</v>
      </c>
      <c r="BC16" s="702" t="s">
        <v>432</v>
      </c>
      <c r="BD16" s="829" t="s">
        <v>432</v>
      </c>
      <c r="BE16" s="702" t="s">
        <v>448</v>
      </c>
      <c r="BF16" s="702" t="s">
        <v>460</v>
      </c>
      <c r="BG16" s="702" t="s">
        <v>432</v>
      </c>
      <c r="BH16" s="702" t="s">
        <v>461</v>
      </c>
      <c r="BI16" s="702" t="s">
        <v>462</v>
      </c>
      <c r="BJ16" s="702" t="s">
        <v>452</v>
      </c>
      <c r="BK16" s="702" t="s">
        <v>463</v>
      </c>
      <c r="BL16" s="702" t="s">
        <v>464</v>
      </c>
      <c r="BM16" s="702" t="s">
        <v>465</v>
      </c>
      <c r="BN16" s="702" t="s">
        <v>432</v>
      </c>
      <c r="BO16" s="702" t="s">
        <v>466</v>
      </c>
      <c r="BP16" s="702"/>
    </row>
    <row r="17" spans="1:68" ht="14.4" thickTop="1" thickBot="1" x14ac:dyDescent="0.35">
      <c r="B17" s="645" t="s">
        <v>109</v>
      </c>
      <c r="D17" s="702" t="str">
        <f>IF(conttblQuestions[[#This Row],[Type]] = "", "", "I" &amp; conttblQuestions[[#This Row],[I1]] &amp; "." &amp; TEXT(conttblQuestions[[#This Row],[I2]], "00") &amp; IF(ISBLANK(conttblQuestions[[#This Row],[I3]]), "", "." &amp; conttblQuestions[[#This Row],[I3]])) &amp; IF(conttblQuestions[[#This Row],[Type]] = "H", "H", "")</f>
        <v>I1.06</v>
      </c>
      <c r="E17" s="703">
        <f>IF(ISBLANK(conttblQuestions[[#This Row],[Type]]), "", IF(OR(ISBLANK(H16), H16 = "B"), E15 + 1, E16))</f>
        <v>1</v>
      </c>
      <c r="F17" s="703">
        <f>IF(OR(conttblQuestions[[#This Row],[Type]] = "Q", conttblQuestions[[#This Row],[Type]] = "S"), IF(F16 = "", 1, IF(ISBLANK(conttblQuestions[[#This Row],[I3]]), F16 + 1, F16)), IF(conttblQuestions[[#This Row],[Type]] = "H", IF(F16 = "", 0, F16), ""))</f>
        <v>6</v>
      </c>
      <c r="G17" s="703"/>
      <c r="H17" s="704" t="s">
        <v>68</v>
      </c>
      <c r="I17" s="705" t="str">
        <f>IF(ISBLANK(conttblQuestions[[#This Row],[Type]]), "", VLOOKUP(conttblQuestions[[#This Row],[I1]], Index!$A$16:$F$38, MATCH(Index!$E$15, Index!$A$15:$F$15, 0)))</f>
        <v>List</v>
      </c>
      <c r="J17" s="706" t="s">
        <v>107</v>
      </c>
      <c r="K17" s="706" t="b">
        <v>1</v>
      </c>
      <c r="L17" s="706" t="s">
        <v>72</v>
      </c>
      <c r="M17" s="706">
        <v>3</v>
      </c>
      <c r="N17" s="705" t="b">
        <v>0</v>
      </c>
      <c r="O17" s="706" t="b" cm="1">
        <f t="array" ref="O17">IF(AND(INDEX(conttblQuestions[[#This Row],[ME]:[PE]], 1, selectedEvalTypeCodeIndex) = "Y", OR(NOT(enteredMusAllSlimf), conttblQuestions[[#This Row],[SLIMF]] = "Y")), IF(conttblQuestions[[#This Row],[Condition]] = "", TRUE, conttblQuestions[[#This Row],[Condition]]), FALSE)</f>
        <v>1</v>
      </c>
      <c r="P17" s="705"/>
      <c r="Q17" s="705" t="s">
        <v>108</v>
      </c>
      <c r="R17" s="705" t="s">
        <v>108</v>
      </c>
      <c r="S17" s="705" t="s">
        <v>108</v>
      </c>
      <c r="T17" s="705"/>
      <c r="U17" s="705" t="s">
        <v>108</v>
      </c>
      <c r="V17" s="705" t="s">
        <v>108</v>
      </c>
      <c r="W17" s="702" t="s">
        <v>73</v>
      </c>
      <c r="X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6 Telephone *</v>
      </c>
      <c r="Y17" s="706" t="str" cm="1">
        <f t="array" ref="Y17">IF(conttblQuestions[[#This Row],[Type]] = "B", "", IFERROR(VLOOKUP(conttblQuestions[[#This Row],[Index]], datatblImprovedTranslations[], refPrimaryLanguageImprovedTranslationColumn, FALSE), INDEX(conttblQuestions[#This Row], 1, refPrimaryLangColumn)))</f>
        <v>Telephone</v>
      </c>
      <c r="Z17" s="706" t="str" cm="1">
        <f t="array" ref="Z17">IF(conttblQuestions[[#This Row],[Type]] = "B", "", IFERROR(VLOOKUP(conttblQuestions[[#This Row],[Index]], datatblImprovedTranslations[], refSecondaryLanguageImprovedTranslationColumn, FALSE), INDEX(conttblQuestions[#This Row], 1, refSecondaryLangColumn)))</f>
        <v>Teléfono</v>
      </c>
      <c r="AA17" s="706" t="str">
        <f>IF(OR(conttblQuestions[[#This Row],[Type]] = "Q", conttblQuestions[[#This Row],[Type]] = "S"), MID(conttblQuestions[[#This Row],[Index]], 2, 10) &amp; " ", "") &amp; conttblQuestions[[#This Row],[Secondary Translation]] &amp; IF(AND(conttblQuestions[[#This Row],[Compulsory]], conttblQuestions[[#This Row],[Type]] = "Q"), " *", "")</f>
        <v>1.06 Teléfono *</v>
      </c>
      <c r="AB17" s="825" t="s">
        <v>109</v>
      </c>
      <c r="AC17" s="705" t="b">
        <f>OR(conttblQuestions[[#This Row],[Type]] = "S", AND(conttblQuestions[[#This Row],[Type]] = "Q", ISBLANK(conttblQuestions[[#This Row],[I3]])))</f>
        <v>1</v>
      </c>
      <c r="AD17" s="712" t="str">
        <f>IF(conttblQuestions[[#This Row],[Manual Entry]], MID(conttblQuestions[[#This Row],[Index]], 2, 10), "")</f>
        <v>1.06</v>
      </c>
      <c r="AE17" s="707" t="str">
        <f>IF(conttblQuestions[[#This Row],[Manual Entry]], conttblQuestions[[#This Row],[EN]], "")</f>
        <v>Telephone</v>
      </c>
      <c r="AF17" s="708" t="s">
        <v>41550</v>
      </c>
      <c r="AG17" s="709" t="s">
        <v>467</v>
      </c>
      <c r="AH17" s="709" t="s">
        <v>468</v>
      </c>
      <c r="AI17" s="823" t="s">
        <v>469</v>
      </c>
      <c r="AJ17" s="702" t="s">
        <v>470</v>
      </c>
      <c r="AK17" s="702" t="s">
        <v>471</v>
      </c>
      <c r="AL17" s="702" t="s">
        <v>471</v>
      </c>
      <c r="AM17" s="702" t="s">
        <v>471</v>
      </c>
      <c r="AN17" s="702" t="s">
        <v>471</v>
      </c>
      <c r="AO17" s="702" t="s">
        <v>472</v>
      </c>
      <c r="AP17" s="702" t="s">
        <v>471</v>
      </c>
      <c r="AQ17" s="702" t="s">
        <v>473</v>
      </c>
      <c r="AR17" s="702" t="s">
        <v>474</v>
      </c>
      <c r="AS17" s="702" t="s">
        <v>471</v>
      </c>
      <c r="AT17" s="702" t="s">
        <v>471</v>
      </c>
      <c r="AU17" s="702" t="s">
        <v>475</v>
      </c>
      <c r="AV17" s="702" t="s">
        <v>476</v>
      </c>
      <c r="AW17" s="702" t="s">
        <v>477</v>
      </c>
      <c r="AX17" s="702" t="s">
        <v>40243</v>
      </c>
      <c r="AY17" s="702" t="s">
        <v>478</v>
      </c>
      <c r="AZ17" s="702" t="s">
        <v>479</v>
      </c>
      <c r="BA17" s="702" t="s">
        <v>471</v>
      </c>
      <c r="BB17" s="702" t="s">
        <v>41070</v>
      </c>
      <c r="BC17" s="702" t="s">
        <v>471</v>
      </c>
      <c r="BD17" s="829" t="s">
        <v>459</v>
      </c>
      <c r="BE17" s="702" t="s">
        <v>471</v>
      </c>
      <c r="BF17" s="702" t="s">
        <v>481</v>
      </c>
      <c r="BG17" s="702" t="s">
        <v>482</v>
      </c>
      <c r="BH17" s="702" t="s">
        <v>483</v>
      </c>
      <c r="BI17" s="702" t="s">
        <v>470</v>
      </c>
      <c r="BJ17" s="702" t="s">
        <v>471</v>
      </c>
      <c r="BK17" s="702" t="s">
        <v>484</v>
      </c>
      <c r="BL17" s="702" t="s">
        <v>471</v>
      </c>
      <c r="BM17" s="702" t="s">
        <v>470</v>
      </c>
      <c r="BN17" s="702" t="s">
        <v>485</v>
      </c>
      <c r="BO17" s="702" t="s">
        <v>486</v>
      </c>
      <c r="BP17" s="702"/>
    </row>
    <row r="18" spans="1:68" ht="24" thickTop="1" thickBot="1" x14ac:dyDescent="0.35">
      <c r="A18" s="645" t="s">
        <v>487</v>
      </c>
      <c r="B18" s="645" t="s">
        <v>488</v>
      </c>
      <c r="D18" s="702" t="str">
        <f>IF(conttblQuestions[[#This Row],[Type]] = "", "", "I" &amp; conttblQuestions[[#This Row],[I1]] &amp; "." &amp; TEXT(conttblQuestions[[#This Row],[I2]], "00") &amp; IF(ISBLANK(conttblQuestions[[#This Row],[I3]]), "", "." &amp; conttblQuestions[[#This Row],[I3]])) &amp; IF(conttblQuestions[[#This Row],[Type]] = "H", "H", "")</f>
        <v>I1.07</v>
      </c>
      <c r="E18" s="703">
        <f>IF(ISBLANK(conttblQuestions[[#This Row],[Type]]), "", IF(OR(ISBLANK(H17), H17 = "B"), E16 + 1, E17))</f>
        <v>1</v>
      </c>
      <c r="F18" s="703">
        <f>IF(OR(conttblQuestions[[#This Row],[Type]] = "Q", conttblQuestions[[#This Row],[Type]] = "S"), IF(F17 = "", 1, IF(ISBLANK(conttblQuestions[[#This Row],[I3]]), F17 + 1, F17)), IF(conttblQuestions[[#This Row],[Type]] = "H", IF(F17 = "", 0, F17), ""))</f>
        <v>7</v>
      </c>
      <c r="G18" s="703"/>
      <c r="H18" s="704" t="s">
        <v>68</v>
      </c>
      <c r="I18" s="705" t="str">
        <f>IF(ISBLANK(conttblQuestions[[#This Row],[Type]]), "", VLOOKUP(conttblQuestions[[#This Row],[I1]], Index!$A$16:$F$38, MATCH(Index!$E$15, Index!$A$15:$F$15, 0)))</f>
        <v>List</v>
      </c>
      <c r="J18" s="706" t="s">
        <v>107</v>
      </c>
      <c r="K18" s="706" t="b">
        <v>1</v>
      </c>
      <c r="L18" s="706" t="s">
        <v>72</v>
      </c>
      <c r="M18" s="706">
        <v>3</v>
      </c>
      <c r="N18" s="705" t="b">
        <v>1</v>
      </c>
      <c r="O18" s="706" t="b" cm="1">
        <f t="array" ref="O18">IF(AND(INDEX(conttblQuestions[[#This Row],[ME]:[PE]], 1, selectedEvalTypeCodeIndex) = "Y", OR(NOT(enteredMusAllSlimf), conttblQuestions[[#This Row],[SLIMF]] = "Y")), IF(conttblQuestions[[#This Row],[Condition]] = "", TRUE, conttblQuestions[[#This Row],[Condition]]), FALSE)</f>
        <v>1</v>
      </c>
      <c r="P18" s="705"/>
      <c r="Q18" s="705" t="s">
        <v>108</v>
      </c>
      <c r="R18" s="705" t="s">
        <v>108</v>
      </c>
      <c r="S18" s="705" t="s">
        <v>108</v>
      </c>
      <c r="T18" s="705"/>
      <c r="U18" s="705" t="s">
        <v>108</v>
      </c>
      <c r="V18" s="705" t="s">
        <v>108</v>
      </c>
      <c r="W18" s="702" t="s">
        <v>73</v>
      </c>
      <c r="X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7 Website *</v>
      </c>
      <c r="Y18" s="706" t="str" cm="1">
        <f t="array" ref="Y18">IF(conttblQuestions[[#This Row],[Type]] = "B", "", IFERROR(VLOOKUP(conttblQuestions[[#This Row],[Index]], datatblImprovedTranslations[], refPrimaryLanguageImprovedTranslationColumn, FALSE), INDEX(conttblQuestions[#This Row], 1, refPrimaryLangColumn)))</f>
        <v>Website</v>
      </c>
      <c r="Z18" s="706" t="str" cm="1">
        <f t="array" ref="Z18">IF(conttblQuestions[[#This Row],[Type]] = "B", "", IFERROR(VLOOKUP(conttblQuestions[[#This Row],[Index]], datatblImprovedTranslations[], refSecondaryLanguageImprovedTranslationColumn, FALSE), INDEX(conttblQuestions[#This Row], 1, refSecondaryLangColumn)))</f>
        <v>Sitio web</v>
      </c>
      <c r="AA18" s="706" t="str">
        <f>IF(OR(conttblQuestions[[#This Row],[Type]] = "Q", conttblQuestions[[#This Row],[Type]] = "S"), MID(conttblQuestions[[#This Row],[Index]], 2, 10) &amp; " ", "") &amp; conttblQuestions[[#This Row],[Secondary Translation]] &amp; IF(AND(conttblQuestions[[#This Row],[Compulsory]], conttblQuestions[[#This Row],[Type]] = "Q"), " *", "")</f>
        <v>1.07 Sitio web *</v>
      </c>
      <c r="AB18" s="825" t="s">
        <v>109</v>
      </c>
      <c r="AC18" s="705" t="b">
        <f>OR(conttblQuestions[[#This Row],[Type]] = "S", AND(conttblQuestions[[#This Row],[Type]] = "Q", ISBLANK(conttblQuestions[[#This Row],[I3]])))</f>
        <v>1</v>
      </c>
      <c r="AD18" s="712" t="str">
        <f>IF(conttblQuestions[[#This Row],[Manual Entry]], MID(conttblQuestions[[#This Row],[Index]], 2, 10), "")</f>
        <v>1.07</v>
      </c>
      <c r="AE18" s="707" t="str">
        <f>IF(conttblQuestions[[#This Row],[Manual Entry]], conttblQuestions[[#This Row],[EN]], "")</f>
        <v>Website</v>
      </c>
      <c r="AF18" s="708" t="s">
        <v>489</v>
      </c>
      <c r="AG18" s="709" t="s">
        <v>490</v>
      </c>
      <c r="AH18" s="709" t="s">
        <v>491</v>
      </c>
      <c r="AI18" s="823" t="s">
        <v>480</v>
      </c>
      <c r="AJ18" s="702" t="s">
        <v>492</v>
      </c>
      <c r="AK18" s="702" t="s">
        <v>493</v>
      </c>
      <c r="AL18" s="702" t="s">
        <v>494</v>
      </c>
      <c r="AM18" s="702" t="s">
        <v>495</v>
      </c>
      <c r="AN18" s="702" t="s">
        <v>496</v>
      </c>
      <c r="AO18" s="702" t="s">
        <v>497</v>
      </c>
      <c r="AP18" s="702" t="s">
        <v>498</v>
      </c>
      <c r="AQ18" s="702" t="s">
        <v>499</v>
      </c>
      <c r="AR18" s="702" t="s">
        <v>500</v>
      </c>
      <c r="AS18" s="702" t="s">
        <v>501</v>
      </c>
      <c r="AT18" s="702" t="s">
        <v>502</v>
      </c>
      <c r="AU18" s="702" t="s">
        <v>503</v>
      </c>
      <c r="AV18" s="702" t="s">
        <v>504</v>
      </c>
      <c r="AW18" s="702" t="s">
        <v>505</v>
      </c>
      <c r="AX18" s="702" t="s">
        <v>40244</v>
      </c>
      <c r="AY18" s="702" t="s">
        <v>506</v>
      </c>
      <c r="AZ18" s="702" t="s">
        <v>39891</v>
      </c>
      <c r="BA18" s="702" t="s">
        <v>507</v>
      </c>
      <c r="BB18" s="702" t="s">
        <v>480</v>
      </c>
      <c r="BC18" s="702" t="s">
        <v>508</v>
      </c>
      <c r="BD18" s="829" t="s">
        <v>480</v>
      </c>
      <c r="BE18" s="702" t="s">
        <v>480</v>
      </c>
      <c r="BF18" s="702" t="s">
        <v>510</v>
      </c>
      <c r="BG18" s="702" t="s">
        <v>494</v>
      </c>
      <c r="BH18" s="702" t="s">
        <v>511</v>
      </c>
      <c r="BI18" s="702" t="s">
        <v>512</v>
      </c>
      <c r="BJ18" s="702" t="s">
        <v>513</v>
      </c>
      <c r="BK18" s="702" t="s">
        <v>514</v>
      </c>
      <c r="BL18" s="702" t="s">
        <v>515</v>
      </c>
      <c r="BM18" s="702" t="s">
        <v>516</v>
      </c>
      <c r="BN18" s="702" t="s">
        <v>517</v>
      </c>
      <c r="BO18" s="702" t="s">
        <v>518</v>
      </c>
      <c r="BP18" s="702"/>
    </row>
    <row r="19" spans="1:68" ht="14.4" thickTop="1" thickBot="1" x14ac:dyDescent="0.35">
      <c r="A19" s="645" t="s">
        <v>519</v>
      </c>
      <c r="B19" s="645" t="s">
        <v>520</v>
      </c>
      <c r="D19" s="702" t="str">
        <f>IF(conttblQuestions[[#This Row],[Type]] = "", "", "I" &amp; conttblQuestions[[#This Row],[I1]] &amp; "." &amp; TEXT(conttblQuestions[[#This Row],[I2]], "00") &amp; IF(ISBLANK(conttblQuestions[[#This Row],[I3]]), "", "." &amp; conttblQuestions[[#This Row],[I3]])) &amp; IF(conttblQuestions[[#This Row],[Type]] = "H", "H", "")</f>
        <v>I1.07H</v>
      </c>
      <c r="E19" s="703">
        <f>IF(ISBLANK(conttblQuestions[[#This Row],[Type]]), "", IF(OR(ISBLANK(H18), H18 = "B"), E17 + 1, E18))</f>
        <v>1</v>
      </c>
      <c r="F19" s="703">
        <f>IF(OR(conttblQuestions[[#This Row],[Type]] = "Q", conttblQuestions[[#This Row],[Type]] = "S"), IF(F18 = "", 1, IF(ISBLANK(conttblQuestions[[#This Row],[I3]]), F18 + 1, F18)), IF(conttblQuestions[[#This Row],[Type]] = "H", IF(F18 = "", 0, F18), ""))</f>
        <v>7</v>
      </c>
      <c r="G19" s="703"/>
      <c r="H19" s="704" t="s">
        <v>70</v>
      </c>
      <c r="I19" s="705" t="str">
        <f>IF(ISBLANK(conttblQuestions[[#This Row],[Type]]), "", VLOOKUP(conttblQuestions[[#This Row],[I1]], Index!$A$16:$F$38, MATCH(Index!$E$15, Index!$A$15:$F$15, 0)))</f>
        <v>List</v>
      </c>
      <c r="J19" s="706"/>
      <c r="K19" s="706" t="s">
        <v>41542</v>
      </c>
      <c r="L19" s="706"/>
      <c r="M19" s="706"/>
      <c r="N19" s="705" t="b">
        <v>0</v>
      </c>
      <c r="O19" s="706" t="b" cm="1">
        <f t="array" ref="O19">IF(AND(INDEX(conttblQuestions[[#This Row],[ME]:[PE]], 1, selectedEvalTypeCodeIndex) = "Y", OR(NOT(enteredMusAllSlimf), conttblQuestions[[#This Row],[SLIMF]] = "Y")), IF(conttblQuestions[[#This Row],[Condition]] = "", TRUE, conttblQuestions[[#This Row],[Condition]]), FALSE)</f>
        <v>0</v>
      </c>
      <c r="P19" s="705"/>
      <c r="Q19" s="705"/>
      <c r="R19" s="705"/>
      <c r="S19" s="705"/>
      <c r="T19" s="705"/>
      <c r="U19" s="705"/>
      <c r="V19" s="705"/>
      <c r="W19" s="702" t="s">
        <v>73</v>
      </c>
      <c r="X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e Parameters</v>
      </c>
      <c r="Y19" s="706" t="str" cm="1">
        <f t="array" ref="Y19">IF(conttblQuestions[[#This Row],[Type]] = "B", "", IFERROR(VLOOKUP(conttblQuestions[[#This Row],[Index]], datatblImprovedTranslations[], refPrimaryLanguageImprovedTranslationColumn, FALSE), INDEX(conttblQuestions[#This Row], 1, refPrimaryLangColumn)))</f>
        <v>Certificate Parameters</v>
      </c>
      <c r="Z19" s="706" t="str" cm="1">
        <f t="array" ref="Z19">IF(conttblQuestions[[#This Row],[Type]] = "B", "", IFERROR(VLOOKUP(conttblQuestions[[#This Row],[Index]], datatblImprovedTranslations[], refSecondaryLanguageImprovedTranslationColumn, FALSE), INDEX(conttblQuestions[#This Row], 1, refSecondaryLangColumn)))</f>
        <v>Parámetros de certificado</v>
      </c>
      <c r="AA19" s="706" t="str">
        <f>IF(OR(conttblQuestions[[#This Row],[Type]] = "Q", conttblQuestions[[#This Row],[Type]] = "S"), MID(conttblQuestions[[#This Row],[Index]], 2, 10) &amp; " ", "") &amp; conttblQuestions[[#This Row],[Secondary Translation]] &amp; IF(AND(conttblQuestions[[#This Row],[Compulsory]], conttblQuestions[[#This Row],[Type]] = "Q"), " *", "")</f>
        <v>Parámetros de certificado</v>
      </c>
      <c r="AB19" s="825" t="s">
        <v>109</v>
      </c>
      <c r="AC19" s="705" t="b">
        <f>OR(conttblQuestions[[#This Row],[Type]] = "S", AND(conttblQuestions[[#This Row],[Type]] = "Q", ISBLANK(conttblQuestions[[#This Row],[I3]])))</f>
        <v>0</v>
      </c>
      <c r="AD19" s="864" t="str">
        <f>IF(conttblQuestions[[#This Row],[Manual Entry]], MID(conttblQuestions[[#This Row],[Index]], 2, 10), "")</f>
        <v/>
      </c>
      <c r="AE19" s="707" t="str">
        <f>IF(conttblQuestions[[#This Row],[Manual Entry]], conttblQuestions[[#This Row],[EN]], "")</f>
        <v/>
      </c>
      <c r="AF19" s="707"/>
      <c r="AG19" s="707"/>
      <c r="AH19" s="707"/>
      <c r="AI19" s="823" t="s">
        <v>521</v>
      </c>
      <c r="AJ19" s="702" t="s">
        <v>522</v>
      </c>
      <c r="AK19" s="702" t="s">
        <v>523</v>
      </c>
      <c r="AL19" s="702" t="s">
        <v>524</v>
      </c>
      <c r="AM19" s="702" t="s">
        <v>525</v>
      </c>
      <c r="AN19" s="702" t="s">
        <v>526</v>
      </c>
      <c r="AO19" s="702" t="s">
        <v>527</v>
      </c>
      <c r="AP19" s="702" t="s">
        <v>528</v>
      </c>
      <c r="AQ19" s="702" t="s">
        <v>529</v>
      </c>
      <c r="AR19" s="702" t="s">
        <v>530</v>
      </c>
      <c r="AS19" s="702" t="s">
        <v>523</v>
      </c>
      <c r="AT19" s="702" t="s">
        <v>531</v>
      </c>
      <c r="AU19" s="702" t="s">
        <v>532</v>
      </c>
      <c r="AV19" s="702" t="s">
        <v>533</v>
      </c>
      <c r="AW19" s="702" t="s">
        <v>534</v>
      </c>
      <c r="AX19" s="702" t="s">
        <v>40245</v>
      </c>
      <c r="AY19" s="702" t="s">
        <v>535</v>
      </c>
      <c r="AZ19" s="702" t="s">
        <v>536</v>
      </c>
      <c r="BA19" s="702" t="s">
        <v>537</v>
      </c>
      <c r="BB19" s="702" t="s">
        <v>41071</v>
      </c>
      <c r="BC19" s="702" t="s">
        <v>538</v>
      </c>
      <c r="BD19" s="829" t="s">
        <v>509</v>
      </c>
      <c r="BE19" s="702" t="s">
        <v>540</v>
      </c>
      <c r="BF19" s="702" t="s">
        <v>541</v>
      </c>
      <c r="BG19" s="702" t="s">
        <v>542</v>
      </c>
      <c r="BH19" s="702" t="s">
        <v>523</v>
      </c>
      <c r="BI19" s="702" t="s">
        <v>543</v>
      </c>
      <c r="BJ19" s="702" t="s">
        <v>544</v>
      </c>
      <c r="BK19" s="702" t="s">
        <v>545</v>
      </c>
      <c r="BL19" s="702" t="s">
        <v>546</v>
      </c>
      <c r="BM19" s="702" t="s">
        <v>547</v>
      </c>
      <c r="BN19" s="702" t="s">
        <v>548</v>
      </c>
      <c r="BO19" s="702" t="s">
        <v>549</v>
      </c>
      <c r="BP19" s="702"/>
    </row>
    <row r="20" spans="1:68" ht="14.4" thickTop="1" thickBot="1" x14ac:dyDescent="0.35">
      <c r="A20" s="645" t="s">
        <v>550</v>
      </c>
      <c r="B20" s="645" t="s">
        <v>109</v>
      </c>
      <c r="D20" s="702" t="str">
        <f>IF(conttblQuestions[[#This Row],[Type]] = "", "", "I" &amp; conttblQuestions[[#This Row],[I1]] &amp; "." &amp; TEXT(conttblQuestions[[#This Row],[I2]], "00") &amp; IF(ISBLANK(conttblQuestions[[#This Row],[I3]]), "", "." &amp; conttblQuestions[[#This Row],[I3]])) &amp; IF(conttblQuestions[[#This Row],[Type]] = "H", "H", "")</f>
        <v>I1.08</v>
      </c>
      <c r="E20" s="703">
        <f>IF(ISBLANK(conttblQuestions[[#This Row],[Type]]), "", IF(OR(ISBLANK(H19), H19 = "B"), E18 + 1, E19))</f>
        <v>1</v>
      </c>
      <c r="F20" s="703">
        <f>IF(OR(conttblQuestions[[#This Row],[Type]] = "Q", conttblQuestions[[#This Row],[Type]] = "S"), IF(F19 = "", 1, IF(ISBLANK(conttblQuestions[[#This Row],[I3]]), F19 + 1, F19)), IF(conttblQuestions[[#This Row],[Type]] = "H", IF(F19 = "", 0, F19), ""))</f>
        <v>8</v>
      </c>
      <c r="G20" s="703"/>
      <c r="H20" s="704" t="s">
        <v>68</v>
      </c>
      <c r="I20" s="705" t="str">
        <f>IF(ISBLANK(conttblQuestions[[#This Row],[Type]]), "", VLOOKUP(conttblQuestions[[#This Row],[I1]], Index!$A$16:$F$38, MATCH(Index!$E$15, Index!$A$15:$F$15, 0)))</f>
        <v>List</v>
      </c>
      <c r="J20" s="706" t="s">
        <v>107</v>
      </c>
      <c r="K20" s="706" t="b">
        <v>1</v>
      </c>
      <c r="L20" s="706"/>
      <c r="M20" s="706" t="s">
        <v>551</v>
      </c>
      <c r="N20" s="705" t="b">
        <v>1</v>
      </c>
      <c r="O20" s="706" t="b" cm="1">
        <f t="array" ref="O20">IF(AND(INDEX(conttblQuestions[[#This Row],[ME]:[PE]], 1, selectedEvalTypeCodeIndex) = "Y", OR(NOT(enteredMusAllSlimf), conttblQuestions[[#This Row],[SLIMF]] = "Y")), IF(conttblQuestions[[#This Row],[Condition]] = "", TRUE, conttblQuestions[[#This Row],[Condition]]), FALSE)</f>
        <v>1</v>
      </c>
      <c r="P20" s="705"/>
      <c r="Q20" s="705" t="s">
        <v>108</v>
      </c>
      <c r="R20" s="705" t="s">
        <v>108</v>
      </c>
      <c r="S20" s="705" t="s">
        <v>108</v>
      </c>
      <c r="T20" s="705"/>
      <c r="U20" s="705" t="s">
        <v>108</v>
      </c>
      <c r="V20" s="705" t="s">
        <v>108</v>
      </c>
      <c r="W20" s="702" t="s">
        <v>73</v>
      </c>
      <c r="X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8 FSC licence code  *</v>
      </c>
      <c r="Y20" s="706" t="str" cm="1">
        <f t="array" ref="Y20">IF(conttblQuestions[[#This Row],[Type]] = "B", "", IFERROR(VLOOKUP(conttblQuestions[[#This Row],[Index]], datatblImprovedTranslations[], refPrimaryLanguageImprovedTranslationColumn, FALSE), INDEX(conttblQuestions[#This Row], 1, refPrimaryLangColumn)))</f>
        <v xml:space="preserve">FSC licence code </v>
      </c>
      <c r="Z20" s="706" t="str" cm="1">
        <f t="array" ref="Z20">IF(conttblQuestions[[#This Row],[Type]] = "B", "", IFERROR(VLOOKUP(conttblQuestions[[#This Row],[Index]], datatblImprovedTranslations[], refSecondaryLanguageImprovedTranslationColumn, FALSE), INDEX(conttblQuestions[#This Row], 1, refSecondaryLangColumn)))</f>
        <v>Código de licencia FSC</v>
      </c>
      <c r="AA20" s="706" t="str">
        <f>IF(OR(conttblQuestions[[#This Row],[Type]] = "Q", conttblQuestions[[#This Row],[Type]] = "S"), MID(conttblQuestions[[#This Row],[Index]], 2, 10) &amp; " ", "") &amp; conttblQuestions[[#This Row],[Secondary Translation]] &amp; IF(AND(conttblQuestions[[#This Row],[Compulsory]], conttblQuestions[[#This Row],[Type]] = "Q"), " *", "")</f>
        <v>1.08 Código de licencia FSC *</v>
      </c>
      <c r="AB20" s="825" t="s">
        <v>109</v>
      </c>
      <c r="AC20" s="705" t="b">
        <f>OR(conttblQuestions[[#This Row],[Type]] = "S", AND(conttblQuestions[[#This Row],[Type]] = "Q", ISBLANK(conttblQuestions[[#This Row],[I3]])))</f>
        <v>1</v>
      </c>
      <c r="AD20" s="712" t="str">
        <f>IF(conttblQuestions[[#This Row],[Manual Entry]], MID(conttblQuestions[[#This Row],[Index]], 2, 10), "")</f>
        <v>1.08</v>
      </c>
      <c r="AE20" s="707" t="str">
        <f>IF(conttblQuestions[[#This Row],[Manual Entry]], conttblQuestions[[#This Row],[EN]], "")</f>
        <v xml:space="preserve">FSC licence code </v>
      </c>
      <c r="AF20" s="708" t="s">
        <v>552</v>
      </c>
      <c r="AG20" s="709" t="s">
        <v>111</v>
      </c>
      <c r="AH20" s="709" t="s">
        <v>553</v>
      </c>
      <c r="AI20" s="823" t="s">
        <v>554</v>
      </c>
      <c r="AJ20" s="702" t="s">
        <v>555</v>
      </c>
      <c r="AK20" s="702" t="s">
        <v>556</v>
      </c>
      <c r="AL20" s="702" t="s">
        <v>557</v>
      </c>
      <c r="AM20" s="702" t="s">
        <v>558</v>
      </c>
      <c r="AN20" s="702" t="s">
        <v>559</v>
      </c>
      <c r="AO20" s="702" t="s">
        <v>560</v>
      </c>
      <c r="AP20" s="702" t="s">
        <v>561</v>
      </c>
      <c r="AQ20" s="702" t="s">
        <v>562</v>
      </c>
      <c r="AR20" s="702" t="s">
        <v>563</v>
      </c>
      <c r="AS20" s="702" t="s">
        <v>556</v>
      </c>
      <c r="AT20" s="702" t="s">
        <v>564</v>
      </c>
      <c r="AU20" s="702" t="s">
        <v>565</v>
      </c>
      <c r="AV20" s="702" t="s">
        <v>566</v>
      </c>
      <c r="AW20" s="702" t="s">
        <v>567</v>
      </c>
      <c r="AX20" s="702" t="s">
        <v>40246</v>
      </c>
      <c r="AY20" s="702" t="s">
        <v>568</v>
      </c>
      <c r="AZ20" s="702" t="s">
        <v>569</v>
      </c>
      <c r="BA20" s="702" t="s">
        <v>570</v>
      </c>
      <c r="BB20" s="702" t="s">
        <v>41072</v>
      </c>
      <c r="BC20" s="702" t="s">
        <v>571</v>
      </c>
      <c r="BD20" s="829" t="s">
        <v>539</v>
      </c>
      <c r="BE20" s="702" t="s">
        <v>573</v>
      </c>
      <c r="BF20" s="702" t="s">
        <v>574</v>
      </c>
      <c r="BG20" s="702" t="s">
        <v>575</v>
      </c>
      <c r="BH20" s="702" t="s">
        <v>576</v>
      </c>
      <c r="BI20" s="702" t="s">
        <v>577</v>
      </c>
      <c r="BJ20" s="702" t="s">
        <v>578</v>
      </c>
      <c r="BK20" s="702" t="s">
        <v>579</v>
      </c>
      <c r="BL20" s="702" t="s">
        <v>580</v>
      </c>
      <c r="BM20" s="702" t="s">
        <v>581</v>
      </c>
      <c r="BN20" s="702" t="s">
        <v>582</v>
      </c>
      <c r="BO20" s="702" t="s">
        <v>583</v>
      </c>
      <c r="BP20" s="702"/>
    </row>
    <row r="21" spans="1:68" ht="14.4" thickTop="1" thickBot="1" x14ac:dyDescent="0.35">
      <c r="A21" s="645" t="s">
        <v>584</v>
      </c>
      <c r="B21" s="645" t="s">
        <v>520</v>
      </c>
      <c r="D21" s="702" t="str">
        <f>IF(conttblQuestions[[#This Row],[Type]] = "", "", "I" &amp; conttblQuestions[[#This Row],[I1]] &amp; "." &amp; TEXT(conttblQuestions[[#This Row],[I2]], "00") &amp; IF(ISBLANK(conttblQuestions[[#This Row],[I3]]), "", "." &amp; conttblQuestions[[#This Row],[I3]])) &amp; IF(conttblQuestions[[#This Row],[Type]] = "H", "H", "")</f>
        <v>I1.09</v>
      </c>
      <c r="E21" s="703">
        <f>IF(ISBLANK(conttblQuestions[[#This Row],[Type]]), "", IF(OR(ISBLANK(H20), H20 = "B"), E19 + 1, E20))</f>
        <v>1</v>
      </c>
      <c r="F21" s="703">
        <f>IF(OR(conttblQuestions[[#This Row],[Type]] = "Q", conttblQuestions[[#This Row],[Type]] = "S"), IF(F20 = "", 1, IF(ISBLANK(conttblQuestions[[#This Row],[I3]]), F20 + 1, F20)), IF(conttblQuestions[[#This Row],[Type]] = "H", IF(F20 = "", 0, F20), ""))</f>
        <v>9</v>
      </c>
      <c r="G21" s="703"/>
      <c r="H21" s="704" t="s">
        <v>68</v>
      </c>
      <c r="I21" s="705" t="str">
        <f>IF(ISBLANK(conttblQuestions[[#This Row],[Type]]), "", VLOOKUP(conttblQuestions[[#This Row],[I1]], Index!$A$16:$F$38, MATCH(Index!$E$15, Index!$A$15:$F$15, 0)))</f>
        <v>List</v>
      </c>
      <c r="J21" s="706" t="s">
        <v>107</v>
      </c>
      <c r="K21" s="706" t="b">
        <v>1</v>
      </c>
      <c r="L21" s="706" t="s">
        <v>585</v>
      </c>
      <c r="M21" s="706" t="s">
        <v>551</v>
      </c>
      <c r="N21" s="705" t="b">
        <v>1</v>
      </c>
      <c r="O21" s="706" t="b" cm="1">
        <f t="array" ref="O21">IF(AND(INDEX(conttblQuestions[[#This Row],[ME]:[PE]], 1, selectedEvalTypeCodeIndex) = "Y", OR(NOT(enteredMusAllSlimf), conttblQuestions[[#This Row],[SLIMF]] = "Y")), IF(conttblQuestions[[#This Row],[Condition]] = "", TRUE, conttblQuestions[[#This Row],[Condition]]), FALSE)</f>
        <v>1</v>
      </c>
      <c r="P21" s="705"/>
      <c r="Q21" s="705" t="s">
        <v>108</v>
      </c>
      <c r="R21" s="705" t="s">
        <v>108</v>
      </c>
      <c r="S21" s="705" t="s">
        <v>108</v>
      </c>
      <c r="T21" s="705"/>
      <c r="U21" s="705" t="s">
        <v>108</v>
      </c>
      <c r="V21" s="705" t="s">
        <v>108</v>
      </c>
      <c r="W21" s="702" t="s">
        <v>73</v>
      </c>
      <c r="X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9 Certificate code *</v>
      </c>
      <c r="Y21" s="706" t="str" cm="1">
        <f t="array" ref="Y21">IF(conttblQuestions[[#This Row],[Type]] = "B", "", IFERROR(VLOOKUP(conttblQuestions[[#This Row],[Index]], datatblImprovedTranslations[], refPrimaryLanguageImprovedTranslationColumn, FALSE), INDEX(conttblQuestions[#This Row], 1, refPrimaryLangColumn)))</f>
        <v>Certificate code</v>
      </c>
      <c r="Z21" s="706" t="str" cm="1">
        <f t="array" ref="Z21">IF(conttblQuestions[[#This Row],[Type]] = "B", "", IFERROR(VLOOKUP(conttblQuestions[[#This Row],[Index]], datatblImprovedTranslations[], refSecondaryLanguageImprovedTranslationColumn, FALSE), INDEX(conttblQuestions[#This Row], 1, refSecondaryLangColumn)))</f>
        <v>Código de certificado</v>
      </c>
      <c r="AA21" s="706" t="str">
        <f>IF(OR(conttblQuestions[[#This Row],[Type]] = "Q", conttblQuestions[[#This Row],[Type]] = "S"), MID(conttblQuestions[[#This Row],[Index]], 2, 10) &amp; " ", "") &amp; conttblQuestions[[#This Row],[Secondary Translation]] &amp; IF(AND(conttblQuestions[[#This Row],[Compulsory]], conttblQuestions[[#This Row],[Type]] = "Q"), " *", "")</f>
        <v>1.09 Código de certificado *</v>
      </c>
      <c r="AB21" s="825" t="s">
        <v>109</v>
      </c>
      <c r="AC21" s="705" t="b">
        <f>OR(conttblQuestions[[#This Row],[Type]] = "S", AND(conttblQuestions[[#This Row],[Type]] = "Q", ISBLANK(conttblQuestions[[#This Row],[I3]])))</f>
        <v>1</v>
      </c>
      <c r="AD21" s="712" t="str">
        <f>IF(conttblQuestions[[#This Row],[Manual Entry]], MID(conttblQuestions[[#This Row],[Index]], 2, 10), "")</f>
        <v>1.09</v>
      </c>
      <c r="AE21" s="707" t="str">
        <f>IF(conttblQuestions[[#This Row],[Manual Entry]], conttblQuestions[[#This Row],[EN]], "")</f>
        <v>Certificate code</v>
      </c>
      <c r="AF21" s="710" t="s">
        <v>586</v>
      </c>
      <c r="AG21" s="711" t="s">
        <v>111</v>
      </c>
      <c r="AH21" s="711" t="s">
        <v>587</v>
      </c>
      <c r="AI21" s="823" t="s">
        <v>588</v>
      </c>
      <c r="AJ21" s="702" t="s">
        <v>589</v>
      </c>
      <c r="AK21" s="702" t="s">
        <v>590</v>
      </c>
      <c r="AL21" s="702" t="s">
        <v>591</v>
      </c>
      <c r="AM21" s="702" t="s">
        <v>592</v>
      </c>
      <c r="AN21" s="702" t="s">
        <v>593</v>
      </c>
      <c r="AO21" s="702" t="s">
        <v>594</v>
      </c>
      <c r="AP21" s="702" t="s">
        <v>595</v>
      </c>
      <c r="AQ21" s="702" t="s">
        <v>596</v>
      </c>
      <c r="AR21" s="702" t="s">
        <v>39399</v>
      </c>
      <c r="AS21" s="702" t="s">
        <v>597</v>
      </c>
      <c r="AT21" s="702" t="s">
        <v>598</v>
      </c>
      <c r="AU21" s="702" t="s">
        <v>599</v>
      </c>
      <c r="AV21" s="702" t="s">
        <v>600</v>
      </c>
      <c r="AW21" s="702" t="s">
        <v>601</v>
      </c>
      <c r="AX21" s="702" t="s">
        <v>40247</v>
      </c>
      <c r="AY21" s="702" t="s">
        <v>602</v>
      </c>
      <c r="AZ21" s="702" t="s">
        <v>603</v>
      </c>
      <c r="BA21" s="702" t="s">
        <v>604</v>
      </c>
      <c r="BB21" s="702" t="s">
        <v>41073</v>
      </c>
      <c r="BC21" s="702" t="s">
        <v>605</v>
      </c>
      <c r="BD21" s="829" t="s">
        <v>572</v>
      </c>
      <c r="BE21" s="702" t="s">
        <v>607</v>
      </c>
      <c r="BF21" s="702" t="s">
        <v>608</v>
      </c>
      <c r="BG21" s="702" t="s">
        <v>591</v>
      </c>
      <c r="BH21" s="702" t="s">
        <v>609</v>
      </c>
      <c r="BI21" s="702" t="s">
        <v>610</v>
      </c>
      <c r="BJ21" s="702" t="s">
        <v>611</v>
      </c>
      <c r="BK21" s="702" t="s">
        <v>612</v>
      </c>
      <c r="BL21" s="702" t="s">
        <v>613</v>
      </c>
      <c r="BM21" s="702" t="s">
        <v>614</v>
      </c>
      <c r="BN21" s="702" t="s">
        <v>615</v>
      </c>
      <c r="BO21" s="702" t="s">
        <v>616</v>
      </c>
      <c r="BP21" s="702"/>
    </row>
    <row r="22" spans="1:68" ht="14.4" thickTop="1" thickBot="1" x14ac:dyDescent="0.35">
      <c r="A22" s="645" t="s">
        <v>617</v>
      </c>
      <c r="B22" s="645" t="s">
        <v>618</v>
      </c>
      <c r="D22" s="702" t="str">
        <f>IF(conttblQuestions[[#This Row],[Type]] = "", "", "I" &amp; conttblQuestions[[#This Row],[I1]] &amp; "." &amp; TEXT(conttblQuestions[[#This Row],[I2]], "00") &amp; IF(ISBLANK(conttblQuestions[[#This Row],[I3]]), "", "." &amp; conttblQuestions[[#This Row],[I3]])) &amp; IF(conttblQuestions[[#This Row],[Type]] = "H", "H", "")</f>
        <v>I1.10</v>
      </c>
      <c r="E22" s="703">
        <f>IF(ISBLANK(conttblQuestions[[#This Row],[Type]]), "", IF(OR(ISBLANK(H21), H21 = "B"), E20 + 1, E21))</f>
        <v>1</v>
      </c>
      <c r="F22" s="703">
        <f>IF(OR(conttblQuestions[[#This Row],[Type]] = "Q", conttblQuestions[[#This Row],[Type]] = "S"), IF(F21 = "", 1, IF(ISBLANK(conttblQuestions[[#This Row],[I3]]), F21 + 1, F21)), IF(conttblQuestions[[#This Row],[Type]] = "H", IF(F21 = "", 0, F21), ""))</f>
        <v>10</v>
      </c>
      <c r="G22" s="703"/>
      <c r="H22" s="704" t="s">
        <v>68</v>
      </c>
      <c r="I22" s="705" t="str">
        <f>IF(ISBLANK(conttblQuestions[[#This Row],[Type]]), "", VLOOKUP(conttblQuestions[[#This Row],[I1]], Index!$A$16:$F$38, MATCH(Index!$E$15, Index!$A$15:$F$15, 0)))</f>
        <v>List</v>
      </c>
      <c r="J22" s="706" t="s">
        <v>107</v>
      </c>
      <c r="K22" s="706" t="b">
        <v>1</v>
      </c>
      <c r="L22" s="706"/>
      <c r="M22" s="706" t="s">
        <v>144</v>
      </c>
      <c r="N22" s="705" t="b">
        <v>0</v>
      </c>
      <c r="O22" s="706" t="b" cm="1">
        <f t="array" ref="O22">IF(AND(INDEX(conttblQuestions[[#This Row],[ME]:[PE]], 1, selectedEvalTypeCodeIndex) = "Y", OR(NOT(enteredMusAllSlimf), conttblQuestions[[#This Row],[SLIMF]] = "Y")), IF(conttblQuestions[[#This Row],[Condition]] = "", TRUE, conttblQuestions[[#This Row],[Condition]]), FALSE)</f>
        <v>0</v>
      </c>
      <c r="P22" s="705"/>
      <c r="Q22" s="705"/>
      <c r="R22" s="705"/>
      <c r="S22" s="705"/>
      <c r="T22" s="705"/>
      <c r="U22" s="705"/>
      <c r="V22" s="705"/>
      <c r="W22" s="702" t="s">
        <v>73</v>
      </c>
      <c r="X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 Former certificate code (if any)</v>
      </c>
      <c r="Y22" s="706" t="str" cm="1">
        <f t="array" ref="Y22">IF(conttblQuestions[[#This Row],[Type]] = "B", "", IFERROR(VLOOKUP(conttblQuestions[[#This Row],[Index]], datatblImprovedTranslations[], refPrimaryLanguageImprovedTranslationColumn, FALSE), INDEX(conttblQuestions[#This Row], 1, refPrimaryLangColumn)))</f>
        <v>Former certificate code (if any)</v>
      </c>
      <c r="Z22" s="706" t="str" cm="1">
        <f t="array" ref="Z22">IF(conttblQuestions[[#This Row],[Type]] = "B", "", IFERROR(VLOOKUP(conttblQuestions[[#This Row],[Index]], datatblImprovedTranslations[], refSecondaryLanguageImprovedTranslationColumn, FALSE), INDEX(conttblQuestions[#This Row], 1, refSecondaryLangColumn)))</f>
        <v>Código de certificado anterior (si corresponde)</v>
      </c>
      <c r="AA22" s="706" t="str">
        <f>IF(OR(conttblQuestions[[#This Row],[Type]] = "Q", conttblQuestions[[#This Row],[Type]] = "S"), MID(conttblQuestions[[#This Row],[Index]], 2, 10) &amp; " ", "") &amp; conttblQuestions[[#This Row],[Secondary Translation]] &amp; IF(AND(conttblQuestions[[#This Row],[Compulsory]], conttblQuestions[[#This Row],[Type]] = "Q"), " *", "")</f>
        <v>1.10 Código de certificado anterior (si corresponde)</v>
      </c>
      <c r="AB22" s="825" t="s">
        <v>109</v>
      </c>
      <c r="AC22" s="705" t="b">
        <f>OR(conttblQuestions[[#This Row],[Type]] = "S", AND(conttblQuestions[[#This Row],[Type]] = "Q", ISBLANK(conttblQuestions[[#This Row],[I3]])))</f>
        <v>1</v>
      </c>
      <c r="AD22" s="712" t="str">
        <f>IF(conttblQuestions[[#This Row],[Manual Entry]], MID(conttblQuestions[[#This Row],[Index]], 2, 10), "")</f>
        <v>1.10</v>
      </c>
      <c r="AE22" s="707" t="str">
        <f>IF(conttblQuestions[[#This Row],[Manual Entry]], conttblQuestions[[#This Row],[EN]], "")</f>
        <v>Former certificate code (if any)</v>
      </c>
      <c r="AF22" s="710" t="s">
        <v>619</v>
      </c>
      <c r="AG22" s="711" t="s">
        <v>111</v>
      </c>
      <c r="AH22" s="711" t="s">
        <v>620</v>
      </c>
      <c r="AI22" s="823" t="s">
        <v>621</v>
      </c>
      <c r="AJ22" s="702" t="s">
        <v>622</v>
      </c>
      <c r="AK22" s="702" t="s">
        <v>623</v>
      </c>
      <c r="AL22" s="702" t="s">
        <v>624</v>
      </c>
      <c r="AM22" s="702" t="s">
        <v>625</v>
      </c>
      <c r="AN22" s="702" t="s">
        <v>626</v>
      </c>
      <c r="AO22" s="702" t="s">
        <v>627</v>
      </c>
      <c r="AP22" s="702" t="s">
        <v>628</v>
      </c>
      <c r="AQ22" s="702" t="s">
        <v>629</v>
      </c>
      <c r="AR22" s="702" t="s">
        <v>630</v>
      </c>
      <c r="AS22" s="702" t="s">
        <v>631</v>
      </c>
      <c r="AT22" s="702" t="s">
        <v>632</v>
      </c>
      <c r="AU22" s="702" t="s">
        <v>633</v>
      </c>
      <c r="AV22" s="702" t="s">
        <v>634</v>
      </c>
      <c r="AW22" s="702" t="s">
        <v>635</v>
      </c>
      <c r="AX22" s="702" t="s">
        <v>40248</v>
      </c>
      <c r="AY22" s="702" t="s">
        <v>636</v>
      </c>
      <c r="AZ22" s="702" t="s">
        <v>637</v>
      </c>
      <c r="BA22" s="702" t="s">
        <v>638</v>
      </c>
      <c r="BB22" s="702" t="s">
        <v>41074</v>
      </c>
      <c r="BC22" s="702" t="s">
        <v>639</v>
      </c>
      <c r="BD22" s="829" t="s">
        <v>606</v>
      </c>
      <c r="BE22" s="702" t="s">
        <v>641</v>
      </c>
      <c r="BF22" s="702" t="s">
        <v>642</v>
      </c>
      <c r="BG22" s="702" t="s">
        <v>643</v>
      </c>
      <c r="BH22" s="702" t="s">
        <v>644</v>
      </c>
      <c r="BI22" s="702" t="s">
        <v>645</v>
      </c>
      <c r="BJ22" s="702" t="s">
        <v>646</v>
      </c>
      <c r="BK22" s="702" t="s">
        <v>647</v>
      </c>
      <c r="BL22" s="702" t="s">
        <v>648</v>
      </c>
      <c r="BM22" s="702" t="s">
        <v>649</v>
      </c>
      <c r="BN22" s="702" t="s">
        <v>650</v>
      </c>
      <c r="BO22" s="702" t="s">
        <v>651</v>
      </c>
      <c r="BP22" s="702"/>
    </row>
    <row r="23" spans="1:68" ht="14.4" thickTop="1" thickBot="1" x14ac:dyDescent="0.35">
      <c r="A23" s="645" t="s">
        <v>107</v>
      </c>
      <c r="B23" s="645" t="s">
        <v>618</v>
      </c>
      <c r="D23" s="702" t="str">
        <f>IF(conttblQuestions[[#This Row],[Type]] = "", "", "I" &amp; conttblQuestions[[#This Row],[I1]] &amp; "." &amp; TEXT(conttblQuestions[[#This Row],[I2]], "00") &amp; IF(ISBLANK(conttblQuestions[[#This Row],[I3]]), "", "." &amp; conttblQuestions[[#This Row],[I3]])) &amp; IF(conttblQuestions[[#This Row],[Type]] = "H", "H", "")</f>
        <v>I1.11</v>
      </c>
      <c r="E23" s="703">
        <f>IF(ISBLANK(conttblQuestions[[#This Row],[Type]]), "", IF(OR(ISBLANK(H22), H22 = "B"), E21 + 1, E22))</f>
        <v>1</v>
      </c>
      <c r="F23" s="703">
        <f>IF(OR(conttblQuestions[[#This Row],[Type]] = "Q", conttblQuestions[[#This Row],[Type]] = "S"), IF(F22 = "", 1, IF(ISBLANK(conttblQuestions[[#This Row],[I3]]), F22 + 1, F22)), IF(conttblQuestions[[#This Row],[Type]] = "H", IF(F22 = "", 0, F22), ""))</f>
        <v>11</v>
      </c>
      <c r="G23" s="703"/>
      <c r="H23" s="704" t="s">
        <v>68</v>
      </c>
      <c r="I23" s="705" t="str">
        <f>IF(ISBLANK(conttblQuestions[[#This Row],[Type]]), "", VLOOKUP(conttblQuestions[[#This Row],[I1]], Index!$A$16:$F$38, MATCH(Index!$E$15, Index!$A$15:$F$15, 0)))</f>
        <v>List</v>
      </c>
      <c r="J23" s="706" t="s">
        <v>487</v>
      </c>
      <c r="K23" s="706" t="b">
        <v>1</v>
      </c>
      <c r="L23" s="706"/>
      <c r="M23" s="706" t="s">
        <v>652</v>
      </c>
      <c r="N23" s="705" t="b">
        <v>1</v>
      </c>
      <c r="O23" s="706" t="b" cm="1">
        <f t="array" ref="O23">IF(AND(INDEX(conttblQuestions[[#This Row],[ME]:[PE]], 1, selectedEvalTypeCodeIndex) = "Y", OR(NOT(enteredMusAllSlimf), conttblQuestions[[#This Row],[SLIMF]] = "Y")), IF(conttblQuestions[[#This Row],[Condition]] = "", TRUE, conttblQuestions[[#This Row],[Condition]]), FALSE)</f>
        <v>1</v>
      </c>
      <c r="P23" s="705"/>
      <c r="Q23" s="705" t="s">
        <v>108</v>
      </c>
      <c r="R23" s="705" t="s">
        <v>108</v>
      </c>
      <c r="S23" s="705" t="s">
        <v>108</v>
      </c>
      <c r="T23" s="705"/>
      <c r="U23" s="705" t="s">
        <v>108</v>
      </c>
      <c r="V23" s="705" t="s">
        <v>108</v>
      </c>
      <c r="W23" s="702" t="s">
        <v>73</v>
      </c>
      <c r="X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 Certificate type *</v>
      </c>
      <c r="Y23" s="706" t="str" cm="1">
        <f t="array" ref="Y23">IF(conttblQuestions[[#This Row],[Type]] = "B", "", IFERROR(VLOOKUP(conttblQuestions[[#This Row],[Index]], datatblImprovedTranslations[], refPrimaryLanguageImprovedTranslationColumn, FALSE), INDEX(conttblQuestions[#This Row], 1, refPrimaryLangColumn)))</f>
        <v>Certificate type</v>
      </c>
      <c r="Z23" s="706" t="str" cm="1">
        <f t="array" ref="Z23">IF(conttblQuestions[[#This Row],[Type]] = "B", "", IFERROR(VLOOKUP(conttblQuestions[[#This Row],[Index]], datatblImprovedTranslations[], refSecondaryLanguageImprovedTranslationColumn, FALSE), INDEX(conttblQuestions[#This Row], 1, refSecondaryLangColumn)))</f>
        <v>Tipo de certificado</v>
      </c>
      <c r="AA23" s="706" t="str">
        <f>IF(OR(conttblQuestions[[#This Row],[Type]] = "Q", conttblQuestions[[#This Row],[Type]] = "S"), MID(conttblQuestions[[#This Row],[Index]], 2, 10) &amp; " ", "") &amp; conttblQuestions[[#This Row],[Secondary Translation]] &amp; IF(AND(conttblQuestions[[#This Row],[Compulsory]], conttblQuestions[[#This Row],[Type]] = "Q"), " *", "")</f>
        <v>1.11 Tipo de certificado *</v>
      </c>
      <c r="AB23" s="825" t="s">
        <v>109</v>
      </c>
      <c r="AC23" s="705" t="b">
        <f>OR(conttblQuestions[[#This Row],[Type]] = "S", AND(conttblQuestions[[#This Row],[Type]] = "Q", ISBLANK(conttblQuestions[[#This Row],[I3]])))</f>
        <v>1</v>
      </c>
      <c r="AD23" s="712" t="str">
        <f>IF(conttblQuestions[[#This Row],[Manual Entry]], MID(conttblQuestions[[#This Row],[Index]], 2, 10), "")</f>
        <v>1.11</v>
      </c>
      <c r="AE23" s="707" t="str">
        <f>IF(conttblQuestions[[#This Row],[Manual Entry]], conttblQuestions[[#This Row],[EN]], "")</f>
        <v>Certificate type</v>
      </c>
      <c r="AF23" s="708"/>
      <c r="AG23" s="709" t="s">
        <v>653</v>
      </c>
      <c r="AH23" s="709" t="s">
        <v>654</v>
      </c>
      <c r="AI23" s="823" t="s">
        <v>655</v>
      </c>
      <c r="AJ23" s="702" t="s">
        <v>656</v>
      </c>
      <c r="AK23" s="702" t="s">
        <v>657</v>
      </c>
      <c r="AL23" s="702" t="s">
        <v>658</v>
      </c>
      <c r="AM23" s="702" t="s">
        <v>659</v>
      </c>
      <c r="AN23" s="702" t="s">
        <v>660</v>
      </c>
      <c r="AO23" s="702" t="s">
        <v>640</v>
      </c>
      <c r="AP23" s="702" t="s">
        <v>661</v>
      </c>
      <c r="AQ23" s="702" t="s">
        <v>662</v>
      </c>
      <c r="AR23" s="702" t="s">
        <v>663</v>
      </c>
      <c r="AS23" s="702" t="s">
        <v>657</v>
      </c>
      <c r="AT23" s="702" t="s">
        <v>664</v>
      </c>
      <c r="AU23" s="702" t="s">
        <v>665</v>
      </c>
      <c r="AV23" s="702" t="s">
        <v>666</v>
      </c>
      <c r="AW23" s="702" t="s">
        <v>667</v>
      </c>
      <c r="AX23" s="702" t="s">
        <v>40249</v>
      </c>
      <c r="AY23" s="702" t="s">
        <v>668</v>
      </c>
      <c r="AZ23" s="702" t="s">
        <v>669</v>
      </c>
      <c r="BA23" s="702" t="s">
        <v>670</v>
      </c>
      <c r="BB23" s="702" t="s">
        <v>41075</v>
      </c>
      <c r="BC23" s="702" t="s">
        <v>671</v>
      </c>
      <c r="BD23" s="829" t="s">
        <v>640</v>
      </c>
      <c r="BE23" s="702" t="s">
        <v>673</v>
      </c>
      <c r="BF23" s="702" t="s">
        <v>674</v>
      </c>
      <c r="BG23" s="702" t="s">
        <v>658</v>
      </c>
      <c r="BH23" s="702" t="s">
        <v>675</v>
      </c>
      <c r="BI23" s="702" t="s">
        <v>676</v>
      </c>
      <c r="BJ23" s="702" t="s">
        <v>677</v>
      </c>
      <c r="BK23" s="702" t="s">
        <v>678</v>
      </c>
      <c r="BL23" s="702" t="s">
        <v>679</v>
      </c>
      <c r="BM23" s="702" t="s">
        <v>680</v>
      </c>
      <c r="BN23" s="702" t="s">
        <v>681</v>
      </c>
      <c r="BO23" s="702" t="s">
        <v>682</v>
      </c>
      <c r="BP23" s="702"/>
    </row>
    <row r="24" spans="1:68" ht="14.4" thickTop="1" thickBot="1" x14ac:dyDescent="0.35">
      <c r="A24" s="645" t="s">
        <v>683</v>
      </c>
      <c r="B24" s="645" t="s">
        <v>109</v>
      </c>
      <c r="D24" s="702" t="str">
        <f>IF(conttblQuestions[[#This Row],[Type]] = "", "", "I" &amp; conttblQuestions[[#This Row],[I1]] &amp; "." &amp; TEXT(conttblQuestions[[#This Row],[I2]], "00") &amp; IF(ISBLANK(conttblQuestions[[#This Row],[I3]]), "", "." &amp; conttblQuestions[[#This Row],[I3]])) &amp; IF(conttblQuestions[[#This Row],[Type]] = "H", "H", "")</f>
        <v>I1.12</v>
      </c>
      <c r="E24" s="703">
        <f>IF(ISBLANK(conttblQuestions[[#This Row],[Type]]), "", IF(OR(ISBLANK(H23), H23 = "B"), E22 + 1, E23))</f>
        <v>1</v>
      </c>
      <c r="F24" s="703">
        <f>IF(OR(conttblQuestions[[#This Row],[Type]] = "Q", conttblQuestions[[#This Row],[Type]] = "S"), IF(F23 = "", 1, IF(ISBLANK(conttblQuestions[[#This Row],[I3]]), F23 + 1, F23)), IF(conttblQuestions[[#This Row],[Type]] = "H", IF(F23 = "", 0, F23), ""))</f>
        <v>12</v>
      </c>
      <c r="G24" s="703"/>
      <c r="H24" s="704" t="s">
        <v>68</v>
      </c>
      <c r="I24" s="705" t="str">
        <f>IF(ISBLANK(conttblQuestions[[#This Row],[Type]]), "", VLOOKUP(conttblQuestions[[#This Row],[I1]], Index!$A$16:$F$38, MATCH(Index!$E$15, Index!$A$15:$F$15, 0)))</f>
        <v>List</v>
      </c>
      <c r="J24" s="706" t="s">
        <v>684</v>
      </c>
      <c r="K24" s="706" t="b">
        <v>1</v>
      </c>
      <c r="L24" s="706"/>
      <c r="M24" s="706" t="s">
        <v>652</v>
      </c>
      <c r="N24" s="705" t="b">
        <v>1</v>
      </c>
      <c r="O24" s="706" t="b" cm="1">
        <f t="array" ref="O24">IF(AND(INDEX(conttblQuestions[[#This Row],[ME]:[PE]], 1, selectedEvalTypeCodeIndex) = "Y", OR(NOT(enteredMusAllSlimf), conttblQuestions[[#This Row],[SLIMF]] = "Y")), IF(conttblQuestions[[#This Row],[Condition]] = "", TRUE, conttblQuestions[[#This Row],[Condition]]), FALSE)</f>
        <v>1</v>
      </c>
      <c r="P24" s="705"/>
      <c r="Q24" s="705" t="s">
        <v>108</v>
      </c>
      <c r="R24" s="705" t="s">
        <v>108</v>
      </c>
      <c r="S24" s="705" t="s">
        <v>108</v>
      </c>
      <c r="T24" s="705"/>
      <c r="U24" s="705" t="s">
        <v>108</v>
      </c>
      <c r="V24" s="705" t="s">
        <v>108</v>
      </c>
      <c r="W24" s="702" t="s">
        <v>73</v>
      </c>
      <c r="X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 Group certificate *</v>
      </c>
      <c r="Y24" s="706" t="str" cm="1">
        <f t="array" ref="Y24">IF(conttblQuestions[[#This Row],[Type]] = "B", "", IFERROR(VLOOKUP(conttblQuestions[[#This Row],[Index]], datatblImprovedTranslations[], refPrimaryLanguageImprovedTranslationColumn, FALSE), INDEX(conttblQuestions[#This Row], 1, refPrimaryLangColumn)))</f>
        <v>Group certificate</v>
      </c>
      <c r="Z24" s="706" t="str" cm="1">
        <f t="array" ref="Z24">IF(conttblQuestions[[#This Row],[Type]] = "B", "", IFERROR(VLOOKUP(conttblQuestions[[#This Row],[Index]], datatblImprovedTranslations[], refSecondaryLanguageImprovedTranslationColumn, FALSE), INDEX(conttblQuestions[#This Row], 1, refSecondaryLangColumn)))</f>
        <v>Certificado de grupo</v>
      </c>
      <c r="AA24" s="706" t="str">
        <f>IF(OR(conttblQuestions[[#This Row],[Type]] = "Q", conttblQuestions[[#This Row],[Type]] = "S"), MID(conttblQuestions[[#This Row],[Index]], 2, 10) &amp; " ", "") &amp; conttblQuestions[[#This Row],[Secondary Translation]] &amp; IF(AND(conttblQuestions[[#This Row],[Compulsory]], conttblQuestions[[#This Row],[Type]] = "Q"), " *", "")</f>
        <v>1.12 Certificado de grupo *</v>
      </c>
      <c r="AB24" s="706" t="str">
        <f>IFERROR(VLOOKUP(conttblQuestions[[#This Row],[Data Type]], conttblQuestionDataTypes[], 2, FALSE), idxQuestionDataType_Identical)</f>
        <v>Auto-Translate</v>
      </c>
      <c r="AC24" s="705" t="b">
        <f>OR(conttblQuestions[[#This Row],[Type]] = "S", AND(conttblQuestions[[#This Row],[Type]] = "Q", ISBLANK(conttblQuestions[[#This Row],[I3]])))</f>
        <v>1</v>
      </c>
      <c r="AD24" s="712" t="str">
        <f>IF(conttblQuestions[[#This Row],[Manual Entry]], MID(conttblQuestions[[#This Row],[Index]], 2, 10), "")</f>
        <v>1.12</v>
      </c>
      <c r="AE24" s="707" t="str">
        <f>IF(conttblQuestions[[#This Row],[Manual Entry]], conttblQuestions[[#This Row],[EN]], "")</f>
        <v>Group certificate</v>
      </c>
      <c r="AF24" s="710"/>
      <c r="AG24" s="711" t="s">
        <v>685</v>
      </c>
      <c r="AH24" s="824" t="s">
        <v>686</v>
      </c>
      <c r="AI24" s="823" t="s">
        <v>687</v>
      </c>
      <c r="AJ24" s="702" t="s">
        <v>688</v>
      </c>
      <c r="AK24" s="702" t="s">
        <v>689</v>
      </c>
      <c r="AL24" s="702" t="s">
        <v>690</v>
      </c>
      <c r="AM24" s="702" t="s">
        <v>691</v>
      </c>
      <c r="AN24" s="702" t="s">
        <v>692</v>
      </c>
      <c r="AO24" s="702" t="s">
        <v>672</v>
      </c>
      <c r="AP24" s="702" t="s">
        <v>693</v>
      </c>
      <c r="AQ24" s="702" t="s">
        <v>694</v>
      </c>
      <c r="AR24" s="702" t="s">
        <v>695</v>
      </c>
      <c r="AS24" s="702" t="s">
        <v>689</v>
      </c>
      <c r="AT24" s="702" t="s">
        <v>696</v>
      </c>
      <c r="AU24" s="702" t="s">
        <v>697</v>
      </c>
      <c r="AV24" s="702" t="s">
        <v>698</v>
      </c>
      <c r="AW24" s="702" t="s">
        <v>699</v>
      </c>
      <c r="AX24" s="702" t="s">
        <v>40250</v>
      </c>
      <c r="AY24" s="702" t="s">
        <v>700</v>
      </c>
      <c r="AZ24" s="702" t="s">
        <v>701</v>
      </c>
      <c r="BA24" s="702" t="s">
        <v>702</v>
      </c>
      <c r="BB24" s="702" t="s">
        <v>41076</v>
      </c>
      <c r="BC24" s="702" t="s">
        <v>703</v>
      </c>
      <c r="BD24" s="829" t="s">
        <v>672</v>
      </c>
      <c r="BE24" s="702" t="s">
        <v>705</v>
      </c>
      <c r="BF24" s="702" t="s">
        <v>706</v>
      </c>
      <c r="BG24" s="702" t="s">
        <v>690</v>
      </c>
      <c r="BH24" s="702" t="s">
        <v>707</v>
      </c>
      <c r="BI24" s="702" t="s">
        <v>708</v>
      </c>
      <c r="BJ24" s="702" t="s">
        <v>709</v>
      </c>
      <c r="BK24" s="702" t="s">
        <v>710</v>
      </c>
      <c r="BL24" s="702" t="s">
        <v>711</v>
      </c>
      <c r="BM24" s="702" t="s">
        <v>712</v>
      </c>
      <c r="BN24" s="702" t="s">
        <v>713</v>
      </c>
      <c r="BO24" s="702" t="s">
        <v>714</v>
      </c>
      <c r="BP24" s="702"/>
    </row>
    <row r="25" spans="1:68" ht="14.4" thickTop="1" thickBot="1" x14ac:dyDescent="0.35">
      <c r="A25" s="645" t="s">
        <v>715</v>
      </c>
      <c r="B25" s="645" t="s">
        <v>109</v>
      </c>
      <c r="D25" s="702" t="str">
        <f>IF(conttblQuestions[[#This Row],[Type]] = "", "", "I" &amp; conttblQuestions[[#This Row],[I1]] &amp; "." &amp; TEXT(conttblQuestions[[#This Row],[I2]], "00") &amp; IF(ISBLANK(conttblQuestions[[#This Row],[I3]]), "", "." &amp; conttblQuestions[[#This Row],[I3]])) &amp; IF(conttblQuestions[[#This Row],[Type]] = "H", "H", "")</f>
        <v>I1.13</v>
      </c>
      <c r="E25" s="703">
        <f>IF(ISBLANK(conttblQuestions[[#This Row],[Type]]), "", IF(OR(ISBLANK(H24), H24 = "B"), E23 + 1, E24))</f>
        <v>1</v>
      </c>
      <c r="F25" s="703">
        <f>IF(OR(conttblQuestions[[#This Row],[Type]] = "Q", conttblQuestions[[#This Row],[Type]] = "S"), IF(F24 = "", 1, IF(ISBLANK(conttblQuestions[[#This Row],[I3]]), F24 + 1, F24)), IF(conttblQuestions[[#This Row],[Type]] = "H", IF(F24 = "", 0, F24), ""))</f>
        <v>13</v>
      </c>
      <c r="G25" s="703"/>
      <c r="H25" s="704" t="s">
        <v>105</v>
      </c>
      <c r="I25" s="705" t="str">
        <f>IF(ISBLANK(conttblQuestions[[#This Row],[Type]]), "", VLOOKUP(conttblQuestions[[#This Row],[I1]], Index!$A$16:$F$38, MATCH(Index!$E$15, Index!$A$15:$F$15, 0)))</f>
        <v>List</v>
      </c>
      <c r="J25" s="706"/>
      <c r="K25" s="706" t="s">
        <v>41542</v>
      </c>
      <c r="L25" s="706"/>
      <c r="M25" s="706" t="s">
        <v>551</v>
      </c>
      <c r="N25" s="705" t="b">
        <v>0</v>
      </c>
      <c r="O25" s="706" t="b" cm="1">
        <f t="array" ref="O25">IF(AND(INDEX(conttblQuestions[[#This Row],[ME]:[PE]], 1, selectedEvalTypeCodeIndex) = "Y", OR(NOT(enteredMusAllSlimf), conttblQuestions[[#This Row],[SLIMF]] = "Y")), IF(conttblQuestions[[#This Row],[Condition]] = "", TRUE, conttblQuestions[[#This Row],[Condition]]), FALSE)</f>
        <v>1</v>
      </c>
      <c r="P25" s="705"/>
      <c r="Q25" s="705" t="s">
        <v>108</v>
      </c>
      <c r="R25" s="705" t="s">
        <v>108</v>
      </c>
      <c r="S25" s="705" t="s">
        <v>108</v>
      </c>
      <c r="T25" s="705"/>
      <c r="U25" s="705" t="s">
        <v>108</v>
      </c>
      <c r="V25" s="705" t="s">
        <v>108</v>
      </c>
      <c r="W25" s="702" t="s">
        <v>73</v>
      </c>
      <c r="X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 Certification Dates *</v>
      </c>
      <c r="Y25" s="706" t="str" cm="1">
        <f t="array" ref="Y25">IF(conttblQuestions[[#This Row],[Type]] = "B", "", IFERROR(VLOOKUP(conttblQuestions[[#This Row],[Index]], datatblImprovedTranslations[], refPrimaryLanguageImprovedTranslationColumn, FALSE), INDEX(conttblQuestions[#This Row], 1, refPrimaryLangColumn)))</f>
        <v>Certification Dates</v>
      </c>
      <c r="Z25" s="706" t="str" cm="1">
        <f t="array" ref="Z25">IF(conttblQuestions[[#This Row],[Type]] = "B", "", IFERROR(VLOOKUP(conttblQuestions[[#This Row],[Index]], datatblImprovedTranslations[], refSecondaryLanguageImprovedTranslationColumn, FALSE), INDEX(conttblQuestions[#This Row], 1, refSecondaryLangColumn)))</f>
        <v>Fechas de certificación</v>
      </c>
      <c r="AA25" s="706" t="str">
        <f>IF(OR(conttblQuestions[[#This Row],[Type]] = "Q", conttblQuestions[[#This Row],[Type]] = "S"), MID(conttblQuestions[[#This Row],[Index]], 2, 10) &amp; " ", "") &amp; conttblQuestions[[#This Row],[Secondary Translation]] &amp; IF(AND(conttblQuestions[[#This Row],[Compulsory]], conttblQuestions[[#This Row],[Type]] = "Q"), " *", "")</f>
        <v>1.13 Fechas de certificación</v>
      </c>
      <c r="AB25" s="825" t="s">
        <v>109</v>
      </c>
      <c r="AC25" s="705" t="b">
        <v>0</v>
      </c>
      <c r="AD25" s="712" t="str">
        <f>IF(conttblQuestions[[#This Row],[Manual Entry]], MID(conttblQuestions[[#This Row],[Index]], 2, 10), "")</f>
        <v/>
      </c>
      <c r="AE25" s="707" t="str">
        <f>IF(conttblQuestions[[#This Row],[Manual Entry]], conttblQuestions[[#This Row],[EN]], "")</f>
        <v/>
      </c>
      <c r="AF25" s="708"/>
      <c r="AG25" s="707"/>
      <c r="AH25" s="707"/>
      <c r="AI25" s="823" t="s">
        <v>716</v>
      </c>
      <c r="AJ25" s="702" t="s">
        <v>717</v>
      </c>
      <c r="AK25" s="702" t="s">
        <v>718</v>
      </c>
      <c r="AL25" s="702" t="s">
        <v>719</v>
      </c>
      <c r="AM25" s="702" t="s">
        <v>720</v>
      </c>
      <c r="AN25" s="702" t="s">
        <v>721</v>
      </c>
      <c r="AO25" s="702" t="s">
        <v>722</v>
      </c>
      <c r="AP25" s="702" t="s">
        <v>723</v>
      </c>
      <c r="AQ25" s="702" t="s">
        <v>724</v>
      </c>
      <c r="AR25" s="702" t="s">
        <v>725</v>
      </c>
      <c r="AS25" s="702" t="s">
        <v>718</v>
      </c>
      <c r="AT25" s="702" t="s">
        <v>726</v>
      </c>
      <c r="AU25" s="702" t="s">
        <v>727</v>
      </c>
      <c r="AV25" s="702" t="s">
        <v>728</v>
      </c>
      <c r="AW25" s="702" t="s">
        <v>729</v>
      </c>
      <c r="AX25" s="702" t="s">
        <v>40251</v>
      </c>
      <c r="AY25" s="702" t="s">
        <v>730</v>
      </c>
      <c r="AZ25" s="702" t="s">
        <v>731</v>
      </c>
      <c r="BA25" s="702" t="s">
        <v>732</v>
      </c>
      <c r="BB25" s="702" t="s">
        <v>41077</v>
      </c>
      <c r="BC25" s="702" t="s">
        <v>733</v>
      </c>
      <c r="BD25" s="829" t="s">
        <v>704</v>
      </c>
      <c r="BE25" s="702" t="s">
        <v>735</v>
      </c>
      <c r="BF25" s="702" t="s">
        <v>736</v>
      </c>
      <c r="BG25" s="702" t="s">
        <v>737</v>
      </c>
      <c r="BH25" s="702" t="s">
        <v>718</v>
      </c>
      <c r="BI25" s="702" t="s">
        <v>738</v>
      </c>
      <c r="BJ25" s="702" t="s">
        <v>739</v>
      </c>
      <c r="BK25" s="702" t="s">
        <v>740</v>
      </c>
      <c r="BL25" s="702" t="s">
        <v>741</v>
      </c>
      <c r="BM25" s="702" t="s">
        <v>742</v>
      </c>
      <c r="BN25" s="702" t="s">
        <v>743</v>
      </c>
      <c r="BO25" s="702" t="s">
        <v>744</v>
      </c>
      <c r="BP25" s="702"/>
    </row>
    <row r="26" spans="1:68" ht="58.2" thickTop="1" thickBot="1" x14ac:dyDescent="0.35">
      <c r="A26" s="645" t="s">
        <v>684</v>
      </c>
      <c r="B26" s="645" t="s">
        <v>488</v>
      </c>
      <c r="D26" s="702" t="str">
        <f>IF(conttblQuestions[[#This Row],[Type]] = "", "", "I" &amp; conttblQuestions[[#This Row],[I1]] &amp; "." &amp; TEXT(conttblQuestions[[#This Row],[I2]], "00") &amp; IF(ISBLANK(conttblQuestions[[#This Row],[I3]]), "", "." &amp; conttblQuestions[[#This Row],[I3]])) &amp; IF(conttblQuestions[[#This Row],[Type]] = "H", "H", "")</f>
        <v>I1.13.1</v>
      </c>
      <c r="E26" s="703">
        <f>IF(ISBLANK(conttblQuestions[[#This Row],[Type]]), "", IF(OR(ISBLANK(H25), H25 = "B"), E24 + 1, E25))</f>
        <v>1</v>
      </c>
      <c r="F26" s="703">
        <f>IF(OR(conttblQuestions[[#This Row],[Type]] = "Q", conttblQuestions[[#This Row],[Type]] = "S"), IF(F25 = "", 1, IF(ISBLANK(conttblQuestions[[#This Row],[I3]]), F25 + 1, F25)), IF(conttblQuestions[[#This Row],[Type]] = "H", IF(F25 = "", 0, F25), ""))</f>
        <v>13</v>
      </c>
      <c r="G26" s="703">
        <v>1</v>
      </c>
      <c r="H26" s="704" t="s">
        <v>68</v>
      </c>
      <c r="I26" s="705" t="str">
        <f>IF(ISBLANK(conttblQuestions[[#This Row],[Type]]), "", VLOOKUP(conttblQuestions[[#This Row],[I1]], Index!$A$16:$F$38, MATCH(Index!$E$15, Index!$A$15:$F$15, 0)))</f>
        <v>List</v>
      </c>
      <c r="J26" s="706" t="s">
        <v>550</v>
      </c>
      <c r="K26" s="706" t="b">
        <v>1</v>
      </c>
      <c r="L26" s="706" t="s">
        <v>745</v>
      </c>
      <c r="M26" s="706" t="s">
        <v>551</v>
      </c>
      <c r="N26" s="705" t="b">
        <v>1</v>
      </c>
      <c r="O26" s="706" t="b" cm="1">
        <f t="array" ref="O26">IF(AND(INDEX(conttblQuestions[[#This Row],[ME]:[PE]], 1, selectedEvalTypeCodeIndex) = "Y", OR(NOT(enteredMusAllSlimf), conttblQuestions[[#This Row],[SLIMF]] = "Y")), IF(conttblQuestions[[#This Row],[Condition]] = "", TRUE, conttblQuestions[[#This Row],[Condition]]), FALSE)</f>
        <v>1</v>
      </c>
      <c r="P26" s="705"/>
      <c r="Q26" s="705" t="s">
        <v>108</v>
      </c>
      <c r="R26" s="705" t="s">
        <v>108</v>
      </c>
      <c r="S26" s="705" t="s">
        <v>108</v>
      </c>
      <c r="T26" s="705"/>
      <c r="U26" s="705" t="s">
        <v>108</v>
      </c>
      <c r="V26" s="705" t="s">
        <v>108</v>
      </c>
      <c r="W26" s="702" t="s">
        <v>73</v>
      </c>
      <c r="X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Initial certification date *</v>
      </c>
      <c r="Y26" s="706" t="str" cm="1">
        <f t="array" ref="Y26">IF(conttblQuestions[[#This Row],[Type]] = "B", "", IFERROR(VLOOKUP(conttblQuestions[[#This Row],[Index]], datatblImprovedTranslations[], refPrimaryLanguageImprovedTranslationColumn, FALSE), INDEX(conttblQuestions[#This Row], 1, refPrimaryLangColumn)))</f>
        <v>Initial certification date</v>
      </c>
      <c r="Z26" s="706" t="str" cm="1">
        <f t="array" ref="Z26">IF(conttblQuestions[[#This Row],[Type]] = "B", "", IFERROR(VLOOKUP(conttblQuestions[[#This Row],[Index]], datatblImprovedTranslations[], refSecondaryLanguageImprovedTranslationColumn, FALSE), INDEX(conttblQuestions[#This Row], 1, refSecondaryLangColumn)))</f>
        <v>Fecha de certificación inicial</v>
      </c>
      <c r="AA26" s="706" t="str">
        <f>IF(OR(conttblQuestions[[#This Row],[Type]] = "Q", conttblQuestions[[#This Row],[Type]] = "S"), MID(conttblQuestions[[#This Row],[Index]], 2, 10) &amp; " ", "") &amp; conttblQuestions[[#This Row],[Secondary Translation]] &amp; IF(AND(conttblQuestions[[#This Row],[Compulsory]], conttblQuestions[[#This Row],[Type]] = "Q"), " *", "")</f>
        <v>1.13.1 Fecha de certificación inicial *</v>
      </c>
      <c r="AB26" s="825" t="s">
        <v>109</v>
      </c>
      <c r="AC26" s="827" t="b">
        <v>1</v>
      </c>
      <c r="AD26" s="712" t="str">
        <f>IF(conttblQuestions[[#This Row],[Manual Entry]], MID(conttblQuestions[[#This Row],[Index]], 2, 10), "")</f>
        <v>1.13.1</v>
      </c>
      <c r="AE26" s="707" t="str">
        <f>IF(conttblQuestions[[#This Row],[Manual Entry]], conttblQuestions[[#This Row],[EN]], "")</f>
        <v>Initial certification date</v>
      </c>
      <c r="AF26" s="710" t="s">
        <v>746</v>
      </c>
      <c r="AG26" s="711" t="s">
        <v>550</v>
      </c>
      <c r="AH26" s="711"/>
      <c r="AI26" s="823" t="s">
        <v>747</v>
      </c>
      <c r="AJ26" s="702" t="s">
        <v>748</v>
      </c>
      <c r="AK26" s="702" t="s">
        <v>749</v>
      </c>
      <c r="AL26" s="702" t="s">
        <v>750</v>
      </c>
      <c r="AM26" s="702" t="s">
        <v>751</v>
      </c>
      <c r="AN26" s="702" t="s">
        <v>752</v>
      </c>
      <c r="AO26" s="702" t="s">
        <v>753</v>
      </c>
      <c r="AP26" s="702" t="s">
        <v>754</v>
      </c>
      <c r="AQ26" s="702" t="s">
        <v>755</v>
      </c>
      <c r="AR26" s="702" t="s">
        <v>39400</v>
      </c>
      <c r="AS26" s="702" t="s">
        <v>749</v>
      </c>
      <c r="AT26" s="702" t="s">
        <v>756</v>
      </c>
      <c r="AU26" s="702" t="s">
        <v>757</v>
      </c>
      <c r="AV26" s="702" t="s">
        <v>758</v>
      </c>
      <c r="AW26" s="702" t="s">
        <v>759</v>
      </c>
      <c r="AX26" s="702" t="s">
        <v>40252</v>
      </c>
      <c r="AY26" s="702" t="s">
        <v>760</v>
      </c>
      <c r="AZ26" s="702" t="s">
        <v>761</v>
      </c>
      <c r="BA26" s="702" t="s">
        <v>762</v>
      </c>
      <c r="BB26" s="702" t="s">
        <v>41078</v>
      </c>
      <c r="BC26" s="702" t="s">
        <v>763</v>
      </c>
      <c r="BD26" s="829" t="s">
        <v>734</v>
      </c>
      <c r="BE26" s="702" t="s">
        <v>765</v>
      </c>
      <c r="BF26" s="702" t="s">
        <v>766</v>
      </c>
      <c r="BG26" s="702" t="s">
        <v>767</v>
      </c>
      <c r="BH26" s="702" t="s">
        <v>768</v>
      </c>
      <c r="BI26" s="702" t="s">
        <v>769</v>
      </c>
      <c r="BJ26" s="702" t="s">
        <v>770</v>
      </c>
      <c r="BK26" s="702" t="s">
        <v>771</v>
      </c>
      <c r="BL26" s="702" t="s">
        <v>772</v>
      </c>
      <c r="BM26" s="702" t="s">
        <v>773</v>
      </c>
      <c r="BN26" s="702" t="s">
        <v>774</v>
      </c>
      <c r="BO26" s="702" t="s">
        <v>775</v>
      </c>
      <c r="BP26" s="702"/>
    </row>
    <row r="27" spans="1:68" ht="14.4" thickTop="1" thickBot="1" x14ac:dyDescent="0.35">
      <c r="D27" s="702" t="str">
        <f>IF(conttblQuestions[[#This Row],[Type]] = "", "", "I" &amp; conttblQuestions[[#This Row],[I1]] &amp; "." &amp; TEXT(conttblQuestions[[#This Row],[I2]], "00") &amp; IF(ISBLANK(conttblQuestions[[#This Row],[I3]]), "", "." &amp; conttblQuestions[[#This Row],[I3]])) &amp; IF(conttblQuestions[[#This Row],[Type]] = "H", "H", "")</f>
        <v>I1.13.2</v>
      </c>
      <c r="E27" s="703">
        <f>IF(ISBLANK(conttblQuestions[[#This Row],[Type]]), "", IF(OR(ISBLANK(H26), H26 = "B"), E25 + 1, E26))</f>
        <v>1</v>
      </c>
      <c r="F27" s="703">
        <f>IF(OR(conttblQuestions[[#This Row],[Type]] = "Q", conttblQuestions[[#This Row],[Type]] = "S"), IF(F26 = "", 1, IF(ISBLANK(conttblQuestions[[#This Row],[I3]]), F26 + 1, F26)), IF(conttblQuestions[[#This Row],[Type]] = "H", IF(F26 = "", 0, F26), ""))</f>
        <v>13</v>
      </c>
      <c r="G27" s="703">
        <v>2</v>
      </c>
      <c r="H27" s="704" t="s">
        <v>68</v>
      </c>
      <c r="I27" s="705" t="str">
        <f>IF(ISBLANK(conttblQuestions[[#This Row],[Type]]), "", VLOOKUP(conttblQuestions[[#This Row],[I1]], Index!$A$16:$F$38, MATCH(Index!$E$15, Index!$A$15:$F$15, 0)))</f>
        <v>List</v>
      </c>
      <c r="J27" s="706" t="s">
        <v>550</v>
      </c>
      <c r="K27" s="706" t="b">
        <v>1</v>
      </c>
      <c r="L27" s="706" t="s">
        <v>745</v>
      </c>
      <c r="M27" s="706" t="s">
        <v>144</v>
      </c>
      <c r="N27" s="705" t="b">
        <v>1</v>
      </c>
      <c r="O27" s="706" t="b" cm="1">
        <f t="array" ref="O27">IF(AND(INDEX(conttblQuestions[[#This Row],[ME]:[PE]], 1, selectedEvalTypeCodeIndex) = "Y", OR(NOT(enteredMusAllSlimf), conttblQuestions[[#This Row],[SLIMF]] = "Y")), IF(conttblQuestions[[#This Row],[Condition]] = "", TRUE, conttblQuestions[[#This Row],[Condition]]), FALSE)</f>
        <v>1</v>
      </c>
      <c r="P27" s="705"/>
      <c r="Q27" s="705" t="s">
        <v>108</v>
      </c>
      <c r="R27" s="705" t="s">
        <v>108</v>
      </c>
      <c r="S27" s="705" t="s">
        <v>108</v>
      </c>
      <c r="T27" s="705"/>
      <c r="U27" s="705" t="s">
        <v>108</v>
      </c>
      <c r="V27" s="705" t="s">
        <v>108</v>
      </c>
      <c r="W27" s="702" t="s">
        <v>73</v>
      </c>
      <c r="X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2 Most recent certification date *</v>
      </c>
      <c r="Y27" s="706" t="str" cm="1">
        <f t="array" ref="Y27">IF(conttblQuestions[[#This Row],[Type]] = "B", "", IFERROR(VLOOKUP(conttblQuestions[[#This Row],[Index]], datatblImprovedTranslations[], refPrimaryLanguageImprovedTranslationColumn, FALSE), INDEX(conttblQuestions[#This Row], 1, refPrimaryLangColumn)))</f>
        <v>Most recent certification date</v>
      </c>
      <c r="Z27" s="706" t="str" cm="1">
        <f t="array" ref="Z27">IF(conttblQuestions[[#This Row],[Type]] = "B", "", IFERROR(VLOOKUP(conttblQuestions[[#This Row],[Index]], datatblImprovedTranslations[], refSecondaryLanguageImprovedTranslationColumn, FALSE), INDEX(conttblQuestions[#This Row], 1, refSecondaryLangColumn)))</f>
        <v>Fecha de certificación más reciente</v>
      </c>
      <c r="AA27" s="706" t="str">
        <f>IF(OR(conttblQuestions[[#This Row],[Type]] = "Q", conttblQuestions[[#This Row],[Type]] = "S"), MID(conttblQuestions[[#This Row],[Index]], 2, 10) &amp; " ", "") &amp; conttblQuestions[[#This Row],[Secondary Translation]] &amp; IF(AND(conttblQuestions[[#This Row],[Compulsory]], conttblQuestions[[#This Row],[Type]] = "Q"), " *", "")</f>
        <v>1.13.2 Fecha de certificación más reciente *</v>
      </c>
      <c r="AB27" s="825" t="s">
        <v>109</v>
      </c>
      <c r="AC27" s="827" t="b">
        <v>1</v>
      </c>
      <c r="AD27" s="712" t="str">
        <f>IF(conttblQuestions[[#This Row],[Manual Entry]], MID(conttblQuestions[[#This Row],[Index]], 2, 10), "")</f>
        <v>1.13.2</v>
      </c>
      <c r="AE27" s="707" t="str">
        <f>IF(conttblQuestions[[#This Row],[Manual Entry]], conttblQuestions[[#This Row],[EN]], "")</f>
        <v>Most recent certification date</v>
      </c>
      <c r="AF27" s="708" t="s">
        <v>776</v>
      </c>
      <c r="AG27" s="711" t="s">
        <v>550</v>
      </c>
      <c r="AH27" s="707"/>
      <c r="AI27" s="823" t="s">
        <v>777</v>
      </c>
      <c r="AJ27" s="702" t="s">
        <v>778</v>
      </c>
      <c r="AK27" s="702" t="s">
        <v>779</v>
      </c>
      <c r="AL27" s="702" t="s">
        <v>780</v>
      </c>
      <c r="AM27" s="702" t="s">
        <v>781</v>
      </c>
      <c r="AN27" s="702" t="s">
        <v>782</v>
      </c>
      <c r="AO27" s="702" t="s">
        <v>783</v>
      </c>
      <c r="AP27" s="702" t="s">
        <v>784</v>
      </c>
      <c r="AQ27" s="702" t="s">
        <v>785</v>
      </c>
      <c r="AR27" s="702" t="s">
        <v>786</v>
      </c>
      <c r="AS27" s="702" t="s">
        <v>779</v>
      </c>
      <c r="AT27" s="702" t="s">
        <v>787</v>
      </c>
      <c r="AU27" s="702" t="s">
        <v>788</v>
      </c>
      <c r="AV27" s="702" t="s">
        <v>789</v>
      </c>
      <c r="AW27" s="702" t="s">
        <v>790</v>
      </c>
      <c r="AX27" s="702" t="s">
        <v>40253</v>
      </c>
      <c r="AY27" s="702" t="s">
        <v>791</v>
      </c>
      <c r="AZ27" s="702" t="s">
        <v>792</v>
      </c>
      <c r="BA27" s="702" t="s">
        <v>793</v>
      </c>
      <c r="BB27" s="702" t="s">
        <v>41079</v>
      </c>
      <c r="BC27" s="702" t="s">
        <v>794</v>
      </c>
      <c r="BD27" s="829" t="s">
        <v>764</v>
      </c>
      <c r="BE27" s="702" t="s">
        <v>796</v>
      </c>
      <c r="BF27" s="702" t="s">
        <v>797</v>
      </c>
      <c r="BG27" s="702" t="s">
        <v>798</v>
      </c>
      <c r="BH27" s="702" t="s">
        <v>799</v>
      </c>
      <c r="BI27" s="702" t="s">
        <v>800</v>
      </c>
      <c r="BJ27" s="702" t="s">
        <v>801</v>
      </c>
      <c r="BK27" s="702" t="s">
        <v>802</v>
      </c>
      <c r="BL27" s="702" t="s">
        <v>803</v>
      </c>
      <c r="BM27" s="702" t="s">
        <v>804</v>
      </c>
      <c r="BN27" s="702" t="s">
        <v>805</v>
      </c>
      <c r="BO27" s="702" t="s">
        <v>806</v>
      </c>
      <c r="BP27" s="702"/>
    </row>
    <row r="28" spans="1:68" ht="14.4" thickTop="1" thickBot="1" x14ac:dyDescent="0.35">
      <c r="A28" s="875" t="s">
        <v>807</v>
      </c>
      <c r="B28" s="875"/>
      <c r="D28" s="702" t="str">
        <f>IF(conttblQuestions[[#This Row],[Type]] = "", "", "I" &amp; conttblQuestions[[#This Row],[I1]] &amp; "." &amp; TEXT(conttblQuestions[[#This Row],[I2]], "00") &amp; IF(ISBLANK(conttblQuestions[[#This Row],[I3]]), "", "." &amp; conttblQuestions[[#This Row],[I3]])) &amp; IF(conttblQuestions[[#This Row],[Type]] = "H", "H", "")</f>
        <v>I1.13.3</v>
      </c>
      <c r="E28" s="703">
        <f>IF(ISBLANK(conttblQuestions[[#This Row],[Type]]), "", IF(OR(ISBLANK(H27), H27 = "B"), E26 + 1, E27))</f>
        <v>1</v>
      </c>
      <c r="F28" s="703">
        <f>IF(OR(conttblQuestions[[#This Row],[Type]] = "Q", conttblQuestions[[#This Row],[Type]] = "S"), IF(F27 = "", 1, IF(ISBLANK(conttblQuestions[[#This Row],[I3]]), F27 + 1, F27)), IF(conttblQuestions[[#This Row],[Type]] = "H", IF(F27 = "", 0, F27), ""))</f>
        <v>13</v>
      </c>
      <c r="G28" s="703">
        <v>3</v>
      </c>
      <c r="H28" s="704" t="s">
        <v>68</v>
      </c>
      <c r="I28" s="705" t="str">
        <f>IF(ISBLANK(conttblQuestions[[#This Row],[Type]]), "", VLOOKUP(conttblQuestions[[#This Row],[I1]], Index!$A$16:$F$38, MATCH(Index!$E$15, Index!$A$15:$F$15, 0)))</f>
        <v>List</v>
      </c>
      <c r="J28" s="706" t="s">
        <v>550</v>
      </c>
      <c r="K28" s="706" t="b">
        <v>1</v>
      </c>
      <c r="L28" s="706" t="s">
        <v>745</v>
      </c>
      <c r="M28" s="706" t="s">
        <v>551</v>
      </c>
      <c r="N28" s="705" t="b">
        <v>1</v>
      </c>
      <c r="O28" s="706" t="b" cm="1">
        <f t="array" ref="O28">IF(AND(INDEX(conttblQuestions[[#This Row],[ME]:[PE]], 1, selectedEvalTypeCodeIndex) = "Y", OR(NOT(enteredMusAllSlimf), conttblQuestions[[#This Row],[SLIMF]] = "Y")), IF(conttblQuestions[[#This Row],[Condition]] = "", TRUE, conttblQuestions[[#This Row],[Condition]]), FALSE)</f>
        <v>1</v>
      </c>
      <c r="P28" s="705"/>
      <c r="Q28" s="705" t="s">
        <v>108</v>
      </c>
      <c r="R28" s="705" t="s">
        <v>108</v>
      </c>
      <c r="S28" s="705" t="s">
        <v>108</v>
      </c>
      <c r="T28" s="705"/>
      <c r="U28" s="705" t="s">
        <v>108</v>
      </c>
      <c r="V28" s="705" t="s">
        <v>108</v>
      </c>
      <c r="W28" s="702" t="s">
        <v>73</v>
      </c>
      <c r="X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3 Certificate expiry date *</v>
      </c>
      <c r="Y28" s="706" t="str" cm="1">
        <f t="array" ref="Y28">IF(conttblQuestions[[#This Row],[Type]] = "B", "", IFERROR(VLOOKUP(conttblQuestions[[#This Row],[Index]], datatblImprovedTranslations[], refPrimaryLanguageImprovedTranslationColumn, FALSE), INDEX(conttblQuestions[#This Row], 1, refPrimaryLangColumn)))</f>
        <v>Certificate expiry date</v>
      </c>
      <c r="Z28" s="706" t="str" cm="1">
        <f t="array" ref="Z28">IF(conttblQuestions[[#This Row],[Type]] = "B", "", IFERROR(VLOOKUP(conttblQuestions[[#This Row],[Index]], datatblImprovedTranslations[], refSecondaryLanguageImprovedTranslationColumn, FALSE), INDEX(conttblQuestions[#This Row], 1, refSecondaryLangColumn)))</f>
        <v>Fecha de vencimiento del certificado</v>
      </c>
      <c r="AA28" s="706" t="str">
        <f>IF(OR(conttblQuestions[[#This Row],[Type]] = "Q", conttblQuestions[[#This Row],[Type]] = "S"), MID(conttblQuestions[[#This Row],[Index]], 2, 10) &amp; " ", "") &amp; conttblQuestions[[#This Row],[Secondary Translation]] &amp; IF(AND(conttblQuestions[[#This Row],[Compulsory]], conttblQuestions[[#This Row],[Type]] = "Q"), " *", "")</f>
        <v>1.13.3 Fecha de vencimiento del certificado *</v>
      </c>
      <c r="AB28" s="825" t="s">
        <v>109</v>
      </c>
      <c r="AC28" s="827" t="b">
        <v>1</v>
      </c>
      <c r="AD28" s="712" t="str">
        <f>IF(conttblQuestions[[#This Row],[Manual Entry]], MID(conttblQuestions[[#This Row],[Index]], 2, 10), "")</f>
        <v>1.13.3</v>
      </c>
      <c r="AE28" s="707" t="str">
        <f>IF(conttblQuestions[[#This Row],[Manual Entry]], conttblQuestions[[#This Row],[EN]], "")</f>
        <v>Certificate expiry date</v>
      </c>
      <c r="AF28" s="708" t="s">
        <v>808</v>
      </c>
      <c r="AG28" s="711" t="s">
        <v>550</v>
      </c>
      <c r="AH28" s="707"/>
      <c r="AI28" s="823" t="s">
        <v>809</v>
      </c>
      <c r="AJ28" s="702" t="s">
        <v>810</v>
      </c>
      <c r="AK28" s="702" t="s">
        <v>811</v>
      </c>
      <c r="AL28" s="702" t="s">
        <v>812</v>
      </c>
      <c r="AM28" s="702" t="s">
        <v>813</v>
      </c>
      <c r="AN28" s="702" t="s">
        <v>814</v>
      </c>
      <c r="AO28" s="702" t="s">
        <v>815</v>
      </c>
      <c r="AP28" s="702" t="s">
        <v>816</v>
      </c>
      <c r="AQ28" s="702" t="s">
        <v>817</v>
      </c>
      <c r="AR28" s="702" t="s">
        <v>818</v>
      </c>
      <c r="AS28" s="702" t="s">
        <v>819</v>
      </c>
      <c r="AT28" s="702" t="s">
        <v>820</v>
      </c>
      <c r="AU28" s="702" t="s">
        <v>821</v>
      </c>
      <c r="AV28" s="702" t="s">
        <v>822</v>
      </c>
      <c r="AW28" s="702" t="s">
        <v>823</v>
      </c>
      <c r="AX28" s="702" t="s">
        <v>40254</v>
      </c>
      <c r="AY28" s="702" t="s">
        <v>824</v>
      </c>
      <c r="AZ28" s="702" t="s">
        <v>825</v>
      </c>
      <c r="BA28" s="702" t="s">
        <v>826</v>
      </c>
      <c r="BB28" s="702" t="s">
        <v>41055</v>
      </c>
      <c r="BC28" s="702" t="s">
        <v>827</v>
      </c>
      <c r="BD28" s="829" t="s">
        <v>795</v>
      </c>
      <c r="BE28" s="702" t="s">
        <v>829</v>
      </c>
      <c r="BF28" s="702" t="s">
        <v>830</v>
      </c>
      <c r="BG28" s="702" t="s">
        <v>831</v>
      </c>
      <c r="BH28" s="702" t="s">
        <v>832</v>
      </c>
      <c r="BI28" s="702" t="s">
        <v>833</v>
      </c>
      <c r="BJ28" s="702" t="s">
        <v>834</v>
      </c>
      <c r="BK28" s="702" t="s">
        <v>835</v>
      </c>
      <c r="BL28" s="702" t="s">
        <v>836</v>
      </c>
      <c r="BM28" s="702" t="s">
        <v>837</v>
      </c>
      <c r="BN28" s="702" t="s">
        <v>838</v>
      </c>
      <c r="BO28" s="702" t="s">
        <v>839</v>
      </c>
      <c r="BP28" s="702"/>
    </row>
    <row r="29" spans="1:68" ht="27.6" thickTop="1" thickBot="1" x14ac:dyDescent="0.35">
      <c r="A29" s="522" t="s">
        <v>840</v>
      </c>
      <c r="B29" s="522">
        <f>MATCH(selectedLang, conttblQuestions[#Headers], 0)</f>
        <v>32</v>
      </c>
      <c r="D29" s="702" t="str">
        <f>IF(conttblQuestions[[#This Row],[Type]] = "", "", "I" &amp; conttblQuestions[[#This Row],[I1]] &amp; "." &amp; TEXT(conttblQuestions[[#This Row],[I2]], "00") &amp; IF(ISBLANK(conttblQuestions[[#This Row],[I3]]), "", "." &amp; conttblQuestions[[#This Row],[I3]])) &amp; IF(conttblQuestions[[#This Row],[Type]] = "H", "H", "")</f>
        <v>I1.14</v>
      </c>
      <c r="E29" s="703">
        <f>IF(ISBLANK(conttblQuestions[[#This Row],[Type]]), "", IF(OR(ISBLANK(H28), H28 = "B"), E27 + 1, E28))</f>
        <v>1</v>
      </c>
      <c r="F29" s="703">
        <f>IF(OR(conttblQuestions[[#This Row],[Type]] = "Q", conttblQuestions[[#This Row],[Type]] = "S"), IF(F28 = "", 1, IF(ISBLANK(conttblQuestions[[#This Row],[I3]]), F28 + 1, F28)), IF(conttblQuestions[[#This Row],[Type]] = "H", IF(F28 = "", 0, F28), ""))</f>
        <v>14</v>
      </c>
      <c r="G29" s="703"/>
      <c r="H29" s="704" t="s">
        <v>68</v>
      </c>
      <c r="I29" s="705" t="str">
        <f>IF(ISBLANK(conttblQuestions[[#This Row],[Type]]), "", VLOOKUP(conttblQuestions[[#This Row],[I1]], Index!$A$16:$F$38, MATCH(Index!$E$15, Index!$A$15:$F$15, 0)))</f>
        <v>List</v>
      </c>
      <c r="J29" s="706" t="s">
        <v>683</v>
      </c>
      <c r="K29" s="706" t="s">
        <v>41543</v>
      </c>
      <c r="L29" s="706"/>
      <c r="M29" s="706" t="s">
        <v>144</v>
      </c>
      <c r="N29" s="705" t="b">
        <v>1</v>
      </c>
      <c r="O29" s="706" t="b" cm="1">
        <f t="array" ref="O29">IF(AND(INDEX(conttblQuestions[[#This Row],[ME]:[PE]], 1, selectedEvalTypeCodeIndex) = "Y", OR(NOT(enteredMusAllSlimf), conttblQuestions[[#This Row],[SLIMF]] = "Y")), IF(conttblQuestions[[#This Row],[Condition]] = "", TRUE, conttblQuestions[[#This Row],[Condition]]), FALSE)</f>
        <v>1</v>
      </c>
      <c r="P29" s="705"/>
      <c r="Q29" s="705" t="s">
        <v>108</v>
      </c>
      <c r="R29" s="705" t="s">
        <v>108</v>
      </c>
      <c r="S29" s="705" t="s">
        <v>108</v>
      </c>
      <c r="T29" s="705" t="s">
        <v>108</v>
      </c>
      <c r="U29" s="705" t="s">
        <v>108</v>
      </c>
      <c r="V29" s="705" t="s">
        <v>108</v>
      </c>
      <c r="W29" s="702" t="s">
        <v>73</v>
      </c>
      <c r="X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4 Total number of MUs in the scope of certificate *</v>
      </c>
      <c r="Y29" s="706" t="str" cm="1">
        <f t="array" ref="Y29">IF(conttblQuestions[[#This Row],[Type]] = "B", "", IFERROR(VLOOKUP(conttblQuestions[[#This Row],[Index]], datatblImprovedTranslations[], refPrimaryLanguageImprovedTranslationColumn, FALSE), INDEX(conttblQuestions[#This Row], 1, refPrimaryLangColumn)))</f>
        <v>Total number of MUs in the scope of certificate</v>
      </c>
      <c r="Z29" s="706" t="str" cm="1">
        <f t="array" ref="Z29">IF(conttblQuestions[[#This Row],[Type]] = "B", "", IFERROR(VLOOKUP(conttblQuestions[[#This Row],[Index]], datatblImprovedTranslations[], refSecondaryLanguageImprovedTranslationColumn, FALSE), INDEX(conttblQuestions[#This Row], 1, refSecondaryLangColumn)))</f>
        <v>Numero total de UMs en el alcance del certificado</v>
      </c>
      <c r="AA29" s="706" t="str">
        <f>IF(OR(conttblQuestions[[#This Row],[Type]] = "Q", conttblQuestions[[#This Row],[Type]] = "S"), MID(conttblQuestions[[#This Row],[Index]], 2, 10) &amp; " ", "") &amp; conttblQuestions[[#This Row],[Secondary Translation]] &amp; IF(AND(conttblQuestions[[#This Row],[Compulsory]], conttblQuestions[[#This Row],[Type]] = "Q"), " *", "")</f>
        <v>1.14 Numero total de UMs en el alcance del certificado *</v>
      </c>
      <c r="AB29" s="825" t="s">
        <v>109</v>
      </c>
      <c r="AC29" s="705" t="b">
        <f>OR(conttblQuestions[[#This Row],[Type]] = "S", AND(conttblQuestions[[#This Row],[Type]] = "Q", ISBLANK(conttblQuestions[[#This Row],[I3]])))</f>
        <v>1</v>
      </c>
      <c r="AD29" s="712" t="str">
        <f>IF(conttblQuestions[[#This Row],[Manual Entry]], MID(conttblQuestions[[#This Row],[Index]], 2, 10), "")</f>
        <v>1.14</v>
      </c>
      <c r="AE29" s="707" t="str">
        <f>IF(conttblQuestions[[#This Row],[Manual Entry]], conttblQuestions[[#This Row],[EN]], "")</f>
        <v>Total number of MUs in the scope of certificate</v>
      </c>
      <c r="AF29" s="708" t="s">
        <v>841</v>
      </c>
      <c r="AG29" s="711" t="s">
        <v>842</v>
      </c>
      <c r="AH29" s="707"/>
      <c r="AI29" s="823" t="s">
        <v>843</v>
      </c>
      <c r="AJ29" s="702" t="s">
        <v>844</v>
      </c>
      <c r="AK29" s="702" t="s">
        <v>845</v>
      </c>
      <c r="AL29" s="702" t="s">
        <v>846</v>
      </c>
      <c r="AM29" s="702" t="s">
        <v>847</v>
      </c>
      <c r="AN29" s="702" t="s">
        <v>848</v>
      </c>
      <c r="AO29" s="702" t="s">
        <v>849</v>
      </c>
      <c r="AP29" s="702" t="s">
        <v>850</v>
      </c>
      <c r="AQ29" s="702" t="s">
        <v>851</v>
      </c>
      <c r="AR29" s="702" t="s">
        <v>39401</v>
      </c>
      <c r="AS29" s="702" t="s">
        <v>852</v>
      </c>
      <c r="AT29" s="702" t="s">
        <v>853</v>
      </c>
      <c r="AU29" s="702" t="s">
        <v>854</v>
      </c>
      <c r="AV29" s="702" t="s">
        <v>855</v>
      </c>
      <c r="AW29" s="702" t="s">
        <v>856</v>
      </c>
      <c r="AX29" s="702" t="s">
        <v>40255</v>
      </c>
      <c r="AY29" s="702" t="s">
        <v>857</v>
      </c>
      <c r="AZ29" s="702" t="s">
        <v>39892</v>
      </c>
      <c r="BA29" s="702" t="s">
        <v>858</v>
      </c>
      <c r="BB29" s="702" t="s">
        <v>41080</v>
      </c>
      <c r="BC29" s="702" t="s">
        <v>859</v>
      </c>
      <c r="BD29" s="829" t="s">
        <v>828</v>
      </c>
      <c r="BE29" s="702" t="s">
        <v>861</v>
      </c>
      <c r="BF29" s="702" t="s">
        <v>862</v>
      </c>
      <c r="BG29" s="702" t="s">
        <v>863</v>
      </c>
      <c r="BH29" s="702" t="s">
        <v>864</v>
      </c>
      <c r="BI29" s="702" t="s">
        <v>865</v>
      </c>
      <c r="BJ29" s="702" t="s">
        <v>866</v>
      </c>
      <c r="BK29" s="702" t="s">
        <v>867</v>
      </c>
      <c r="BL29" s="702" t="s">
        <v>868</v>
      </c>
      <c r="BM29" s="702" t="s">
        <v>869</v>
      </c>
      <c r="BN29" s="702" t="s">
        <v>870</v>
      </c>
      <c r="BO29" s="702" t="s">
        <v>871</v>
      </c>
      <c r="BP29" s="702"/>
    </row>
    <row r="30" spans="1:68" ht="24" thickTop="1" thickBot="1" x14ac:dyDescent="0.35">
      <c r="A30" s="522" t="s">
        <v>872</v>
      </c>
      <c r="B30" s="522">
        <f>MATCH(selectedLang2, conttblQuestions[#Headers], 0)</f>
        <v>38</v>
      </c>
      <c r="D30" s="702" t="str">
        <f>IF(conttblQuestions[[#This Row],[Type]] = "", "", "I" &amp; conttblQuestions[[#This Row],[I1]] &amp; "." &amp; TEXT(conttblQuestions[[#This Row],[I2]], "00") &amp; IF(ISBLANK(conttblQuestions[[#This Row],[I3]]), "", "." &amp; conttblQuestions[[#This Row],[I3]])) &amp; IF(conttblQuestions[[#This Row],[Type]] = "H", "H", "")</f>
        <v>I1.15</v>
      </c>
      <c r="E30" s="703">
        <f>IF(ISBLANK(conttblQuestions[[#This Row],[Type]]), "", IF(OR(ISBLANK(H29), H29 = "B"), E28 + 1, E29))</f>
        <v>1</v>
      </c>
      <c r="F30" s="703">
        <f>IF(OR(conttblQuestions[[#This Row],[Type]] = "Q", conttblQuestions[[#This Row],[Type]] = "S"), IF(F29 = "", 1, IF(ISBLANK(conttblQuestions[[#This Row],[I3]]), F29 + 1, F29)), IF(conttblQuestions[[#This Row],[Type]] = "H", IF(F29 = "", 0, F29), ""))</f>
        <v>15</v>
      </c>
      <c r="G30" s="703"/>
      <c r="H30" s="704" t="s">
        <v>68</v>
      </c>
      <c r="I30" s="705" t="str">
        <f>IF(ISBLANK(conttblQuestions[[#This Row],[Type]]), "", VLOOKUP(conttblQuestions[[#This Row],[I1]], Index!$A$16:$F$38, MATCH(Index!$E$15, Index!$A$15:$F$15, 0)))</f>
        <v>List</v>
      </c>
      <c r="J30" s="706" t="s">
        <v>584</v>
      </c>
      <c r="K30" s="706" t="s">
        <v>41543</v>
      </c>
      <c r="L30" s="706"/>
      <c r="M30" s="706" t="s">
        <v>144</v>
      </c>
      <c r="N30" s="705" t="b">
        <v>1</v>
      </c>
      <c r="O30" s="706" t="b" cm="1">
        <f t="array" ref="O30">IF(AND(INDEX(conttblQuestions[[#This Row],[ME]:[PE]], 1, selectedEvalTypeCodeIndex) = "Y", OR(NOT(enteredMusAllSlimf), conttblQuestions[[#This Row],[SLIMF]] = "Y")), IF(conttblQuestions[[#This Row],[Condition]] = "", TRUE, conttblQuestions[[#This Row],[Condition]]), FALSE)</f>
        <v>1</v>
      </c>
      <c r="P30" s="705"/>
      <c r="Q30" s="705" t="s">
        <v>108</v>
      </c>
      <c r="R30" s="705" t="s">
        <v>108</v>
      </c>
      <c r="S30" s="705" t="s">
        <v>108</v>
      </c>
      <c r="T30" s="705" t="s">
        <v>108</v>
      </c>
      <c r="U30" s="705" t="s">
        <v>108</v>
      </c>
      <c r="V30" s="705" t="s">
        <v>108</v>
      </c>
      <c r="W30" s="702" t="s">
        <v>73</v>
      </c>
      <c r="X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5 Total area certified *</v>
      </c>
      <c r="Y30" s="706" t="str" cm="1">
        <f t="array" ref="Y30">IF(conttblQuestions[[#This Row],[Type]] = "B", "", IFERROR(VLOOKUP(conttblQuestions[[#This Row],[Index]], datatblImprovedTranslations[], refPrimaryLanguageImprovedTranslationColumn, FALSE), INDEX(conttblQuestions[#This Row], 1, refPrimaryLangColumn)))</f>
        <v>Total area certified</v>
      </c>
      <c r="Z30" s="706" t="str" cm="1">
        <f t="array" ref="Z30">IF(conttblQuestions[[#This Row],[Type]] = "B", "", IFERROR(VLOOKUP(conttblQuestions[[#This Row],[Index]], datatblImprovedTranslations[], refSecondaryLanguageImprovedTranslationColumn, FALSE), INDEX(conttblQuestions[#This Row], 1, refSecondaryLangColumn)))</f>
        <v>Area total del certifiado (total calculado de UMs)</v>
      </c>
      <c r="AA30" s="706" t="str">
        <f>IF(OR(conttblQuestions[[#This Row],[Type]] = "Q", conttblQuestions[[#This Row],[Type]] = "S"), MID(conttblQuestions[[#This Row],[Index]], 2, 10) &amp; " ", "") &amp; conttblQuestions[[#This Row],[Secondary Translation]] &amp; IF(AND(conttblQuestions[[#This Row],[Compulsory]], conttblQuestions[[#This Row],[Type]] = "Q"), " *", "")</f>
        <v>1.15 Area total del certifiado (total calculado de UMs) *</v>
      </c>
      <c r="AB30" s="706" t="str">
        <f>IFERROR(VLOOKUP(conttblQuestions[[#This Row],[Data Type]], conttblQuestionDataTypes[], 2, FALSE), idxQuestionDataType_Identical)</f>
        <v>Unit-Translate</v>
      </c>
      <c r="AC30" s="705" t="b">
        <f>OR(conttblQuestions[[#This Row],[Type]] = "S", AND(conttblQuestions[[#This Row],[Type]] = "Q", ISBLANK(conttblQuestions[[#This Row],[I3]])))</f>
        <v>1</v>
      </c>
      <c r="AD30" s="712" t="str">
        <f>IF(conttblQuestions[[#This Row],[Manual Entry]], MID(conttblQuestions[[#This Row],[Index]], 2, 10), "")</f>
        <v>1.15</v>
      </c>
      <c r="AE30" s="707" t="str">
        <f>IF(conttblQuestions[[#This Row],[Manual Entry]], conttblQuestions[[#This Row],[EN]], "")</f>
        <v>Total area certified</v>
      </c>
      <c r="AF30" s="708" t="s">
        <v>841</v>
      </c>
      <c r="AG30" s="711" t="s">
        <v>842</v>
      </c>
      <c r="AH30" s="707"/>
      <c r="AI30" s="823" t="s">
        <v>873</v>
      </c>
      <c r="AJ30" s="702" t="s">
        <v>874</v>
      </c>
      <c r="AK30" s="702" t="s">
        <v>875</v>
      </c>
      <c r="AL30" s="702" t="s">
        <v>876</v>
      </c>
      <c r="AM30" s="702" t="s">
        <v>877</v>
      </c>
      <c r="AN30" s="702" t="s">
        <v>878</v>
      </c>
      <c r="AO30" s="702" t="s">
        <v>879</v>
      </c>
      <c r="AP30" s="702" t="s">
        <v>880</v>
      </c>
      <c r="AQ30" s="702" t="s">
        <v>881</v>
      </c>
      <c r="AR30" s="702" t="s">
        <v>39402</v>
      </c>
      <c r="AS30" s="702" t="s">
        <v>882</v>
      </c>
      <c r="AT30" s="702" t="s">
        <v>883</v>
      </c>
      <c r="AU30" s="702" t="s">
        <v>884</v>
      </c>
      <c r="AV30" s="702" t="s">
        <v>885</v>
      </c>
      <c r="AW30" s="702" t="s">
        <v>886</v>
      </c>
      <c r="AX30" s="702" t="s">
        <v>40256</v>
      </c>
      <c r="AY30" s="702" t="s">
        <v>887</v>
      </c>
      <c r="AZ30" s="702" t="s">
        <v>39893</v>
      </c>
      <c r="BA30" s="702" t="s">
        <v>888</v>
      </c>
      <c r="BB30" s="702" t="s">
        <v>41081</v>
      </c>
      <c r="BC30" s="702" t="s">
        <v>889</v>
      </c>
      <c r="BD30" s="829" t="s">
        <v>860</v>
      </c>
      <c r="BE30" s="702" t="s">
        <v>890</v>
      </c>
      <c r="BF30" s="702" t="s">
        <v>891</v>
      </c>
      <c r="BG30" s="702" t="s">
        <v>892</v>
      </c>
      <c r="BH30" s="702" t="s">
        <v>893</v>
      </c>
      <c r="BI30" s="702" t="s">
        <v>894</v>
      </c>
      <c r="BJ30" s="702" t="s">
        <v>895</v>
      </c>
      <c r="BK30" s="702" t="s">
        <v>896</v>
      </c>
      <c r="BL30" s="702" t="s">
        <v>897</v>
      </c>
      <c r="BM30" s="702" t="s">
        <v>898</v>
      </c>
      <c r="BN30" s="702" t="s">
        <v>899</v>
      </c>
      <c r="BO30" s="702" t="s">
        <v>900</v>
      </c>
      <c r="BP30" s="702"/>
    </row>
    <row r="31" spans="1:68" ht="24" thickTop="1" thickBot="1" x14ac:dyDescent="0.35">
      <c r="A31" s="522"/>
      <c r="B31" s="522"/>
      <c r="D31" s="830" t="str">
        <f>IF(conttblQuestions[[#This Row],[Type]] = "", "", "I" &amp; conttblQuestions[[#This Row],[I1]] &amp; "." &amp; TEXT(conttblQuestions[[#This Row],[I2]], "00") &amp; IF(ISBLANK(conttblQuestions[[#This Row],[I3]]), "", "." &amp; conttblQuestions[[#This Row],[I3]])) &amp; IF(conttblQuestions[[#This Row],[Type]] = "H", "H", "")</f>
        <v>I1.16</v>
      </c>
      <c r="E31" s="703">
        <f>IF(ISBLANK(conttblQuestions[[#This Row],[Type]]), "", IF(OR(ISBLANK(H30), H30 = "B"), E29 + 1, E30))</f>
        <v>1</v>
      </c>
      <c r="F31" s="703">
        <f>IF(OR(conttblQuestions[[#This Row],[Type]] = "Q", conttblQuestions[[#This Row],[Type]] = "S"), IF(F30 = "", 1, IF(ISBLANK(conttblQuestions[[#This Row],[I3]]), F30 + 1, F30)), IF(conttblQuestions[[#This Row],[Type]] = "H", IF(F30 = "", 0, F30), ""))</f>
        <v>16</v>
      </c>
      <c r="G31" s="703"/>
      <c r="H31" s="704" t="s">
        <v>105</v>
      </c>
      <c r="I31" s="705" t="str">
        <f>IF(ISBLANK(conttblQuestions[[#This Row],[Type]]), "", VLOOKUP(conttblQuestions[[#This Row],[I1]], Index!$A$16:$F$38, MATCH(Index!$E$15, Index!$A$15:$F$15, 0)))</f>
        <v>List</v>
      </c>
      <c r="J31" s="706" t="s">
        <v>684</v>
      </c>
      <c r="K31" s="706" t="s">
        <v>41542</v>
      </c>
      <c r="L31" s="706"/>
      <c r="M31" s="706" t="s">
        <v>144</v>
      </c>
      <c r="N31" s="705" t="b">
        <v>0</v>
      </c>
      <c r="O31" s="706" t="b" cm="1">
        <f t="array" ref="O31">IF(AND(INDEX(conttblQuestions[[#This Row],[ME]:[PE]], 1, selectedEvalTypeCodeIndex) = "Y", OR(NOT(enteredMusAllSlimf), conttblQuestions[[#This Row],[SLIMF]] = "Y")), IF(conttblQuestions[[#This Row],[Condition]] = "", TRUE, conttblQuestions[[#This Row],[Condition]]), FALSE)</f>
        <v>0</v>
      </c>
      <c r="P31" s="705"/>
      <c r="Q31" s="705"/>
      <c r="R31" s="705"/>
      <c r="S31" s="705"/>
      <c r="T31" s="705"/>
      <c r="U31" s="705"/>
      <c r="V31" s="705"/>
      <c r="W31" s="702" t="s">
        <v>73</v>
      </c>
      <c r="X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 Certificate scope</v>
      </c>
      <c r="Y31" s="706" t="str" cm="1">
        <f t="array" ref="Y31">IF(conttblQuestions[[#This Row],[Type]] = "B", "", IFERROR(VLOOKUP(conttblQuestions[[#This Row],[Index]], datatblImprovedTranslations[], refPrimaryLanguageImprovedTranslationColumn, FALSE), INDEX(conttblQuestions[#This Row], 1, refPrimaryLangColumn)))</f>
        <v>Certificate scope</v>
      </c>
      <c r="Z31" s="706" t="str" cm="1">
        <f t="array" ref="Z31">IF(conttblQuestions[[#This Row],[Type]] = "B", "", IFERROR(VLOOKUP(conttblQuestions[[#This Row],[Index]], datatblImprovedTranslations[], refSecondaryLanguageImprovedTranslationColumn, FALSE), INDEX(conttblQuestions[#This Row], 1, refSecondaryLangColumn)))</f>
        <v>Alcance del certificado</v>
      </c>
      <c r="AA31" s="706" t="str">
        <f>IF(OR(conttblQuestions[[#This Row],[Type]] = "Q", conttblQuestions[[#This Row],[Type]] = "S"), MID(conttblQuestions[[#This Row],[Index]], 2, 10) &amp; " ", "") &amp; conttblQuestions[[#This Row],[Secondary Translation]] &amp; IF(AND(conttblQuestions[[#This Row],[Compulsory]], conttblQuestions[[#This Row],[Type]] = "Q"), " *", "")</f>
        <v>1.16 Alcance del certificado</v>
      </c>
      <c r="AB31" s="706" t="str">
        <f>IFERROR(VLOOKUP(conttblQuestions[[#This Row],[Data Type]], conttblQuestionDataTypes[], 2, FALSE), idxQuestionDataType_Identical)</f>
        <v>Auto-Translate</v>
      </c>
      <c r="AC31" s="705" t="b">
        <f>OR(conttblQuestions[[#This Row],[Type]] = "S", AND(conttblQuestions[[#This Row],[Type]] = "Q", ISBLANK(conttblQuestions[[#This Row],[I3]])))</f>
        <v>1</v>
      </c>
      <c r="AD31" s="712" t="str">
        <f>IF(conttblQuestions[[#This Row],[Manual Entry]], MID(conttblQuestions[[#This Row],[Index]], 2, 10), "")</f>
        <v>1.16</v>
      </c>
      <c r="AE31" s="707" t="str">
        <f>IF(conttblQuestions[[#This Row],[Manual Entry]], conttblQuestions[[#This Row],[EN]], "")</f>
        <v>Certificate scope</v>
      </c>
      <c r="AF31" s="708" t="s">
        <v>901</v>
      </c>
      <c r="AG31" s="709" t="s">
        <v>902</v>
      </c>
      <c r="AH31" s="824"/>
      <c r="AI31" s="831" t="s">
        <v>903</v>
      </c>
      <c r="AJ31" s="702" t="s">
        <v>904</v>
      </c>
      <c r="AK31" s="702" t="s">
        <v>905</v>
      </c>
      <c r="AL31" s="702" t="s">
        <v>906</v>
      </c>
      <c r="AM31" s="702" t="s">
        <v>907</v>
      </c>
      <c r="AN31" s="702" t="s">
        <v>908</v>
      </c>
      <c r="AO31" s="702" t="s">
        <v>909</v>
      </c>
      <c r="AP31" s="702" t="s">
        <v>910</v>
      </c>
      <c r="AQ31" s="702" t="s">
        <v>911</v>
      </c>
      <c r="AR31" s="702" t="s">
        <v>912</v>
      </c>
      <c r="AS31" s="702" t="s">
        <v>905</v>
      </c>
      <c r="AT31" s="702" t="s">
        <v>913</v>
      </c>
      <c r="AU31" s="702" t="s">
        <v>914</v>
      </c>
      <c r="AV31" s="702" t="s">
        <v>915</v>
      </c>
      <c r="AW31" s="702" t="s">
        <v>916</v>
      </c>
      <c r="AX31" s="702" t="s">
        <v>40257</v>
      </c>
      <c r="AY31" s="702" t="s">
        <v>917</v>
      </c>
      <c r="AZ31" s="702" t="s">
        <v>39894</v>
      </c>
      <c r="BA31" s="702" t="s">
        <v>918</v>
      </c>
      <c r="BB31" s="702" t="s">
        <v>41082</v>
      </c>
      <c r="BC31" s="702" t="s">
        <v>919</v>
      </c>
      <c r="BD31" s="702" t="s">
        <v>920</v>
      </c>
      <c r="BE31" s="702" t="s">
        <v>921</v>
      </c>
      <c r="BF31" s="702" t="s">
        <v>922</v>
      </c>
      <c r="BG31" s="702" t="s">
        <v>906</v>
      </c>
      <c r="BH31" s="702" t="s">
        <v>923</v>
      </c>
      <c r="BI31" s="702" t="s">
        <v>924</v>
      </c>
      <c r="BJ31" s="702" t="s">
        <v>925</v>
      </c>
      <c r="BK31" s="702" t="s">
        <v>926</v>
      </c>
      <c r="BL31" s="702" t="s">
        <v>927</v>
      </c>
      <c r="BM31" s="702" t="s">
        <v>928</v>
      </c>
      <c r="BN31" s="702" t="s">
        <v>929</v>
      </c>
      <c r="BO31" s="702" t="s">
        <v>930</v>
      </c>
      <c r="BP31" s="702"/>
    </row>
    <row r="32" spans="1:68" ht="14.4" thickTop="1" thickBot="1" x14ac:dyDescent="0.35">
      <c r="A32" s="522"/>
      <c r="B32" s="522"/>
      <c r="D32" s="702" t="str">
        <f>IF(conttblQuestions[[#This Row],[Type]] = "", "", "I" &amp; conttblQuestions[[#This Row],[I1]] &amp; "." &amp; TEXT(conttblQuestions[[#This Row],[I2]], "00") &amp; IF(ISBLANK(conttblQuestions[[#This Row],[I3]]), "", "." &amp; conttblQuestions[[#This Row],[I3]])) &amp; IF(conttblQuestions[[#This Row],[Type]] = "H", "H", "")</f>
        <v>I1.16.1</v>
      </c>
      <c r="E32" s="703">
        <f>IF(ISBLANK(conttblQuestions[[#This Row],[Type]]), "", IF(OR(ISBLANK(H31), H31 = "B"), E30 + 1, E31))</f>
        <v>1</v>
      </c>
      <c r="F32" s="703">
        <f>IF(OR(conttblQuestions[[#This Row],[Type]] = "Q", conttblQuestions[[#This Row],[Type]] = "S"), IF(F31 = "", 1, IF(ISBLANK(conttblQuestions[[#This Row],[I3]]), F31 + 1, F31)), IF(conttblQuestions[[#This Row],[Type]] = "H", IF(F31 = "", 0, F31), ""))</f>
        <v>16</v>
      </c>
      <c r="G32" s="703">
        <v>1</v>
      </c>
      <c r="H32" s="704" t="s">
        <v>68</v>
      </c>
      <c r="I32" s="705" t="str">
        <f>IF(ISBLANK(conttblQuestions[[#This Row],[Type]]), "", VLOOKUP(conttblQuestions[[#This Row],[I1]], Index!$A$16:$F$38, MATCH(Index!$E$15, Index!$A$15:$F$15, 0)))</f>
        <v>List</v>
      </c>
      <c r="J32" s="706" t="s">
        <v>107</v>
      </c>
      <c r="K32" s="706" t="b">
        <v>1</v>
      </c>
      <c r="L32" s="706"/>
      <c r="M32" s="706" t="s">
        <v>931</v>
      </c>
      <c r="N32" s="705" t="b">
        <v>0</v>
      </c>
      <c r="O32" s="706" t="b" cm="1">
        <f t="array" ref="O32">IF(AND(INDEX(conttblQuestions[[#This Row],[ME]:[PE]], 1, selectedEvalTypeCodeIndex) = "Y", OR(NOT(enteredMusAllSlimf), conttblQuestions[[#This Row],[SLIMF]] = "Y")), IF(conttblQuestions[[#This Row],[Condition]] = "", TRUE, conttblQuestions[[#This Row],[Condition]]), FALSE)</f>
        <v>0</v>
      </c>
      <c r="P32" s="705"/>
      <c r="Q32" s="705"/>
      <c r="R32" s="705"/>
      <c r="S32" s="705"/>
      <c r="T32" s="705"/>
      <c r="U32" s="705"/>
      <c r="V32" s="705"/>
      <c r="W32" s="702" t="s">
        <v>73</v>
      </c>
      <c r="X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1 Nature of scope change</v>
      </c>
      <c r="Y32" s="706" t="str" cm="1">
        <f t="array" ref="Y32">IF(conttblQuestions[[#This Row],[Type]] = "B", "", IFERROR(VLOOKUP(conttblQuestions[[#This Row],[Index]], datatblImprovedTranslations[], refPrimaryLanguageImprovedTranslationColumn, FALSE), INDEX(conttblQuestions[#This Row], 1, refPrimaryLangColumn)))</f>
        <v>Nature of scope change</v>
      </c>
      <c r="Z32" s="706" t="str" cm="1">
        <f t="array" ref="Z32">IF(conttblQuestions[[#This Row],[Type]] = "B", "", IFERROR(VLOOKUP(conttblQuestions[[#This Row],[Index]], datatblImprovedTranslations[], refSecondaryLanguageImprovedTranslationColumn, FALSE), INDEX(conttblQuestions[#This Row], 1, refSecondaryLangColumn)))</f>
        <v>Naturaleza del cambio de alcance</v>
      </c>
      <c r="AA32" s="706" t="str">
        <f>IF(OR(conttblQuestions[[#This Row],[Type]] = "Q", conttblQuestions[[#This Row],[Type]] = "S"), MID(conttblQuestions[[#This Row],[Index]], 2, 10) &amp; " ", "") &amp; conttblQuestions[[#This Row],[Secondary Translation]] &amp; IF(AND(conttblQuestions[[#This Row],[Compulsory]], conttblQuestions[[#This Row],[Type]] = "Q"), " *", "")</f>
        <v>1.16.1 Naturaleza del cambio de alcance</v>
      </c>
      <c r="AB32" s="825" t="s">
        <v>109</v>
      </c>
      <c r="AC32" s="705" t="b">
        <f>OR(conttblQuestions[[#This Row],[Type]] = "S", AND(conttblQuestions[[#This Row],[Type]] = "Q", ISBLANK(conttblQuestions[[#This Row],[I3]])))</f>
        <v>0</v>
      </c>
      <c r="AD32" s="712" t="str">
        <f>IF(conttblQuestions[[#This Row],[Manual Entry]], MID(conttblQuestions[[#This Row],[Index]], 2, 10), "")</f>
        <v/>
      </c>
      <c r="AE32" s="707" t="str">
        <f>IF(conttblQuestions[[#This Row],[Manual Entry]], conttblQuestions[[#This Row],[EN]], "")</f>
        <v/>
      </c>
      <c r="AF32" s="708"/>
      <c r="AG32" s="707"/>
      <c r="AH32" s="707"/>
      <c r="AI32" s="823" t="s">
        <v>932</v>
      </c>
      <c r="AJ32" s="702" t="s">
        <v>933</v>
      </c>
      <c r="AK32" s="702" t="s">
        <v>934</v>
      </c>
      <c r="AL32" s="702" t="s">
        <v>935</v>
      </c>
      <c r="AM32" s="702" t="s">
        <v>936</v>
      </c>
      <c r="AN32" s="702" t="s">
        <v>937</v>
      </c>
      <c r="AO32" s="702" t="s">
        <v>938</v>
      </c>
      <c r="AP32" s="702" t="s">
        <v>939</v>
      </c>
      <c r="AQ32" s="702" t="s">
        <v>940</v>
      </c>
      <c r="AR32" s="702" t="s">
        <v>39403</v>
      </c>
      <c r="AS32" s="702" t="s">
        <v>941</v>
      </c>
      <c r="AT32" s="702" t="s">
        <v>942</v>
      </c>
      <c r="AU32" s="702" t="s">
        <v>943</v>
      </c>
      <c r="AV32" s="702" t="s">
        <v>944</v>
      </c>
      <c r="AW32" s="702" t="s">
        <v>945</v>
      </c>
      <c r="AX32" s="702" t="s">
        <v>40258</v>
      </c>
      <c r="AY32" s="702" t="s">
        <v>946</v>
      </c>
      <c r="AZ32" s="702" t="s">
        <v>39895</v>
      </c>
      <c r="BA32" s="702" t="s">
        <v>947</v>
      </c>
      <c r="BB32" s="702" t="s">
        <v>41083</v>
      </c>
      <c r="BC32" s="702" t="s">
        <v>948</v>
      </c>
      <c r="BD32" s="702" t="s">
        <v>949</v>
      </c>
      <c r="BE32" s="702" t="s">
        <v>950</v>
      </c>
      <c r="BF32" s="702" t="s">
        <v>951</v>
      </c>
      <c r="BG32" s="702" t="s">
        <v>952</v>
      </c>
      <c r="BH32" s="702" t="s">
        <v>953</v>
      </c>
      <c r="BI32" s="702" t="s">
        <v>954</v>
      </c>
      <c r="BJ32" s="702" t="s">
        <v>955</v>
      </c>
      <c r="BK32" s="702" t="s">
        <v>956</v>
      </c>
      <c r="BL32" s="702" t="s">
        <v>957</v>
      </c>
      <c r="BM32" s="702" t="s">
        <v>958</v>
      </c>
      <c r="BN32" s="702" t="s">
        <v>959</v>
      </c>
      <c r="BO32" s="702" t="s">
        <v>960</v>
      </c>
      <c r="BP32" s="702"/>
    </row>
    <row r="33" spans="1:75" ht="14.4" thickTop="1" thickBot="1" x14ac:dyDescent="0.35">
      <c r="A33" s="522" t="s">
        <v>961</v>
      </c>
      <c r="B33" s="522">
        <f>MATCH(conttblQuestions[[#Headers],[Display Text]], conttblQuestions[#Headers], 0)</f>
        <v>21</v>
      </c>
      <c r="D33" s="723" t="str">
        <f>IF(conttblQuestions[[#This Row],[Type]] = "", "", "I" &amp; conttblQuestions[[#This Row],[I1]] &amp; "." &amp; TEXT(conttblQuestions[[#This Row],[I2]], "00") &amp; IF(ISBLANK(conttblQuestions[[#This Row],[I3]]), "", "." &amp; conttblQuestions[[#This Row],[I3]])) &amp; IF(conttblQuestions[[#This Row],[Type]] = "H", "H", "")</f>
        <v>I1.16.2</v>
      </c>
      <c r="E33" s="703">
        <f>IF(ISBLANK(conttblQuestions[[#This Row],[Type]]), "", IF(OR(ISBLANK(H32), H32 = "B"), E31 + 1, E32))</f>
        <v>1</v>
      </c>
      <c r="F33" s="703">
        <f>IF(OR(conttblQuestions[[#This Row],[Type]] = "Q", conttblQuestions[[#This Row],[Type]] = "S"), IF(F32 = "", 1, IF(ISBLANK(conttblQuestions[[#This Row],[I3]]), F32 + 1, F32)), IF(conttblQuestions[[#This Row],[Type]] = "H", IF(F32 = "", 0, F32), ""))</f>
        <v>16</v>
      </c>
      <c r="G33" s="703">
        <v>2</v>
      </c>
      <c r="H33" s="704" t="s">
        <v>68</v>
      </c>
      <c r="I33" s="705" t="str">
        <f>IF(ISBLANK(conttblQuestions[[#This Row],[Type]]), "", VLOOKUP(conttblQuestions[[#This Row],[I1]], Index!$A$16:$F$38, MATCH(Index!$E$15, Index!$A$15:$F$15, 0)))</f>
        <v>List</v>
      </c>
      <c r="J33" s="706" t="s">
        <v>107</v>
      </c>
      <c r="K33" s="706" t="b">
        <v>1</v>
      </c>
      <c r="L33" s="706"/>
      <c r="M33" s="706" t="s">
        <v>931</v>
      </c>
      <c r="N33" s="705" t="b">
        <v>1</v>
      </c>
      <c r="O33" s="706" t="b" cm="1">
        <f t="array" ref="O33">IF(AND(INDEX(conttblQuestions[[#This Row],[ME]:[PE]], 1, selectedEvalTypeCodeIndex) = "Y", OR(NOT(enteredMusAllSlimf), conttblQuestions[[#This Row],[SLIMF]] = "Y")), IF(conttblQuestions[[#This Row],[Condition]] = "", TRUE, conttblQuestions[[#This Row],[Condition]]), FALSE)</f>
        <v>1</v>
      </c>
      <c r="P33" s="705"/>
      <c r="Q33" s="705" t="s">
        <v>108</v>
      </c>
      <c r="R33" s="705" t="s">
        <v>108</v>
      </c>
      <c r="S33" s="705" t="s">
        <v>108</v>
      </c>
      <c r="T33" s="705"/>
      <c r="U33" s="705" t="s">
        <v>108</v>
      </c>
      <c r="V33" s="705" t="s">
        <v>108</v>
      </c>
      <c r="W33" s="702" t="s">
        <v>73</v>
      </c>
      <c r="X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2 Current certificate scope *</v>
      </c>
      <c r="Y33" s="706" t="str" cm="1">
        <f t="array" ref="Y33">IF(conttblQuestions[[#This Row],[Type]] = "B", "", IFERROR(VLOOKUP(conttblQuestions[[#This Row],[Index]], datatblImprovedTranslations[], refPrimaryLanguageImprovedTranslationColumn, FALSE), INDEX(conttblQuestions[#This Row], 1, refPrimaryLangColumn)))</f>
        <v>Current certificate scope</v>
      </c>
      <c r="Z33" s="706" t="str" cm="1">
        <f t="array" ref="Z33">IF(conttblQuestions[[#This Row],[Type]] = "B", "", IFERROR(VLOOKUP(conttblQuestions[[#This Row],[Index]], datatblImprovedTranslations[], refSecondaryLanguageImprovedTranslationColumn, FALSE), INDEX(conttblQuestions[#This Row], 1, refSecondaryLangColumn)))</f>
        <v>Alcance del certificado actual</v>
      </c>
      <c r="AA33" s="706" t="str">
        <f>IF(OR(conttblQuestions[[#This Row],[Type]] = "Q", conttblQuestions[[#This Row],[Type]] = "S"), MID(conttblQuestions[[#This Row],[Index]], 2, 10) &amp; " ", "") &amp; conttblQuestions[[#This Row],[Secondary Translation]] &amp; IF(AND(conttblQuestions[[#This Row],[Compulsory]], conttblQuestions[[#This Row],[Type]] = "Q"), " *", "")</f>
        <v>1.16.2 Alcance del certificado actual *</v>
      </c>
      <c r="AB33" s="825" t="str">
        <f>IFERROR(VLOOKUP(conttblQuestions[[#This Row],[Data Type]], conttblQuestionDataTypes[], 2, FALSE), idxQuestionDataType_Identical)</f>
        <v>User-Edit</v>
      </c>
      <c r="AC33" s="705" t="b">
        <f>OR(conttblQuestions[[#This Row],[Type]] = "S", AND(conttblQuestions[[#This Row],[Type]] = "Q", ISBLANK(conttblQuestions[[#This Row],[I3]])))</f>
        <v>0</v>
      </c>
      <c r="AD33" s="712" t="str">
        <f>IF(conttblQuestions[[#This Row],[Manual Entry]], MID(conttblQuestions[[#This Row],[Index]], 2, 10), "")</f>
        <v/>
      </c>
      <c r="AE33" s="707" t="str">
        <f>IF(conttblQuestions[[#This Row],[Manual Entry]], conttblQuestions[[#This Row],[EN]], "")</f>
        <v/>
      </c>
      <c r="AF33" s="708"/>
      <c r="AG33" s="707"/>
      <c r="AH33" s="824"/>
      <c r="AI33" s="832" t="s">
        <v>962</v>
      </c>
      <c r="AJ33" s="702" t="s">
        <v>963</v>
      </c>
      <c r="AK33" s="702" t="s">
        <v>964</v>
      </c>
      <c r="AL33" s="702" t="s">
        <v>965</v>
      </c>
      <c r="AM33" s="702" t="s">
        <v>966</v>
      </c>
      <c r="AN33" s="702" t="s">
        <v>967</v>
      </c>
      <c r="AO33" s="702" t="s">
        <v>968</v>
      </c>
      <c r="AP33" s="702" t="s">
        <v>969</v>
      </c>
      <c r="AQ33" s="702" t="s">
        <v>970</v>
      </c>
      <c r="AR33" s="702" t="s">
        <v>39404</v>
      </c>
      <c r="AS33" s="702" t="s">
        <v>964</v>
      </c>
      <c r="AT33" s="702" t="s">
        <v>971</v>
      </c>
      <c r="AU33" s="702" t="s">
        <v>972</v>
      </c>
      <c r="AV33" s="702" t="s">
        <v>973</v>
      </c>
      <c r="AW33" s="702" t="s">
        <v>974</v>
      </c>
      <c r="AX33" s="702" t="s">
        <v>40259</v>
      </c>
      <c r="AY33" s="702" t="s">
        <v>975</v>
      </c>
      <c r="AZ33" s="702" t="s">
        <v>976</v>
      </c>
      <c r="BA33" s="702" t="s">
        <v>977</v>
      </c>
      <c r="BB33" s="702" t="s">
        <v>41084</v>
      </c>
      <c r="BC33" s="702" t="s">
        <v>978</v>
      </c>
      <c r="BD33" s="702" t="s">
        <v>979</v>
      </c>
      <c r="BE33" s="702" t="s">
        <v>980</v>
      </c>
      <c r="BF33" s="702" t="s">
        <v>981</v>
      </c>
      <c r="BG33" s="702" t="s">
        <v>982</v>
      </c>
      <c r="BH33" s="702" t="s">
        <v>983</v>
      </c>
      <c r="BI33" s="702" t="s">
        <v>984</v>
      </c>
      <c r="BJ33" s="702" t="s">
        <v>985</v>
      </c>
      <c r="BK33" s="702" t="s">
        <v>986</v>
      </c>
      <c r="BL33" s="702" t="s">
        <v>987</v>
      </c>
      <c r="BM33" s="702" t="s">
        <v>988</v>
      </c>
      <c r="BN33" s="702" t="s">
        <v>989</v>
      </c>
      <c r="BO33" s="702" t="s">
        <v>990</v>
      </c>
      <c r="BP33" s="702"/>
    </row>
    <row r="34" spans="1:75" ht="14.4" thickTop="1" thickBot="1" x14ac:dyDescent="0.35">
      <c r="A34" s="522" t="s">
        <v>991</v>
      </c>
      <c r="B34" s="522">
        <f>MATCH(conttblQuestions[[#Headers],[Secondary Display Text]], conttblQuestions[#Headers], 0)</f>
        <v>24</v>
      </c>
      <c r="D34" s="723" t="str">
        <f>IF(conttblQuestions[[#This Row],[Type]] = "", "", "I" &amp; conttblQuestions[[#This Row],[I1]] &amp; "." &amp; TEXT(conttblQuestions[[#This Row],[I2]], "00") &amp; IF(ISBLANK(conttblQuestions[[#This Row],[I3]]), "", "." &amp; conttblQuestions[[#This Row],[I3]])) &amp; IF(conttblQuestions[[#This Row],[Type]] = "H", "H", "")</f>
        <v>I1.16.3</v>
      </c>
      <c r="E34" s="703">
        <f>IF(ISBLANK(conttblQuestions[[#This Row],[Type]]), "", IF(OR(ISBLANK(H33), H33 = "B"), E32 + 1, E33))</f>
        <v>1</v>
      </c>
      <c r="F34" s="703">
        <f>IF(OR(conttblQuestions[[#This Row],[Type]] = "Q", conttblQuestions[[#This Row],[Type]] = "S"), IF(F33 = "", 1, IF(ISBLANK(conttblQuestions[[#This Row],[I3]]), F33 + 1, F33)), IF(conttblQuestions[[#This Row],[Type]] = "H", IF(F33 = "", 0, F33), ""))</f>
        <v>16</v>
      </c>
      <c r="G34" s="703">
        <v>3</v>
      </c>
      <c r="H34" s="704" t="s">
        <v>68</v>
      </c>
      <c r="I34" s="705" t="str">
        <f>IF(ISBLANK(conttblQuestions[[#This Row],[Type]]), "", VLOOKUP(conttblQuestions[[#This Row],[I1]], Index!$A$16:$F$38, MATCH(Index!$E$15, Index!$A$15:$F$15, 0)))</f>
        <v>List</v>
      </c>
      <c r="J34" s="706" t="s">
        <v>684</v>
      </c>
      <c r="K34" s="706" t="b">
        <v>1</v>
      </c>
      <c r="L34" s="706"/>
      <c r="M34" s="706" t="s">
        <v>931</v>
      </c>
      <c r="N34" s="705" t="b">
        <v>1</v>
      </c>
      <c r="O34" s="706" t="b" cm="1">
        <f t="array" ref="O34">IF(AND(INDEX(conttblQuestions[[#This Row],[ME]:[PE]], 1, selectedEvalTypeCodeIndex) = "Y", OR(NOT(enteredMusAllSlimf), conttblQuestions[[#This Row],[SLIMF]] = "Y")), IF(conttblQuestions[[#This Row],[Condition]] = "", TRUE, conttblQuestions[[#This Row],[Condition]]), FALSE)</f>
        <v>1</v>
      </c>
      <c r="P34" s="705"/>
      <c r="Q34" s="705" t="s">
        <v>108</v>
      </c>
      <c r="R34" s="705" t="s">
        <v>108</v>
      </c>
      <c r="S34" s="705" t="s">
        <v>108</v>
      </c>
      <c r="T34" s="705"/>
      <c r="U34" s="705" t="s">
        <v>108</v>
      </c>
      <c r="V34" s="705" t="s">
        <v>108</v>
      </c>
      <c r="W34" s="702" t="s">
        <v>73</v>
      </c>
      <c r="X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6.3 Change of scope since previous audit *</v>
      </c>
      <c r="Y34" s="706" t="str" cm="1">
        <f t="array" ref="Y34">IF(conttblQuestions[[#This Row],[Type]] = "B", "", IFERROR(VLOOKUP(conttblQuestions[[#This Row],[Index]], datatblImprovedTranslations[], refPrimaryLanguageImprovedTranslationColumn, FALSE), INDEX(conttblQuestions[#This Row], 1, refPrimaryLangColumn)))</f>
        <v>Change of scope since previous audit</v>
      </c>
      <c r="Z34" s="706" t="str" cm="1">
        <f t="array" ref="Z34">IF(conttblQuestions[[#This Row],[Type]] = "B", "", IFERROR(VLOOKUP(conttblQuestions[[#This Row],[Index]], datatblImprovedTranslations[], refSecondaryLanguageImprovedTranslationColumn, FALSE), INDEX(conttblQuestions[#This Row], 1, refSecondaryLangColumn)))</f>
        <v>Cambio de alcance desde la auditoría anterior</v>
      </c>
      <c r="AA34" s="706" t="str">
        <f>IF(OR(conttblQuestions[[#This Row],[Type]] = "Q", conttblQuestions[[#This Row],[Type]] = "S"), MID(conttblQuestions[[#This Row],[Index]], 2, 10) &amp; " ", "") &amp; conttblQuestions[[#This Row],[Secondary Translation]] &amp; IF(AND(conttblQuestions[[#This Row],[Compulsory]], conttblQuestions[[#This Row],[Type]] = "Q"), " *", "")</f>
        <v>1.16.3 Cambio de alcance desde la auditoría anterior *</v>
      </c>
      <c r="AB34" s="825" t="str">
        <f>IFERROR(VLOOKUP(conttblQuestions[[#This Row],[Data Type]], conttblQuestionDataTypes[], 2, FALSE), idxQuestionDataType_Identical)</f>
        <v>Auto-Translate</v>
      </c>
      <c r="AC34" s="705" t="b">
        <f>OR(conttblQuestions[[#This Row],[Type]] = "S", AND(conttblQuestions[[#This Row],[Type]] = "Q", ISBLANK(conttblQuestions[[#This Row],[I3]])))</f>
        <v>0</v>
      </c>
      <c r="AD34" s="712" t="str">
        <f>IF(conttblQuestions[[#This Row],[Manual Entry]], MID(conttblQuestions[[#This Row],[Index]], 2, 10), "")</f>
        <v/>
      </c>
      <c r="AE34" s="707" t="str">
        <f>IF(conttblQuestions[[#This Row],[Manual Entry]], conttblQuestions[[#This Row],[EN]], "")</f>
        <v/>
      </c>
      <c r="AF34" s="708"/>
      <c r="AG34" s="707"/>
      <c r="AH34" s="824"/>
      <c r="AI34" s="832" t="s">
        <v>992</v>
      </c>
      <c r="AJ34" s="702" t="s">
        <v>993</v>
      </c>
      <c r="AK34" s="702" t="s">
        <v>994</v>
      </c>
      <c r="AL34" s="702" t="s">
        <v>995</v>
      </c>
      <c r="AM34" s="702" t="s">
        <v>996</v>
      </c>
      <c r="AN34" s="702" t="s">
        <v>997</v>
      </c>
      <c r="AO34" s="702" t="s">
        <v>998</v>
      </c>
      <c r="AP34" s="702" t="s">
        <v>999</v>
      </c>
      <c r="AQ34" s="702" t="s">
        <v>1000</v>
      </c>
      <c r="AR34" s="702" t="s">
        <v>39405</v>
      </c>
      <c r="AS34" s="702" t="s">
        <v>994</v>
      </c>
      <c r="AT34" s="702" t="s">
        <v>1001</v>
      </c>
      <c r="AU34" s="702" t="s">
        <v>1002</v>
      </c>
      <c r="AV34" s="702" t="s">
        <v>1003</v>
      </c>
      <c r="AW34" s="702" t="s">
        <v>1004</v>
      </c>
      <c r="AX34" s="702" t="s">
        <v>40260</v>
      </c>
      <c r="AY34" s="702" t="s">
        <v>1005</v>
      </c>
      <c r="AZ34" s="702" t="s">
        <v>39896</v>
      </c>
      <c r="BA34" s="702" t="s">
        <v>1006</v>
      </c>
      <c r="BB34" s="702" t="s">
        <v>41085</v>
      </c>
      <c r="BC34" s="702" t="s">
        <v>1007</v>
      </c>
      <c r="BD34" s="702" t="s">
        <v>1008</v>
      </c>
      <c r="BE34" s="702" t="s">
        <v>1009</v>
      </c>
      <c r="BF34" s="702" t="s">
        <v>1010</v>
      </c>
      <c r="BG34" s="702" t="s">
        <v>1011</v>
      </c>
      <c r="BH34" s="702" t="s">
        <v>1012</v>
      </c>
      <c r="BI34" s="702" t="s">
        <v>1013</v>
      </c>
      <c r="BJ34" s="702" t="s">
        <v>1014</v>
      </c>
      <c r="BK34" s="702" t="s">
        <v>1015</v>
      </c>
      <c r="BL34" s="702" t="s">
        <v>1016</v>
      </c>
      <c r="BM34" s="702" t="s">
        <v>1017</v>
      </c>
      <c r="BN34" s="702" t="s">
        <v>1018</v>
      </c>
      <c r="BO34" s="702" t="s">
        <v>1019</v>
      </c>
      <c r="BP34" s="702"/>
    </row>
    <row r="35" spans="1:75" ht="14.4" thickTop="1" thickBot="1" x14ac:dyDescent="0.35">
      <c r="A35" s="522" t="s">
        <v>1020</v>
      </c>
      <c r="B35" s="522">
        <f>IF(refPSinPrimaryLang, refQuestionsDisplayTextColumn, refQuestionsSecondaryTextColumn)</f>
        <v>21</v>
      </c>
      <c r="D35" s="833" t="str">
        <f>IF(conttblQuestions[[#This Row],[Type]] = "", "", "I" &amp; conttblQuestions[[#This Row],[I1]] &amp; "." &amp; TEXT(conttblQuestions[[#This Row],[I2]], "00") &amp; IF(ISBLANK(conttblQuestions[[#This Row],[I3]]), "", "." &amp; conttblQuestions[[#This Row],[I3]])) &amp; IF(conttblQuestions[[#This Row],[Type]] = "H", "H", "")</f>
        <v>I1.17</v>
      </c>
      <c r="E35" s="703">
        <f>IF(ISBLANK(conttblQuestions[[#This Row],[Type]]), "", IF(OR(ISBLANK(H34), H34 = "B"), E33 + 1, E34))</f>
        <v>1</v>
      </c>
      <c r="F35" s="703">
        <f>IF(OR(conttblQuestions[[#This Row],[Type]] = "Q", conttblQuestions[[#This Row],[Type]] = "S"), IF(F34 = "", 1, IF(ISBLANK(conttblQuestions[[#This Row],[I3]]), F34 + 1, F34)), IF(conttblQuestions[[#This Row],[Type]] = "H", IF(F34 = "", 0, F34), ""))</f>
        <v>17</v>
      </c>
      <c r="G35" s="703"/>
      <c r="H35" s="704" t="s">
        <v>68</v>
      </c>
      <c r="I35" s="705" t="str">
        <f>IF(ISBLANK(conttblQuestions[[#This Row],[Type]]), "", VLOOKUP(conttblQuestions[[#This Row],[I1]], Index!$A$16:$F$38, MATCH(Index!$E$15, Index!$A$15:$F$15, 0)))</f>
        <v>List</v>
      </c>
      <c r="J35" s="706" t="s">
        <v>684</v>
      </c>
      <c r="K35" s="706" t="b">
        <v>1</v>
      </c>
      <c r="L35" s="706"/>
      <c r="M35" s="706" t="s">
        <v>652</v>
      </c>
      <c r="N35" s="705" t="b">
        <v>1</v>
      </c>
      <c r="O35" s="706" t="b" cm="1">
        <f t="array" ref="O35">IF(AND(INDEX(conttblQuestions[[#This Row],[ME]:[PE]], 1, selectedEvalTypeCodeIndex) = "Y", OR(NOT(enteredMusAllSlimf), conttblQuestions[[#This Row],[SLIMF]] = "Y")), IF(conttblQuestions[[#This Row],[Condition]] = "", TRUE, conttblQuestions[[#This Row],[Condition]]), FALSE)</f>
        <v>1</v>
      </c>
      <c r="P35" s="705"/>
      <c r="Q35" s="705" t="s">
        <v>108</v>
      </c>
      <c r="R35" s="705" t="s">
        <v>108</v>
      </c>
      <c r="S35" s="705" t="s">
        <v>108</v>
      </c>
      <c r="T35" s="705"/>
      <c r="U35" s="705" t="s">
        <v>108</v>
      </c>
      <c r="V35" s="705" t="s">
        <v>108</v>
      </c>
      <c r="W35" s="702" t="s">
        <v>73</v>
      </c>
      <c r="X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7 Ecosystem services in scope *</v>
      </c>
      <c r="Y35" s="706" t="str" cm="1">
        <f t="array" ref="Y35">IF(conttblQuestions[[#This Row],[Type]] = "B", "", IFERROR(VLOOKUP(conttblQuestions[[#This Row],[Index]], datatblImprovedTranslations[], refPrimaryLanguageImprovedTranslationColumn, FALSE), INDEX(conttblQuestions[#This Row], 1, refPrimaryLangColumn)))</f>
        <v>Ecosystem services in scope</v>
      </c>
      <c r="Z35" s="706" t="str" cm="1">
        <f t="array" ref="Z35">IF(conttblQuestions[[#This Row],[Type]] = "B", "", IFERROR(VLOOKUP(conttblQuestions[[#This Row],[Index]], datatblImprovedTranslations[], refSecondaryLanguageImprovedTranslationColumn, FALSE), INDEX(conttblQuestions[#This Row], 1, refSecondaryLangColumn)))</f>
        <v>Servicios ecosistemicos en el alcance</v>
      </c>
      <c r="AA35" s="706" t="str">
        <f>IF(OR(conttblQuestions[[#This Row],[Type]] = "Q", conttblQuestions[[#This Row],[Type]] = "S"), MID(conttblQuestions[[#This Row],[Index]], 2, 10) &amp; " ", "") &amp; conttblQuestions[[#This Row],[Secondary Translation]] &amp; IF(AND(conttblQuestions[[#This Row],[Compulsory]], conttblQuestions[[#This Row],[Type]] = "Q"), " *", "")</f>
        <v>1.17 Servicios ecosistemicos en el alcance *</v>
      </c>
      <c r="AB35" s="706" t="str">
        <f>IFERROR(VLOOKUP(conttblQuestions[[#This Row],[Data Type]], conttblQuestionDataTypes[], 2, FALSE), idxQuestionDataType_Identical)</f>
        <v>Auto-Translate</v>
      </c>
      <c r="AC35" s="705" t="b">
        <f>OR(conttblQuestions[[#This Row],[Type]] = "S", AND(conttblQuestions[[#This Row],[Type]] = "Q", ISBLANK(conttblQuestions[[#This Row],[I3]])))</f>
        <v>1</v>
      </c>
      <c r="AD35" s="712" t="str">
        <f>IF(conttblQuestions[[#This Row],[Manual Entry]], MID(conttblQuestions[[#This Row],[Index]], 2, 10), "")</f>
        <v>1.17</v>
      </c>
      <c r="AE35" s="707" t="str">
        <f>IF(conttblQuestions[[#This Row],[Manual Entry]], conttblQuestions[[#This Row],[EN]], "")</f>
        <v>Ecosystem services in scope</v>
      </c>
      <c r="AF35" s="708"/>
      <c r="AG35" s="711" t="s">
        <v>685</v>
      </c>
      <c r="AH35" s="824" t="s">
        <v>686</v>
      </c>
      <c r="AI35" s="831" t="s">
        <v>1021</v>
      </c>
      <c r="AJ35" s="702" t="s">
        <v>1022</v>
      </c>
      <c r="AK35" s="702" t="s">
        <v>1023</v>
      </c>
      <c r="AL35" s="702" t="s">
        <v>1024</v>
      </c>
      <c r="AM35" s="702" t="s">
        <v>1025</v>
      </c>
      <c r="AN35" s="702" t="s">
        <v>1026</v>
      </c>
      <c r="AO35" s="702" t="s">
        <v>1027</v>
      </c>
      <c r="AP35" s="702" t="s">
        <v>1028</v>
      </c>
      <c r="AQ35" s="702" t="s">
        <v>1029</v>
      </c>
      <c r="AR35" s="702" t="s">
        <v>39406</v>
      </c>
      <c r="AS35" s="702" t="s">
        <v>1030</v>
      </c>
      <c r="AT35" s="702" t="s">
        <v>1031</v>
      </c>
      <c r="AU35" s="702" t="s">
        <v>1032</v>
      </c>
      <c r="AV35" s="702" t="s">
        <v>1033</v>
      </c>
      <c r="AW35" s="702" t="s">
        <v>1034</v>
      </c>
      <c r="AX35" s="702" t="s">
        <v>40261</v>
      </c>
      <c r="AY35" s="702" t="s">
        <v>1035</v>
      </c>
      <c r="AZ35" s="702" t="s">
        <v>39897</v>
      </c>
      <c r="BA35" s="702" t="s">
        <v>1036</v>
      </c>
      <c r="BB35" s="702" t="s">
        <v>41086</v>
      </c>
      <c r="BC35" s="702" t="s">
        <v>1037</v>
      </c>
      <c r="BD35" s="829" t="s">
        <v>1038</v>
      </c>
      <c r="BE35" s="702" t="s">
        <v>1039</v>
      </c>
      <c r="BF35" s="702" t="s">
        <v>1040</v>
      </c>
      <c r="BG35" s="702" t="s">
        <v>1041</v>
      </c>
      <c r="BH35" s="702" t="s">
        <v>1042</v>
      </c>
      <c r="BI35" s="702" t="s">
        <v>1043</v>
      </c>
      <c r="BJ35" s="702" t="s">
        <v>1044</v>
      </c>
      <c r="BK35" s="702" t="s">
        <v>1045</v>
      </c>
      <c r="BL35" s="702" t="s">
        <v>1046</v>
      </c>
      <c r="BM35" s="702" t="s">
        <v>1047</v>
      </c>
      <c r="BN35" s="702" t="s">
        <v>1048</v>
      </c>
      <c r="BO35" s="702" t="s">
        <v>1049</v>
      </c>
      <c r="BP35" s="702"/>
    </row>
    <row r="36" spans="1:75" ht="14.4" thickTop="1" thickBot="1" x14ac:dyDescent="0.35">
      <c r="A36" s="522" t="s">
        <v>1050</v>
      </c>
      <c r="B36" s="522">
        <f>MATCH(conttblQuestions[[#Headers],[Compulsory]], conttblQuestions[#Headers], 0)</f>
        <v>12</v>
      </c>
      <c r="D36" s="702" t="str">
        <f>IF(conttblQuestions[[#This Row],[Type]] = "", "", "I" &amp; conttblQuestions[[#This Row],[I1]] &amp; "." &amp; TEXT(conttblQuestions[[#This Row],[I2]], "00") &amp; IF(ISBLANK(conttblQuestions[[#This Row],[I3]]), "", "." &amp; conttblQuestions[[#This Row],[I3]])) &amp; IF(conttblQuestions[[#This Row],[Type]] = "H", "H", "")</f>
        <v>I1.17H</v>
      </c>
      <c r="E36" s="703">
        <f>IF(ISBLANK(conttblQuestions[[#This Row],[Type]]), "", IF(OR(ISBLANK(H35), H35 = "B"), E34 + 1, E35))</f>
        <v>1</v>
      </c>
      <c r="F36" s="703">
        <f>IF(OR(conttblQuestions[[#This Row],[Type]] = "Q", conttblQuestions[[#This Row],[Type]] = "S"), IF(F35 = "", 1, IF(ISBLANK(conttblQuestions[[#This Row],[I3]]), F35 + 1, F35)), IF(conttblQuestions[[#This Row],[Type]] = "H", IF(F35 = "", 0, F35), ""))</f>
        <v>17</v>
      </c>
      <c r="G36" s="703"/>
      <c r="H36" s="704" t="s">
        <v>70</v>
      </c>
      <c r="I36" s="705" t="str">
        <f>IF(ISBLANK(conttblQuestions[[#This Row],[Type]]), "", VLOOKUP(conttblQuestions[[#This Row],[I1]], Index!$A$16:$F$38, MATCH(Index!$E$15, Index!$A$15:$F$15, 0)))</f>
        <v>List</v>
      </c>
      <c r="J36" s="706"/>
      <c r="K36" s="706" t="s">
        <v>41542</v>
      </c>
      <c r="L36" s="706" t="s">
        <v>1051</v>
      </c>
      <c r="M36" s="706"/>
      <c r="N36" s="705" t="b">
        <v>0</v>
      </c>
      <c r="O36" s="706" t="b" cm="1">
        <f t="array" ref="O36">IF(AND(INDEX(conttblQuestions[[#This Row],[ME]:[PE]], 1, selectedEvalTypeCodeIndex) = "Y", OR(NOT(enteredMusAllSlimf), conttblQuestions[[#This Row],[SLIMF]] = "Y")), IF(conttblQuestions[[#This Row],[Condition]] = "", TRUE, conttblQuestions[[#This Row],[Condition]]), FALSE)</f>
        <v>0</v>
      </c>
      <c r="P36" s="705"/>
      <c r="Q36" s="705"/>
      <c r="R36" s="705"/>
      <c r="S36" s="705"/>
      <c r="T36" s="705"/>
      <c r="U36" s="705"/>
      <c r="V36" s="705"/>
      <c r="W36" s="702" t="s">
        <v>73</v>
      </c>
      <c r="X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Body</v>
      </c>
      <c r="Y36" s="706" t="str" cm="1">
        <f t="array" ref="Y36">IF(conttblQuestions[[#This Row],[Type]] = "B", "", IFERROR(VLOOKUP(conttblQuestions[[#This Row],[Index]], datatblImprovedTranslations[], refPrimaryLanguageImprovedTranslationColumn, FALSE), INDEX(conttblQuestions[#This Row], 1, refPrimaryLangColumn)))</f>
        <v>Certification Body</v>
      </c>
      <c r="Z36" s="706" t="str" cm="1">
        <f t="array" ref="Z36">IF(conttblQuestions[[#This Row],[Type]] = "B", "", IFERROR(VLOOKUP(conttblQuestions[[#This Row],[Index]], datatblImprovedTranslations[], refSecondaryLanguageImprovedTranslationColumn, FALSE), INDEX(conttblQuestions[#This Row], 1, refSecondaryLangColumn)))</f>
        <v>Organismo de certificación</v>
      </c>
      <c r="AA36" s="706" t="str">
        <f>IF(OR(conttblQuestions[[#This Row],[Type]] = "Q", conttblQuestions[[#This Row],[Type]] = "S"), MID(conttblQuestions[[#This Row],[Index]], 2, 10) &amp; " ", "") &amp; conttblQuestions[[#This Row],[Secondary Translation]] &amp; IF(AND(conttblQuestions[[#This Row],[Compulsory]], conttblQuestions[[#This Row],[Type]] = "Q"), " *", "")</f>
        <v>Organismo de certificación</v>
      </c>
      <c r="AB36" s="825" t="str">
        <f>IFERROR(VLOOKUP(conttblQuestions[[#This Row],[Data Type]], conttblQuestionDataTypes[], 2, FALSE), idxQuestionDataType_Identical)</f>
        <v>Identical</v>
      </c>
      <c r="AC36" s="705" t="b">
        <f>OR(conttblQuestions[[#This Row],[Type]] = "S", AND(conttblQuestions[[#This Row],[Type]] = "Q", ISBLANK(conttblQuestions[[#This Row],[I3]])))</f>
        <v>0</v>
      </c>
      <c r="AD36" s="712" t="str">
        <f>IF(conttblQuestions[[#This Row],[Manual Entry]], MID(conttblQuestions[[#This Row],[Index]], 2, 10), "")</f>
        <v/>
      </c>
      <c r="AE36" s="707" t="str">
        <f>IF(conttblQuestions[[#This Row],[Manual Entry]], conttblQuestions[[#This Row],[EN]], "")</f>
        <v/>
      </c>
      <c r="AF36" s="708"/>
      <c r="AG36" s="707"/>
      <c r="AH36" s="707"/>
      <c r="AI36" s="823" t="s">
        <v>1052</v>
      </c>
      <c r="AJ36" s="702" t="s">
        <v>1053</v>
      </c>
      <c r="AK36" s="702" t="s">
        <v>1054</v>
      </c>
      <c r="AL36" s="702" t="s">
        <v>1055</v>
      </c>
      <c r="AM36" s="702" t="s">
        <v>1056</v>
      </c>
      <c r="AN36" s="702" t="s">
        <v>1057</v>
      </c>
      <c r="AO36" s="702" t="s">
        <v>1058</v>
      </c>
      <c r="AP36" s="702" t="s">
        <v>1059</v>
      </c>
      <c r="AQ36" s="702" t="s">
        <v>1060</v>
      </c>
      <c r="AR36" s="702" t="s">
        <v>1061</v>
      </c>
      <c r="AS36" s="702" t="s">
        <v>1054</v>
      </c>
      <c r="AT36" s="702" t="s">
        <v>1062</v>
      </c>
      <c r="AU36" s="702" t="s">
        <v>1063</v>
      </c>
      <c r="AV36" s="702" t="s">
        <v>1064</v>
      </c>
      <c r="AW36" s="702" t="s">
        <v>1065</v>
      </c>
      <c r="AX36" s="702" t="s">
        <v>40262</v>
      </c>
      <c r="AY36" s="702" t="s">
        <v>1066</v>
      </c>
      <c r="AZ36" s="702" t="s">
        <v>1067</v>
      </c>
      <c r="BA36" s="702" t="s">
        <v>1068</v>
      </c>
      <c r="BB36" s="702" t="s">
        <v>41087</v>
      </c>
      <c r="BC36" s="702" t="s">
        <v>1069</v>
      </c>
      <c r="BD36" s="829" t="s">
        <v>1070</v>
      </c>
      <c r="BE36" s="702" t="s">
        <v>1071</v>
      </c>
      <c r="BF36" s="702" t="s">
        <v>1072</v>
      </c>
      <c r="BG36" s="702" t="s">
        <v>1073</v>
      </c>
      <c r="BH36" s="702" t="s">
        <v>1074</v>
      </c>
      <c r="BI36" s="702" t="s">
        <v>1075</v>
      </c>
      <c r="BJ36" s="702" t="s">
        <v>1076</v>
      </c>
      <c r="BK36" s="702" t="s">
        <v>1077</v>
      </c>
      <c r="BL36" s="702" t="s">
        <v>1078</v>
      </c>
      <c r="BM36" s="702" t="s">
        <v>1079</v>
      </c>
      <c r="BN36" s="702" t="s">
        <v>1080</v>
      </c>
      <c r="BO36" s="702" t="s">
        <v>1081</v>
      </c>
      <c r="BP36" s="702"/>
    </row>
    <row r="37" spans="1:75" ht="14.4" thickTop="1" thickBot="1" x14ac:dyDescent="0.35">
      <c r="A37" s="522" t="s">
        <v>1082</v>
      </c>
      <c r="B37" s="522">
        <f>MATCH(conttblQuestions[[#Headers],[Type]], conttblQuestions[#Headers], 0)</f>
        <v>5</v>
      </c>
      <c r="D37" s="702" t="str">
        <f>IF(conttblQuestions[[#This Row],[Type]] = "", "", "I" &amp; conttblQuestions[[#This Row],[I1]] &amp; "." &amp; TEXT(conttblQuestions[[#This Row],[I2]], "00") &amp; IF(ISBLANK(conttblQuestions[[#This Row],[I3]]), "", "." &amp; conttblQuestions[[#This Row],[I3]])) &amp; IF(conttblQuestions[[#This Row],[Type]] = "H", "H", "")</f>
        <v>I1.18</v>
      </c>
      <c r="E37" s="703">
        <f>IF(ISBLANK(conttblQuestions[[#This Row],[Type]]), "", IF(OR(ISBLANK(H36), H36 = "B"), E35 + 1, E36))</f>
        <v>1</v>
      </c>
      <c r="F37" s="703">
        <f>IF(OR(conttblQuestions[[#This Row],[Type]] = "Q", conttblQuestions[[#This Row],[Type]] = "S"), IF(F36 = "", 1, IF(ISBLANK(conttblQuestions[[#This Row],[I3]]), F36 + 1, F36)), IF(conttblQuestions[[#This Row],[Type]] = "H", IF(F36 = "", 0, F36), ""))</f>
        <v>18</v>
      </c>
      <c r="G37" s="703"/>
      <c r="H37" s="704" t="s">
        <v>68</v>
      </c>
      <c r="I37" s="705" t="str">
        <f>IF(ISBLANK(conttblQuestions[[#This Row],[Type]]), "", VLOOKUP(conttblQuestions[[#This Row],[I1]], Index!$A$16:$F$38, MATCH(Index!$E$15, Index!$A$15:$F$15, 0)))</f>
        <v>List</v>
      </c>
      <c r="J37" s="706" t="s">
        <v>107</v>
      </c>
      <c r="K37" s="706" t="b">
        <v>1</v>
      </c>
      <c r="L37" s="706" t="s">
        <v>1051</v>
      </c>
      <c r="M37" s="706">
        <v>1</v>
      </c>
      <c r="N37" s="705" t="b">
        <v>1</v>
      </c>
      <c r="O37" s="706" t="b" cm="1">
        <f t="array" ref="O37">IF(AND(INDEX(conttblQuestions[[#This Row],[ME]:[PE]], 1, selectedEvalTypeCodeIndex) = "Y", OR(NOT(enteredMusAllSlimf), conttblQuestions[[#This Row],[SLIMF]] = "Y")), IF(conttblQuestions[[#This Row],[Condition]] = "", TRUE, conttblQuestions[[#This Row],[Condition]]), FALSE)</f>
        <v>1</v>
      </c>
      <c r="P37" s="705"/>
      <c r="Q37" s="705" t="s">
        <v>108</v>
      </c>
      <c r="R37" s="705" t="s">
        <v>108</v>
      </c>
      <c r="S37" s="705" t="s">
        <v>108</v>
      </c>
      <c r="T37" s="705"/>
      <c r="U37" s="705" t="s">
        <v>108</v>
      </c>
      <c r="V37" s="705" t="s">
        <v>108</v>
      </c>
      <c r="W37" s="702" t="s">
        <v>73</v>
      </c>
      <c r="X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8 Certification body name *</v>
      </c>
      <c r="Y37" s="706" t="str" cm="1">
        <f t="array" ref="Y37">IF(conttblQuestions[[#This Row],[Type]] = "B", "", IFERROR(VLOOKUP(conttblQuestions[[#This Row],[Index]], datatblImprovedTranslations[], refPrimaryLanguageImprovedTranslationColumn, FALSE), INDEX(conttblQuestions[#This Row], 1, refPrimaryLangColumn)))</f>
        <v>Certification body name</v>
      </c>
      <c r="Z37" s="706" t="str" cm="1">
        <f t="array" ref="Z37">IF(conttblQuestions[[#This Row],[Type]] = "B", "", IFERROR(VLOOKUP(conttblQuestions[[#This Row],[Index]], datatblImprovedTranslations[], refSecondaryLanguageImprovedTranslationColumn, FALSE), INDEX(conttblQuestions[#This Row], 1, refSecondaryLangColumn)))</f>
        <v>Nombre del organismo de certificacion</v>
      </c>
      <c r="AA37" s="706" t="str">
        <f>IF(OR(conttblQuestions[[#This Row],[Type]] = "Q", conttblQuestions[[#This Row],[Type]] = "S"), MID(conttblQuestions[[#This Row],[Index]], 2, 10) &amp; " ", "") &amp; conttblQuestions[[#This Row],[Secondary Translation]] &amp; IF(AND(conttblQuestions[[#This Row],[Compulsory]], conttblQuestions[[#This Row],[Type]] = "Q"), " *", "")</f>
        <v>1.18 Nombre del organismo de certificacion *</v>
      </c>
      <c r="AB37" s="825" t="s">
        <v>109</v>
      </c>
      <c r="AC37" s="705" t="b">
        <f>OR(conttblQuestions[[#This Row],[Type]] = "S", AND(conttblQuestions[[#This Row],[Type]] = "Q", ISBLANK(conttblQuestions[[#This Row],[I3]])))</f>
        <v>1</v>
      </c>
      <c r="AD37" s="712" t="str">
        <f>IF(conttblQuestions[[#This Row],[Manual Entry]], MID(conttblQuestions[[#This Row],[Index]], 2, 10), "")</f>
        <v>1.18</v>
      </c>
      <c r="AE37" s="707" t="str">
        <f>IF(conttblQuestions[[#This Row],[Manual Entry]], conttblQuestions[[#This Row],[EN]], "")</f>
        <v>Certification body name</v>
      </c>
      <c r="AF37" s="708" t="s">
        <v>1083</v>
      </c>
      <c r="AG37" s="709" t="s">
        <v>111</v>
      </c>
      <c r="AH37" s="709" t="s">
        <v>1084</v>
      </c>
      <c r="AI37" s="823" t="s">
        <v>1085</v>
      </c>
      <c r="AJ37" s="702" t="s">
        <v>1086</v>
      </c>
      <c r="AK37" s="702" t="s">
        <v>1087</v>
      </c>
      <c r="AL37" s="702" t="s">
        <v>1088</v>
      </c>
      <c r="AM37" s="702" t="s">
        <v>1089</v>
      </c>
      <c r="AN37" s="702" t="s">
        <v>1090</v>
      </c>
      <c r="AO37" s="702" t="s">
        <v>1091</v>
      </c>
      <c r="AP37" s="702" t="s">
        <v>1092</v>
      </c>
      <c r="AQ37" s="702" t="s">
        <v>1093</v>
      </c>
      <c r="AR37" s="702" t="s">
        <v>1094</v>
      </c>
      <c r="AS37" s="702" t="s">
        <v>1095</v>
      </c>
      <c r="AT37" s="702" t="s">
        <v>1096</v>
      </c>
      <c r="AU37" s="702" t="s">
        <v>1097</v>
      </c>
      <c r="AV37" s="702" t="s">
        <v>1098</v>
      </c>
      <c r="AW37" s="702" t="s">
        <v>1099</v>
      </c>
      <c r="AX37" s="702" t="s">
        <v>40263</v>
      </c>
      <c r="AY37" s="702" t="s">
        <v>1100</v>
      </c>
      <c r="AZ37" s="702" t="s">
        <v>1101</v>
      </c>
      <c r="BA37" s="702" t="s">
        <v>1102</v>
      </c>
      <c r="BB37" s="702" t="s">
        <v>41088</v>
      </c>
      <c r="BC37" s="702" t="s">
        <v>1103</v>
      </c>
      <c r="BD37" s="829" t="s">
        <v>1104</v>
      </c>
      <c r="BE37" s="702" t="s">
        <v>1105</v>
      </c>
      <c r="BF37" s="702" t="s">
        <v>1106</v>
      </c>
      <c r="BG37" s="702" t="s">
        <v>1107</v>
      </c>
      <c r="BH37" s="702" t="s">
        <v>1108</v>
      </c>
      <c r="BI37" s="702" t="s">
        <v>1109</v>
      </c>
      <c r="BJ37" s="702" t="s">
        <v>1110</v>
      </c>
      <c r="BK37" s="702" t="s">
        <v>1111</v>
      </c>
      <c r="BL37" s="702" t="s">
        <v>1112</v>
      </c>
      <c r="BM37" s="702" t="s">
        <v>1113</v>
      </c>
      <c r="BN37" s="702" t="s">
        <v>1114</v>
      </c>
      <c r="BO37" s="702" t="s">
        <v>1115</v>
      </c>
      <c r="BP37" s="702"/>
    </row>
    <row r="38" spans="1:75" ht="24" thickTop="1" thickBot="1" x14ac:dyDescent="0.35">
      <c r="A38" s="522" t="s">
        <v>1116</v>
      </c>
      <c r="B38" s="522">
        <f>MATCH(conttblQuestions[[#Headers],[Data Type]], conttblQuestions[#Headers], 0)</f>
        <v>7</v>
      </c>
      <c r="D38" s="702" t="str">
        <f>IF(conttblQuestions[[#This Row],[Type]] = "", "", "I" &amp; conttblQuestions[[#This Row],[I1]] &amp; "." &amp; TEXT(conttblQuestions[[#This Row],[I2]], "00") &amp; IF(ISBLANK(conttblQuestions[[#This Row],[I3]]), "", "." &amp; conttblQuestions[[#This Row],[I3]])) &amp; IF(conttblQuestions[[#This Row],[Type]] = "H", "H", "")</f>
        <v>I1.19</v>
      </c>
      <c r="E38" s="703">
        <f>IF(ISBLANK(conttblQuestions[[#This Row],[Type]]), "", IF(OR(ISBLANK(H37), H37 = "B"), E36 + 1, E37))</f>
        <v>1</v>
      </c>
      <c r="F38" s="703">
        <f>IF(OR(conttblQuestions[[#This Row],[Type]] = "Q", conttblQuestions[[#This Row],[Type]] = "S"), IF(F37 = "", 1, IF(ISBLANK(conttblQuestions[[#This Row],[I3]]), F37 + 1, F37)), IF(conttblQuestions[[#This Row],[Type]] = "H", IF(F37 = "", 0, F37), ""))</f>
        <v>19</v>
      </c>
      <c r="G38" s="703"/>
      <c r="H38" s="704" t="s">
        <v>105</v>
      </c>
      <c r="I38" s="705" t="str">
        <f>IF(ISBLANK(conttblQuestions[[#This Row],[Type]]), "", VLOOKUP(conttblQuestions[[#This Row],[I1]], Index!$A$16:$F$38, MATCH(Index!$E$15, Index!$A$15:$F$15, 0)))</f>
        <v>List</v>
      </c>
      <c r="J38" s="706"/>
      <c r="K38" s="706" t="s">
        <v>41542</v>
      </c>
      <c r="L38" s="706" t="s">
        <v>1051</v>
      </c>
      <c r="M38" s="706">
        <v>1</v>
      </c>
      <c r="N38" s="705" t="b">
        <v>0</v>
      </c>
      <c r="O38" s="706" t="b" cm="1">
        <f t="array" ref="O38">IF(AND(INDEX(conttblQuestions[[#This Row],[ME]:[PE]], 1, selectedEvalTypeCodeIndex) = "Y", OR(NOT(enteredMusAllSlimf), conttblQuestions[[#This Row],[SLIMF]] = "Y")), IF(conttblQuestions[[#This Row],[Condition]] = "", TRUE, conttblQuestions[[#This Row],[Condition]]), FALSE)</f>
        <v>1</v>
      </c>
      <c r="P38" s="705"/>
      <c r="Q38" s="705" t="s">
        <v>108</v>
      </c>
      <c r="R38" s="705" t="s">
        <v>108</v>
      </c>
      <c r="S38" s="705" t="s">
        <v>108</v>
      </c>
      <c r="T38" s="705"/>
      <c r="U38" s="705" t="s">
        <v>108</v>
      </c>
      <c r="V38" s="705" t="s">
        <v>108</v>
      </c>
      <c r="W38" s="702" t="s">
        <v>73</v>
      </c>
      <c r="X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 CB Address *</v>
      </c>
      <c r="Y38" s="706" t="str" cm="1">
        <f t="array" ref="Y38">IF(conttblQuestions[[#This Row],[Type]] = "B", "", IFERROR(VLOOKUP(conttblQuestions[[#This Row],[Index]], datatblImprovedTranslations[], refPrimaryLanguageImprovedTranslationColumn, FALSE), INDEX(conttblQuestions[#This Row], 1, refPrimaryLangColumn)))</f>
        <v>CB Address</v>
      </c>
      <c r="Z38" s="706" t="str" cm="1">
        <f t="array" ref="Z38">IF(conttblQuestions[[#This Row],[Type]] = "B", "", IFERROR(VLOOKUP(conttblQuestions[[#This Row],[Index]], datatblImprovedTranslations[], refSecondaryLanguageImprovedTranslationColumn, FALSE), INDEX(conttblQuestions[#This Row], 1, refSecondaryLangColumn)))</f>
        <v>Direccion del organismo de certificacion</v>
      </c>
      <c r="AA38" s="706" t="str">
        <f>IF(OR(conttblQuestions[[#This Row],[Type]] = "Q", conttblQuestions[[#This Row],[Type]] = "S"), MID(conttblQuestions[[#This Row],[Index]], 2, 10) &amp; " ", "") &amp; conttblQuestions[[#This Row],[Secondary Translation]] &amp; IF(AND(conttblQuestions[[#This Row],[Compulsory]], conttblQuestions[[#This Row],[Type]] = "Q"), " *", "")</f>
        <v>1.19 Direccion del organismo de certificacion</v>
      </c>
      <c r="AB38" s="825" t="s">
        <v>109</v>
      </c>
      <c r="AC38" s="705" t="b">
        <f>OR(conttblQuestions[[#This Row],[Type]] = "S", AND(conttblQuestions[[#This Row],[Type]] = "Q", ISBLANK(conttblQuestions[[#This Row],[I3]])))</f>
        <v>1</v>
      </c>
      <c r="AD38" s="712" t="str">
        <f>IF(conttblQuestions[[#This Row],[Manual Entry]], MID(conttblQuestions[[#This Row],[Index]], 2, 10), "")</f>
        <v>1.19</v>
      </c>
      <c r="AE38" s="707" t="str">
        <f>IF(conttblQuestions[[#This Row],[Manual Entry]], conttblQuestions[[#This Row],[EN]], "")</f>
        <v>CB Address</v>
      </c>
      <c r="AF38" s="710" t="s">
        <v>1117</v>
      </c>
      <c r="AG38" s="711" t="s">
        <v>111</v>
      </c>
      <c r="AH38" s="711" t="s">
        <v>209</v>
      </c>
      <c r="AI38" s="823" t="s">
        <v>1118</v>
      </c>
      <c r="AJ38" s="702" t="s">
        <v>1119</v>
      </c>
      <c r="AK38" s="702" t="s">
        <v>1120</v>
      </c>
      <c r="AL38" s="702" t="s">
        <v>1121</v>
      </c>
      <c r="AM38" s="702" t="s">
        <v>1122</v>
      </c>
      <c r="AN38" s="702" t="s">
        <v>1123</v>
      </c>
      <c r="AO38" s="702" t="s">
        <v>1124</v>
      </c>
      <c r="AP38" s="702" t="s">
        <v>1125</v>
      </c>
      <c r="AQ38" s="702" t="s">
        <v>1126</v>
      </c>
      <c r="AR38" s="702" t="s">
        <v>1127</v>
      </c>
      <c r="AS38" s="702" t="s">
        <v>1128</v>
      </c>
      <c r="AT38" s="702" t="s">
        <v>1129</v>
      </c>
      <c r="AU38" s="702" t="s">
        <v>1130</v>
      </c>
      <c r="AV38" s="702" t="s">
        <v>1131</v>
      </c>
      <c r="AW38" s="702" t="s">
        <v>1132</v>
      </c>
      <c r="AX38" s="702" t="s">
        <v>40264</v>
      </c>
      <c r="AY38" s="702" t="s">
        <v>1133</v>
      </c>
      <c r="AZ38" s="702" t="s">
        <v>39898</v>
      </c>
      <c r="BA38" s="702" t="s">
        <v>1134</v>
      </c>
      <c r="BB38" s="702" t="s">
        <v>41089</v>
      </c>
      <c r="BC38" s="702" t="s">
        <v>1135</v>
      </c>
      <c r="BD38" s="829" t="s">
        <v>1136</v>
      </c>
      <c r="BE38" s="702" t="s">
        <v>1137</v>
      </c>
      <c r="BF38" s="702" t="s">
        <v>229</v>
      </c>
      <c r="BG38" s="702" t="s">
        <v>1138</v>
      </c>
      <c r="BH38" s="702" t="s">
        <v>1139</v>
      </c>
      <c r="BI38" s="702" t="s">
        <v>1140</v>
      </c>
      <c r="BJ38" s="702" t="s">
        <v>1141</v>
      </c>
      <c r="BK38" s="702" t="s">
        <v>1142</v>
      </c>
      <c r="BL38" s="702" t="s">
        <v>1143</v>
      </c>
      <c r="BM38" s="702" t="s">
        <v>1144</v>
      </c>
      <c r="BN38" s="702" t="s">
        <v>1145</v>
      </c>
      <c r="BO38" s="702" t="s">
        <v>1146</v>
      </c>
      <c r="BP38" s="702"/>
    </row>
    <row r="39" spans="1:75" ht="14.4" thickTop="1" thickBot="1" x14ac:dyDescent="0.35">
      <c r="A39" s="522" t="s">
        <v>1147</v>
      </c>
      <c r="B39" s="522">
        <f>MATCH(conttblQuestions[[#Headers],[Display Level]], conttblQuestions[#Headers], 0)</f>
        <v>20</v>
      </c>
      <c r="D39" s="702" t="str">
        <f>IF(conttblQuestions[[#This Row],[Type]] = "", "", "I" &amp; conttblQuestions[[#This Row],[I1]] &amp; "." &amp; TEXT(conttblQuestions[[#This Row],[I2]], "00") &amp; IF(ISBLANK(conttblQuestions[[#This Row],[I3]]), "", "." &amp; conttblQuestions[[#This Row],[I3]])) &amp; IF(conttblQuestions[[#This Row],[Type]] = "H", "H", "")</f>
        <v>I1.19.1</v>
      </c>
      <c r="E39" s="703">
        <f>IF(ISBLANK(conttblQuestions[[#This Row],[Type]]), "", IF(OR(ISBLANK(H38), H38 = "B"), E37 + 1, E38))</f>
        <v>1</v>
      </c>
      <c r="F39" s="703">
        <f>IF(OR(conttblQuestions[[#This Row],[Type]] = "Q", conttblQuestions[[#This Row],[Type]] = "S"), IF(F38 = "", 1, IF(ISBLANK(conttblQuestions[[#This Row],[I3]]), F38 + 1, F38)), IF(conttblQuestions[[#This Row],[Type]] = "H", IF(F38 = "", 0, F38), ""))</f>
        <v>19</v>
      </c>
      <c r="G39" s="703">
        <v>1</v>
      </c>
      <c r="H39" s="704" t="s">
        <v>68</v>
      </c>
      <c r="I39" s="705" t="str">
        <f>IF(ISBLANK(conttblQuestions[[#This Row],[Type]]), "", VLOOKUP(conttblQuestions[[#This Row],[I1]], Index!$A$16:$F$38, MATCH(Index!$E$15, Index!$A$15:$F$15, 0)))</f>
        <v>List</v>
      </c>
      <c r="J39" s="706" t="s">
        <v>107</v>
      </c>
      <c r="K39" s="706" t="b">
        <v>1</v>
      </c>
      <c r="L39" s="706" t="s">
        <v>1051</v>
      </c>
      <c r="M39" s="706">
        <v>1</v>
      </c>
      <c r="N39" s="705" t="b">
        <v>1</v>
      </c>
      <c r="O39" s="706" t="b" cm="1">
        <f t="array" ref="O39">IF(AND(INDEX(conttblQuestions[[#This Row],[ME]:[PE]], 1, selectedEvalTypeCodeIndex) = "Y", OR(NOT(enteredMusAllSlimf), conttblQuestions[[#This Row],[SLIMF]] = "Y")), IF(conttblQuestions[[#This Row],[Condition]] = "", TRUE, conttblQuestions[[#This Row],[Condition]]), FALSE)</f>
        <v>1</v>
      </c>
      <c r="P39" s="705"/>
      <c r="Q39" s="705" t="s">
        <v>108</v>
      </c>
      <c r="R39" s="705" t="s">
        <v>108</v>
      </c>
      <c r="S39" s="705" t="s">
        <v>108</v>
      </c>
      <c r="T39" s="705"/>
      <c r="U39" s="705" t="s">
        <v>108</v>
      </c>
      <c r="V39" s="705" t="s">
        <v>108</v>
      </c>
      <c r="W39" s="702" t="s">
        <v>73</v>
      </c>
      <c r="X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1 Street Address *</v>
      </c>
      <c r="Y39" s="706" t="str" cm="1">
        <f t="array" ref="Y39">IF(conttblQuestions[[#This Row],[Type]] = "B", "", IFERROR(VLOOKUP(conttblQuestions[[#This Row],[Index]], datatblImprovedTranslations[], refPrimaryLanguageImprovedTranslationColumn, FALSE), INDEX(conttblQuestions[#This Row], 1, refPrimaryLangColumn)))</f>
        <v>Street Address</v>
      </c>
      <c r="Z39" s="706" t="str" cm="1">
        <f t="array" ref="Z39">IF(conttblQuestions[[#This Row],[Type]] = "B", "", IFERROR(VLOOKUP(conttblQuestions[[#This Row],[Index]], datatblImprovedTranslations[], refSecondaryLanguageImprovedTranslationColumn, FALSE), INDEX(conttblQuestions[#This Row], 1, refSecondaryLangColumn)))</f>
        <v>Dirección</v>
      </c>
      <c r="AA39" s="706" t="str">
        <f>IF(OR(conttblQuestions[[#This Row],[Type]] = "Q", conttblQuestions[[#This Row],[Type]] = "S"), MID(conttblQuestions[[#This Row],[Index]], 2, 10) &amp; " ", "") &amp; conttblQuestions[[#This Row],[Secondary Translation]] &amp; IF(AND(conttblQuestions[[#This Row],[Compulsory]], conttblQuestions[[#This Row],[Type]] = "Q"), " *", "")</f>
        <v>1.19.1 Dirección *</v>
      </c>
      <c r="AB39" s="825" t="s">
        <v>109</v>
      </c>
      <c r="AC39" s="705" t="b">
        <f>OR(conttblQuestions[[#This Row],[Type]] = "S", AND(conttblQuestions[[#This Row],[Type]] = "Q", ISBLANK(conttblQuestions[[#This Row],[I3]])))</f>
        <v>0</v>
      </c>
      <c r="AD39" s="712" t="str">
        <f>IF(conttblQuestions[[#This Row],[Manual Entry]], MID(conttblQuestions[[#This Row],[Index]], 2, 10), "")</f>
        <v/>
      </c>
      <c r="AE39" s="707" t="str">
        <f>IF(conttblQuestions[[#This Row],[Manual Entry]], conttblQuestions[[#This Row],[EN]], "")</f>
        <v/>
      </c>
      <c r="AF39" s="708"/>
      <c r="AG39" s="707"/>
      <c r="AH39" s="707"/>
      <c r="AI39" s="823" t="s">
        <v>240</v>
      </c>
      <c r="AJ39" s="702" t="s">
        <v>241</v>
      </c>
      <c r="AK39" s="702" t="s">
        <v>242</v>
      </c>
      <c r="AL39" s="702" t="s">
        <v>243</v>
      </c>
      <c r="AM39" s="702" t="s">
        <v>244</v>
      </c>
      <c r="AN39" s="702" t="s">
        <v>245</v>
      </c>
      <c r="AO39" s="702" t="s">
        <v>246</v>
      </c>
      <c r="AP39" s="702" t="s">
        <v>247</v>
      </c>
      <c r="AQ39" s="702" t="s">
        <v>248</v>
      </c>
      <c r="AR39" s="702" t="s">
        <v>39395</v>
      </c>
      <c r="AS39" s="702" t="s">
        <v>249</v>
      </c>
      <c r="AT39" s="702" t="s">
        <v>250</v>
      </c>
      <c r="AU39" s="702" t="s">
        <v>251</v>
      </c>
      <c r="AV39" s="702" t="s">
        <v>252</v>
      </c>
      <c r="AW39" s="702" t="s">
        <v>253</v>
      </c>
      <c r="AX39" s="702" t="s">
        <v>40265</v>
      </c>
      <c r="AY39" s="702" t="s">
        <v>254</v>
      </c>
      <c r="AZ39" s="702" t="s">
        <v>255</v>
      </c>
      <c r="BA39" s="702" t="s">
        <v>256</v>
      </c>
      <c r="BB39" s="702" t="s">
        <v>41065</v>
      </c>
      <c r="BC39" s="702" t="s">
        <v>257</v>
      </c>
      <c r="BD39" s="829" t="s">
        <v>258</v>
      </c>
      <c r="BE39" s="702" t="s">
        <v>259</v>
      </c>
      <c r="BF39" s="702" t="s">
        <v>260</v>
      </c>
      <c r="BG39" s="702" t="s">
        <v>242</v>
      </c>
      <c r="BH39" s="702" t="s">
        <v>261</v>
      </c>
      <c r="BI39" s="702" t="s">
        <v>262</v>
      </c>
      <c r="BJ39" s="702" t="s">
        <v>263</v>
      </c>
      <c r="BK39" s="702" t="s">
        <v>264</v>
      </c>
      <c r="BL39" s="702" t="s">
        <v>1148</v>
      </c>
      <c r="BM39" s="702" t="s">
        <v>266</v>
      </c>
      <c r="BN39" s="702" t="s">
        <v>267</v>
      </c>
      <c r="BO39" s="702" t="s">
        <v>1149</v>
      </c>
      <c r="BP39" s="702"/>
    </row>
    <row r="40" spans="1:75" ht="14.4" thickTop="1" thickBot="1" x14ac:dyDescent="0.35">
      <c r="A40" s="522" t="s">
        <v>1150</v>
      </c>
      <c r="B40" s="522">
        <f>MATCH(conttblQuestions[[#Headers],[Data Translation]], conttblQuestions[#Headers], 0)</f>
        <v>25</v>
      </c>
      <c r="D40" s="702" t="str">
        <f>IF(conttblQuestions[[#This Row],[Type]] = "", "", "I" &amp; conttblQuestions[[#This Row],[I1]] &amp; "." &amp; TEXT(conttblQuestions[[#This Row],[I2]], "00") &amp; IF(ISBLANK(conttblQuestions[[#This Row],[I3]]), "", "." &amp; conttblQuestions[[#This Row],[I3]])) &amp; IF(conttblQuestions[[#This Row],[Type]] = "H", "H", "")</f>
        <v>I1.19.2</v>
      </c>
      <c r="E40" s="703">
        <f>IF(ISBLANK(conttblQuestions[[#This Row],[Type]]), "", IF(OR(ISBLANK(H39), H39 = "B"), E38 + 1, E39))</f>
        <v>1</v>
      </c>
      <c r="F40" s="703">
        <f>IF(OR(conttblQuestions[[#This Row],[Type]] = "Q", conttblQuestions[[#This Row],[Type]] = "S"), IF(F39 = "", 1, IF(ISBLANK(conttblQuestions[[#This Row],[I3]]), F39 + 1, F39)), IF(conttblQuestions[[#This Row],[Type]] = "H", IF(F39 = "", 0, F39), ""))</f>
        <v>19</v>
      </c>
      <c r="G40" s="703">
        <v>2</v>
      </c>
      <c r="H40" s="704" t="s">
        <v>68</v>
      </c>
      <c r="I40" s="705" t="str">
        <f>IF(ISBLANK(conttblQuestions[[#This Row],[Type]]), "", VLOOKUP(conttblQuestions[[#This Row],[I1]], Index!$A$16:$F$38, MATCH(Index!$E$15, Index!$A$15:$F$15, 0)))</f>
        <v>List</v>
      </c>
      <c r="J40" s="706" t="s">
        <v>107</v>
      </c>
      <c r="K40" s="706" t="b">
        <v>1</v>
      </c>
      <c r="L40" s="706" t="s">
        <v>1051</v>
      </c>
      <c r="M40" s="706">
        <v>1</v>
      </c>
      <c r="N40" s="705" t="b">
        <v>0</v>
      </c>
      <c r="O40" s="706" t="b" cm="1">
        <f t="array" ref="O40">IF(AND(INDEX(conttblQuestions[[#This Row],[ME]:[PE]], 1, selectedEvalTypeCodeIndex) = "Y", OR(NOT(enteredMusAllSlimf), conttblQuestions[[#This Row],[SLIMF]] = "Y")), IF(conttblQuestions[[#This Row],[Condition]] = "", TRUE, conttblQuestions[[#This Row],[Condition]]), FALSE)</f>
        <v>0</v>
      </c>
      <c r="P40" s="705"/>
      <c r="Q40" s="705"/>
      <c r="R40" s="705"/>
      <c r="S40" s="705"/>
      <c r="T40" s="705"/>
      <c r="U40" s="705"/>
      <c r="V40" s="705"/>
      <c r="W40" s="702" t="s">
        <v>73</v>
      </c>
      <c r="X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2 Address Line 2</v>
      </c>
      <c r="Y40" s="706" t="str" cm="1">
        <f t="array" ref="Y40">IF(conttblQuestions[[#This Row],[Type]] = "B", "", IFERROR(VLOOKUP(conttblQuestions[[#This Row],[Index]], datatblImprovedTranslations[], refPrimaryLanguageImprovedTranslationColumn, FALSE), INDEX(conttblQuestions[#This Row], 1, refPrimaryLangColumn)))</f>
        <v>Address Line 2</v>
      </c>
      <c r="Z40" s="706" t="str" cm="1">
        <f t="array" ref="Z40">IF(conttblQuestions[[#This Row],[Type]] = "B", "", IFERROR(VLOOKUP(conttblQuestions[[#This Row],[Index]], datatblImprovedTranslations[], refSecondaryLanguageImprovedTranslationColumn, FALSE), INDEX(conttblQuestions[#This Row], 1, refSecondaryLangColumn)))</f>
        <v>Línea de dirección 2</v>
      </c>
      <c r="AA40" s="706" t="str">
        <f>IF(OR(conttblQuestions[[#This Row],[Type]] = "Q", conttblQuestions[[#This Row],[Type]] = "S"), MID(conttblQuestions[[#This Row],[Index]], 2, 10) &amp; " ", "") &amp; conttblQuestions[[#This Row],[Secondary Translation]] &amp; IF(AND(conttblQuestions[[#This Row],[Compulsory]], conttblQuestions[[#This Row],[Type]] = "Q"), " *", "")</f>
        <v>1.19.2 Línea de dirección 2</v>
      </c>
      <c r="AB40" s="825" t="s">
        <v>109</v>
      </c>
      <c r="AC40" s="705" t="b">
        <f>OR(conttblQuestions[[#This Row],[Type]] = "S", AND(conttblQuestions[[#This Row],[Type]] = "Q", ISBLANK(conttblQuestions[[#This Row],[I3]])))</f>
        <v>0</v>
      </c>
      <c r="AD40" s="712" t="str">
        <f>IF(conttblQuestions[[#This Row],[Manual Entry]], MID(conttblQuestions[[#This Row],[Index]], 2, 10), "")</f>
        <v/>
      </c>
      <c r="AE40" s="707" t="str">
        <f>IF(conttblQuestions[[#This Row],[Manual Entry]], conttblQuestions[[#This Row],[EN]], "")</f>
        <v/>
      </c>
      <c r="AF40" s="708"/>
      <c r="AG40" s="707"/>
      <c r="AH40" s="707"/>
      <c r="AI40" s="823" t="s">
        <v>269</v>
      </c>
      <c r="AJ40" s="702" t="s">
        <v>1151</v>
      </c>
      <c r="AK40" s="702" t="s">
        <v>1152</v>
      </c>
      <c r="AL40" s="702" t="s">
        <v>272</v>
      </c>
      <c r="AM40" s="702" t="s">
        <v>273</v>
      </c>
      <c r="AN40" s="702" t="s">
        <v>274</v>
      </c>
      <c r="AO40" s="702" t="s">
        <v>275</v>
      </c>
      <c r="AP40" s="702" t="s">
        <v>276</v>
      </c>
      <c r="AQ40" s="702" t="s">
        <v>277</v>
      </c>
      <c r="AR40" s="702" t="s">
        <v>39396</v>
      </c>
      <c r="AS40" s="702" t="s">
        <v>278</v>
      </c>
      <c r="AT40" s="702" t="s">
        <v>279</v>
      </c>
      <c r="AU40" s="702" t="s">
        <v>280</v>
      </c>
      <c r="AV40" s="702" t="s">
        <v>281</v>
      </c>
      <c r="AW40" s="702" t="s">
        <v>282</v>
      </c>
      <c r="AX40" s="702" t="s">
        <v>40236</v>
      </c>
      <c r="AY40" s="702" t="s">
        <v>283</v>
      </c>
      <c r="AZ40" s="702" t="s">
        <v>39887</v>
      </c>
      <c r="BA40" s="702" t="s">
        <v>273</v>
      </c>
      <c r="BB40" s="702" t="s">
        <v>41066</v>
      </c>
      <c r="BC40" s="702" t="s">
        <v>284</v>
      </c>
      <c r="BD40" s="829" t="s">
        <v>1153</v>
      </c>
      <c r="BE40" s="702" t="s">
        <v>1154</v>
      </c>
      <c r="BF40" s="702" t="s">
        <v>287</v>
      </c>
      <c r="BG40" s="702" t="s">
        <v>288</v>
      </c>
      <c r="BH40" s="702" t="s">
        <v>289</v>
      </c>
      <c r="BI40" s="702" t="s">
        <v>290</v>
      </c>
      <c r="BJ40" s="702" t="s">
        <v>291</v>
      </c>
      <c r="BK40" s="702" t="s">
        <v>292</v>
      </c>
      <c r="BL40" s="702" t="s">
        <v>293</v>
      </c>
      <c r="BM40" s="702" t="s">
        <v>294</v>
      </c>
      <c r="BN40" s="702" t="s">
        <v>295</v>
      </c>
      <c r="BO40" s="702" t="s">
        <v>1155</v>
      </c>
      <c r="BP40" s="702"/>
    </row>
    <row r="41" spans="1:75" ht="14.4" thickTop="1" thickBot="1" x14ac:dyDescent="0.35">
      <c r="D41" s="702" t="str">
        <f>IF(conttblQuestions[[#This Row],[Type]] = "", "", "I" &amp; conttblQuestions[[#This Row],[I1]] &amp; "." &amp; TEXT(conttblQuestions[[#This Row],[I2]], "00") &amp; IF(ISBLANK(conttblQuestions[[#This Row],[I3]]), "", "." &amp; conttblQuestions[[#This Row],[I3]])) &amp; IF(conttblQuestions[[#This Row],[Type]] = "H", "H", "")</f>
        <v>I1.19.3</v>
      </c>
      <c r="E41" s="703">
        <f>IF(ISBLANK(conttblQuestions[[#This Row],[Type]]), "", IF(OR(ISBLANK(H40), H40 = "B"), E39 + 1, E40))</f>
        <v>1</v>
      </c>
      <c r="F41" s="703">
        <f>IF(OR(conttblQuestions[[#This Row],[Type]] = "Q", conttblQuestions[[#This Row],[Type]] = "S"), IF(F40 = "", 1, IF(ISBLANK(conttblQuestions[[#This Row],[I3]]), F40 + 1, F40)), IF(conttblQuestions[[#This Row],[Type]] = "H", IF(F40 = "", 0, F40), ""))</f>
        <v>19</v>
      </c>
      <c r="G41" s="703">
        <v>3</v>
      </c>
      <c r="H41" s="704" t="s">
        <v>68</v>
      </c>
      <c r="I41" s="705" t="str">
        <f>IF(ISBLANK(conttblQuestions[[#This Row],[Type]]), "", VLOOKUP(conttblQuestions[[#This Row],[I1]], Index!$A$16:$F$38, MATCH(Index!$E$15, Index!$A$15:$F$15, 0)))</f>
        <v>List</v>
      </c>
      <c r="J41" s="706" t="s">
        <v>107</v>
      </c>
      <c r="K41" s="706" t="b">
        <v>1</v>
      </c>
      <c r="L41" s="706" t="s">
        <v>1051</v>
      </c>
      <c r="M41" s="706">
        <v>1</v>
      </c>
      <c r="N41" s="705" t="b">
        <v>1</v>
      </c>
      <c r="O41" s="706" t="b" cm="1">
        <f t="array" ref="O41">IF(AND(INDEX(conttblQuestions[[#This Row],[ME]:[PE]], 1, selectedEvalTypeCodeIndex) = "Y", OR(NOT(enteredMusAllSlimf), conttblQuestions[[#This Row],[SLIMF]] = "Y")), IF(conttblQuestions[[#This Row],[Condition]] = "", TRUE, conttblQuestions[[#This Row],[Condition]]), FALSE)</f>
        <v>1</v>
      </c>
      <c r="P41" s="705"/>
      <c r="Q41" s="705" t="s">
        <v>108</v>
      </c>
      <c r="R41" s="705" t="s">
        <v>108</v>
      </c>
      <c r="S41" s="705" t="s">
        <v>108</v>
      </c>
      <c r="T41" s="705"/>
      <c r="U41" s="705" t="s">
        <v>108</v>
      </c>
      <c r="V41" s="705" t="s">
        <v>108</v>
      </c>
      <c r="W41" s="702" t="s">
        <v>73</v>
      </c>
      <c r="X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3 City *</v>
      </c>
      <c r="Y41" s="706" t="str" cm="1">
        <f t="array" ref="Y41">IF(conttblQuestions[[#This Row],[Type]] = "B", "", IFERROR(VLOOKUP(conttblQuestions[[#This Row],[Index]], datatblImprovedTranslations[], refPrimaryLanguageImprovedTranslationColumn, FALSE), INDEX(conttblQuestions[#This Row], 1, refPrimaryLangColumn)))</f>
        <v>City</v>
      </c>
      <c r="Z41" s="706" t="str" cm="1">
        <f t="array" ref="Z41">IF(conttblQuestions[[#This Row],[Type]] = "B", "", IFERROR(VLOOKUP(conttblQuestions[[#This Row],[Index]], datatblImprovedTranslations[], refSecondaryLanguageImprovedTranslationColumn, FALSE), INDEX(conttblQuestions[#This Row], 1, refSecondaryLangColumn)))</f>
        <v>Ciudad</v>
      </c>
      <c r="AA41" s="706" t="str">
        <f>IF(OR(conttblQuestions[[#This Row],[Type]] = "Q", conttblQuestions[[#This Row],[Type]] = "S"), MID(conttblQuestions[[#This Row],[Index]], 2, 10) &amp; " ", "") &amp; conttblQuestions[[#This Row],[Secondary Translation]] &amp; IF(AND(conttblQuestions[[#This Row],[Compulsory]], conttblQuestions[[#This Row],[Type]] = "Q"), " *", "")</f>
        <v>1.19.3 Ciudad *</v>
      </c>
      <c r="AB41" s="825" t="s">
        <v>109</v>
      </c>
      <c r="AC41" s="705" t="b">
        <f>OR(conttblQuestions[[#This Row],[Type]] = "S", AND(conttblQuestions[[#This Row],[Type]] = "Q", ISBLANK(conttblQuestions[[#This Row],[I3]])))</f>
        <v>0</v>
      </c>
      <c r="AD41" s="712" t="str">
        <f>IF(conttblQuestions[[#This Row],[Manual Entry]], MID(conttblQuestions[[#This Row],[Index]], 2, 10), "")</f>
        <v/>
      </c>
      <c r="AE41" s="707" t="str">
        <f>IF(conttblQuestions[[#This Row],[Manual Entry]], conttblQuestions[[#This Row],[EN]], "")</f>
        <v/>
      </c>
      <c r="AF41" s="708"/>
      <c r="AG41" s="707"/>
      <c r="AH41" s="707"/>
      <c r="AI41" s="823" t="s">
        <v>298</v>
      </c>
      <c r="AJ41" s="702" t="s">
        <v>299</v>
      </c>
      <c r="AK41" s="702" t="s">
        <v>300</v>
      </c>
      <c r="AL41" s="702" t="s">
        <v>301</v>
      </c>
      <c r="AM41" s="702" t="s">
        <v>302</v>
      </c>
      <c r="AN41" s="702" t="s">
        <v>303</v>
      </c>
      <c r="AO41" s="702" t="s">
        <v>304</v>
      </c>
      <c r="AP41" s="702" t="s">
        <v>305</v>
      </c>
      <c r="AQ41" s="702" t="s">
        <v>306</v>
      </c>
      <c r="AR41" s="702" t="s">
        <v>307</v>
      </c>
      <c r="AS41" s="702" t="s">
        <v>300</v>
      </c>
      <c r="AT41" s="702" t="s">
        <v>308</v>
      </c>
      <c r="AU41" s="702" t="s">
        <v>309</v>
      </c>
      <c r="AV41" s="702" t="s">
        <v>310</v>
      </c>
      <c r="AW41" s="702" t="s">
        <v>311</v>
      </c>
      <c r="AX41" s="702" t="s">
        <v>40237</v>
      </c>
      <c r="AY41" s="702" t="s">
        <v>312</v>
      </c>
      <c r="AZ41" s="702" t="s">
        <v>313</v>
      </c>
      <c r="BA41" s="702" t="s">
        <v>302</v>
      </c>
      <c r="BB41" s="702" t="s">
        <v>320</v>
      </c>
      <c r="BC41" s="702" t="s">
        <v>314</v>
      </c>
      <c r="BD41" s="829" t="s">
        <v>315</v>
      </c>
      <c r="BE41" s="702" t="s">
        <v>316</v>
      </c>
      <c r="BF41" s="702" t="s">
        <v>317</v>
      </c>
      <c r="BG41" s="702" t="s">
        <v>318</v>
      </c>
      <c r="BH41" s="702" t="s">
        <v>319</v>
      </c>
      <c r="BI41" s="702" t="s">
        <v>299</v>
      </c>
      <c r="BJ41" s="702" t="s">
        <v>320</v>
      </c>
      <c r="BK41" s="702" t="s">
        <v>321</v>
      </c>
      <c r="BL41" s="702" t="s">
        <v>322</v>
      </c>
      <c r="BM41" s="702" t="s">
        <v>323</v>
      </c>
      <c r="BN41" s="702" t="s">
        <v>324</v>
      </c>
      <c r="BO41" s="702" t="s">
        <v>325</v>
      </c>
      <c r="BP41" s="702"/>
    </row>
    <row r="42" spans="1:75" ht="14.4" thickTop="1" thickBot="1" x14ac:dyDescent="0.35">
      <c r="A42" s="684" t="s">
        <v>1156</v>
      </c>
      <c r="D42" s="702" t="str">
        <f>IF(conttblQuestions[[#This Row],[Type]] = "", "", "I" &amp; conttblQuestions[[#This Row],[I1]] &amp; "." &amp; TEXT(conttblQuestions[[#This Row],[I2]], "00") &amp; IF(ISBLANK(conttblQuestions[[#This Row],[I3]]), "", "." &amp; conttblQuestions[[#This Row],[I3]])) &amp; IF(conttblQuestions[[#This Row],[Type]] = "H", "H", "")</f>
        <v>I1.19.4</v>
      </c>
      <c r="E42" s="703">
        <f>IF(ISBLANK(conttblQuestions[[#This Row],[Type]]), "", IF(OR(ISBLANK(H41), H41 = "B"), E40 + 1, E41))</f>
        <v>1</v>
      </c>
      <c r="F42" s="703">
        <f>IF(OR(conttblQuestions[[#This Row],[Type]] = "Q", conttblQuestions[[#This Row],[Type]] = "S"), IF(F41 = "", 1, IF(ISBLANK(conttblQuestions[[#This Row],[I3]]), F41 + 1, F41)), IF(conttblQuestions[[#This Row],[Type]] = "H", IF(F41 = "", 0, F41), ""))</f>
        <v>19</v>
      </c>
      <c r="G42" s="703">
        <v>4</v>
      </c>
      <c r="H42" s="704" t="s">
        <v>68</v>
      </c>
      <c r="I42" s="705" t="str">
        <f>IF(ISBLANK(conttblQuestions[[#This Row],[Type]]), "", VLOOKUP(conttblQuestions[[#This Row],[I1]], Index!$A$16:$F$38, MATCH(Index!$E$15, Index!$A$15:$F$15, 0)))</f>
        <v>List</v>
      </c>
      <c r="J42" s="706" t="s">
        <v>107</v>
      </c>
      <c r="K42" s="706" t="b">
        <v>1</v>
      </c>
      <c r="L42" s="706" t="s">
        <v>1051</v>
      </c>
      <c r="M42" s="706">
        <v>1</v>
      </c>
      <c r="N42" s="705" t="b">
        <v>0</v>
      </c>
      <c r="O42" s="706" t="b" cm="1">
        <f t="array" ref="O42">IF(AND(INDEX(conttblQuestions[[#This Row],[ME]:[PE]], 1, selectedEvalTypeCodeIndex) = "Y", OR(NOT(enteredMusAllSlimf), conttblQuestions[[#This Row],[SLIMF]] = "Y")), IF(conttblQuestions[[#This Row],[Condition]] = "", TRUE, conttblQuestions[[#This Row],[Condition]]), FALSE)</f>
        <v>0</v>
      </c>
      <c r="P42" s="705"/>
      <c r="Q42" s="705"/>
      <c r="R42" s="705"/>
      <c r="S42" s="705"/>
      <c r="T42" s="705"/>
      <c r="U42" s="705"/>
      <c r="V42" s="705"/>
      <c r="W42" s="702" t="s">
        <v>73</v>
      </c>
      <c r="X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4 State</v>
      </c>
      <c r="Y42" s="706" t="str" cm="1">
        <f t="array" ref="Y42">IF(conttblQuestions[[#This Row],[Type]] = "B", "", IFERROR(VLOOKUP(conttblQuestions[[#This Row],[Index]], datatblImprovedTranslations[], refPrimaryLanguageImprovedTranslationColumn, FALSE), INDEX(conttblQuestions[#This Row], 1, refPrimaryLangColumn)))</f>
        <v>State</v>
      </c>
      <c r="Z42" s="706" t="str" cm="1">
        <f t="array" ref="Z42">IF(conttblQuestions[[#This Row],[Type]] = "B", "", IFERROR(VLOOKUP(conttblQuestions[[#This Row],[Index]], datatblImprovedTranslations[], refSecondaryLanguageImprovedTranslationColumn, FALSE), INDEX(conttblQuestions[#This Row], 1, refSecondaryLangColumn)))</f>
        <v>Estado</v>
      </c>
      <c r="AA42" s="706" t="str">
        <f>IF(OR(conttblQuestions[[#This Row],[Type]] = "Q", conttblQuestions[[#This Row],[Type]] = "S"), MID(conttblQuestions[[#This Row],[Index]], 2, 10) &amp; " ", "") &amp; conttblQuestions[[#This Row],[Secondary Translation]] &amp; IF(AND(conttblQuestions[[#This Row],[Compulsory]], conttblQuestions[[#This Row],[Type]] = "Q"), " *", "")</f>
        <v>1.19.4 Estado</v>
      </c>
      <c r="AB42" s="825" t="s">
        <v>109</v>
      </c>
      <c r="AC42" s="705" t="b">
        <f>OR(conttblQuestions[[#This Row],[Type]] = "S", AND(conttblQuestions[[#This Row],[Type]] = "Q", ISBLANK(conttblQuestions[[#This Row],[I3]])))</f>
        <v>0</v>
      </c>
      <c r="AD42" s="712" t="str">
        <f>IF(conttblQuestions[[#This Row],[Manual Entry]], MID(conttblQuestions[[#This Row],[Index]], 2, 10), "")</f>
        <v/>
      </c>
      <c r="AE42" s="707" t="str">
        <f>IF(conttblQuestions[[#This Row],[Manual Entry]], conttblQuestions[[#This Row],[EN]], "")</f>
        <v/>
      </c>
      <c r="AF42" s="708"/>
      <c r="AG42" s="707"/>
      <c r="AH42" s="707"/>
      <c r="AI42" s="823" t="s">
        <v>1157</v>
      </c>
      <c r="AJ42" s="702" t="s">
        <v>1158</v>
      </c>
      <c r="AK42" s="702" t="s">
        <v>395</v>
      </c>
      <c r="AL42" s="702" t="s">
        <v>1159</v>
      </c>
      <c r="AM42" s="702" t="s">
        <v>331</v>
      </c>
      <c r="AN42" s="702" t="s">
        <v>332</v>
      </c>
      <c r="AO42" s="702" t="s">
        <v>1160</v>
      </c>
      <c r="AP42" s="702" t="s">
        <v>1161</v>
      </c>
      <c r="AQ42" s="702" t="s">
        <v>1162</v>
      </c>
      <c r="AR42" s="702" t="s">
        <v>18363</v>
      </c>
      <c r="AS42" s="702" t="s">
        <v>336</v>
      </c>
      <c r="AT42" s="702" t="s">
        <v>1164</v>
      </c>
      <c r="AU42" s="702" t="s">
        <v>338</v>
      </c>
      <c r="AV42" s="702" t="s">
        <v>339</v>
      </c>
      <c r="AW42" s="702" t="s">
        <v>340</v>
      </c>
      <c r="AX42" s="702" t="s">
        <v>40266</v>
      </c>
      <c r="AY42" s="702" t="s">
        <v>1165</v>
      </c>
      <c r="AZ42" s="702" t="s">
        <v>401</v>
      </c>
      <c r="BA42" s="702" t="s">
        <v>342</v>
      </c>
      <c r="BB42" s="702" t="s">
        <v>41067</v>
      </c>
      <c r="BC42" s="702" t="s">
        <v>343</v>
      </c>
      <c r="BD42" s="829" t="s">
        <v>1160</v>
      </c>
      <c r="BE42" s="702" t="s">
        <v>345</v>
      </c>
      <c r="BF42" s="702" t="s">
        <v>1166</v>
      </c>
      <c r="BG42" s="702" t="s">
        <v>1167</v>
      </c>
      <c r="BH42" s="702" t="s">
        <v>395</v>
      </c>
      <c r="BI42" s="702" t="s">
        <v>1168</v>
      </c>
      <c r="BJ42" s="702" t="s">
        <v>350</v>
      </c>
      <c r="BK42" s="702" t="s">
        <v>1169</v>
      </c>
      <c r="BL42" s="702" t="s">
        <v>1170</v>
      </c>
      <c r="BM42" s="702" t="s">
        <v>353</v>
      </c>
      <c r="BN42" s="702" t="s">
        <v>1171</v>
      </c>
      <c r="BO42" s="702" t="s">
        <v>1172</v>
      </c>
      <c r="BP42" s="702"/>
    </row>
    <row r="43" spans="1:75" ht="14.4" thickTop="1" thickBot="1" x14ac:dyDescent="0.35">
      <c r="A43" s="685" t="s">
        <v>1173</v>
      </c>
      <c r="D43" s="702" t="str">
        <f>IF(conttblQuestions[[#This Row],[Type]] = "", "", "I" &amp; conttblQuestions[[#This Row],[I1]] &amp; "." &amp; TEXT(conttblQuestions[[#This Row],[I2]], "00") &amp; IF(ISBLANK(conttblQuestions[[#This Row],[I3]]), "", "." &amp; conttblQuestions[[#This Row],[I3]])) &amp; IF(conttblQuestions[[#This Row],[Type]] = "H", "H", "")</f>
        <v>I1.19.5</v>
      </c>
      <c r="E43" s="703">
        <f>IF(ISBLANK(conttblQuestions[[#This Row],[Type]]), "", IF(OR(ISBLANK(H42), H42 = "B"), E41 + 1, E42))</f>
        <v>1</v>
      </c>
      <c r="F43" s="703">
        <f>IF(OR(conttblQuestions[[#This Row],[Type]] = "Q", conttblQuestions[[#This Row],[Type]] = "S"), IF(F42 = "", 1, IF(ISBLANK(conttblQuestions[[#This Row],[I3]]), F42 + 1, F42)), IF(conttblQuestions[[#This Row],[Type]] = "H", IF(F42 = "", 0, F42), ""))</f>
        <v>19</v>
      </c>
      <c r="G43" s="703">
        <v>5</v>
      </c>
      <c r="H43" s="704" t="s">
        <v>68</v>
      </c>
      <c r="I43" s="705" t="str">
        <f>IF(ISBLANK(conttblQuestions[[#This Row],[Type]]), "", VLOOKUP(conttblQuestions[[#This Row],[I1]], Index!$A$16:$F$38, MATCH(Index!$E$15, Index!$A$15:$F$15, 0)))</f>
        <v>List</v>
      </c>
      <c r="J43" s="706" t="s">
        <v>107</v>
      </c>
      <c r="K43" s="706" t="b">
        <v>1</v>
      </c>
      <c r="L43" s="706" t="s">
        <v>1051</v>
      </c>
      <c r="M43" s="706">
        <v>1</v>
      </c>
      <c r="N43" s="705" t="b">
        <v>0</v>
      </c>
      <c r="O43" s="706" t="b" cm="1">
        <f t="array" ref="O43">IF(AND(INDEX(conttblQuestions[[#This Row],[ME]:[PE]], 1, selectedEvalTypeCodeIndex) = "Y", OR(NOT(enteredMusAllSlimf), conttblQuestions[[#This Row],[SLIMF]] = "Y")), IF(conttblQuestions[[#This Row],[Condition]] = "", TRUE, conttblQuestions[[#This Row],[Condition]]), FALSE)</f>
        <v>0</v>
      </c>
      <c r="P43" s="705"/>
      <c r="Q43" s="705"/>
      <c r="R43" s="705"/>
      <c r="S43" s="705"/>
      <c r="T43" s="705"/>
      <c r="U43" s="705"/>
      <c r="V43" s="705"/>
      <c r="W43" s="702" t="s">
        <v>73</v>
      </c>
      <c r="X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9.5 Postal Code</v>
      </c>
      <c r="Y43" s="706" t="str" cm="1">
        <f t="array" ref="Y43">IF(conttblQuestions[[#This Row],[Type]] = "B", "", IFERROR(VLOOKUP(conttblQuestions[[#This Row],[Index]], datatblImprovedTranslations[], refPrimaryLanguageImprovedTranslationColumn, FALSE), INDEX(conttblQuestions[#This Row], 1, refPrimaryLangColumn)))</f>
        <v>Postal Code</v>
      </c>
      <c r="Z43" s="706" t="str" cm="1">
        <f t="array" ref="Z43">IF(conttblQuestions[[#This Row],[Type]] = "B", "", IFERROR(VLOOKUP(conttblQuestions[[#This Row],[Index]], datatblImprovedTranslations[], refSecondaryLanguageImprovedTranslationColumn, FALSE), INDEX(conttblQuestions[#This Row], 1, refSecondaryLangColumn)))</f>
        <v>Código postal</v>
      </c>
      <c r="AA43" s="706" t="str">
        <f>IF(OR(conttblQuestions[[#This Row],[Type]] = "Q", conttblQuestions[[#This Row],[Type]] = "S"), MID(conttblQuestions[[#This Row],[Index]], 2, 10) &amp; " ", "") &amp; conttblQuestions[[#This Row],[Secondary Translation]] &amp; IF(AND(conttblQuestions[[#This Row],[Compulsory]], conttblQuestions[[#This Row],[Type]] = "Q"), " *", "")</f>
        <v>1.19.5 Código postal</v>
      </c>
      <c r="AB43" s="825" t="s">
        <v>109</v>
      </c>
      <c r="AC43" s="705" t="b">
        <f>OR(conttblQuestions[[#This Row],[Type]] = "S", AND(conttblQuestions[[#This Row],[Type]] = "Q", ISBLANK(conttblQuestions[[#This Row],[I3]])))</f>
        <v>0</v>
      </c>
      <c r="AD43" s="712" t="str">
        <f>IF(conttblQuestions[[#This Row],[Manual Entry]], MID(conttblQuestions[[#This Row],[Index]], 2, 10), "")</f>
        <v/>
      </c>
      <c r="AE43" s="707" t="str">
        <f>IF(conttblQuestions[[#This Row],[Manual Entry]], conttblQuestions[[#This Row],[EN]], "")</f>
        <v/>
      </c>
      <c r="AF43" s="708"/>
      <c r="AG43" s="707"/>
      <c r="AH43" s="707"/>
      <c r="AI43" s="823" t="s">
        <v>358</v>
      </c>
      <c r="AJ43" s="702" t="s">
        <v>359</v>
      </c>
      <c r="AK43" s="702" t="s">
        <v>360</v>
      </c>
      <c r="AL43" s="702" t="s">
        <v>361</v>
      </c>
      <c r="AM43" s="702" t="s">
        <v>362</v>
      </c>
      <c r="AN43" s="702" t="s">
        <v>363</v>
      </c>
      <c r="AO43" s="702" t="s">
        <v>364</v>
      </c>
      <c r="AP43" s="702" t="s">
        <v>365</v>
      </c>
      <c r="AQ43" s="702" t="s">
        <v>366</v>
      </c>
      <c r="AR43" s="702" t="s">
        <v>39397</v>
      </c>
      <c r="AS43" s="702" t="s">
        <v>360</v>
      </c>
      <c r="AT43" s="702" t="s">
        <v>367</v>
      </c>
      <c r="AU43" s="702" t="s">
        <v>368</v>
      </c>
      <c r="AV43" s="702" t="s">
        <v>369</v>
      </c>
      <c r="AW43" s="702" t="s">
        <v>370</v>
      </c>
      <c r="AX43" s="702" t="s">
        <v>40239</v>
      </c>
      <c r="AY43" s="702" t="s">
        <v>371</v>
      </c>
      <c r="AZ43" s="702" t="s">
        <v>372</v>
      </c>
      <c r="BA43" s="702" t="s">
        <v>362</v>
      </c>
      <c r="BB43" s="702" t="s">
        <v>41068</v>
      </c>
      <c r="BC43" s="702" t="s">
        <v>373</v>
      </c>
      <c r="BD43" s="829" t="s">
        <v>364</v>
      </c>
      <c r="BE43" s="702" t="s">
        <v>374</v>
      </c>
      <c r="BF43" s="702" t="s">
        <v>375</v>
      </c>
      <c r="BG43" s="702" t="s">
        <v>376</v>
      </c>
      <c r="BH43" s="702" t="s">
        <v>377</v>
      </c>
      <c r="BI43" s="702" t="s">
        <v>349</v>
      </c>
      <c r="BJ43" s="702" t="s">
        <v>362</v>
      </c>
      <c r="BK43" s="702" t="s">
        <v>379</v>
      </c>
      <c r="BL43" s="702" t="s">
        <v>380</v>
      </c>
      <c r="BM43" s="702" t="s">
        <v>381</v>
      </c>
      <c r="BN43" s="702" t="s">
        <v>382</v>
      </c>
      <c r="BO43" s="702" t="s">
        <v>383</v>
      </c>
      <c r="BP43" s="702"/>
    </row>
    <row r="44" spans="1:75" ht="14.4" thickTop="1" thickBot="1" x14ac:dyDescent="0.35">
      <c r="D44" s="702" t="str">
        <f>IF(conttblQuestions[[#This Row],[Type]] = "", "", "I" &amp; conttblQuestions[[#This Row],[I1]] &amp; "." &amp; TEXT(conttblQuestions[[#This Row],[I2]], "00") &amp; IF(ISBLANK(conttblQuestions[[#This Row],[I3]]), "", "." &amp; conttblQuestions[[#This Row],[I3]])) &amp; IF(conttblQuestions[[#This Row],[Type]] = "H", "H", "")</f>
        <v>I1.20</v>
      </c>
      <c r="E44" s="703">
        <f>IF(ISBLANK(conttblQuestions[[#This Row],[Type]]), "", IF(OR(ISBLANK(H43), H43 = "B"), E42 + 1, E43))</f>
        <v>1</v>
      </c>
      <c r="F44" s="703">
        <f>IF(OR(conttblQuestions[[#This Row],[Type]] = "Q", conttblQuestions[[#This Row],[Type]] = "S"), IF(F43 = "", 1, IF(ISBLANK(conttblQuestions[[#This Row],[I3]]), F43 + 1, F43)), IF(conttblQuestions[[#This Row],[Type]] = "H", IF(F43 = "", 0, F43), ""))</f>
        <v>20</v>
      </c>
      <c r="G44" s="703"/>
      <c r="H44" s="704" t="s">
        <v>68</v>
      </c>
      <c r="I44" s="705" t="str">
        <f>IF(ISBLANK(conttblQuestions[[#This Row],[Type]]), "", VLOOKUP(conttblQuestions[[#This Row],[I1]], Index!$A$16:$F$38, MATCH(Index!$E$15, Index!$A$15:$F$15, 0)))</f>
        <v>List</v>
      </c>
      <c r="J44" s="706" t="s">
        <v>107</v>
      </c>
      <c r="K44" s="706" t="b">
        <v>1</v>
      </c>
      <c r="L44" s="706" t="s">
        <v>1051</v>
      </c>
      <c r="M44" s="706">
        <v>1</v>
      </c>
      <c r="N44" s="705" t="b">
        <v>1</v>
      </c>
      <c r="O44" s="706" t="b" cm="1">
        <f t="array" ref="O44">IF(AND(INDEX(conttblQuestions[[#This Row],[ME]:[PE]], 1, selectedEvalTypeCodeIndex) = "Y", OR(NOT(enteredMusAllSlimf), conttblQuestions[[#This Row],[SLIMF]] = "Y")), IF(conttblQuestions[[#This Row],[Condition]] = "", TRUE, conttblQuestions[[#This Row],[Condition]]), FALSE)</f>
        <v>1</v>
      </c>
      <c r="P44" s="705"/>
      <c r="Q44" s="705" t="s">
        <v>108</v>
      </c>
      <c r="R44" s="705" t="s">
        <v>108</v>
      </c>
      <c r="S44" s="705" t="s">
        <v>108</v>
      </c>
      <c r="T44" s="705"/>
      <c r="U44" s="705" t="s">
        <v>108</v>
      </c>
      <c r="V44" s="705" t="s">
        <v>108</v>
      </c>
      <c r="W44" s="702" t="s">
        <v>73</v>
      </c>
      <c r="X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 Country *</v>
      </c>
      <c r="Y44" s="706" t="str" cm="1">
        <f t="array" ref="Y44">IF(conttblQuestions[[#This Row],[Type]] = "B", "", IFERROR(VLOOKUP(conttblQuestions[[#This Row],[Index]], datatblImprovedTranslations[], refPrimaryLanguageImprovedTranslationColumn, FALSE), INDEX(conttblQuestions[#This Row], 1, refPrimaryLangColumn)))</f>
        <v>Country</v>
      </c>
      <c r="Z44" s="706" t="str" cm="1">
        <f t="array" ref="Z44">IF(conttblQuestions[[#This Row],[Type]] = "B", "", IFERROR(VLOOKUP(conttblQuestions[[#This Row],[Index]], datatblImprovedTranslations[], refSecondaryLanguageImprovedTranslationColumn, FALSE), INDEX(conttblQuestions[#This Row], 1, refSecondaryLangColumn)))</f>
        <v>País</v>
      </c>
      <c r="AA44" s="706" t="str">
        <f>IF(OR(conttblQuestions[[#This Row],[Type]] = "Q", conttblQuestions[[#This Row],[Type]] = "S"), MID(conttblQuestions[[#This Row],[Index]], 2, 10) &amp; " ", "") &amp; conttblQuestions[[#This Row],[Secondary Translation]] &amp; IF(AND(conttblQuestions[[#This Row],[Compulsory]], conttblQuestions[[#This Row],[Type]] = "Q"), " *", "")</f>
        <v>1.20 País *</v>
      </c>
      <c r="AB44" s="825" t="s">
        <v>109</v>
      </c>
      <c r="AC44" s="705" t="b">
        <f>OR(conttblQuestions[[#This Row],[Type]] = "S", AND(conttblQuestions[[#This Row],[Type]] = "Q", ISBLANK(conttblQuestions[[#This Row],[I3]])))</f>
        <v>1</v>
      </c>
      <c r="AD44" s="712" t="str">
        <f>IF(conttblQuestions[[#This Row],[Manual Entry]], MID(conttblQuestions[[#This Row],[Index]], 2, 10), "")</f>
        <v>1.20</v>
      </c>
      <c r="AE44" s="707" t="str">
        <f>IF(conttblQuestions[[#This Row],[Manual Entry]], conttblQuestions[[#This Row],[EN]], "")</f>
        <v>Country</v>
      </c>
      <c r="AF44" s="708"/>
      <c r="AG44" s="709" t="s">
        <v>111</v>
      </c>
      <c r="AH44" s="709" t="s">
        <v>385</v>
      </c>
      <c r="AI44" s="823" t="s">
        <v>386</v>
      </c>
      <c r="AJ44" s="702" t="s">
        <v>387</v>
      </c>
      <c r="AK44" s="702" t="s">
        <v>388</v>
      </c>
      <c r="AL44" s="702" t="s">
        <v>389</v>
      </c>
      <c r="AM44" s="702" t="s">
        <v>390</v>
      </c>
      <c r="AN44" s="702" t="s">
        <v>390</v>
      </c>
      <c r="AO44" s="702" t="s">
        <v>391</v>
      </c>
      <c r="AP44" s="702" t="s">
        <v>392</v>
      </c>
      <c r="AQ44" s="702" t="s">
        <v>393</v>
      </c>
      <c r="AR44" s="702" t="s">
        <v>394</v>
      </c>
      <c r="AS44" s="702" t="s">
        <v>395</v>
      </c>
      <c r="AT44" s="702" t="s">
        <v>396</v>
      </c>
      <c r="AU44" s="702" t="s">
        <v>397</v>
      </c>
      <c r="AV44" s="702" t="s">
        <v>398</v>
      </c>
      <c r="AW44" s="702" t="s">
        <v>399</v>
      </c>
      <c r="AX44" s="702" t="s">
        <v>40240</v>
      </c>
      <c r="AY44" s="702" t="s">
        <v>400</v>
      </c>
      <c r="AZ44" s="702" t="s">
        <v>401</v>
      </c>
      <c r="BA44" s="702" t="s">
        <v>390</v>
      </c>
      <c r="BB44" s="702" t="s">
        <v>390</v>
      </c>
      <c r="BC44" s="702" t="s">
        <v>402</v>
      </c>
      <c r="BD44" s="829" t="s">
        <v>391</v>
      </c>
      <c r="BE44" s="702" t="s">
        <v>404</v>
      </c>
      <c r="BF44" s="702" t="s">
        <v>405</v>
      </c>
      <c r="BG44" s="702" t="s">
        <v>406</v>
      </c>
      <c r="BH44" s="702" t="s">
        <v>395</v>
      </c>
      <c r="BI44" s="702" t="s">
        <v>407</v>
      </c>
      <c r="BJ44" s="702" t="s">
        <v>390</v>
      </c>
      <c r="BK44" s="702" t="s">
        <v>408</v>
      </c>
      <c r="BL44" s="702" t="s">
        <v>409</v>
      </c>
      <c r="BM44" s="702" t="s">
        <v>410</v>
      </c>
      <c r="BN44" s="702" t="s">
        <v>411</v>
      </c>
      <c r="BO44" s="702" t="s">
        <v>412</v>
      </c>
      <c r="BP44" s="702"/>
    </row>
    <row r="45" spans="1:75" ht="35.4" thickTop="1" thickBot="1" x14ac:dyDescent="0.35">
      <c r="D45" s="702" t="str">
        <f>IF(conttblQuestions[[#This Row],[Type]] = "", "", "I" &amp; conttblQuestions[[#This Row],[I1]] &amp; "." &amp; TEXT(conttblQuestions[[#This Row],[I2]], "00") &amp; IF(ISBLANK(conttblQuestions[[#This Row],[I3]]), "", "." &amp; conttblQuestions[[#This Row],[I3]])) &amp; IF(conttblQuestions[[#This Row],[Type]] = "H", "H", "")</f>
        <v>I1.21</v>
      </c>
      <c r="E45" s="703">
        <f>IF(ISBLANK(conttblQuestions[[#This Row],[Type]]), "", IF(OR(ISBLANK(H44), H44 = "B"), E43 + 1, E44))</f>
        <v>1</v>
      </c>
      <c r="F45" s="703">
        <f>IF(OR(conttblQuestions[[#This Row],[Type]] = "Q", conttblQuestions[[#This Row],[Type]] = "S"), IF(F44 = "", 1, IF(ISBLANK(conttblQuestions[[#This Row],[I3]]), F44 + 1, F44)), IF(conttblQuestions[[#This Row],[Type]] = "H", IF(F44 = "", 0, F44), ""))</f>
        <v>21</v>
      </c>
      <c r="G45" s="703"/>
      <c r="H45" s="704" t="s">
        <v>68</v>
      </c>
      <c r="I45" s="705" t="str">
        <f>IF(ISBLANK(conttblQuestions[[#This Row],[Type]]), "", VLOOKUP(conttblQuestions[[#This Row],[I1]], Index!$A$16:$F$38, MATCH(Index!$E$15, Index!$A$15:$F$15, 0)))</f>
        <v>List</v>
      </c>
      <c r="J45" s="706" t="s">
        <v>107</v>
      </c>
      <c r="K45" s="706" t="b">
        <v>1</v>
      </c>
      <c r="L45" s="706" t="s">
        <v>1051</v>
      </c>
      <c r="M45" s="706">
        <v>1</v>
      </c>
      <c r="N45" s="705" t="b">
        <v>1</v>
      </c>
      <c r="O45" s="706" t="b" cm="1">
        <f t="array" ref="O45">IF(AND(INDEX(conttblQuestions[[#This Row],[ME]:[PE]], 1, selectedEvalTypeCodeIndex) = "Y", OR(NOT(enteredMusAllSlimf), conttblQuestions[[#This Row],[SLIMF]] = "Y")), IF(conttblQuestions[[#This Row],[Condition]] = "", TRUE, conttblQuestions[[#This Row],[Condition]]), FALSE)</f>
        <v>1</v>
      </c>
      <c r="P45" s="705"/>
      <c r="Q45" s="705" t="s">
        <v>108</v>
      </c>
      <c r="R45" s="705" t="s">
        <v>108</v>
      </c>
      <c r="S45" s="705" t="s">
        <v>108</v>
      </c>
      <c r="T45" s="705"/>
      <c r="U45" s="705" t="s">
        <v>108</v>
      </c>
      <c r="V45" s="705" t="s">
        <v>108</v>
      </c>
      <c r="W45" s="702" t="s">
        <v>73</v>
      </c>
      <c r="X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1 Contact person full name *</v>
      </c>
      <c r="Y45" s="706" t="str" cm="1">
        <f t="array" ref="Y45">IF(conttblQuestions[[#This Row],[Type]] = "B", "", IFERROR(VLOOKUP(conttblQuestions[[#This Row],[Index]], datatblImprovedTranslations[], refPrimaryLanguageImprovedTranslationColumn, FALSE), INDEX(conttblQuestions[#This Row], 1, refPrimaryLangColumn)))</f>
        <v>Contact person full name</v>
      </c>
      <c r="Z45" s="706" t="str" cm="1">
        <f t="array" ref="Z45">IF(conttblQuestions[[#This Row],[Type]] = "B", "", IFERROR(VLOOKUP(conttblQuestions[[#This Row],[Index]], datatblImprovedTranslations[], refSecondaryLanguageImprovedTranslationColumn, FALSE), INDEX(conttblQuestions[#This Row], 1, refSecondaryLangColumn)))</f>
        <v>Persona de contacto del Organismo de certificacion</v>
      </c>
      <c r="AA45" s="706" t="str">
        <f>IF(OR(conttblQuestions[[#This Row],[Type]] = "Q", conttblQuestions[[#This Row],[Type]] = "S"), MID(conttblQuestions[[#This Row],[Index]], 2, 10) &amp; " ", "") &amp; conttblQuestions[[#This Row],[Secondary Translation]] &amp; IF(AND(conttblQuestions[[#This Row],[Compulsory]], conttblQuestions[[#This Row],[Type]] = "Q"), " *", "")</f>
        <v>1.21 Persona de contacto del Organismo de certificacion *</v>
      </c>
      <c r="AB45" s="825" t="s">
        <v>109</v>
      </c>
      <c r="AC45" s="705" t="b">
        <f>OR(conttblQuestions[[#This Row],[Type]] = "S", AND(conttblQuestions[[#This Row],[Type]] = "Q", ISBLANK(conttblQuestions[[#This Row],[I3]])))</f>
        <v>1</v>
      </c>
      <c r="AD45" s="712" t="str">
        <f>IF(conttblQuestions[[#This Row],[Manual Entry]], MID(conttblQuestions[[#This Row],[Index]], 2, 10), "")</f>
        <v>1.21</v>
      </c>
      <c r="AE45" s="707" t="str">
        <f>IF(conttblQuestions[[#This Row],[Manual Entry]], conttblQuestions[[#This Row],[EN]], "")</f>
        <v>Contact person full name</v>
      </c>
      <c r="AF45" s="710" t="s">
        <v>1174</v>
      </c>
      <c r="AG45" s="711" t="s">
        <v>111</v>
      </c>
      <c r="AH45" s="711" t="s">
        <v>414</v>
      </c>
      <c r="AI45" s="823" t="s">
        <v>415</v>
      </c>
      <c r="AJ45" s="702" t="s">
        <v>416</v>
      </c>
      <c r="AK45" s="702" t="s">
        <v>417</v>
      </c>
      <c r="AL45" s="702" t="s">
        <v>418</v>
      </c>
      <c r="AM45" s="702" t="s">
        <v>419</v>
      </c>
      <c r="AN45" s="702" t="s">
        <v>1175</v>
      </c>
      <c r="AO45" s="702" t="s">
        <v>1176</v>
      </c>
      <c r="AP45" s="702" t="s">
        <v>422</v>
      </c>
      <c r="AQ45" s="702" t="s">
        <v>423</v>
      </c>
      <c r="AR45" s="702" t="s">
        <v>39398</v>
      </c>
      <c r="AS45" s="702" t="s">
        <v>424</v>
      </c>
      <c r="AT45" s="702" t="s">
        <v>425</v>
      </c>
      <c r="AU45" s="702" t="s">
        <v>426</v>
      </c>
      <c r="AV45" s="702" t="s">
        <v>427</v>
      </c>
      <c r="AW45" s="702" t="s">
        <v>428</v>
      </c>
      <c r="AX45" s="702" t="s">
        <v>40241</v>
      </c>
      <c r="AY45" s="702" t="s">
        <v>429</v>
      </c>
      <c r="AZ45" s="702" t="s">
        <v>39889</v>
      </c>
      <c r="BA45" s="702" t="s">
        <v>430</v>
      </c>
      <c r="BB45" s="702" t="s">
        <v>41069</v>
      </c>
      <c r="BC45" s="702" t="s">
        <v>431</v>
      </c>
      <c r="BD45" s="829" t="s">
        <v>403</v>
      </c>
      <c r="BE45" s="702" t="s">
        <v>1177</v>
      </c>
      <c r="BF45" s="702" t="s">
        <v>434</v>
      </c>
      <c r="BG45" s="702" t="s">
        <v>435</v>
      </c>
      <c r="BH45" s="702" t="s">
        <v>436</v>
      </c>
      <c r="BI45" s="702" t="s">
        <v>437</v>
      </c>
      <c r="BJ45" s="702" t="s">
        <v>438</v>
      </c>
      <c r="BK45" s="702" t="s">
        <v>1178</v>
      </c>
      <c r="BL45" s="702" t="s">
        <v>1179</v>
      </c>
      <c r="BM45" s="702" t="s">
        <v>441</v>
      </c>
      <c r="BN45" s="702" t="s">
        <v>442</v>
      </c>
      <c r="BO45" s="702" t="s">
        <v>443</v>
      </c>
      <c r="BP45" s="702"/>
    </row>
    <row r="46" spans="1:75" ht="24" thickTop="1" thickBot="1" x14ac:dyDescent="0.35">
      <c r="D46" s="702" t="str">
        <f>IF(conttblQuestions[[#This Row],[Type]] = "", "", "I" &amp; conttblQuestions[[#This Row],[I1]] &amp; "." &amp; TEXT(conttblQuestions[[#This Row],[I2]], "00") &amp; IF(ISBLANK(conttblQuestions[[#This Row],[I3]]), "", "." &amp; conttblQuestions[[#This Row],[I3]])) &amp; IF(conttblQuestions[[#This Row],[Type]] = "H", "H", "")</f>
        <v>I1.22</v>
      </c>
      <c r="E46" s="703">
        <f>IF(ISBLANK(conttblQuestions[[#This Row],[Type]]), "", IF(OR(ISBLANK(H45), H45 = "B"), E44 + 1, E45))</f>
        <v>1</v>
      </c>
      <c r="F46" s="703">
        <f>IF(OR(conttblQuestions[[#This Row],[Type]] = "Q", conttblQuestions[[#This Row],[Type]] = "S"), IF(F45 = "", 1, IF(ISBLANK(conttblQuestions[[#This Row],[I3]]), F45 + 1, F45)), IF(conttblQuestions[[#This Row],[Type]] = "H", IF(F45 = "", 0, F45), ""))</f>
        <v>22</v>
      </c>
      <c r="G46" s="703"/>
      <c r="H46" s="704" t="s">
        <v>68</v>
      </c>
      <c r="I46" s="705" t="str">
        <f>IF(ISBLANK(conttblQuestions[[#This Row],[Type]]), "", VLOOKUP(conttblQuestions[[#This Row],[I1]], Index!$A$16:$F$38, MATCH(Index!$E$15, Index!$A$15:$F$15, 0)))</f>
        <v>List</v>
      </c>
      <c r="J46" s="706" t="s">
        <v>107</v>
      </c>
      <c r="K46" s="706" t="b">
        <v>1</v>
      </c>
      <c r="L46" s="706" t="s">
        <v>1051</v>
      </c>
      <c r="M46" s="706">
        <v>1</v>
      </c>
      <c r="N46" s="705" t="b">
        <v>1</v>
      </c>
      <c r="O46" s="706" t="b" cm="1">
        <f t="array" ref="O46">IF(AND(INDEX(conttblQuestions[[#This Row],[ME]:[PE]], 1, selectedEvalTypeCodeIndex) = "Y", OR(NOT(enteredMusAllSlimf), conttblQuestions[[#This Row],[SLIMF]] = "Y")), IF(conttblQuestions[[#This Row],[Condition]] = "", TRUE, conttblQuestions[[#This Row],[Condition]]), FALSE)</f>
        <v>1</v>
      </c>
      <c r="P46" s="705"/>
      <c r="Q46" s="705" t="s">
        <v>108</v>
      </c>
      <c r="R46" s="705" t="s">
        <v>108</v>
      </c>
      <c r="S46" s="705" t="s">
        <v>108</v>
      </c>
      <c r="T46" s="705"/>
      <c r="U46" s="705" t="s">
        <v>108</v>
      </c>
      <c r="V46" s="705" t="s">
        <v>108</v>
      </c>
      <c r="W46" s="702" t="s">
        <v>73</v>
      </c>
      <c r="X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2 Email *</v>
      </c>
      <c r="Y46" s="706" t="str" cm="1">
        <f t="array" ref="Y46">IF(conttblQuestions[[#This Row],[Type]] = "B", "", IFERROR(VLOOKUP(conttblQuestions[[#This Row],[Index]], datatblImprovedTranslations[], refPrimaryLanguageImprovedTranslationColumn, FALSE), INDEX(conttblQuestions[#This Row], 1, refPrimaryLangColumn)))</f>
        <v>Email</v>
      </c>
      <c r="Z46" s="706" t="str" cm="1">
        <f t="array" ref="Z46">IF(conttblQuestions[[#This Row],[Type]] = "B", "", IFERROR(VLOOKUP(conttblQuestions[[#This Row],[Index]], datatblImprovedTranslations[], refSecondaryLanguageImprovedTranslationColumn, FALSE), INDEX(conttblQuestions[#This Row], 1, refSecondaryLangColumn)))</f>
        <v>Correo electrónico</v>
      </c>
      <c r="AA46" s="706" t="str">
        <f>IF(OR(conttblQuestions[[#This Row],[Type]] = "Q", conttblQuestions[[#This Row],[Type]] = "S"), MID(conttblQuestions[[#This Row],[Index]], 2, 10) &amp; " ", "") &amp; conttblQuestions[[#This Row],[Secondary Translation]] &amp; IF(AND(conttblQuestions[[#This Row],[Compulsory]], conttblQuestions[[#This Row],[Type]] = "Q"), " *", "")</f>
        <v>1.22 Correo electrónico *</v>
      </c>
      <c r="AB46" s="825" t="s">
        <v>109</v>
      </c>
      <c r="AC46" s="705" t="b">
        <f>OR(conttblQuestions[[#This Row],[Type]] = "S", AND(conttblQuestions[[#This Row],[Type]] = "Q", ISBLANK(conttblQuestions[[#This Row],[I3]])))</f>
        <v>1</v>
      </c>
      <c r="AD46" s="712" t="str">
        <f>IF(conttblQuestions[[#This Row],[Manual Entry]], MID(conttblQuestions[[#This Row],[Index]], 2, 10), "")</f>
        <v>1.22</v>
      </c>
      <c r="AE46" s="707" t="str">
        <f>IF(conttblQuestions[[#This Row],[Manual Entry]], conttblQuestions[[#This Row],[EN]], "")</f>
        <v>Email</v>
      </c>
      <c r="AF46" s="710" t="s">
        <v>1180</v>
      </c>
      <c r="AG46" s="711" t="s">
        <v>111</v>
      </c>
      <c r="AH46" s="711" t="s">
        <v>447</v>
      </c>
      <c r="AI46" s="823" t="s">
        <v>448</v>
      </c>
      <c r="AJ46" s="702" t="s">
        <v>449</v>
      </c>
      <c r="AK46" s="702" t="s">
        <v>450</v>
      </c>
      <c r="AL46" s="702" t="s">
        <v>432</v>
      </c>
      <c r="AM46" s="702" t="s">
        <v>432</v>
      </c>
      <c r="AN46" s="702" t="s">
        <v>448</v>
      </c>
      <c r="AO46" s="702" t="s">
        <v>451</v>
      </c>
      <c r="AP46" s="702" t="s">
        <v>452</v>
      </c>
      <c r="AQ46" s="702" t="s">
        <v>453</v>
      </c>
      <c r="AR46" s="702" t="s">
        <v>454</v>
      </c>
      <c r="AS46" s="702" t="s">
        <v>450</v>
      </c>
      <c r="AT46" s="702" t="s">
        <v>448</v>
      </c>
      <c r="AU46" s="702" t="s">
        <v>455</v>
      </c>
      <c r="AV46" s="702" t="s">
        <v>456</v>
      </c>
      <c r="AW46" s="702" t="s">
        <v>457</v>
      </c>
      <c r="AX46" s="702" t="s">
        <v>40242</v>
      </c>
      <c r="AY46" s="702" t="s">
        <v>458</v>
      </c>
      <c r="AZ46" s="702" t="s">
        <v>39890</v>
      </c>
      <c r="BA46" s="702" t="s">
        <v>452</v>
      </c>
      <c r="BB46" s="702" t="s">
        <v>432</v>
      </c>
      <c r="BC46" s="702" t="s">
        <v>432</v>
      </c>
      <c r="BD46" s="829" t="s">
        <v>432</v>
      </c>
      <c r="BE46" s="702" t="s">
        <v>448</v>
      </c>
      <c r="BF46" s="702" t="s">
        <v>460</v>
      </c>
      <c r="BG46" s="702" t="s">
        <v>432</v>
      </c>
      <c r="BH46" s="702" t="s">
        <v>461</v>
      </c>
      <c r="BI46" s="702" t="s">
        <v>462</v>
      </c>
      <c r="BJ46" s="702" t="s">
        <v>452</v>
      </c>
      <c r="BK46" s="702" t="s">
        <v>463</v>
      </c>
      <c r="BL46" s="702" t="s">
        <v>464</v>
      </c>
      <c r="BM46" s="702" t="s">
        <v>465</v>
      </c>
      <c r="BN46" s="702" t="s">
        <v>432</v>
      </c>
      <c r="BO46" s="702" t="s">
        <v>466</v>
      </c>
      <c r="BP46" s="702"/>
    </row>
    <row r="47" spans="1:75" ht="14.4" thickTop="1" thickBot="1" x14ac:dyDescent="0.35">
      <c r="D47" s="702" t="str">
        <f>IF(conttblQuestions[[#This Row],[Type]] = "", "", "I" &amp; conttblQuestions[[#This Row],[I1]] &amp; "." &amp; TEXT(conttblQuestions[[#This Row],[I2]], "00") &amp; IF(ISBLANK(conttblQuestions[[#This Row],[I3]]), "", "." &amp; conttblQuestions[[#This Row],[I3]])) &amp; IF(conttblQuestions[[#This Row],[Type]] = "H", "H", "")</f>
        <v>I1.23</v>
      </c>
      <c r="E47" s="703">
        <f>IF(ISBLANK(conttblQuestions[[#This Row],[Type]]), "", IF(OR(ISBLANK(H46), H46 = "B"), E45 + 1, E46))</f>
        <v>1</v>
      </c>
      <c r="F47" s="703">
        <f>IF(OR(conttblQuestions[[#This Row],[Type]] = "Q", conttblQuestions[[#This Row],[Type]] = "S"), IF(F46 = "", 1, IF(ISBLANK(conttblQuestions[[#This Row],[I3]]), F46 + 1, F46)), IF(conttblQuestions[[#This Row],[Type]] = "H", IF(F46 = "", 0, F46), ""))</f>
        <v>23</v>
      </c>
      <c r="G47" s="703"/>
      <c r="H47" s="704" t="s">
        <v>68</v>
      </c>
      <c r="I47" s="705" t="str">
        <f>IF(ISBLANK(conttblQuestions[[#This Row],[Type]]), "", VLOOKUP(conttblQuestions[[#This Row],[I1]], Index!$A$16:$F$38, MATCH(Index!$E$15, Index!$A$15:$F$15, 0)))</f>
        <v>List</v>
      </c>
      <c r="J47" s="706" t="s">
        <v>107</v>
      </c>
      <c r="K47" s="706" t="b">
        <v>1</v>
      </c>
      <c r="L47" s="706" t="s">
        <v>1051</v>
      </c>
      <c r="M47" s="706">
        <v>1</v>
      </c>
      <c r="N47" s="705" t="b">
        <v>0</v>
      </c>
      <c r="O47" s="706" t="b" cm="1">
        <f t="array" ref="O47">IF(AND(INDEX(conttblQuestions[[#This Row],[ME]:[PE]], 1, selectedEvalTypeCodeIndex) = "Y", OR(NOT(enteredMusAllSlimf), conttblQuestions[[#This Row],[SLIMF]] = "Y")), IF(conttblQuestions[[#This Row],[Condition]] = "", TRUE, conttblQuestions[[#This Row],[Condition]]), FALSE)</f>
        <v>1</v>
      </c>
      <c r="P47" s="705"/>
      <c r="Q47" s="705" t="s">
        <v>108</v>
      </c>
      <c r="R47" s="705" t="s">
        <v>108</v>
      </c>
      <c r="S47" s="705" t="s">
        <v>108</v>
      </c>
      <c r="T47" s="705"/>
      <c r="U47" s="705" t="s">
        <v>108</v>
      </c>
      <c r="V47" s="705" t="s">
        <v>108</v>
      </c>
      <c r="W47" s="702" t="s">
        <v>73</v>
      </c>
      <c r="X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3 Telephone *</v>
      </c>
      <c r="Y47" s="706" t="str" cm="1">
        <f t="array" ref="Y47">IF(conttblQuestions[[#This Row],[Type]] = "B", "", IFERROR(VLOOKUP(conttblQuestions[[#This Row],[Index]], datatblImprovedTranslations[], refPrimaryLanguageImprovedTranslationColumn, FALSE), INDEX(conttblQuestions[#This Row], 1, refPrimaryLangColumn)))</f>
        <v>Telephone</v>
      </c>
      <c r="Z47" s="706" t="str" cm="1">
        <f t="array" ref="Z47">IF(conttblQuestions[[#This Row],[Type]] = "B", "", IFERROR(VLOOKUP(conttblQuestions[[#This Row],[Index]], datatblImprovedTranslations[], refSecondaryLanguageImprovedTranslationColumn, FALSE), INDEX(conttblQuestions[#This Row], 1, refSecondaryLangColumn)))</f>
        <v>Teléfono</v>
      </c>
      <c r="AA47" s="706" t="str">
        <f>IF(OR(conttblQuestions[[#This Row],[Type]] = "Q", conttblQuestions[[#This Row],[Type]] = "S"), MID(conttblQuestions[[#This Row],[Index]], 2, 10) &amp; " ", "") &amp; conttblQuestions[[#This Row],[Secondary Translation]] &amp; IF(AND(conttblQuestions[[#This Row],[Compulsory]], conttblQuestions[[#This Row],[Type]] = "Q"), " *", "")</f>
        <v>1.23 Teléfono *</v>
      </c>
      <c r="AB47" s="825" t="s">
        <v>109</v>
      </c>
      <c r="AC47" s="705" t="b">
        <f>OR(conttblQuestions[[#This Row],[Type]] = "S", AND(conttblQuestions[[#This Row],[Type]] = "Q", ISBLANK(conttblQuestions[[#This Row],[I3]])))</f>
        <v>1</v>
      </c>
      <c r="AD47" s="712" t="str">
        <f>IF(conttblQuestions[[#This Row],[Manual Entry]], MID(conttblQuestions[[#This Row],[Index]], 2, 10), "")</f>
        <v>1.23</v>
      </c>
      <c r="AE47" s="707" t="str">
        <f>IF(conttblQuestions[[#This Row],[Manual Entry]], conttblQuestions[[#This Row],[EN]], "")</f>
        <v>Telephone</v>
      </c>
      <c r="AF47" s="710" t="s">
        <v>1181</v>
      </c>
      <c r="AG47" s="711" t="s">
        <v>467</v>
      </c>
      <c r="AH47" s="711" t="s">
        <v>468</v>
      </c>
      <c r="AI47" s="823" t="s">
        <v>469</v>
      </c>
      <c r="AJ47" s="702" t="s">
        <v>470</v>
      </c>
      <c r="AK47" s="702" t="s">
        <v>471</v>
      </c>
      <c r="AL47" s="702" t="s">
        <v>471</v>
      </c>
      <c r="AM47" s="702" t="s">
        <v>471</v>
      </c>
      <c r="AN47" s="702" t="s">
        <v>471</v>
      </c>
      <c r="AO47" s="702" t="s">
        <v>472</v>
      </c>
      <c r="AP47" s="702" t="s">
        <v>471</v>
      </c>
      <c r="AQ47" s="702" t="s">
        <v>473</v>
      </c>
      <c r="AR47" s="702" t="s">
        <v>474</v>
      </c>
      <c r="AS47" s="702" t="s">
        <v>471</v>
      </c>
      <c r="AT47" s="702" t="s">
        <v>471</v>
      </c>
      <c r="AU47" s="702" t="s">
        <v>475</v>
      </c>
      <c r="AV47" s="702" t="s">
        <v>476</v>
      </c>
      <c r="AW47" s="702" t="s">
        <v>477</v>
      </c>
      <c r="AX47" s="702" t="s">
        <v>40243</v>
      </c>
      <c r="AY47" s="702" t="s">
        <v>478</v>
      </c>
      <c r="AZ47" s="702" t="s">
        <v>479</v>
      </c>
      <c r="BA47" s="702" t="s">
        <v>471</v>
      </c>
      <c r="BB47" s="702" t="s">
        <v>41070</v>
      </c>
      <c r="BC47" s="702" t="s">
        <v>471</v>
      </c>
      <c r="BD47" s="829" t="s">
        <v>459</v>
      </c>
      <c r="BE47" s="702" t="s">
        <v>471</v>
      </c>
      <c r="BF47" s="702" t="s">
        <v>481</v>
      </c>
      <c r="BG47" s="702" t="s">
        <v>482</v>
      </c>
      <c r="BH47" s="702" t="s">
        <v>483</v>
      </c>
      <c r="BI47" s="702" t="s">
        <v>470</v>
      </c>
      <c r="BJ47" s="702" t="s">
        <v>471</v>
      </c>
      <c r="BK47" s="702" t="s">
        <v>484</v>
      </c>
      <c r="BL47" s="702" t="s">
        <v>471</v>
      </c>
      <c r="BM47" s="702" t="s">
        <v>470</v>
      </c>
      <c r="BN47" s="702" t="s">
        <v>485</v>
      </c>
      <c r="BO47" s="702" t="s">
        <v>486</v>
      </c>
      <c r="BP47" s="702"/>
    </row>
    <row r="48" spans="1:75" ht="14.4" thickTop="1" thickBot="1" x14ac:dyDescent="0.35">
      <c r="D48" s="702" t="str">
        <f>IF(conttblQuestions[[#This Row],[Type]] = "", "", "I" &amp; conttblQuestions[[#This Row],[I1]] &amp; "." &amp; TEXT(conttblQuestions[[#This Row],[I2]], "00") &amp; IF(ISBLANK(conttblQuestions[[#This Row],[I3]]), "", "." &amp; conttblQuestions[[#This Row],[I3]])) &amp; IF(conttblQuestions[[#This Row],[Type]] = "H", "H", "")</f>
        <v>I1.24</v>
      </c>
      <c r="E48" s="703">
        <f>IF(ISBLANK(conttblQuestions[[#This Row],[Type]]), "", IF(OR(ISBLANK(H47), H47 = "B"), E46 + 1, E47))</f>
        <v>1</v>
      </c>
      <c r="F48" s="703">
        <f>IF(OR(conttblQuestions[[#This Row],[Type]] = "Q", conttblQuestions[[#This Row],[Type]] = "S"), IF(F47 = "", 1, IF(ISBLANK(conttblQuestions[[#This Row],[I3]]), F47 + 1, F47)), IF(conttblQuestions[[#This Row],[Type]] = "H", IF(F47 = "", 0, F47), ""))</f>
        <v>24</v>
      </c>
      <c r="G48" s="703"/>
      <c r="H48" s="704" t="s">
        <v>68</v>
      </c>
      <c r="I48" s="705" t="str">
        <f>IF(ISBLANK(conttblQuestions[[#This Row],[Type]]), "", VLOOKUP(conttblQuestions[[#This Row],[I1]], Index!$A$16:$F$38, MATCH(Index!$E$15, Index!$A$15:$F$15, 0)))</f>
        <v>List</v>
      </c>
      <c r="J48" s="706" t="s">
        <v>107</v>
      </c>
      <c r="K48" s="706" t="b">
        <v>1</v>
      </c>
      <c r="L48" s="706" t="s">
        <v>1051</v>
      </c>
      <c r="M48" s="706">
        <v>1</v>
      </c>
      <c r="N48" s="705" t="b">
        <v>1</v>
      </c>
      <c r="O48" s="706" t="b" cm="1">
        <f t="array" ref="O48">IF(AND(INDEX(conttblQuestions[[#This Row],[ME]:[PE]], 1, selectedEvalTypeCodeIndex) = "Y", OR(NOT(enteredMusAllSlimf), conttblQuestions[[#This Row],[SLIMF]] = "Y")), IF(conttblQuestions[[#This Row],[Condition]] = "", TRUE, conttblQuestions[[#This Row],[Condition]]), FALSE)</f>
        <v>1</v>
      </c>
      <c r="P48" s="705"/>
      <c r="Q48" s="705" t="s">
        <v>108</v>
      </c>
      <c r="R48" s="705" t="s">
        <v>108</v>
      </c>
      <c r="S48" s="705" t="s">
        <v>108</v>
      </c>
      <c r="T48" s="705"/>
      <c r="U48" s="705" t="s">
        <v>108</v>
      </c>
      <c r="V48" s="705" t="s">
        <v>108</v>
      </c>
      <c r="W48" s="702" t="s">
        <v>73</v>
      </c>
      <c r="X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4 Website *</v>
      </c>
      <c r="Y48" s="706" t="str" cm="1">
        <f t="array" ref="Y48">IF(conttblQuestions[[#This Row],[Type]] = "B", "", IFERROR(VLOOKUP(conttblQuestions[[#This Row],[Index]], datatblImprovedTranslations[], refPrimaryLanguageImprovedTranslationColumn, FALSE), INDEX(conttblQuestions[#This Row], 1, refPrimaryLangColumn)))</f>
        <v>Website</v>
      </c>
      <c r="Z48" s="706" t="str" cm="1">
        <f t="array" ref="Z48">IF(conttblQuestions[[#This Row],[Type]] = "B", "", IFERROR(VLOOKUP(conttblQuestions[[#This Row],[Index]], datatblImprovedTranslations[], refSecondaryLanguageImprovedTranslationColumn, FALSE), INDEX(conttblQuestions[#This Row], 1, refSecondaryLangColumn)))</f>
        <v>Sitio web</v>
      </c>
      <c r="AA48" s="706" t="str">
        <f>IF(OR(conttblQuestions[[#This Row],[Type]] = "Q", conttblQuestions[[#This Row],[Type]] = "S"), MID(conttblQuestions[[#This Row],[Index]], 2, 10) &amp; " ", "") &amp; conttblQuestions[[#This Row],[Secondary Translation]] &amp; IF(AND(conttblQuestions[[#This Row],[Compulsory]], conttblQuestions[[#This Row],[Type]] = "Q"), " *", "")</f>
        <v>1.24 Sitio web *</v>
      </c>
      <c r="AB48" s="825" t="s">
        <v>109</v>
      </c>
      <c r="AC48" s="705" t="b">
        <f>OR(conttblQuestions[[#This Row],[Type]] = "S", AND(conttblQuestions[[#This Row],[Type]] = "Q", ISBLANK(conttblQuestions[[#This Row],[I3]])))</f>
        <v>1</v>
      </c>
      <c r="AD48" s="712" t="str">
        <f>IF(conttblQuestions[[#This Row],[Manual Entry]], MID(conttblQuestions[[#This Row],[Index]], 2, 10), "")</f>
        <v>1.24</v>
      </c>
      <c r="AE48" s="707" t="str">
        <f>IF(conttblQuestions[[#This Row],[Manual Entry]], conttblQuestions[[#This Row],[EN]], "")</f>
        <v>Website</v>
      </c>
      <c r="AF48" s="710" t="s">
        <v>1182</v>
      </c>
      <c r="AG48" s="711" t="s">
        <v>490</v>
      </c>
      <c r="AH48" s="711" t="s">
        <v>491</v>
      </c>
      <c r="AI48" s="823" t="s">
        <v>480</v>
      </c>
      <c r="AJ48" s="702" t="s">
        <v>492</v>
      </c>
      <c r="AK48" s="702" t="s">
        <v>493</v>
      </c>
      <c r="AL48" s="702" t="s">
        <v>494</v>
      </c>
      <c r="AM48" s="702" t="s">
        <v>495</v>
      </c>
      <c r="AN48" s="702" t="s">
        <v>496</v>
      </c>
      <c r="AO48" s="702" t="s">
        <v>497</v>
      </c>
      <c r="AP48" s="702" t="s">
        <v>498</v>
      </c>
      <c r="AQ48" s="702" t="s">
        <v>499</v>
      </c>
      <c r="AR48" s="702" t="s">
        <v>500</v>
      </c>
      <c r="AS48" s="702" t="s">
        <v>501</v>
      </c>
      <c r="AT48" s="702" t="s">
        <v>502</v>
      </c>
      <c r="AU48" s="702" t="s">
        <v>503</v>
      </c>
      <c r="AV48" s="702" t="s">
        <v>504</v>
      </c>
      <c r="AW48" s="702" t="s">
        <v>505</v>
      </c>
      <c r="AX48" s="702" t="s">
        <v>40244</v>
      </c>
      <c r="AY48" s="702" t="s">
        <v>506</v>
      </c>
      <c r="AZ48" s="702" t="s">
        <v>39891</v>
      </c>
      <c r="BA48" s="702" t="s">
        <v>1183</v>
      </c>
      <c r="BB48" s="702" t="s">
        <v>480</v>
      </c>
      <c r="BC48" s="702" t="s">
        <v>508</v>
      </c>
      <c r="BD48" s="829" t="s">
        <v>480</v>
      </c>
      <c r="BE48" s="702" t="s">
        <v>480</v>
      </c>
      <c r="BF48" s="702" t="s">
        <v>510</v>
      </c>
      <c r="BG48" s="702" t="s">
        <v>494</v>
      </c>
      <c r="BH48" s="702" t="s">
        <v>511</v>
      </c>
      <c r="BI48" s="702" t="s">
        <v>512</v>
      </c>
      <c r="BJ48" s="702" t="s">
        <v>513</v>
      </c>
      <c r="BK48" s="702" t="s">
        <v>514</v>
      </c>
      <c r="BL48" s="702" t="s">
        <v>515</v>
      </c>
      <c r="BM48" s="702" t="s">
        <v>516</v>
      </c>
      <c r="BN48" s="702" t="s">
        <v>517</v>
      </c>
      <c r="BO48" s="702" t="s">
        <v>518</v>
      </c>
      <c r="BP48" s="702"/>
      <c r="BQ48" s="645" t="s">
        <v>1184</v>
      </c>
      <c r="BR48" s="645" t="s">
        <v>1185</v>
      </c>
      <c r="BS48" s="645" t="s">
        <v>1186</v>
      </c>
      <c r="BT48" s="645" t="s">
        <v>1187</v>
      </c>
      <c r="BU48" s="645" t="s">
        <v>1188</v>
      </c>
      <c r="BV48" s="645" t="s">
        <v>1189</v>
      </c>
      <c r="BW48" s="645" t="s">
        <v>1190</v>
      </c>
    </row>
    <row r="49" spans="4:68" ht="81" thickTop="1" thickBot="1" x14ac:dyDescent="0.35">
      <c r="D49" s="834" t="str">
        <f>IF(conttblQuestions[[#This Row],[Type]] = "", "", "I" &amp; conttblQuestions[[#This Row],[I1]] &amp; "." &amp; TEXT(conttblQuestions[[#This Row],[I2]], "00") &amp; IF(ISBLANK(conttblQuestions[[#This Row],[I3]]), "", "." &amp; conttblQuestions[[#This Row],[I3]])) &amp; IF(conttblQuestions[[#This Row],[Type]] = "H", "H", "")</f>
        <v>I1.25</v>
      </c>
      <c r="E49" s="703">
        <f>IF(ISBLANK(conttblQuestions[[#This Row],[Type]]), "", IF(OR(ISBLANK(H48), H48 = "B"), E47 + 1, E48))</f>
        <v>1</v>
      </c>
      <c r="F49" s="703">
        <f>IF(OR(conttblQuestions[[#This Row],[Type]] = "Q", conttblQuestions[[#This Row],[Type]] = "S"), IF(F48 = "", 1, IF(ISBLANK(conttblQuestions[[#This Row],[I3]]), F48 + 1, F48)), IF(conttblQuestions[[#This Row],[Type]] = "H", IF(F48 = "", 0, F48), ""))</f>
        <v>25</v>
      </c>
      <c r="G49" s="703"/>
      <c r="H49" s="704" t="s">
        <v>68</v>
      </c>
      <c r="I49" s="705" t="str">
        <f>IF(ISBLANK(conttblQuestions[[#This Row],[Type]]), "", VLOOKUP(conttblQuestions[[#This Row],[I1]], Index!$A$16:$F$38, MATCH(Index!$E$15, Index!$A$15:$F$15, 0)))</f>
        <v>List</v>
      </c>
      <c r="J49" s="706" t="s">
        <v>617</v>
      </c>
      <c r="K49" s="706" t="b">
        <v>1</v>
      </c>
      <c r="L49" s="706" t="s">
        <v>1191</v>
      </c>
      <c r="M49" s="706" t="s">
        <v>144</v>
      </c>
      <c r="N49" s="705" t="b">
        <v>0</v>
      </c>
      <c r="O49" s="706" t="b" cm="1">
        <f t="array" ref="O49">IF(AND(INDEX(conttblQuestions[[#This Row],[ME]:[PE]], 1, selectedEvalTypeCodeIndex) = "Y", OR(NOT(enteredMusAllSlimf), conttblQuestions[[#This Row],[SLIMF]] = "Y")), IF(conttblQuestions[[#This Row],[Condition]] = "", TRUE, conttblQuestions[[#This Row],[Condition]]), FALSE)</f>
        <v>0</v>
      </c>
      <c r="P49" s="705"/>
      <c r="Q49" s="705"/>
      <c r="R49" s="705"/>
      <c r="S49" s="705"/>
      <c r="T49" s="705"/>
      <c r="U49" s="705"/>
      <c r="V49" s="705"/>
      <c r="W49" s="702" t="s">
        <v>73</v>
      </c>
      <c r="X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5 Name and/or location of the certified forest area(s)</v>
      </c>
      <c r="Y49" s="706" t="str" cm="1">
        <f t="array" ref="Y49">IF(conttblQuestions[[#This Row],[Type]] = "B", "", IFERROR(VLOOKUP(conttblQuestions[[#This Row],[Index]], datatblImprovedTranslations[], refPrimaryLanguageImprovedTranslationColumn, FALSE), INDEX(conttblQuestions[#This Row], 1, refPrimaryLangColumn)))</f>
        <v>Name and/or location of the certified forest area(s)</v>
      </c>
      <c r="Z49" s="706" t="str" cm="1">
        <f t="array" ref="Z49">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9" s="706" t="str">
        <f>IF(OR(conttblQuestions[[#This Row],[Type]] = "Q", conttblQuestions[[#This Row],[Type]] = "S"), MID(conttblQuestions[[#This Row],[Index]], 2, 10) &amp; " ", "") &amp; conttblQuestions[[#This Row],[Secondary Translation]] &amp; IF(AND(conttblQuestions[[#This Row],[Compulsory]], conttblQuestions[[#This Row],[Type]] = "Q"), " *", "")</f>
        <v>1.25 Nombre y/o ubicación de los Área Forestal Certificada</v>
      </c>
      <c r="AB49" s="706" t="str">
        <f>IFERROR(VLOOKUP(conttblQuestions[[#This Row],[Data Type]], conttblQuestionDataTypes[], 2, FALSE), idxQuestionDataType_Identical)</f>
        <v>User-Edit</v>
      </c>
      <c r="AC49" s="705" t="b">
        <f>OR(conttblQuestions[[#This Row],[Type]] = "S", AND(conttblQuestions[[#This Row],[Type]] = "Q", ISBLANK(conttblQuestions[[#This Row],[I3]])))</f>
        <v>1</v>
      </c>
      <c r="AD49" s="712" t="str">
        <f>IF(conttblQuestions[[#This Row],[Manual Entry]], MID(conttblQuestions[[#This Row],[Index]], 2, 10), "")</f>
        <v>1.25</v>
      </c>
      <c r="AE49" s="708" t="str">
        <f>IF(conttblQuestions[[#This Row],[Manual Entry]], conttblQuestions[[#This Row],[EN]], "")</f>
        <v>Name and/or location of the certified forest area(s)</v>
      </c>
      <c r="AF49" s="709" t="s">
        <v>1192</v>
      </c>
      <c r="AG49" s="709" t="s">
        <v>111</v>
      </c>
      <c r="AH49" s="824"/>
      <c r="AI49" s="835" t="s">
        <v>1193</v>
      </c>
      <c r="AJ49" s="702" t="s">
        <v>1194</v>
      </c>
      <c r="AK49" s="702" t="s">
        <v>1195</v>
      </c>
      <c r="AL49" s="702" t="s">
        <v>1196</v>
      </c>
      <c r="AM49" s="702" t="s">
        <v>1197</v>
      </c>
      <c r="AN49" s="702" t="s">
        <v>1198</v>
      </c>
      <c r="AO49" s="702" t="s">
        <v>1199</v>
      </c>
      <c r="AP49" s="702" t="s">
        <v>1200</v>
      </c>
      <c r="AQ49" s="702" t="s">
        <v>1201</v>
      </c>
      <c r="AR49" s="702" t="s">
        <v>39407</v>
      </c>
      <c r="AS49" s="702" t="s">
        <v>1202</v>
      </c>
      <c r="AT49" s="702" t="s">
        <v>1203</v>
      </c>
      <c r="AU49" s="702" t="s">
        <v>1204</v>
      </c>
      <c r="AV49" s="702" t="s">
        <v>1205</v>
      </c>
      <c r="AW49" s="702" t="s">
        <v>1206</v>
      </c>
      <c r="AX49" s="702" t="s">
        <v>40267</v>
      </c>
      <c r="AY49" s="702" t="s">
        <v>1207</v>
      </c>
      <c r="AZ49" s="702" t="s">
        <v>39899</v>
      </c>
      <c r="BA49" s="702" t="s">
        <v>1208</v>
      </c>
      <c r="BB49" s="702" t="s">
        <v>41090</v>
      </c>
      <c r="BC49" s="702" t="s">
        <v>1209</v>
      </c>
      <c r="BD49" s="829" t="s">
        <v>1210</v>
      </c>
      <c r="BE49" s="702" t="s">
        <v>1211</v>
      </c>
      <c r="BF49" s="702" t="s">
        <v>1212</v>
      </c>
      <c r="BG49" s="702" t="s">
        <v>1213</v>
      </c>
      <c r="BH49" s="702" t="s">
        <v>1214</v>
      </c>
      <c r="BI49" s="702" t="s">
        <v>1215</v>
      </c>
      <c r="BJ49" s="702" t="s">
        <v>1216</v>
      </c>
      <c r="BK49" s="702" t="s">
        <v>1217</v>
      </c>
      <c r="BL49" s="702" t="s">
        <v>1218</v>
      </c>
      <c r="BM49" s="702" t="s">
        <v>1219</v>
      </c>
      <c r="BN49" s="702" t="s">
        <v>1220</v>
      </c>
      <c r="BO49" s="702" t="s">
        <v>1221</v>
      </c>
      <c r="BP49" s="702"/>
    </row>
    <row r="50" spans="4:68" ht="27.6" thickTop="1" thickBot="1" x14ac:dyDescent="0.35">
      <c r="D50" s="834" t="str">
        <f>IF(conttblQuestions[[#This Row],[Type]] = "", "", "I" &amp; conttblQuestions[[#This Row],[I1]] &amp; "." &amp; TEXT(conttblQuestions[[#This Row],[I2]], "00") &amp; IF(ISBLANK(conttblQuestions[[#This Row],[I3]]), "", "." &amp; conttblQuestions[[#This Row],[I3]])) &amp; IF(conttblQuestions[[#This Row],[Type]] = "H", "H", "")</f>
        <v>I1.26</v>
      </c>
      <c r="E50" s="703">
        <f>IF(ISBLANK(conttblQuestions[[#This Row],[Type]]), "", IF(OR(ISBLANK(H49), H49 = "B"), E48 + 1, E49))</f>
        <v>1</v>
      </c>
      <c r="F50" s="703">
        <f>IF(OR(conttblQuestions[[#This Row],[Type]] = "Q", conttblQuestions[[#This Row],[Type]] = "S"), IF(F49 = "", 1, IF(ISBLANK(conttblQuestions[[#This Row],[I3]]), F49 + 1, F49)), IF(conttblQuestions[[#This Row],[Type]] = "H", IF(F49 = "", 0, F49), ""))</f>
        <v>26</v>
      </c>
      <c r="G50" s="703"/>
      <c r="H50" s="704" t="s">
        <v>68</v>
      </c>
      <c r="I50" s="705" t="str">
        <f>IF(ISBLANK(conttblQuestions[[#This Row],[Type]]), "", VLOOKUP(conttblQuestions[[#This Row],[I1]], Index!$A$16:$F$38, MATCH(Index!$E$15, Index!$A$15:$F$15, 0)))</f>
        <v>List</v>
      </c>
      <c r="J50" s="706" t="s">
        <v>684</v>
      </c>
      <c r="K50" s="706" t="b">
        <v>1</v>
      </c>
      <c r="L50" s="706"/>
      <c r="M50" s="706" t="s">
        <v>652</v>
      </c>
      <c r="N50" s="705" t="b">
        <v>0</v>
      </c>
      <c r="O50" s="706" t="b" cm="1">
        <f t="array" ref="O50">IF(AND(INDEX(conttblQuestions[[#This Row],[ME]:[PE]], 1, selectedEvalTypeCodeIndex) = "Y", OR(NOT(enteredMusAllSlimf), conttblQuestions[[#This Row],[SLIMF]] = "Y")), IF(conttblQuestions[[#This Row],[Condition]] = "", TRUE, conttblQuestions[[#This Row],[Condition]]), FALSE)</f>
        <v>1</v>
      </c>
      <c r="P50" s="705"/>
      <c r="Q50" s="705" t="s">
        <v>108</v>
      </c>
      <c r="R50" s="705" t="s">
        <v>108</v>
      </c>
      <c r="S50" s="705" t="s">
        <v>108</v>
      </c>
      <c r="T50" s="705"/>
      <c r="U50" s="705" t="s">
        <v>108</v>
      </c>
      <c r="V50" s="705" t="s">
        <v>108</v>
      </c>
      <c r="W50" s="702" t="s">
        <v>73</v>
      </c>
      <c r="X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6 Continuous Improvement Procedure being followed *</v>
      </c>
      <c r="Y50" s="706" t="str" cm="1">
        <f t="array" ref="Y50">IF(conttblQuestions[[#This Row],[Type]] = "B", "", IFERROR(VLOOKUP(conttblQuestions[[#This Row],[Index]], datatblImprovedTranslations[], refPrimaryLanguageImprovedTranslationColumn, FALSE), INDEX(conttblQuestions[#This Row], 1, refPrimaryLangColumn)))</f>
        <v>Continuous Improvement Procedure being followed</v>
      </c>
      <c r="Z50" s="706" t="str" cm="1">
        <f t="array" ref="Z50">IF(conttblQuestions[[#This Row],[Type]] = "B", "", IFERROR(VLOOKUP(conttblQuestions[[#This Row],[Index]], datatblImprovedTranslations[], refSecondaryLanguageImprovedTranslationColumn, FALSE), INDEX(conttblQuestions[#This Row], 1, refSecondaryLangColumn)))</f>
        <v>Procedimiento de mejora continua que se sigue</v>
      </c>
      <c r="AA50" s="706" t="str">
        <f>IF(OR(conttblQuestions[[#This Row],[Type]] = "Q", conttblQuestions[[#This Row],[Type]] = "S"), MID(conttblQuestions[[#This Row],[Index]], 2, 10) &amp; " ", "") &amp; conttblQuestions[[#This Row],[Secondary Translation]] &amp; IF(AND(conttblQuestions[[#This Row],[Compulsory]], conttblQuestions[[#This Row],[Type]] = "Q"), " *", "")</f>
        <v>1.26 Procedimiento de mejora continua que se sigue *</v>
      </c>
      <c r="AB50" s="706" t="str">
        <f>IFERROR(VLOOKUP(conttblQuestions[[#This Row],[Data Type]], conttblQuestionDataTypes[], 2, FALSE), idxQuestionDataType_Identical)</f>
        <v>Auto-Translate</v>
      </c>
      <c r="AC50" s="705" t="b">
        <f>OR(conttblQuestions[[#This Row],[Type]] = "S", AND(conttblQuestions[[#This Row],[Type]] = "Q", ISBLANK(conttblQuestions[[#This Row],[I3]])))</f>
        <v>1</v>
      </c>
      <c r="AD50" s="712" t="str">
        <f>IF(conttblQuestions[[#This Row],[Manual Entry]], MID(conttblQuestions[[#This Row],[Index]], 2, 10), "")</f>
        <v>1.26</v>
      </c>
      <c r="AE50" s="707" t="str">
        <f>IF(conttblQuestions[[#This Row],[Manual Entry]], conttblQuestions[[#This Row],[EN]], "")</f>
        <v>Continuous Improvement Procedure being followed</v>
      </c>
      <c r="AF50" s="708" t="s">
        <v>1222</v>
      </c>
      <c r="AG50" s="707" t="s">
        <v>685</v>
      </c>
      <c r="AH50" s="824" t="s">
        <v>686</v>
      </c>
      <c r="AI50" s="835" t="s">
        <v>1223</v>
      </c>
      <c r="AJ50" s="702" t="s">
        <v>1184</v>
      </c>
      <c r="AK50" s="702" t="s">
        <v>1224</v>
      </c>
      <c r="AL50" s="702" t="s">
        <v>1185</v>
      </c>
      <c r="AM50" s="702" t="s">
        <v>1186</v>
      </c>
      <c r="AN50" s="702" t="s">
        <v>1225</v>
      </c>
      <c r="AO50" s="702" t="s">
        <v>1226</v>
      </c>
      <c r="AP50" s="702" t="s">
        <v>1227</v>
      </c>
      <c r="AQ50" s="702" t="s">
        <v>1228</v>
      </c>
      <c r="AR50" s="702" t="s">
        <v>39408</v>
      </c>
      <c r="AS50" s="702" t="s">
        <v>1229</v>
      </c>
      <c r="AT50" s="702" t="s">
        <v>1230</v>
      </c>
      <c r="AU50" s="702" t="s">
        <v>1231</v>
      </c>
      <c r="AV50" s="702" t="s">
        <v>1232</v>
      </c>
      <c r="AW50" s="702" t="s">
        <v>1233</v>
      </c>
      <c r="AX50" s="702" t="s">
        <v>40268</v>
      </c>
      <c r="AY50" s="702" t="s">
        <v>1234</v>
      </c>
      <c r="AZ50" s="702" t="s">
        <v>39900</v>
      </c>
      <c r="BA50" s="702" t="s">
        <v>1188</v>
      </c>
      <c r="BB50" s="702" t="s">
        <v>41091</v>
      </c>
      <c r="BC50" s="702" t="s">
        <v>1235</v>
      </c>
      <c r="BD50" s="829" t="s">
        <v>1236</v>
      </c>
      <c r="BE50" s="702" t="s">
        <v>1237</v>
      </c>
      <c r="BF50" s="702" t="s">
        <v>1238</v>
      </c>
      <c r="BG50" s="702" t="s">
        <v>1239</v>
      </c>
      <c r="BH50" s="702" t="s">
        <v>1240</v>
      </c>
      <c r="BI50" s="702" t="s">
        <v>1241</v>
      </c>
      <c r="BJ50" s="702" t="s">
        <v>1189</v>
      </c>
      <c r="BK50" s="702" t="s">
        <v>1242</v>
      </c>
      <c r="BL50" s="702" t="s">
        <v>1243</v>
      </c>
      <c r="BM50" s="702" t="s">
        <v>1244</v>
      </c>
      <c r="BN50" s="702" t="s">
        <v>1245</v>
      </c>
      <c r="BO50" s="702" t="s">
        <v>1246</v>
      </c>
      <c r="BP50" s="702"/>
    </row>
    <row r="51" spans="4:68" ht="24" thickTop="1" thickBot="1" x14ac:dyDescent="0.35">
      <c r="D51" s="826" t="str">
        <f>IF(conttblQuestions[[#This Row],[Type]] = "", "", "I" &amp; conttblQuestions[[#This Row],[I1]] &amp; "." &amp; TEXT(conttblQuestions[[#This Row],[I2]], "00") &amp; IF(ISBLANK(conttblQuestions[[#This Row],[I3]]), "", "." &amp; conttblQuestions[[#This Row],[I3]])) &amp; IF(conttblQuestions[[#This Row],[Type]] = "H", "H", "")</f>
        <v>I1.27</v>
      </c>
      <c r="E51" s="703">
        <f>IF(ISBLANK(conttblQuestions[[#This Row],[Type]]), "", IF(OR(ISBLANK(H50), H50 = "B"), E49 + 1, E50))</f>
        <v>1</v>
      </c>
      <c r="F51" s="703">
        <f>IF(OR(conttblQuestions[[#This Row],[Type]] = "Q", conttblQuestions[[#This Row],[Type]] = "S"), IF(F50 = "", 1, IF(ISBLANK(conttblQuestions[[#This Row],[I3]]), F50 + 1, F50)), IF(conttblQuestions[[#This Row],[Type]] = "H", IF(F50 = "", 0, F50), ""))</f>
        <v>27</v>
      </c>
      <c r="G51" s="703"/>
      <c r="H51" s="704" t="s">
        <v>68</v>
      </c>
      <c r="I51" s="705" t="str">
        <f>IF(ISBLANK(conttblQuestions[[#This Row],[Type]]), "", VLOOKUP(conttblQuestions[[#This Row],[I1]], Index!$A$16:$F$38, MATCH(Index!$E$15, Index!$A$15:$F$15, 0)))</f>
        <v>List</v>
      </c>
      <c r="J51" s="706" t="s">
        <v>617</v>
      </c>
      <c r="K51" s="706" t="b">
        <v>1</v>
      </c>
      <c r="L51" s="706"/>
      <c r="M51" s="706" t="s">
        <v>144</v>
      </c>
      <c r="N51" s="705"/>
      <c r="O51" s="706" t="b" cm="1">
        <f t="array" ref="O51">IF(AND(INDEX(conttblQuestions[[#This Row],[ME]:[PE]], 1, selectedEvalTypeCodeIndex) = "Y", OR(NOT(enteredMusAllSlimf), conttblQuestions[[#This Row],[SLIMF]] = "Y")), IF(conttblQuestions[[#This Row],[Condition]] = "", TRUE, conttblQuestions[[#This Row],[Condition]]), FALSE)</f>
        <v>0</v>
      </c>
      <c r="P51" s="705"/>
      <c r="Q51" s="705"/>
      <c r="R51" s="705"/>
      <c r="S51" s="705"/>
      <c r="T51" s="705"/>
      <c r="U51" s="705"/>
      <c r="V51" s="705" t="s">
        <v>1247</v>
      </c>
      <c r="W51" s="702" t="s">
        <v>356</v>
      </c>
      <c r="X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7 Changes to database details</v>
      </c>
      <c r="Y51" s="706" t="str" cm="1">
        <f t="array" ref="Y51">IF(conttblQuestions[[#This Row],[Type]] = "B", "", IFERROR(VLOOKUP(conttblQuestions[[#This Row],[Index]], datatblImprovedTranslations[], refPrimaryLanguageImprovedTranslationColumn, FALSE), INDEX(conttblQuestions[#This Row], 1, refPrimaryLangColumn)))</f>
        <v>Changes to database details</v>
      </c>
      <c r="Z51" s="706" t="str" cm="1">
        <f t="array" ref="Z51">IF(conttblQuestions[[#This Row],[Type]] = "B", "", IFERROR(VLOOKUP(conttblQuestions[[#This Row],[Index]], datatblImprovedTranslations[], refSecondaryLanguageImprovedTranslationColumn, FALSE), INDEX(conttblQuestions[#This Row], 1, refSecondaryLangColumn)))</f>
        <v>Cambios en los detalles de la base de datos</v>
      </c>
      <c r="AA51" s="706" t="str">
        <f>IF(OR(conttblQuestions[[#This Row],[Type]] = "Q", conttblQuestions[[#This Row],[Type]] = "S"), MID(conttblQuestions[[#This Row],[Index]], 2, 10) &amp; " ", "") &amp; conttblQuestions[[#This Row],[Secondary Translation]] &amp; IF(AND(conttblQuestions[[#This Row],[Compulsory]], conttblQuestions[[#This Row],[Type]] = "Q"), " *", "")</f>
        <v>1.27 Cambios en los detalles de la base de datos</v>
      </c>
      <c r="AB51" s="706" t="str">
        <f>IFERROR(VLOOKUP(conttblQuestions[[#This Row],[Data Type]], conttblQuestionDataTypes[], 2, FALSE), idxQuestionDataType_Identical)</f>
        <v>User-Edit</v>
      </c>
      <c r="AC51" s="705" t="b">
        <f>OR(conttblQuestions[[#This Row],[Type]] = "S", AND(conttblQuestions[[#This Row],[Type]] = "Q", ISBLANK(conttblQuestions[[#This Row],[I3]])))</f>
        <v>1</v>
      </c>
      <c r="AD51" s="863" t="str">
        <f>IF(conttblQuestions[[#This Row],[Manual Entry]], MID(conttblQuestions[[#This Row],[Index]], 2, 10), "")</f>
        <v>1.27</v>
      </c>
      <c r="AE51" s="707" t="str">
        <f>IF(conttblQuestions[[#This Row],[Manual Entry]], conttblQuestions[[#This Row],[EN]], "")</f>
        <v>Changes to database details</v>
      </c>
      <c r="AF51" s="708" t="s">
        <v>1248</v>
      </c>
      <c r="AG51" s="709" t="s">
        <v>902</v>
      </c>
      <c r="AH51" s="824"/>
      <c r="AI51" s="828" t="s">
        <v>1249</v>
      </c>
      <c r="AJ51" s="702" t="s">
        <v>1250</v>
      </c>
      <c r="AK51" s="702" t="s">
        <v>1251</v>
      </c>
      <c r="AL51" s="702" t="s">
        <v>1252</v>
      </c>
      <c r="AM51" s="702" t="s">
        <v>1253</v>
      </c>
      <c r="AN51" s="702" t="s">
        <v>1254</v>
      </c>
      <c r="AO51" s="702" t="s">
        <v>1255</v>
      </c>
      <c r="AP51" s="702" t="s">
        <v>1256</v>
      </c>
      <c r="AQ51" s="702" t="s">
        <v>1257</v>
      </c>
      <c r="AR51" s="702" t="s">
        <v>39409</v>
      </c>
      <c r="AS51" s="702" t="s">
        <v>1258</v>
      </c>
      <c r="AT51" s="702" t="s">
        <v>1259</v>
      </c>
      <c r="AU51" s="702" t="s">
        <v>1260</v>
      </c>
      <c r="AV51" s="702" t="s">
        <v>1261</v>
      </c>
      <c r="AW51" s="702" t="s">
        <v>1262</v>
      </c>
      <c r="AX51" s="702" t="s">
        <v>40269</v>
      </c>
      <c r="AY51" s="702" t="s">
        <v>1263</v>
      </c>
      <c r="AZ51" s="702" t="s">
        <v>39901</v>
      </c>
      <c r="BA51" s="702" t="s">
        <v>1264</v>
      </c>
      <c r="BB51" s="702" t="s">
        <v>41092</v>
      </c>
      <c r="BC51" s="702" t="s">
        <v>1265</v>
      </c>
      <c r="BD51" s="702" t="s">
        <v>1266</v>
      </c>
      <c r="BE51" s="702" t="s">
        <v>1267</v>
      </c>
      <c r="BF51" s="702" t="s">
        <v>1268</v>
      </c>
      <c r="BG51" s="702" t="s">
        <v>1269</v>
      </c>
      <c r="BH51" s="702" t="s">
        <v>1270</v>
      </c>
      <c r="BI51" s="702" t="s">
        <v>1271</v>
      </c>
      <c r="BJ51" s="702" t="s">
        <v>1272</v>
      </c>
      <c r="BK51" s="702" t="s">
        <v>1273</v>
      </c>
      <c r="BL51" s="702" t="s">
        <v>1274</v>
      </c>
      <c r="BM51" s="702" t="s">
        <v>1275</v>
      </c>
      <c r="BN51" s="702" t="s">
        <v>1276</v>
      </c>
      <c r="BO51" s="702" t="s">
        <v>1277</v>
      </c>
      <c r="BP51" s="702"/>
    </row>
    <row r="52" spans="4:68" ht="24" thickTop="1" thickBot="1" x14ac:dyDescent="0.35">
      <c r="D52" s="723" t="str">
        <f>IF(conttblQuestions[[#This Row],[Type]] = "", "", "I" &amp; conttblQuestions[[#This Row],[I1]] &amp; "." &amp; TEXT(conttblQuestions[[#This Row],[I2]], "00") &amp; IF(ISBLANK(conttblQuestions[[#This Row],[I3]]), "", "." &amp; conttblQuestions[[#This Row],[I3]])) &amp; IF(conttblQuestions[[#This Row],[Type]] = "H", "H", "")</f>
        <v>I1.28</v>
      </c>
      <c r="E52" s="703">
        <f>IF(ISBLANK(conttblQuestions[[#This Row],[Type]]), "", IF(OR(ISBLANK(H51), H51 = "B"), E50 + 1, E51))</f>
        <v>1</v>
      </c>
      <c r="F52" s="703">
        <f>IF(OR(conttblQuestions[[#This Row],[Type]] = "Q", conttblQuestions[[#This Row],[Type]] = "S"), IF(F51 = "", 1, IF(ISBLANK(conttblQuestions[[#This Row],[I3]]), F51 + 1, F51)), IF(conttblQuestions[[#This Row],[Type]] = "H", IF(F51 = "", 0, F51), ""))</f>
        <v>28</v>
      </c>
      <c r="G52" s="703"/>
      <c r="H52" s="704" t="s">
        <v>68</v>
      </c>
      <c r="I52" s="705" t="str">
        <f>IF(ISBLANK(conttblQuestions[[#This Row],[Type]]), "", VLOOKUP(conttblQuestions[[#This Row],[I1]], Index!$A$16:$F$38, MATCH(Index!$E$15, Index!$A$15:$F$15, 0)))</f>
        <v>List</v>
      </c>
      <c r="J52" s="706" t="s">
        <v>684</v>
      </c>
      <c r="K52" s="706" t="b">
        <v>1</v>
      </c>
      <c r="L52" s="706"/>
      <c r="M52" s="706"/>
      <c r="N52" s="705"/>
      <c r="O52" s="706" t="b" cm="1">
        <f t="array" ref="O52">IF(AND(INDEX(conttblQuestions[[#This Row],[ME]:[PE]], 1, selectedEvalTypeCodeIndex) = "Y", OR(NOT(enteredMusAllSlimf), conttblQuestions[[#This Row],[SLIMF]] = "Y")), IF(conttblQuestions[[#This Row],[Condition]] = "", TRUE, conttblQuestions[[#This Row],[Condition]]), FALSE)</f>
        <v>1</v>
      </c>
      <c r="P52" s="705"/>
      <c r="Q52" s="705" t="s">
        <v>108</v>
      </c>
      <c r="R52" s="705" t="s">
        <v>108</v>
      </c>
      <c r="S52" s="705" t="s">
        <v>108</v>
      </c>
      <c r="T52" s="705"/>
      <c r="U52" s="705" t="s">
        <v>108</v>
      </c>
      <c r="V52" s="705" t="s">
        <v>108</v>
      </c>
      <c r="W52" s="702" t="s">
        <v>73</v>
      </c>
      <c r="X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8 Regulatory Module in scope *</v>
      </c>
      <c r="Y52" s="706" t="str" cm="1">
        <f t="array" ref="Y52">IF(conttblQuestions[[#This Row],[Type]] = "B", "", IFERROR(VLOOKUP(conttblQuestions[[#This Row],[Index]], datatblImprovedTranslations[], refPrimaryLanguageImprovedTranslationColumn, FALSE), INDEX(conttblQuestions[#This Row], 1, refPrimaryLangColumn)))</f>
        <v>Regulatory Module in scope</v>
      </c>
      <c r="Z52" s="706" t="str" cm="1">
        <f t="array" ref="Z52">IF(conttblQuestions[[#This Row],[Type]] = "B", "", IFERROR(VLOOKUP(conttblQuestions[[#This Row],[Index]], datatblImprovedTranslations[], refSecondaryLanguageImprovedTranslationColumn, FALSE), INDEX(conttblQuestions[#This Row], 1, refSecondaryLangColumn)))</f>
        <v>Módulo Regulatorio en alcance</v>
      </c>
      <c r="AA52" s="706" t="str">
        <f>IF(OR(conttblQuestions[[#This Row],[Type]] = "Q", conttblQuestions[[#This Row],[Type]] = "S"), MID(conttblQuestions[[#This Row],[Index]], 2, 10) &amp; " ", "") &amp; conttblQuestions[[#This Row],[Secondary Translation]] &amp; IF(AND(conttblQuestions[[#This Row],[Compulsory]], conttblQuestions[[#This Row],[Type]] = "Q"), " *", "")</f>
        <v>1.28 Módulo Regulatorio en alcance *</v>
      </c>
      <c r="AB52" s="706" t="str">
        <f>IFERROR(VLOOKUP(conttblQuestions[[#This Row],[Data Type]], conttblQuestionDataTypes[], 2, FALSE), idxQuestionDataType_Identical)</f>
        <v>Auto-Translate</v>
      </c>
      <c r="AC52" s="705" t="b">
        <f>OR(conttblQuestions[[#This Row],[Type]] = "S", AND(conttblQuestions[[#This Row],[Type]] = "Q", ISBLANK(conttblQuestions[[#This Row],[I3]])))</f>
        <v>1</v>
      </c>
      <c r="AD52" s="863" t="str">
        <f>IF(conttblQuestions[[#This Row],[Manual Entry]], MID(conttblQuestions[[#This Row],[Index]], 2, 10), "")</f>
        <v>1.28</v>
      </c>
      <c r="AE52" s="707" t="str">
        <f>IF(conttblQuestions[[#This Row],[Manual Entry]], conttblQuestions[[#This Row],[EN]], "")</f>
        <v>Regulatory Module in scope</v>
      </c>
      <c r="AF52" s="708" t="s">
        <v>39288</v>
      </c>
      <c r="AG52" s="707" t="s">
        <v>685</v>
      </c>
      <c r="AH52" s="824" t="s">
        <v>686</v>
      </c>
      <c r="AI52" s="832" t="s">
        <v>1278</v>
      </c>
      <c r="AJ52" s="702" t="s">
        <v>1279</v>
      </c>
      <c r="AK52" s="702" t="s">
        <v>1280</v>
      </c>
      <c r="AL52" s="702" t="s">
        <v>1281</v>
      </c>
      <c r="AM52" s="702" t="s">
        <v>1282</v>
      </c>
      <c r="AN52" s="702" t="s">
        <v>1283</v>
      </c>
      <c r="AO52" s="702" t="s">
        <v>1284</v>
      </c>
      <c r="AP52" s="702" t="s">
        <v>1285</v>
      </c>
      <c r="AQ52" s="702" t="s">
        <v>1286</v>
      </c>
      <c r="AR52" s="702" t="s">
        <v>39410</v>
      </c>
      <c r="AS52" s="702" t="s">
        <v>1287</v>
      </c>
      <c r="AT52" s="702" t="s">
        <v>1288</v>
      </c>
      <c r="AU52" s="702" t="s">
        <v>1289</v>
      </c>
      <c r="AV52" s="702" t="s">
        <v>1290</v>
      </c>
      <c r="AW52" s="702" t="s">
        <v>1291</v>
      </c>
      <c r="AX52" s="702" t="s">
        <v>40270</v>
      </c>
      <c r="AY52" s="702" t="s">
        <v>1292</v>
      </c>
      <c r="AZ52" s="702" t="s">
        <v>39902</v>
      </c>
      <c r="BA52" s="702" t="s">
        <v>1282</v>
      </c>
      <c r="BB52" s="702" t="s">
        <v>41093</v>
      </c>
      <c r="BC52" s="702" t="s">
        <v>1293</v>
      </c>
      <c r="BD52" s="829" t="s">
        <v>1294</v>
      </c>
      <c r="BE52" s="702" t="s">
        <v>1295</v>
      </c>
      <c r="BF52" s="702" t="s">
        <v>1296</v>
      </c>
      <c r="BG52" s="702" t="s">
        <v>1297</v>
      </c>
      <c r="BH52" s="702" t="s">
        <v>1298</v>
      </c>
      <c r="BI52" s="702" t="s">
        <v>1299</v>
      </c>
      <c r="BJ52" s="702" t="s">
        <v>1300</v>
      </c>
      <c r="BK52" s="702" t="s">
        <v>1301</v>
      </c>
      <c r="BL52" s="702" t="s">
        <v>1302</v>
      </c>
      <c r="BM52" s="702" t="s">
        <v>1303</v>
      </c>
      <c r="BN52" s="702" t="s">
        <v>1304</v>
      </c>
      <c r="BO52" s="702" t="s">
        <v>1305</v>
      </c>
      <c r="BP52" s="702"/>
    </row>
    <row r="53" spans="4:68" ht="14.4" thickTop="1" thickBot="1" x14ac:dyDescent="0.35">
      <c r="D53" s="702" t="str">
        <f>IF(conttblQuestions[[#This Row],[Type]] = "", "", "I" &amp; conttblQuestions[[#This Row],[I1]] &amp; "." &amp; TEXT(conttblQuestions[[#This Row],[I2]], "00") &amp; IF(ISBLANK(conttblQuestions[[#This Row],[I3]]), "", "." &amp; conttblQuestions[[#This Row],[I3]])) &amp; IF(conttblQuestions[[#This Row],[Type]] = "H", "H", "")</f>
        <v/>
      </c>
      <c r="E53" s="703" t="str">
        <f>IF(ISBLANK(conttblQuestions[[#This Row],[Type]]), "", IF(OR(ISBLANK(H51), H51 = "B"), E50 + 1, E51))</f>
        <v/>
      </c>
      <c r="F53" s="703" t="str">
        <f>IF(OR(conttblQuestions[[#This Row],[Type]] = "Q", conttblQuestions[[#This Row],[Type]] = "S"), IF(F52 = "", 1, IF(ISBLANK(conttblQuestions[[#This Row],[I3]]), F52 + 1, F52)), IF(conttblQuestions[[#This Row],[Type]] = "H", IF(F52 = "", 0, F52), ""))</f>
        <v/>
      </c>
      <c r="G53" s="703"/>
      <c r="H53" s="704"/>
      <c r="I53" s="705" t="str">
        <f>IF(ISBLANK(conttblQuestions[[#This Row],[Type]]), "", VLOOKUP(conttblQuestions[[#This Row],[I1]], Index!$A$16:$F$38, MATCH(Index!$E$15, Index!$A$15:$F$15, 0)))</f>
        <v/>
      </c>
      <c r="J53" s="706"/>
      <c r="K53" s="706" t="s">
        <v>41542</v>
      </c>
      <c r="L53" s="706"/>
      <c r="M53" s="706"/>
      <c r="N53" s="705"/>
      <c r="O53" s="706" t="b" cm="1">
        <f t="array" ref="O53">IF(AND(INDEX(conttblQuestions[[#This Row],[ME]:[PE]], 1, selectedEvalTypeCodeIndex) = "Y", OR(NOT(enteredMusAllSlimf), conttblQuestions[[#This Row],[SLIMF]] = "Y")), IF(conttblQuestions[[#This Row],[Condition]] = "", TRUE, conttblQuestions[[#This Row],[Condition]]), FALSE)</f>
        <v>0</v>
      </c>
      <c r="P53" s="705"/>
      <c r="Q53" s="705"/>
      <c r="R53" s="705"/>
      <c r="S53" s="705"/>
      <c r="T53" s="705"/>
      <c r="U53" s="705"/>
      <c r="V53" s="705"/>
      <c r="W53" s="702" t="s">
        <v>66</v>
      </c>
      <c r="X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 s="706" cm="1">
        <f t="array" ref="Y53">IF(conttblQuestions[[#This Row],[Type]] = "B", "", IFERROR(VLOOKUP(conttblQuestions[[#This Row],[Index]], datatblImprovedTranslations[], refPrimaryLanguageImprovedTranslationColumn, FALSE), INDEX(conttblQuestions[#This Row], 1, refPrimaryLangColumn)))</f>
        <v>0</v>
      </c>
      <c r="Z53" s="706" t="str" cm="1">
        <f t="array" ref="Z53">IF(conttblQuestions[[#This Row],[Type]] = "B", "", IFERROR(VLOOKUP(conttblQuestions[[#This Row],[Index]], datatblImprovedTranslations[], refSecondaryLanguageImprovedTranslationColumn, FALSE), INDEX(conttblQuestions[#This Row], 1, refSecondaryLangColumn)))</f>
        <v/>
      </c>
      <c r="AA53" s="706" t="str">
        <f>IF(OR(conttblQuestions[[#This Row],[Type]] = "Q", conttblQuestions[[#This Row],[Type]] = "S"), MID(conttblQuestions[[#This Row],[Index]], 2, 10) &amp; " ", "") &amp; conttblQuestions[[#This Row],[Secondary Translation]] &amp; IF(AND(conttblQuestions[[#This Row],[Compulsory]], conttblQuestions[[#This Row],[Type]] = "Q"), " *", "")</f>
        <v/>
      </c>
      <c r="AB53" s="706" t="str">
        <f>IFERROR(VLOOKUP(conttblQuestions[[#This Row],[Data Type]], conttblQuestionDataTypes[], 2, FALSE), idxQuestionDataType_Identical)</f>
        <v>Identical</v>
      </c>
      <c r="AC53" s="705" t="b">
        <f>OR(conttblQuestions[[#This Row],[Type]] = "S", AND(conttblQuestions[[#This Row],[Type]] = "Q", ISBLANK(conttblQuestions[[#This Row],[I3]])))</f>
        <v>0</v>
      </c>
      <c r="AD53" s="862" t="str">
        <f>IF(conttblQuestions[[#This Row],[Manual Entry]], MID(conttblQuestions[[#This Row],[Index]], 2, 10), "")</f>
        <v/>
      </c>
      <c r="AE53" s="691" t="str">
        <f>IF(conttblQuestions[[#This Row],[Manual Entry]], conttblQuestions[[#This Row],[EN]], "")</f>
        <v/>
      </c>
      <c r="AF53" s="822"/>
      <c r="AG53" s="691"/>
      <c r="AH53" s="691"/>
      <c r="AI53" s="823"/>
      <c r="AJ53" s="702"/>
      <c r="AK53" s="702" t="s">
        <v>67</v>
      </c>
      <c r="AL53" s="702"/>
      <c r="AM53" s="702" t="s">
        <v>67</v>
      </c>
      <c r="AN53" s="702" t="s">
        <v>67</v>
      </c>
      <c r="AO53" s="702" t="s">
        <v>67</v>
      </c>
      <c r="AP53" s="702"/>
      <c r="AQ53" s="702"/>
      <c r="AR53" s="702" t="s">
        <v>67</v>
      </c>
      <c r="AS53" s="702" t="s">
        <v>67</v>
      </c>
      <c r="AT53" s="702" t="s">
        <v>67</v>
      </c>
      <c r="AU53" s="702" t="s">
        <v>67</v>
      </c>
      <c r="AV53" s="702"/>
      <c r="AW53" s="702" t="s">
        <v>67</v>
      </c>
      <c r="AX53" s="702" t="s">
        <v>67</v>
      </c>
      <c r="AY53" s="702" t="s">
        <v>67</v>
      </c>
      <c r="AZ53" s="702" t="s">
        <v>67</v>
      </c>
      <c r="BA53" s="702" t="s">
        <v>67</v>
      </c>
      <c r="BB53" s="702" t="s">
        <v>67</v>
      </c>
      <c r="BC53" s="702"/>
      <c r="BD53" s="702"/>
      <c r="BE53" s="702" t="s">
        <v>67</v>
      </c>
      <c r="BF53" s="702"/>
      <c r="BG53" s="702" t="s">
        <v>67</v>
      </c>
      <c r="BH53" s="702" t="s">
        <v>67</v>
      </c>
      <c r="BI53" s="702" t="s">
        <v>67</v>
      </c>
      <c r="BJ53" s="702" t="s">
        <v>67</v>
      </c>
      <c r="BK53" s="702"/>
      <c r="BL53" s="702" t="s">
        <v>67</v>
      </c>
      <c r="BM53" s="702"/>
      <c r="BN53" s="702"/>
      <c r="BO53" s="702"/>
      <c r="BP53" s="702"/>
    </row>
    <row r="54" spans="4:68" ht="14.4" thickTop="1" thickBot="1" x14ac:dyDescent="0.35">
      <c r="D54" s="702" t="str">
        <f>IF(conttblQuestions[[#This Row],[Type]] = "", "", "I" &amp; conttblQuestions[[#This Row],[I1]] &amp; "." &amp; TEXT(conttblQuestions[[#This Row],[I2]], "00") &amp; IF(ISBLANK(conttblQuestions[[#This Row],[I3]]), "", "." &amp; conttblQuestions[[#This Row],[I3]])) &amp; IF(conttblQuestions[[#This Row],[Type]] = "H", "H", "")</f>
        <v>I2.00H</v>
      </c>
      <c r="E54" s="703">
        <f>IF(ISBLANK(conttblQuestions[[#This Row],[Type]]), "", IF(OR(ISBLANK(H53), H53 = "B"), E51 + 1, E53))</f>
        <v>2</v>
      </c>
      <c r="F54" s="703">
        <f>IF(OR(conttblQuestions[[#This Row],[Type]] = "Q", conttblQuestions[[#This Row],[Type]] = "S"), IF(F53 = "", 1, IF(ISBLANK(conttblQuestions[[#This Row],[I3]]), F53 + 1, F53)), IF(conttblQuestions[[#This Row],[Type]] = "H", IF(F53 = "", 0, F53), ""))</f>
        <v>0</v>
      </c>
      <c r="G54" s="703"/>
      <c r="H54" s="704" t="s">
        <v>70</v>
      </c>
      <c r="I54" s="705" t="str">
        <f>IF(ISBLANK(conttblQuestions[[#This Row],[Type]]), "", VLOOKUP(conttblQuestions[[#This Row],[I1]], Index!$A$16:$F$38, MATCH(Index!$E$15, Index!$A$15:$F$15, 0)))</f>
        <v>List</v>
      </c>
      <c r="J54" s="706"/>
      <c r="K54" s="706" t="s">
        <v>41542</v>
      </c>
      <c r="L54" s="706"/>
      <c r="M54" s="706"/>
      <c r="N54" s="705" t="b">
        <v>0</v>
      </c>
      <c r="O54" s="706" t="b" cm="1">
        <f t="array" ref="O54">IF(AND(INDEX(conttblQuestions[[#This Row],[ME]:[PE]], 1, selectedEvalTypeCodeIndex) = "Y", OR(NOT(enteredMusAllSlimf), conttblQuestions[[#This Row],[SLIMF]] = "Y")), IF(conttblQuestions[[#This Row],[Condition]] = "", TRUE, conttblQuestions[[#This Row],[Condition]]), FALSE)</f>
        <v>0</v>
      </c>
      <c r="P54" s="705"/>
      <c r="Q54" s="705"/>
      <c r="R54" s="705"/>
      <c r="S54" s="705"/>
      <c r="T54" s="705"/>
      <c r="U54" s="705"/>
      <c r="V54" s="705"/>
      <c r="W54" s="702" t="s">
        <v>73</v>
      </c>
      <c r="X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Audit Parameters</v>
      </c>
      <c r="Y54" s="706" t="str" cm="1">
        <f t="array" ref="Y54">IF(conttblQuestions[[#This Row],[Type]] = "B", "", IFERROR(VLOOKUP(conttblQuestions[[#This Row],[Index]], datatblImprovedTranslations[], refPrimaryLanguageImprovedTranslationColumn, FALSE), INDEX(conttblQuestions[#This Row], 1, refPrimaryLangColumn)))</f>
        <v>Audit Parameters</v>
      </c>
      <c r="Z54" s="706" t="str" cm="1">
        <f t="array" ref="Z54">IF(conttblQuestions[[#This Row],[Type]] = "B", "", IFERROR(VLOOKUP(conttblQuestions[[#This Row],[Index]], datatblImprovedTranslations[], refSecondaryLanguageImprovedTranslationColumn, FALSE), INDEX(conttblQuestions[#This Row], 1, refSecondaryLangColumn)))</f>
        <v>Parámetros de auditoría</v>
      </c>
      <c r="AA54" s="706" t="str">
        <f>IF(OR(conttblQuestions[[#This Row],[Type]] = "Q", conttblQuestions[[#This Row],[Type]] = "S"), MID(conttblQuestions[[#This Row],[Index]], 2, 10) &amp; " ", "") &amp; conttblQuestions[[#This Row],[Secondary Translation]] &amp; IF(AND(conttblQuestions[[#This Row],[Compulsory]], conttblQuestions[[#This Row],[Type]] = "Q"), " *", "")</f>
        <v>Parámetros de auditoría</v>
      </c>
      <c r="AB54" s="706" t="str">
        <f>IFERROR(VLOOKUP(conttblQuestions[[#This Row],[Data Type]], conttblQuestionDataTypes[], 2, FALSE), idxQuestionDataType_Identical)</f>
        <v>Identical</v>
      </c>
      <c r="AC54" s="705" t="b">
        <f>OR(conttblQuestions[[#This Row],[Type]] = "S", AND(conttblQuestions[[#This Row],[Type]] = "Q", ISBLANK(conttblQuestions[[#This Row],[I3]])))</f>
        <v>0</v>
      </c>
      <c r="AD54" s="712" t="str">
        <f>IF(conttblQuestions[[#This Row],[Manual Entry]], MID(conttblQuestions[[#This Row],[Index]], 2, 10), "")</f>
        <v/>
      </c>
      <c r="AE54" s="707" t="str">
        <f>IF(conttblQuestions[[#This Row],[Manual Entry]], conttblQuestions[[#This Row],[EN]], "")</f>
        <v/>
      </c>
      <c r="AF54" s="708"/>
      <c r="AG54" s="707"/>
      <c r="AH54" s="707"/>
      <c r="AI54" s="823" t="s">
        <v>1306</v>
      </c>
      <c r="AJ54" s="702" t="s">
        <v>1307</v>
      </c>
      <c r="AK54" s="702" t="s">
        <v>1308</v>
      </c>
      <c r="AL54" s="702" t="s">
        <v>1309</v>
      </c>
      <c r="AM54" s="702" t="s">
        <v>1310</v>
      </c>
      <c r="AN54" s="702" t="s">
        <v>1311</v>
      </c>
      <c r="AO54" s="702" t="s">
        <v>1312</v>
      </c>
      <c r="AP54" s="702" t="s">
        <v>1313</v>
      </c>
      <c r="AQ54" s="702" t="s">
        <v>1314</v>
      </c>
      <c r="AR54" s="702" t="s">
        <v>39411</v>
      </c>
      <c r="AS54" s="702" t="s">
        <v>1315</v>
      </c>
      <c r="AT54" s="702" t="s">
        <v>1316</v>
      </c>
      <c r="AU54" s="702" t="s">
        <v>1317</v>
      </c>
      <c r="AV54" s="702" t="s">
        <v>1318</v>
      </c>
      <c r="AW54" s="702" t="s">
        <v>1319</v>
      </c>
      <c r="AX54" s="702" t="s">
        <v>40271</v>
      </c>
      <c r="AY54" s="702" t="s">
        <v>1320</v>
      </c>
      <c r="AZ54" s="702" t="s">
        <v>1321</v>
      </c>
      <c r="BA54" s="702" t="s">
        <v>1322</v>
      </c>
      <c r="BB54" s="702" t="s">
        <v>41094</v>
      </c>
      <c r="BC54" s="702" t="s">
        <v>1323</v>
      </c>
      <c r="BD54" s="829" t="s">
        <v>1324</v>
      </c>
      <c r="BE54" s="702" t="s">
        <v>1325</v>
      </c>
      <c r="BF54" s="702" t="s">
        <v>1326</v>
      </c>
      <c r="BG54" s="702" t="s">
        <v>1327</v>
      </c>
      <c r="BH54" s="702" t="s">
        <v>1328</v>
      </c>
      <c r="BI54" s="702" t="s">
        <v>1329</v>
      </c>
      <c r="BJ54" s="702" t="s">
        <v>1330</v>
      </c>
      <c r="BK54" s="702" t="s">
        <v>1331</v>
      </c>
      <c r="BL54" s="702" t="s">
        <v>1332</v>
      </c>
      <c r="BM54" s="702" t="s">
        <v>1333</v>
      </c>
      <c r="BN54" s="702" t="s">
        <v>1334</v>
      </c>
      <c r="BO54" s="702" t="s">
        <v>1335</v>
      </c>
      <c r="BP54" s="702"/>
    </row>
    <row r="55" spans="4:68" ht="14.4" thickTop="1" thickBot="1" x14ac:dyDescent="0.35">
      <c r="D55" s="702" t="str">
        <f>IF(conttblQuestions[[#This Row],[Type]] = "", "", "I" &amp; conttblQuestions[[#This Row],[I1]] &amp; "." &amp; TEXT(conttblQuestions[[#This Row],[I2]], "00") &amp; IF(ISBLANK(conttblQuestions[[#This Row],[I3]]), "", "." &amp; conttblQuestions[[#This Row],[I3]])) &amp; IF(conttblQuestions[[#This Row],[Type]] = "H", "H", "")</f>
        <v>I2.01</v>
      </c>
      <c r="E55" s="703">
        <f>IF(ISBLANK(conttblQuestions[[#This Row],[Type]]), "", IF(OR(ISBLANK(H54), H54 = "B"), E53 + 1, E54))</f>
        <v>2</v>
      </c>
      <c r="F55" s="703">
        <f>IF(OR(conttblQuestions[[#This Row],[Type]] = "Q", conttblQuestions[[#This Row],[Type]] = "S"), IF(F54 = "", 1, IF(ISBLANK(conttblQuestions[[#This Row],[I3]]), F54 + 1, F54)), IF(conttblQuestions[[#This Row],[Type]] = "H", IF(F54 = "", 0, F54), ""))</f>
        <v>1</v>
      </c>
      <c r="G55" s="703"/>
      <c r="H55" s="704" t="s">
        <v>68</v>
      </c>
      <c r="I55" s="705" t="str">
        <f>IF(ISBLANK(conttblQuestions[[#This Row],[Type]]), "", VLOOKUP(conttblQuestions[[#This Row],[I1]], Index!$A$16:$F$38, MATCH(Index!$E$15, Index!$A$15:$F$15, 0)))</f>
        <v>List</v>
      </c>
      <c r="J55" s="706" t="s">
        <v>487</v>
      </c>
      <c r="K55" s="706" t="b">
        <v>0</v>
      </c>
      <c r="L55" s="706"/>
      <c r="M55" s="706">
        <v>5</v>
      </c>
      <c r="N55" s="705" t="b">
        <v>1</v>
      </c>
      <c r="O55" s="706" t="b" cm="1">
        <f t="array" ref="O55">IF(AND(INDEX(conttblQuestions[[#This Row],[ME]:[PE]], 1, selectedEvalTypeCodeIndex) = "Y", OR(NOT(enteredMusAllSlimf), conttblQuestions[[#This Row],[SLIMF]] = "Y")), IF(conttblQuestions[[#This Row],[Condition]] = "", TRUE, conttblQuestions[[#This Row],[Condition]]), FALSE)</f>
        <v>1</v>
      </c>
      <c r="P55" s="705"/>
      <c r="Q55" s="705" t="s">
        <v>108</v>
      </c>
      <c r="R55" s="705" t="s">
        <v>108</v>
      </c>
      <c r="S55" s="705" t="s">
        <v>108</v>
      </c>
      <c r="T55" s="705"/>
      <c r="U55" s="705" t="s">
        <v>108</v>
      </c>
      <c r="V55" s="705" t="s">
        <v>108</v>
      </c>
      <c r="W55" s="702" t="s">
        <v>73</v>
      </c>
      <c r="X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 Audit type *</v>
      </c>
      <c r="Y55" s="706" t="str" cm="1">
        <f t="array" ref="Y55">IF(conttblQuestions[[#This Row],[Type]] = "B", "", IFERROR(VLOOKUP(conttblQuestions[[#This Row],[Index]], datatblImprovedTranslations[], refPrimaryLanguageImprovedTranslationColumn, FALSE), INDEX(conttblQuestions[#This Row], 1, refPrimaryLangColumn)))</f>
        <v>Audit type</v>
      </c>
      <c r="Z55" s="706" t="str" cm="1">
        <f t="array" ref="Z55">IF(conttblQuestions[[#This Row],[Type]] = "B", "", IFERROR(VLOOKUP(conttblQuestions[[#This Row],[Index]], datatblImprovedTranslations[], refSecondaryLanguageImprovedTranslationColumn, FALSE), INDEX(conttblQuestions[#This Row], 1, refSecondaryLangColumn)))</f>
        <v>Tipo de auditoría</v>
      </c>
      <c r="AA55" s="706" t="str">
        <f>IF(OR(conttblQuestions[[#This Row],[Type]] = "Q", conttblQuestions[[#This Row],[Type]] = "S"), MID(conttblQuestions[[#This Row],[Index]], 2, 10) &amp; " ", "") &amp; conttblQuestions[[#This Row],[Secondary Translation]] &amp; IF(AND(conttblQuestions[[#This Row],[Compulsory]], conttblQuestions[[#This Row],[Type]] = "Q"), " *", "")</f>
        <v>2.01 Tipo de auditoría *</v>
      </c>
      <c r="AB55" s="706" t="str">
        <f>IFERROR(VLOOKUP(conttblQuestions[[#This Row],[Data Type]], conttblQuestionDataTypes[], 2, FALSE), idxQuestionDataType_Identical)</f>
        <v>Auto-Translate</v>
      </c>
      <c r="AC55" s="705" t="b">
        <f>OR(conttblQuestions[[#This Row],[Type]] = "S", AND(conttblQuestions[[#This Row],[Type]] = "Q", ISBLANK(conttblQuestions[[#This Row],[I3]])))</f>
        <v>1</v>
      </c>
      <c r="AD55" s="712" t="str">
        <f>IF(conttblQuestions[[#This Row],[Manual Entry]], MID(conttblQuestions[[#This Row],[Index]], 2, 10), "")</f>
        <v>2.01</v>
      </c>
      <c r="AE55" s="707" t="str">
        <f>IF(conttblQuestions[[#This Row],[Manual Entry]], conttblQuestions[[#This Row],[EN]], "")</f>
        <v>Audit type</v>
      </c>
      <c r="AF55" s="708" t="s">
        <v>1336</v>
      </c>
      <c r="AG55" s="709" t="s">
        <v>653</v>
      </c>
      <c r="AH55" s="709" t="s">
        <v>1337</v>
      </c>
      <c r="AI55" s="823" t="s">
        <v>1338</v>
      </c>
      <c r="AJ55" s="702" t="s">
        <v>1339</v>
      </c>
      <c r="AK55" s="702" t="s">
        <v>1340</v>
      </c>
      <c r="AL55" s="702" t="s">
        <v>1341</v>
      </c>
      <c r="AM55" s="702" t="s">
        <v>1342</v>
      </c>
      <c r="AN55" s="702" t="s">
        <v>1343</v>
      </c>
      <c r="AO55" s="702" t="s">
        <v>1344</v>
      </c>
      <c r="AP55" s="702" t="s">
        <v>1345</v>
      </c>
      <c r="AQ55" s="702" t="s">
        <v>1346</v>
      </c>
      <c r="AR55" s="702" t="s">
        <v>1347</v>
      </c>
      <c r="AS55" s="702" t="s">
        <v>1348</v>
      </c>
      <c r="AT55" s="702" t="s">
        <v>1349</v>
      </c>
      <c r="AU55" s="702" t="s">
        <v>1350</v>
      </c>
      <c r="AV55" s="702" t="s">
        <v>1351</v>
      </c>
      <c r="AW55" s="702" t="s">
        <v>1352</v>
      </c>
      <c r="AX55" s="702" t="s">
        <v>40272</v>
      </c>
      <c r="AY55" s="702" t="s">
        <v>1353</v>
      </c>
      <c r="AZ55" s="702" t="s">
        <v>1354</v>
      </c>
      <c r="BA55" s="702" t="s">
        <v>1355</v>
      </c>
      <c r="BB55" s="702" t="s">
        <v>1342</v>
      </c>
      <c r="BC55" s="702" t="s">
        <v>1356</v>
      </c>
      <c r="BD55" s="829" t="s">
        <v>1357</v>
      </c>
      <c r="BE55" s="702" t="s">
        <v>1358</v>
      </c>
      <c r="BF55" s="702" t="s">
        <v>1359</v>
      </c>
      <c r="BG55" s="702" t="s">
        <v>1341</v>
      </c>
      <c r="BH55" s="702" t="s">
        <v>1360</v>
      </c>
      <c r="BI55" s="702" t="s">
        <v>1361</v>
      </c>
      <c r="BJ55" s="702" t="s">
        <v>1362</v>
      </c>
      <c r="BK55" s="702" t="s">
        <v>1363</v>
      </c>
      <c r="BL55" s="702" t="s">
        <v>1364</v>
      </c>
      <c r="BM55" s="702" t="s">
        <v>1365</v>
      </c>
      <c r="BN55" s="702" t="s">
        <v>1366</v>
      </c>
      <c r="BO55" s="702" t="s">
        <v>1367</v>
      </c>
      <c r="BP55" s="702"/>
    </row>
    <row r="56" spans="4:68" ht="24" thickTop="1" thickBot="1" x14ac:dyDescent="0.35">
      <c r="D56" s="702" t="str">
        <f>IF(conttblQuestions[[#This Row],[Type]] = "", "", "I" &amp; conttblQuestions[[#This Row],[I1]] &amp; "." &amp; TEXT(conttblQuestions[[#This Row],[I2]], "00") &amp; IF(ISBLANK(conttblQuestions[[#This Row],[I3]]), "", "." &amp; conttblQuestions[[#This Row],[I3]])) &amp; IF(conttblQuestions[[#This Row],[Type]] = "H", "H", "")</f>
        <v>I2.01.1</v>
      </c>
      <c r="E56" s="703">
        <f>IF(ISBLANK(conttblQuestions[[#This Row],[Type]]), "", IF(OR(ISBLANK(H55), H55 = "B"), E54 + 1, E55))</f>
        <v>2</v>
      </c>
      <c r="F56" s="703">
        <f>IF(OR(conttblQuestions[[#This Row],[Type]] = "Q", conttblQuestions[[#This Row],[Type]] = "S"), IF(F55 = "", 1, IF(ISBLANK(conttblQuestions[[#This Row],[I3]]), F55 + 1, F55)), IF(conttblQuestions[[#This Row],[Type]] = "H", IF(F55 = "", 0, F55), ""))</f>
        <v>1</v>
      </c>
      <c r="G56" s="703">
        <v>1</v>
      </c>
      <c r="H56" s="704" t="s">
        <v>68</v>
      </c>
      <c r="I56" s="705" t="str">
        <f>IF(ISBLANK(conttblQuestions[[#This Row],[Type]]), "", VLOOKUP(conttblQuestions[[#This Row],[I1]], Index!$A$16:$F$38, MATCH(Index!$E$15, Index!$A$15:$F$15, 0)))</f>
        <v>List</v>
      </c>
      <c r="J56" s="706" t="s">
        <v>107</v>
      </c>
      <c r="K56" s="706" t="b">
        <v>0</v>
      </c>
      <c r="L56" s="706" t="s">
        <v>1368</v>
      </c>
      <c r="M56" s="706">
        <v>5</v>
      </c>
      <c r="N56" s="705" t="b">
        <v>0</v>
      </c>
      <c r="O56" s="706" t="b" cm="1">
        <f t="array" ref="O56">IF(AND(INDEX(conttblQuestions[[#This Row],[ME]:[PE]], 1, selectedEvalTypeCodeIndex) = "Y", OR(NOT(enteredMusAllSlimf), conttblQuestions[[#This Row],[SLIMF]] = "Y")), IF(conttblQuestions[[#This Row],[Condition]] = "", TRUE, conttblQuestions[[#This Row],[Condition]]), FALSE)</f>
        <v>1</v>
      </c>
      <c r="P56" s="705"/>
      <c r="Q56" s="705" t="s">
        <v>108</v>
      </c>
      <c r="R56" s="705" t="s">
        <v>108</v>
      </c>
      <c r="S56" s="705" t="s">
        <v>108</v>
      </c>
      <c r="T56" s="705"/>
      <c r="U56" s="705" t="s">
        <v>108</v>
      </c>
      <c r="V56" s="705" t="s">
        <v>108</v>
      </c>
      <c r="W56" s="702" t="s">
        <v>73</v>
      </c>
      <c r="X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1 Audit sequence *</v>
      </c>
      <c r="Y56" s="706" t="str" cm="1">
        <f t="array" ref="Y56">IF(conttblQuestions[[#This Row],[Type]] = "B", "", IFERROR(VLOOKUP(conttblQuestions[[#This Row],[Index]], datatblImprovedTranslations[], refPrimaryLanguageImprovedTranslationColumn, FALSE), INDEX(conttblQuestions[#This Row], 1, refPrimaryLangColumn)))</f>
        <v>Audit sequence</v>
      </c>
      <c r="Z56" s="706" t="str" cm="1">
        <f t="array" ref="Z56">IF(conttblQuestions[[#This Row],[Type]] = "B", "", IFERROR(VLOOKUP(conttblQuestions[[#This Row],[Index]], datatblImprovedTranslations[], refSecondaryLanguageImprovedTranslationColumn, FALSE), INDEX(conttblQuestions[#This Row], 1, refSecondaryLangColumn)))</f>
        <v>Secuencia de auditoría</v>
      </c>
      <c r="AA56" s="706" t="str">
        <f>IF(OR(conttblQuestions[[#This Row],[Type]] = "Q", conttblQuestions[[#This Row],[Type]] = "S"), MID(conttblQuestions[[#This Row],[Index]], 2, 10) &amp; " ", "") &amp; conttblQuestions[[#This Row],[Secondary Translation]] &amp; IF(AND(conttblQuestions[[#This Row],[Compulsory]], conttblQuestions[[#This Row],[Type]] = "Q"), " *", "")</f>
        <v>2.01.1 Secuencia de auditoría *</v>
      </c>
      <c r="AB56" s="706" t="str">
        <f>IFERROR(VLOOKUP(conttblQuestions[[#This Row],[Data Type]], conttblQuestionDataTypes[], 2, FALSE), idxQuestionDataType_Identical)</f>
        <v>User-Edit</v>
      </c>
      <c r="AC56" s="827" t="b">
        <v>1</v>
      </c>
      <c r="AD56" s="712" t="str">
        <f>IF(conttblQuestions[[#This Row],[Manual Entry]], MID(conttblQuestions[[#This Row],[Index]], 2, 10), "")</f>
        <v>2.01.1</v>
      </c>
      <c r="AE56" s="707" t="str">
        <f>IF(conttblQuestions[[#This Row],[Manual Entry]], conttblQuestions[[#This Row],[EN]], "")</f>
        <v>Audit sequence</v>
      </c>
      <c r="AF56" s="708" t="s">
        <v>1369</v>
      </c>
      <c r="AG56" s="708" t="s">
        <v>111</v>
      </c>
      <c r="AH56" s="707" t="s">
        <v>1370</v>
      </c>
      <c r="AI56" s="823" t="s">
        <v>1371</v>
      </c>
      <c r="AJ56" s="702" t="s">
        <v>1372</v>
      </c>
      <c r="AK56" s="702" t="s">
        <v>1373</v>
      </c>
      <c r="AL56" s="702" t="s">
        <v>1374</v>
      </c>
      <c r="AM56" s="702" t="s">
        <v>1375</v>
      </c>
      <c r="AN56" s="702" t="s">
        <v>1376</v>
      </c>
      <c r="AO56" s="702" t="s">
        <v>1377</v>
      </c>
      <c r="AP56" s="702" t="s">
        <v>1378</v>
      </c>
      <c r="AQ56" s="702" t="s">
        <v>1379</v>
      </c>
      <c r="AR56" s="702" t="s">
        <v>39412</v>
      </c>
      <c r="AS56" s="702" t="s">
        <v>1381</v>
      </c>
      <c r="AT56" s="702" t="s">
        <v>1382</v>
      </c>
      <c r="AU56" s="702" t="s">
        <v>1383</v>
      </c>
      <c r="AV56" s="702" t="s">
        <v>1384</v>
      </c>
      <c r="AW56" s="702" t="s">
        <v>1385</v>
      </c>
      <c r="AX56" s="702" t="s">
        <v>40273</v>
      </c>
      <c r="AY56" s="702" t="s">
        <v>1386</v>
      </c>
      <c r="AZ56" s="702" t="s">
        <v>1387</v>
      </c>
      <c r="BA56" s="702" t="s">
        <v>1388</v>
      </c>
      <c r="BB56" s="702" t="s">
        <v>41056</v>
      </c>
      <c r="BC56" s="702" t="s">
        <v>1389</v>
      </c>
      <c r="BD56" s="829" t="s">
        <v>1390</v>
      </c>
      <c r="BE56" s="702" t="s">
        <v>1391</v>
      </c>
      <c r="BF56" s="702" t="s">
        <v>1392</v>
      </c>
      <c r="BG56" s="702" t="s">
        <v>1393</v>
      </c>
      <c r="BH56" s="702" t="s">
        <v>1394</v>
      </c>
      <c r="BI56" s="702" t="s">
        <v>1395</v>
      </c>
      <c r="BJ56" s="702" t="s">
        <v>1396</v>
      </c>
      <c r="BK56" s="702" t="s">
        <v>1397</v>
      </c>
      <c r="BL56" s="702" t="s">
        <v>1398</v>
      </c>
      <c r="BM56" s="702" t="s">
        <v>1399</v>
      </c>
      <c r="BN56" s="702" t="s">
        <v>1400</v>
      </c>
      <c r="BO56" s="702" t="s">
        <v>1401</v>
      </c>
      <c r="BP56" s="702"/>
    </row>
    <row r="57" spans="4:68" ht="14.4" thickTop="1" thickBot="1" x14ac:dyDescent="0.35">
      <c r="D57" s="723" t="str">
        <f>IF(conttblQuestions[[#This Row],[Type]] = "", "", "I" &amp; conttblQuestions[[#This Row],[I1]] &amp; "." &amp; TEXT(conttblQuestions[[#This Row],[I2]], "00") &amp; IF(ISBLANK(conttblQuestions[[#This Row],[I3]]), "", "." &amp; conttblQuestions[[#This Row],[I3]])) &amp; IF(conttblQuestions[[#This Row],[Type]] = "H", "H", "")</f>
        <v>I2.01.2</v>
      </c>
      <c r="E57" s="703">
        <f>IF(ISBLANK(conttblQuestions[[#This Row],[Type]]), "", IF(OR(ISBLANK(H56), H56 = "B"), E55 + 1, E56))</f>
        <v>2</v>
      </c>
      <c r="F57" s="703">
        <f>IF(OR(conttblQuestions[[#This Row],[Type]] = "Q", conttblQuestions[[#This Row],[Type]] = "S"), IF(F56 = "", 1, IF(ISBLANK(conttblQuestions[[#This Row],[I3]]), F56 + 1, F56)), IF(conttblQuestions[[#This Row],[Type]] = "H", IF(F56 = "", 0, F56), ""))</f>
        <v>1</v>
      </c>
      <c r="G57" s="703">
        <v>2</v>
      </c>
      <c r="H57" s="704" t="s">
        <v>68</v>
      </c>
      <c r="I57" s="705" t="str">
        <f>IF(ISBLANK(conttblQuestions[[#This Row],[Type]]), "", VLOOKUP(conttblQuestions[[#This Row],[I1]], Index!$A$16:$F$38, MATCH(Index!$E$15, Index!$A$15:$F$15, 0)))</f>
        <v>List</v>
      </c>
      <c r="J57" s="836" t="s">
        <v>487</v>
      </c>
      <c r="K57" s="836" t="b">
        <v>0</v>
      </c>
      <c r="L57" s="706"/>
      <c r="M57" s="706">
        <v>11</v>
      </c>
      <c r="N57" s="705" t="b">
        <v>1</v>
      </c>
      <c r="O57" s="706" t="b" cm="1">
        <f t="array" ref="O57">IF(AND(INDEX(conttblQuestions[[#This Row],[ME]:[PE]], 1, selectedEvalTypeCodeIndex) = "Y", OR(NOT(enteredMusAllSlimf), conttblQuestions[[#This Row],[SLIMF]] = "Y")), IF(conttblQuestions[[#This Row],[Condition]] = "", TRUE, conttblQuestions[[#This Row],[Condition]]), FALSE)</f>
        <v>1</v>
      </c>
      <c r="P57" s="705"/>
      <c r="Q57" s="705" t="s">
        <v>108</v>
      </c>
      <c r="R57" s="705" t="s">
        <v>108</v>
      </c>
      <c r="S57" s="705" t="s">
        <v>108</v>
      </c>
      <c r="T57" s="705"/>
      <c r="U57" s="705" t="s">
        <v>108</v>
      </c>
      <c r="V57" s="705" t="s">
        <v>108</v>
      </c>
      <c r="W57" s="702" t="s">
        <v>73</v>
      </c>
      <c r="X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2 Audit location *</v>
      </c>
      <c r="Y57" s="706" t="str" cm="1">
        <f t="array" ref="Y57">IF(conttblQuestions[[#This Row],[Type]] = "B", "", IFERROR(VLOOKUP(conttblQuestions[[#This Row],[Index]], datatblImprovedTranslations[], refPrimaryLanguageImprovedTranslationColumn, FALSE), INDEX(conttblQuestions[#This Row], 1, refPrimaryLangColumn)))</f>
        <v>Audit location</v>
      </c>
      <c r="Z57" s="706" t="str" cm="1">
        <f t="array" ref="Z57">IF(conttblQuestions[[#This Row],[Type]] = "B", "", IFERROR(VLOOKUP(conttblQuestions[[#This Row],[Index]], datatblImprovedTranslations[], refSecondaryLanguageImprovedTranslationColumn, FALSE), INDEX(conttblQuestions[#This Row], 1, refSecondaryLangColumn)))</f>
        <v>Ubicación de auditoría</v>
      </c>
      <c r="AA57" s="706" t="str">
        <f>IF(OR(conttblQuestions[[#This Row],[Type]] = "Q", conttblQuestions[[#This Row],[Type]] = "S"), MID(conttblQuestions[[#This Row],[Index]], 2, 10) &amp; " ", "") &amp; conttblQuestions[[#This Row],[Secondary Translation]] &amp; IF(AND(conttblQuestions[[#This Row],[Compulsory]], conttblQuestions[[#This Row],[Type]] = "Q"), " *", "")</f>
        <v>2.01.2 Ubicación de auditoría *</v>
      </c>
      <c r="AB57" s="706" t="str">
        <f>IFERROR(VLOOKUP(conttblQuestions[[#This Row],[Data Type]], conttblQuestionDataTypes[], 2, FALSE), idxQuestionDataType_Identical)</f>
        <v>Auto-Translate</v>
      </c>
      <c r="AC57" s="827" t="b">
        <v>1</v>
      </c>
      <c r="AD57" s="712" t="str">
        <f>IF(conttblQuestions[[#This Row],[Manual Entry]], MID(conttblQuestions[[#This Row],[Index]], 2, 10), "")</f>
        <v>2.01.2</v>
      </c>
      <c r="AE57" s="707" t="str">
        <f>IF(conttblQuestions[[#This Row],[Manual Entry]], conttblQuestions[[#This Row],[EN]], "")</f>
        <v>Audit location</v>
      </c>
      <c r="AF57" s="708" t="s">
        <v>1402</v>
      </c>
      <c r="AG57" s="707"/>
      <c r="AH57" s="824"/>
      <c r="AI57" s="832" t="s">
        <v>1403</v>
      </c>
      <c r="AJ57" s="702" t="s">
        <v>1404</v>
      </c>
      <c r="AK57" s="702" t="s">
        <v>1405</v>
      </c>
      <c r="AL57" s="702" t="s">
        <v>1406</v>
      </c>
      <c r="AM57" s="702" t="s">
        <v>1407</v>
      </c>
      <c r="AN57" s="702" t="s">
        <v>1408</v>
      </c>
      <c r="AO57" s="702" t="s">
        <v>1409</v>
      </c>
      <c r="AP57" s="702" t="s">
        <v>1410</v>
      </c>
      <c r="AQ57" s="702" t="s">
        <v>1411</v>
      </c>
      <c r="AR57" s="702" t="s">
        <v>39413</v>
      </c>
      <c r="AS57" s="702" t="s">
        <v>1405</v>
      </c>
      <c r="AT57" s="702" t="s">
        <v>1412</v>
      </c>
      <c r="AU57" s="702" t="s">
        <v>1413</v>
      </c>
      <c r="AV57" s="702" t="s">
        <v>1414</v>
      </c>
      <c r="AW57" s="702" t="s">
        <v>1415</v>
      </c>
      <c r="AX57" s="702" t="s">
        <v>40274</v>
      </c>
      <c r="AY57" s="702" t="s">
        <v>1416</v>
      </c>
      <c r="AZ57" s="702" t="s">
        <v>39903</v>
      </c>
      <c r="BA57" s="702" t="s">
        <v>1417</v>
      </c>
      <c r="BB57" s="702" t="s">
        <v>41095</v>
      </c>
      <c r="BC57" s="702" t="s">
        <v>1418</v>
      </c>
      <c r="BD57" s="702" t="s">
        <v>1419</v>
      </c>
      <c r="BE57" s="702" t="s">
        <v>1420</v>
      </c>
      <c r="BF57" s="702" t="s">
        <v>1421</v>
      </c>
      <c r="BG57" s="702" t="s">
        <v>1422</v>
      </c>
      <c r="BH57" s="702" t="s">
        <v>1405</v>
      </c>
      <c r="BI57" s="702" t="s">
        <v>1423</v>
      </c>
      <c r="BJ57" s="702" t="s">
        <v>1424</v>
      </c>
      <c r="BK57" s="702" t="s">
        <v>1425</v>
      </c>
      <c r="BL57" s="702" t="s">
        <v>1426</v>
      </c>
      <c r="BM57" s="702" t="s">
        <v>1427</v>
      </c>
      <c r="BN57" s="702" t="s">
        <v>1428</v>
      </c>
      <c r="BO57" s="702" t="s">
        <v>1429</v>
      </c>
      <c r="BP57" s="702"/>
    </row>
    <row r="58" spans="4:68" ht="24" thickTop="1" thickBot="1" x14ac:dyDescent="0.35">
      <c r="D58" s="723" t="str">
        <f>IF(conttblQuestions[[#This Row],[Type]] = "", "", "I" &amp; conttblQuestions[[#This Row],[I1]] &amp; "." &amp; TEXT(conttblQuestions[[#This Row],[I2]], "00") &amp; IF(ISBLANK(conttblQuestions[[#This Row],[I3]]), "", "." &amp; conttblQuestions[[#This Row],[I3]])) &amp; IF(conttblQuestions[[#This Row],[Type]] = "H", "H", "")</f>
        <v>I2.01.3</v>
      </c>
      <c r="E58" s="703">
        <f>IF(ISBLANK(conttblQuestions[[#This Row],[Type]]), "", IF(OR(ISBLANK(H57), H57 = "B"), E56 + 1, E57))</f>
        <v>2</v>
      </c>
      <c r="F58" s="703">
        <f>IF(OR(conttblQuestions[[#This Row],[Type]] = "Q", conttblQuestions[[#This Row],[Type]] = "S"), IF(F57 = "", 1, IF(ISBLANK(conttblQuestions[[#This Row],[I3]]), F57 + 1, F57)), IF(conttblQuestions[[#This Row],[Type]] = "H", IF(F57 = "", 0, F57), ""))</f>
        <v>1</v>
      </c>
      <c r="G58" s="703">
        <v>3</v>
      </c>
      <c r="H58" s="704" t="s">
        <v>68</v>
      </c>
      <c r="I58" s="705" t="str">
        <f>IF(ISBLANK(conttblQuestions[[#This Row],[Type]]), "", VLOOKUP(conttblQuestions[[#This Row],[I1]], Index!$A$16:$F$38, MATCH(Index!$E$15, Index!$A$15:$F$15, 0)))</f>
        <v>List</v>
      </c>
      <c r="J58" s="706" t="s">
        <v>617</v>
      </c>
      <c r="K58" s="706" t="b">
        <v>0</v>
      </c>
      <c r="L58" s="706"/>
      <c r="M58" s="706">
        <v>11</v>
      </c>
      <c r="N58" s="837" t="s">
        <v>1430</v>
      </c>
      <c r="O58" s="706" t="b" cm="1">
        <f t="array" ref="O58">IF(AND(INDEX(conttblQuestions[[#This Row],[ME]:[PE]], 1, selectedEvalTypeCodeIndex) = "Y", OR(NOT(enteredMusAllSlimf), conttblQuestions[[#This Row],[SLIMF]] = "Y")), IF(conttblQuestions[[#This Row],[Condition]] = "", TRUE, conttblQuestions[[#This Row],[Condition]]), FALSE)</f>
        <v>1</v>
      </c>
      <c r="P58" s="705" t="b">
        <f>(selectedAuditLocation &lt;&gt; refAuditLoc_Onsite)</f>
        <v>1</v>
      </c>
      <c r="Q58" s="705" t="s">
        <v>108</v>
      </c>
      <c r="R58" s="705" t="s">
        <v>108</v>
      </c>
      <c r="S58" s="705" t="s">
        <v>108</v>
      </c>
      <c r="T58" s="705"/>
      <c r="U58" s="705" t="s">
        <v>108</v>
      </c>
      <c r="V58" s="705" t="s">
        <v>108</v>
      </c>
      <c r="W58" s="702" t="s">
        <v>73</v>
      </c>
      <c r="X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3 Justification for remote audit *</v>
      </c>
      <c r="Y58" s="706" t="str" cm="1">
        <f t="array" ref="Y58">IF(conttblQuestions[[#This Row],[Type]] = "B", "", IFERROR(VLOOKUP(conttblQuestions[[#This Row],[Index]], datatblImprovedTranslations[], refPrimaryLanguageImprovedTranslationColumn, FALSE), INDEX(conttblQuestions[#This Row], 1, refPrimaryLangColumn)))</f>
        <v>Justification for remote audit</v>
      </c>
      <c r="Z58" s="706" t="str" cm="1">
        <f t="array" ref="Z58">IF(conttblQuestions[[#This Row],[Type]] = "B", "", IFERROR(VLOOKUP(conttblQuestions[[#This Row],[Index]], datatblImprovedTranslations[], refSecondaryLanguageImprovedTranslationColumn, FALSE), INDEX(conttblQuestions[#This Row], 1, refSecondaryLangColumn)))</f>
        <v>Justificación para auditoría remota</v>
      </c>
      <c r="AA58" s="706" t="str">
        <f>IF(OR(conttblQuestions[[#This Row],[Type]] = "Q", conttblQuestions[[#This Row],[Type]] = "S"), MID(conttblQuestions[[#This Row],[Index]], 2, 10) &amp; " ", "") &amp; conttblQuestions[[#This Row],[Secondary Translation]] &amp; IF(AND(conttblQuestions[[#This Row],[Compulsory]], conttblQuestions[[#This Row],[Type]] = "Q"), " *", "")</f>
        <v>2.01.3 Justificación para auditoría remota *</v>
      </c>
      <c r="AB58" s="706" t="str">
        <f>IFERROR(VLOOKUP(conttblQuestions[[#This Row],[Data Type]], conttblQuestionDataTypes[], 2, FALSE), idxQuestionDataType_Identical)</f>
        <v>User-Edit</v>
      </c>
      <c r="AC58" s="827" t="b">
        <v>1</v>
      </c>
      <c r="AD58" s="712" t="str">
        <f>IF(conttblQuestions[[#This Row],[Manual Entry]], MID(conttblQuestions[[#This Row],[Index]], 2, 10), "")</f>
        <v>2.01.3</v>
      </c>
      <c r="AE58" s="707" t="str">
        <f>IF(conttblQuestions[[#This Row],[Manual Entry]], conttblQuestions[[#This Row],[EN]], "")</f>
        <v>Justification for remote audit</v>
      </c>
      <c r="AF58" s="708" t="s">
        <v>1431</v>
      </c>
      <c r="AG58" s="709" t="s">
        <v>902</v>
      </c>
      <c r="AH58" s="824"/>
      <c r="AI58" s="832" t="s">
        <v>1432</v>
      </c>
      <c r="AJ58" s="702" t="s">
        <v>1433</v>
      </c>
      <c r="AK58" s="702" t="s">
        <v>1434</v>
      </c>
      <c r="AL58" s="702" t="s">
        <v>1435</v>
      </c>
      <c r="AM58" s="702" t="s">
        <v>1436</v>
      </c>
      <c r="AN58" s="702" t="s">
        <v>1437</v>
      </c>
      <c r="AO58" s="702" t="s">
        <v>1438</v>
      </c>
      <c r="AP58" s="702" t="s">
        <v>1439</v>
      </c>
      <c r="AQ58" s="702" t="s">
        <v>1440</v>
      </c>
      <c r="AR58" s="702" t="s">
        <v>1441</v>
      </c>
      <c r="AS58" s="702" t="s">
        <v>1442</v>
      </c>
      <c r="AT58" s="702" t="s">
        <v>1443</v>
      </c>
      <c r="AU58" s="702" t="s">
        <v>1444</v>
      </c>
      <c r="AV58" s="702" t="s">
        <v>1445</v>
      </c>
      <c r="AW58" s="702" t="s">
        <v>1446</v>
      </c>
      <c r="AX58" s="702" t="s">
        <v>40275</v>
      </c>
      <c r="AY58" s="702" t="s">
        <v>1447</v>
      </c>
      <c r="AZ58" s="702" t="s">
        <v>39904</v>
      </c>
      <c r="BA58" s="702" t="s">
        <v>1448</v>
      </c>
      <c r="BB58" s="702" t="s">
        <v>41096</v>
      </c>
      <c r="BC58" s="702" t="s">
        <v>1449</v>
      </c>
      <c r="BD58" s="702" t="s">
        <v>1450</v>
      </c>
      <c r="BE58" s="702" t="s">
        <v>1451</v>
      </c>
      <c r="BF58" s="702" t="s">
        <v>1452</v>
      </c>
      <c r="BG58" s="702" t="s">
        <v>1453</v>
      </c>
      <c r="BH58" s="702" t="s">
        <v>1454</v>
      </c>
      <c r="BI58" s="702" t="s">
        <v>1455</v>
      </c>
      <c r="BJ58" s="702" t="s">
        <v>1456</v>
      </c>
      <c r="BK58" s="702" t="s">
        <v>1457</v>
      </c>
      <c r="BL58" s="702" t="s">
        <v>1458</v>
      </c>
      <c r="BM58" s="702" t="s">
        <v>1459</v>
      </c>
      <c r="BN58" s="702" t="s">
        <v>1460</v>
      </c>
      <c r="BO58" s="702" t="s">
        <v>1461</v>
      </c>
      <c r="BP58" s="702"/>
    </row>
    <row r="59" spans="4:68" ht="35.4" thickTop="1" thickBot="1" x14ac:dyDescent="0.35">
      <c r="D59" s="723" t="str">
        <f>IF(conttblQuestions[[#This Row],[Type]] = "", "", "I" &amp; conttblQuestions[[#This Row],[I1]] &amp; "." &amp; TEXT(conttblQuestions[[#This Row],[I2]], "00") &amp; IF(ISBLANK(conttblQuestions[[#This Row],[I3]]), "", "." &amp; conttblQuestions[[#This Row],[I3]])) &amp; IF(conttblQuestions[[#This Row],[Type]] = "H", "H", "")</f>
        <v>I2.01.4</v>
      </c>
      <c r="E59" s="703">
        <f>IF(ISBLANK(conttblQuestions[[#This Row],[Type]]), "", IF(OR(ISBLANK(H58), H58 = "B"), E57 + 1, E58))</f>
        <v>2</v>
      </c>
      <c r="F59" s="703">
        <f>IF(OR(conttblQuestions[[#This Row],[Type]] = "Q", conttblQuestions[[#This Row],[Type]] = "S"), IF(F58 = "", 1, IF(ISBLANK(conttblQuestions[[#This Row],[I3]]), F58 + 1, F58)), IF(conttblQuestions[[#This Row],[Type]] = "H", IF(F58 = "", 0, F58), ""))</f>
        <v>1</v>
      </c>
      <c r="G59" s="703">
        <v>4</v>
      </c>
      <c r="H59" s="704" t="s">
        <v>68</v>
      </c>
      <c r="I59" s="705" t="str">
        <f>IF(ISBLANK(conttblQuestions[[#This Row],[Type]]), "", VLOOKUP(conttblQuestions[[#This Row],[I1]], Index!$A$16:$F$38, MATCH(Index!$E$15, Index!$A$15:$F$15, 0)))</f>
        <v>List</v>
      </c>
      <c r="J59" s="706" t="s">
        <v>617</v>
      </c>
      <c r="K59" s="706" t="b">
        <v>0</v>
      </c>
      <c r="L59" s="706"/>
      <c r="M59" s="706">
        <v>12</v>
      </c>
      <c r="N59" s="837" t="s">
        <v>1430</v>
      </c>
      <c r="O59" s="706" t="b" cm="1">
        <f t="array" ref="O59">IF(AND(INDEX(conttblQuestions[[#This Row],[ME]:[PE]], 1, selectedEvalTypeCodeIndex) = "Y", OR(NOT(enteredMusAllSlimf), conttblQuestions[[#This Row],[SLIMF]] = "Y")), IF(conttblQuestions[[#This Row],[Condition]] = "", TRUE, conttblQuestions[[#This Row],[Condition]]), FALSE)</f>
        <v>1</v>
      </c>
      <c r="P59" s="705" t="b">
        <f>(selectedAuditLocation &lt;&gt; refAuditLoc_Onsite)</f>
        <v>1</v>
      </c>
      <c r="Q59" s="705" t="s">
        <v>108</v>
      </c>
      <c r="R59" s="705" t="s">
        <v>108</v>
      </c>
      <c r="S59" s="705" t="s">
        <v>108</v>
      </c>
      <c r="T59" s="705"/>
      <c r="U59" s="705" t="s">
        <v>108</v>
      </c>
      <c r="V59" s="705" t="s">
        <v>108</v>
      </c>
      <c r="W59" s="702" t="s">
        <v>73</v>
      </c>
      <c r="X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1.4 Methods used for remote audit *</v>
      </c>
      <c r="Y59" s="706" t="str" cm="1">
        <f t="array" ref="Y59">IF(conttblQuestions[[#This Row],[Type]] = "B", "", IFERROR(VLOOKUP(conttblQuestions[[#This Row],[Index]], datatblImprovedTranslations[], refPrimaryLanguageImprovedTranslationColumn, FALSE), INDEX(conttblQuestions[#This Row], 1, refPrimaryLangColumn)))</f>
        <v>Methods used for remote audit</v>
      </c>
      <c r="Z59" s="706" t="str" cm="1">
        <f t="array" ref="Z59">IF(conttblQuestions[[#This Row],[Type]] = "B", "", IFERROR(VLOOKUP(conttblQuestions[[#This Row],[Index]], datatblImprovedTranslations[], refSecondaryLanguageImprovedTranslationColumn, FALSE), INDEX(conttblQuestions[#This Row], 1, refSecondaryLangColumn)))</f>
        <v>Métodos utilizados para auditoría remota</v>
      </c>
      <c r="AA59" s="706" t="str">
        <f>IF(OR(conttblQuestions[[#This Row],[Type]] = "Q", conttblQuestions[[#This Row],[Type]] = "S"), MID(conttblQuestions[[#This Row],[Index]], 2, 10) &amp; " ", "") &amp; conttblQuestions[[#This Row],[Secondary Translation]] &amp; IF(AND(conttblQuestions[[#This Row],[Compulsory]], conttblQuestions[[#This Row],[Type]] = "Q"), " *", "")</f>
        <v>2.01.4 Métodos utilizados para auditoría remota *</v>
      </c>
      <c r="AB59" s="706" t="str">
        <f>IFERROR(VLOOKUP(conttblQuestions[[#This Row],[Data Type]], conttblQuestionDataTypes[], 2, FALSE), idxQuestionDataType_Identical)</f>
        <v>User-Edit</v>
      </c>
      <c r="AC59" s="827" t="b">
        <v>1</v>
      </c>
      <c r="AD59" s="712" t="str">
        <f>IF(conttblQuestions[[#This Row],[Manual Entry]], MID(conttblQuestions[[#This Row],[Index]], 2, 10), "")</f>
        <v>2.01.4</v>
      </c>
      <c r="AE59" s="707" t="str">
        <f>IF(conttblQuestions[[#This Row],[Manual Entry]], conttblQuestions[[#This Row],[EN]], "")</f>
        <v>Methods used for remote audit</v>
      </c>
      <c r="AF59" s="708" t="s">
        <v>1462</v>
      </c>
      <c r="AG59" s="709" t="s">
        <v>902</v>
      </c>
      <c r="AH59" s="824"/>
      <c r="AI59" s="832" t="s">
        <v>1463</v>
      </c>
      <c r="AJ59" s="702" t="s">
        <v>1464</v>
      </c>
      <c r="AK59" s="702" t="s">
        <v>1465</v>
      </c>
      <c r="AL59" s="702" t="s">
        <v>1466</v>
      </c>
      <c r="AM59" s="702" t="s">
        <v>1467</v>
      </c>
      <c r="AN59" s="702" t="s">
        <v>1468</v>
      </c>
      <c r="AO59" s="702" t="s">
        <v>1469</v>
      </c>
      <c r="AP59" s="702" t="s">
        <v>1470</v>
      </c>
      <c r="AQ59" s="702" t="s">
        <v>1471</v>
      </c>
      <c r="AR59" s="702" t="s">
        <v>1472</v>
      </c>
      <c r="AS59" s="702" t="s">
        <v>1473</v>
      </c>
      <c r="AT59" s="702" t="s">
        <v>1474</v>
      </c>
      <c r="AU59" s="702" t="s">
        <v>1475</v>
      </c>
      <c r="AV59" s="702" t="s">
        <v>1476</v>
      </c>
      <c r="AW59" s="702" t="s">
        <v>1477</v>
      </c>
      <c r="AX59" s="702" t="s">
        <v>40276</v>
      </c>
      <c r="AY59" s="702" t="s">
        <v>1478</v>
      </c>
      <c r="AZ59" s="702" t="s">
        <v>39905</v>
      </c>
      <c r="BA59" s="702" t="s">
        <v>1479</v>
      </c>
      <c r="BB59" s="702" t="s">
        <v>41097</v>
      </c>
      <c r="BC59" s="702" t="s">
        <v>1480</v>
      </c>
      <c r="BD59" s="702" t="s">
        <v>1481</v>
      </c>
      <c r="BE59" s="702" t="s">
        <v>1482</v>
      </c>
      <c r="BF59" s="702" t="s">
        <v>1483</v>
      </c>
      <c r="BG59" s="702" t="s">
        <v>1484</v>
      </c>
      <c r="BH59" s="702" t="s">
        <v>1485</v>
      </c>
      <c r="BI59" s="702" t="s">
        <v>1486</v>
      </c>
      <c r="BJ59" s="702" t="s">
        <v>1487</v>
      </c>
      <c r="BK59" s="702" t="s">
        <v>1488</v>
      </c>
      <c r="BL59" s="702" t="s">
        <v>1489</v>
      </c>
      <c r="BM59" s="702" t="s">
        <v>1490</v>
      </c>
      <c r="BN59" s="702" t="s">
        <v>1491</v>
      </c>
      <c r="BO59" s="702" t="s">
        <v>1492</v>
      </c>
      <c r="BP59" s="702"/>
    </row>
    <row r="60" spans="4:68" ht="24" thickTop="1" thickBot="1" x14ac:dyDescent="0.35">
      <c r="D60" s="702" t="str">
        <f>IF(conttblQuestions[[#This Row],[Type]] = "", "", "I" &amp; conttblQuestions[[#This Row],[I1]] &amp; "." &amp; TEXT(conttblQuestions[[#This Row],[I2]], "00") &amp; IF(ISBLANK(conttblQuestions[[#This Row],[I3]]), "", "." &amp; conttblQuestions[[#This Row],[I3]])) &amp; IF(conttblQuestions[[#This Row],[Type]] = "H", "H", "")</f>
        <v>I2.02</v>
      </c>
      <c r="E60" s="703">
        <f>IF(ISBLANK(conttblQuestions[[#This Row],[Type]]), "", IF(OR(ISBLANK(H59), H59 = "B"), E58 + 1, E59))</f>
        <v>2</v>
      </c>
      <c r="F60" s="703">
        <f>IF(OR(conttblQuestions[[#This Row],[Type]] = "Q", conttblQuestions[[#This Row],[Type]] = "S"), IF(F59 = "", 1, IF(ISBLANK(conttblQuestions[[#This Row],[I3]]), F59 + 1, F59)), IF(conttblQuestions[[#This Row],[Type]] = "H", IF(F59 = "", 0, F59), ""))</f>
        <v>2</v>
      </c>
      <c r="G60" s="703"/>
      <c r="H60" s="704" t="s">
        <v>68</v>
      </c>
      <c r="I60" s="705" t="str">
        <f>IF(ISBLANK(conttblQuestions[[#This Row],[Type]]), "", VLOOKUP(conttblQuestions[[#This Row],[I1]], Index!$A$16:$F$38, MATCH(Index!$E$15, Index!$A$15:$F$15, 0)))</f>
        <v>List</v>
      </c>
      <c r="J60" s="706" t="s">
        <v>550</v>
      </c>
      <c r="K60" s="706" t="b">
        <v>0</v>
      </c>
      <c r="L60" s="706" t="s">
        <v>1493</v>
      </c>
      <c r="M60" s="706">
        <v>8</v>
      </c>
      <c r="N60" s="705" t="b">
        <v>1</v>
      </c>
      <c r="O60" s="706" t="b" cm="1">
        <f t="array" ref="O60">IF(AND(INDEX(conttblQuestions[[#This Row],[ME]:[PE]], 1, selectedEvalTypeCodeIndex) = "Y", OR(NOT(enteredMusAllSlimf), conttblQuestions[[#This Row],[SLIMF]] = "Y")), IF(conttblQuestions[[#This Row],[Condition]] = "", TRUE, conttblQuestions[[#This Row],[Condition]]), FALSE)</f>
        <v>1</v>
      </c>
      <c r="P60" s="705"/>
      <c r="Q60" s="705" t="s">
        <v>108</v>
      </c>
      <c r="R60" s="705" t="s">
        <v>108</v>
      </c>
      <c r="S60" s="705" t="s">
        <v>108</v>
      </c>
      <c r="T60" s="705"/>
      <c r="U60" s="705" t="s">
        <v>108</v>
      </c>
      <c r="V60" s="705" t="s">
        <v>108</v>
      </c>
      <c r="W60" s="702" t="s">
        <v>73</v>
      </c>
      <c r="X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2 Audit start date *</v>
      </c>
      <c r="Y60" s="706" t="str" cm="1">
        <f t="array" ref="Y60">IF(conttblQuestions[[#This Row],[Type]] = "B", "", IFERROR(VLOOKUP(conttblQuestions[[#This Row],[Index]], datatblImprovedTranslations[], refPrimaryLanguageImprovedTranslationColumn, FALSE), INDEX(conttblQuestions[#This Row], 1, refPrimaryLangColumn)))</f>
        <v>Audit start date</v>
      </c>
      <c r="Z60" s="706" t="str" cm="1">
        <f t="array" ref="Z60">IF(conttblQuestions[[#This Row],[Type]] = "B", "", IFERROR(VLOOKUP(conttblQuestions[[#This Row],[Index]], datatblImprovedTranslations[], refSecondaryLanguageImprovedTranslationColumn, FALSE), INDEX(conttblQuestions[#This Row], 1, refSecondaryLangColumn)))</f>
        <v>Auditoría Fecha de inicio</v>
      </c>
      <c r="AA60" s="706" t="str">
        <f>IF(OR(conttblQuestions[[#This Row],[Type]] = "Q", conttblQuestions[[#This Row],[Type]] = "S"), MID(conttblQuestions[[#This Row],[Index]], 2, 10) &amp; " ", "") &amp; conttblQuestions[[#This Row],[Secondary Translation]] &amp; IF(AND(conttblQuestions[[#This Row],[Compulsory]], conttblQuestions[[#This Row],[Type]] = "Q"), " *", "")</f>
        <v>2.02 Auditoría Fecha de inicio *</v>
      </c>
      <c r="AB60" s="706" t="str">
        <f>IFERROR(VLOOKUP(conttblQuestions[[#This Row],[Data Type]], conttblQuestionDataTypes[], 2, FALSE), idxQuestionDataType_Identical)</f>
        <v>Identical</v>
      </c>
      <c r="AC60" s="705" t="b">
        <f>OR(conttblQuestions[[#This Row],[Type]] = "S", AND(conttblQuestions[[#This Row],[Type]] = "Q", ISBLANK(conttblQuestions[[#This Row],[I3]])))</f>
        <v>1</v>
      </c>
      <c r="AD60" s="712" t="str">
        <f>IF(conttblQuestions[[#This Row],[Manual Entry]], MID(conttblQuestions[[#This Row],[Index]], 2, 10), "")</f>
        <v>2.02</v>
      </c>
      <c r="AE60" s="707" t="str">
        <f>IF(conttblQuestions[[#This Row],[Manual Entry]], conttblQuestions[[#This Row],[EN]], "")</f>
        <v>Audit start date</v>
      </c>
      <c r="AF60" s="710" t="s">
        <v>1494</v>
      </c>
      <c r="AG60" s="711" t="s">
        <v>550</v>
      </c>
      <c r="AH60" s="711"/>
      <c r="AI60" s="823" t="s">
        <v>1495</v>
      </c>
      <c r="AJ60" s="702" t="s">
        <v>1496</v>
      </c>
      <c r="AK60" s="702" t="s">
        <v>1497</v>
      </c>
      <c r="AL60" s="702" t="s">
        <v>1498</v>
      </c>
      <c r="AM60" s="702" t="s">
        <v>1499</v>
      </c>
      <c r="AN60" s="702" t="s">
        <v>1500</v>
      </c>
      <c r="AO60" s="702" t="s">
        <v>1501</v>
      </c>
      <c r="AP60" s="702" t="s">
        <v>1502</v>
      </c>
      <c r="AQ60" s="702" t="s">
        <v>1503</v>
      </c>
      <c r="AR60" s="702" t="s">
        <v>39414</v>
      </c>
      <c r="AS60" s="702" t="s">
        <v>1504</v>
      </c>
      <c r="AT60" s="702" t="s">
        <v>1505</v>
      </c>
      <c r="AU60" s="702" t="s">
        <v>1506</v>
      </c>
      <c r="AV60" s="702" t="s">
        <v>1507</v>
      </c>
      <c r="AW60" s="702" t="s">
        <v>1508</v>
      </c>
      <c r="AX60" s="702" t="s">
        <v>40277</v>
      </c>
      <c r="AY60" s="702" t="s">
        <v>1509</v>
      </c>
      <c r="AZ60" s="702" t="s">
        <v>1510</v>
      </c>
      <c r="BA60" s="702" t="s">
        <v>1511</v>
      </c>
      <c r="BB60" s="702" t="s">
        <v>41098</v>
      </c>
      <c r="BC60" s="702" t="s">
        <v>1512</v>
      </c>
      <c r="BD60" s="829" t="s">
        <v>1513</v>
      </c>
      <c r="BE60" s="702" t="s">
        <v>1514</v>
      </c>
      <c r="BF60" s="702" t="s">
        <v>1515</v>
      </c>
      <c r="BG60" s="702" t="s">
        <v>1516</v>
      </c>
      <c r="BH60" s="702" t="s">
        <v>1517</v>
      </c>
      <c r="BI60" s="702" t="s">
        <v>1518</v>
      </c>
      <c r="BJ60" s="702" t="s">
        <v>1519</v>
      </c>
      <c r="BK60" s="702" t="s">
        <v>1520</v>
      </c>
      <c r="BL60" s="702" t="s">
        <v>1521</v>
      </c>
      <c r="BM60" s="702" t="s">
        <v>1522</v>
      </c>
      <c r="BN60" s="702" t="s">
        <v>1523</v>
      </c>
      <c r="BO60" s="702" t="s">
        <v>1524</v>
      </c>
      <c r="BP60" s="702"/>
    </row>
    <row r="61" spans="4:68" ht="24" thickTop="1" thickBot="1" x14ac:dyDescent="0.35">
      <c r="D61" s="702" t="str">
        <f>IF(conttblQuestions[[#This Row],[Type]] = "", "", "I" &amp; conttblQuestions[[#This Row],[I1]] &amp; "." &amp; TEXT(conttblQuestions[[#This Row],[I2]], "00") &amp; IF(ISBLANK(conttblQuestions[[#This Row],[I3]]), "", "." &amp; conttblQuestions[[#This Row],[I3]])) &amp; IF(conttblQuestions[[#This Row],[Type]] = "H", "H", "")</f>
        <v>I2.03</v>
      </c>
      <c r="E61" s="703">
        <f>IF(ISBLANK(conttblQuestions[[#This Row],[Type]]), "", IF(OR(ISBLANK(H60), H60 = "B"), E59 + 1, E60))</f>
        <v>2</v>
      </c>
      <c r="F61" s="703">
        <f>IF(OR(conttblQuestions[[#This Row],[Type]] = "Q", conttblQuestions[[#This Row],[Type]] = "S"), IF(F60 = "", 1, IF(ISBLANK(conttblQuestions[[#This Row],[I3]]), F60 + 1, F60)), IF(conttblQuestions[[#This Row],[Type]] = "H", IF(F60 = "", 0, F60), ""))</f>
        <v>3</v>
      </c>
      <c r="G61" s="703"/>
      <c r="H61" s="704" t="s">
        <v>68</v>
      </c>
      <c r="I61" s="705" t="str">
        <f>IF(ISBLANK(conttblQuestions[[#This Row],[Type]]), "", VLOOKUP(conttblQuestions[[#This Row],[I1]], Index!$A$16:$F$38, MATCH(Index!$E$15, Index!$A$15:$F$15, 0)))</f>
        <v>List</v>
      </c>
      <c r="J61" s="706" t="s">
        <v>550</v>
      </c>
      <c r="K61" s="706" t="b">
        <v>0</v>
      </c>
      <c r="L61" s="706" t="s">
        <v>1493</v>
      </c>
      <c r="M61" s="706">
        <v>8</v>
      </c>
      <c r="N61" s="705" t="b">
        <v>1</v>
      </c>
      <c r="O61" s="706" t="b" cm="1">
        <f t="array" ref="O61">IF(AND(INDEX(conttblQuestions[[#This Row],[ME]:[PE]], 1, selectedEvalTypeCodeIndex) = "Y", OR(NOT(enteredMusAllSlimf), conttblQuestions[[#This Row],[SLIMF]] = "Y")), IF(conttblQuestions[[#This Row],[Condition]] = "", TRUE, conttblQuestions[[#This Row],[Condition]]), FALSE)</f>
        <v>1</v>
      </c>
      <c r="P61" s="705"/>
      <c r="Q61" s="705" t="s">
        <v>108</v>
      </c>
      <c r="R61" s="705" t="s">
        <v>108</v>
      </c>
      <c r="S61" s="705" t="s">
        <v>108</v>
      </c>
      <c r="T61" s="705"/>
      <c r="U61" s="705" t="s">
        <v>108</v>
      </c>
      <c r="V61" s="705" t="s">
        <v>108</v>
      </c>
      <c r="W61" s="702" t="s">
        <v>73</v>
      </c>
      <c r="X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3 Audit finish date *</v>
      </c>
      <c r="Y61" s="706" t="str" cm="1">
        <f t="array" ref="Y61">IF(conttblQuestions[[#This Row],[Type]] = "B", "", IFERROR(VLOOKUP(conttblQuestions[[#This Row],[Index]], datatblImprovedTranslations[], refPrimaryLanguageImprovedTranslationColumn, FALSE), INDEX(conttblQuestions[#This Row], 1, refPrimaryLangColumn)))</f>
        <v>Audit finish date</v>
      </c>
      <c r="Z61" s="706" t="str" cm="1">
        <f t="array" ref="Z61">IF(conttblQuestions[[#This Row],[Type]] = "B", "", IFERROR(VLOOKUP(conttblQuestions[[#This Row],[Index]], datatblImprovedTranslations[], refSecondaryLanguageImprovedTranslationColumn, FALSE), INDEX(conttblQuestions[#This Row], 1, refSecondaryLangColumn)))</f>
        <v>Fecha de finalización de auditoría</v>
      </c>
      <c r="AA61" s="706" t="str">
        <f>IF(OR(conttblQuestions[[#This Row],[Type]] = "Q", conttblQuestions[[#This Row],[Type]] = "S"), MID(conttblQuestions[[#This Row],[Index]], 2, 10) &amp; " ", "") &amp; conttblQuestions[[#This Row],[Secondary Translation]] &amp; IF(AND(conttblQuestions[[#This Row],[Compulsory]], conttblQuestions[[#This Row],[Type]] = "Q"), " *", "")</f>
        <v>2.03 Fecha de finalización de auditoría *</v>
      </c>
      <c r="AB61" s="706" t="str">
        <f>IFERROR(VLOOKUP(conttblQuestions[[#This Row],[Data Type]], conttblQuestionDataTypes[], 2, FALSE), idxQuestionDataType_Identical)</f>
        <v>Identical</v>
      </c>
      <c r="AC61" s="705" t="b">
        <f>OR(conttblQuestions[[#This Row],[Type]] = "S", AND(conttblQuestions[[#This Row],[Type]] = "Q", ISBLANK(conttblQuestions[[#This Row],[I3]])))</f>
        <v>1</v>
      </c>
      <c r="AD61" s="712" t="str">
        <f>IF(conttblQuestions[[#This Row],[Manual Entry]], MID(conttblQuestions[[#This Row],[Index]], 2, 10), "")</f>
        <v>2.03</v>
      </c>
      <c r="AE61" s="707" t="str">
        <f>IF(conttblQuestions[[#This Row],[Manual Entry]], conttblQuestions[[#This Row],[EN]], "")</f>
        <v>Audit finish date</v>
      </c>
      <c r="AF61" s="710" t="s">
        <v>1525</v>
      </c>
      <c r="AG61" s="711" t="s">
        <v>550</v>
      </c>
      <c r="AH61" s="711"/>
      <c r="AI61" s="823" t="s">
        <v>1526</v>
      </c>
      <c r="AJ61" s="702" t="s">
        <v>1527</v>
      </c>
      <c r="AK61" s="702" t="s">
        <v>1528</v>
      </c>
      <c r="AL61" s="702" t="s">
        <v>1529</v>
      </c>
      <c r="AM61" s="702" t="s">
        <v>1530</v>
      </c>
      <c r="AN61" s="702" t="s">
        <v>1531</v>
      </c>
      <c r="AO61" s="702" t="s">
        <v>1532</v>
      </c>
      <c r="AP61" s="702" t="s">
        <v>1533</v>
      </c>
      <c r="AQ61" s="702" t="s">
        <v>1534</v>
      </c>
      <c r="AR61" s="702" t="s">
        <v>39415</v>
      </c>
      <c r="AS61" s="702" t="s">
        <v>1535</v>
      </c>
      <c r="AT61" s="702" t="s">
        <v>1536</v>
      </c>
      <c r="AU61" s="702" t="s">
        <v>1537</v>
      </c>
      <c r="AV61" s="702" t="s">
        <v>1538</v>
      </c>
      <c r="AW61" s="702" t="s">
        <v>1539</v>
      </c>
      <c r="AX61" s="702" t="s">
        <v>40278</v>
      </c>
      <c r="AY61" s="702" t="s">
        <v>1540</v>
      </c>
      <c r="AZ61" s="702" t="s">
        <v>1541</v>
      </c>
      <c r="BA61" s="702" t="s">
        <v>1542</v>
      </c>
      <c r="BB61" s="702" t="s">
        <v>41099</v>
      </c>
      <c r="BC61" s="702" t="s">
        <v>1543</v>
      </c>
      <c r="BD61" s="829" t="s">
        <v>1544</v>
      </c>
      <c r="BE61" s="702" t="s">
        <v>1545</v>
      </c>
      <c r="BF61" s="702" t="s">
        <v>1546</v>
      </c>
      <c r="BG61" s="702" t="s">
        <v>1547</v>
      </c>
      <c r="BH61" s="702" t="s">
        <v>1548</v>
      </c>
      <c r="BI61" s="702" t="s">
        <v>1549</v>
      </c>
      <c r="BJ61" s="702" t="s">
        <v>1550</v>
      </c>
      <c r="BK61" s="702" t="s">
        <v>1551</v>
      </c>
      <c r="BL61" s="702" t="s">
        <v>1552</v>
      </c>
      <c r="BM61" s="702" t="s">
        <v>1553</v>
      </c>
      <c r="BN61" s="702" t="s">
        <v>1554</v>
      </c>
      <c r="BO61" s="702" t="s">
        <v>1555</v>
      </c>
      <c r="BP61" s="702"/>
    </row>
    <row r="62" spans="4:68" ht="46.8" thickTop="1" thickBot="1" x14ac:dyDescent="0.35">
      <c r="D62" s="830" t="str">
        <f>IF(conttblQuestions[[#This Row],[Type]] = "", "", "I" &amp; conttblQuestions[[#This Row],[I1]] &amp; "." &amp; TEXT(conttblQuestions[[#This Row],[I2]], "00") &amp; IF(ISBLANK(conttblQuestions[[#This Row],[I3]]), "", "." &amp; conttblQuestions[[#This Row],[I3]])) &amp; IF(conttblQuestions[[#This Row],[Type]] = "H", "H", "")</f>
        <v>I2.04</v>
      </c>
      <c r="E62" s="703">
        <f>IF(ISBLANK(conttblQuestions[[#This Row],[Type]]), "", IF(OR(ISBLANK(H61), H61 = "B"), E60 + 1, E61))</f>
        <v>2</v>
      </c>
      <c r="F62" s="703">
        <f>IF(OR(conttblQuestions[[#This Row],[Type]] = "Q", conttblQuestions[[#This Row],[Type]] = "S"), IF(F61 = "", 1, IF(ISBLANK(conttblQuestions[[#This Row],[I3]]), F61 + 1, F61)), IF(conttblQuestions[[#This Row],[Type]] = "H", IF(F61 = "", 0, F61), ""))</f>
        <v>4</v>
      </c>
      <c r="G62" s="703"/>
      <c r="H62" s="704" t="s">
        <v>68</v>
      </c>
      <c r="I62" s="705" t="str">
        <f>IF(ISBLANK(conttblQuestions[[#This Row],[Type]]), "", VLOOKUP(conttblQuestions[[#This Row],[I1]], Index!$A$16:$F$38, MATCH(Index!$E$15, Index!$A$15:$F$15, 0)))</f>
        <v>List</v>
      </c>
      <c r="J62" s="706" t="s">
        <v>584</v>
      </c>
      <c r="K62" s="706" t="s">
        <v>41543</v>
      </c>
      <c r="L62" s="706" t="s">
        <v>1493</v>
      </c>
      <c r="M62" s="706">
        <v>9</v>
      </c>
      <c r="N62" s="705" t="b">
        <v>1</v>
      </c>
      <c r="O62" s="706" t="b" cm="1">
        <f t="array" ref="O62">IF(AND(INDEX(conttblQuestions[[#This Row],[ME]:[PE]], 1, selectedEvalTypeCodeIndex) = "Y", OR(NOT(enteredMusAllSlimf), conttblQuestions[[#This Row],[SLIMF]] = "Y")), IF(conttblQuestions[[#This Row],[Condition]] = "", TRUE, conttblQuestions[[#This Row],[Condition]]), FALSE)</f>
        <v>1</v>
      </c>
      <c r="P62" s="705"/>
      <c r="Q62" s="705" t="s">
        <v>108</v>
      </c>
      <c r="R62" s="705" t="s">
        <v>108</v>
      </c>
      <c r="S62" s="705" t="s">
        <v>108</v>
      </c>
      <c r="T62" s="705"/>
      <c r="U62" s="705" t="s">
        <v>108</v>
      </c>
      <c r="V62" s="705" t="s">
        <v>108</v>
      </c>
      <c r="W62" s="702" t="s">
        <v>73</v>
      </c>
      <c r="X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 Total person days on-site *</v>
      </c>
      <c r="Y62" s="706" t="str" cm="1">
        <f t="array" ref="Y62">IF(conttblQuestions[[#This Row],[Type]] = "B", "", IFERROR(VLOOKUP(conttblQuestions[[#This Row],[Index]], datatblImprovedTranslations[], refPrimaryLanguageImprovedTranslationColumn, FALSE), INDEX(conttblQuestions[#This Row], 1, refPrimaryLangColumn)))</f>
        <v>Total person days on-site</v>
      </c>
      <c r="Z62" s="706" t="str" cm="1">
        <f t="array" ref="Z62">IF(conttblQuestions[[#This Row],[Type]] = "B", "", IFERROR(VLOOKUP(conttblQuestions[[#This Row],[Index]], datatblImprovedTranslations[], refSecondaryLanguageImprovedTranslationColumn, FALSE), INDEX(conttblQuestions[#This Row], 1, refSecondaryLangColumn)))</f>
        <v>Días de la persona total</v>
      </c>
      <c r="AA62" s="706" t="str">
        <f>IF(OR(conttblQuestions[[#This Row],[Type]] = "Q", conttblQuestions[[#This Row],[Type]] = "S"), MID(conttblQuestions[[#This Row],[Index]], 2, 10) &amp; " ", "") &amp; conttblQuestions[[#This Row],[Secondary Translation]] &amp; IF(AND(conttblQuestions[[#This Row],[Compulsory]], conttblQuestions[[#This Row],[Type]] = "Q"), " *", "")</f>
        <v>2.04 Días de la persona total *</v>
      </c>
      <c r="AB62" s="825" t="s">
        <v>109</v>
      </c>
      <c r="AC62" s="705" t="b">
        <f>OR(conttblQuestions[[#This Row],[Type]] = "S", AND(conttblQuestions[[#This Row],[Type]] = "Q", ISBLANK(conttblQuestions[[#This Row],[I3]])))</f>
        <v>1</v>
      </c>
      <c r="AD62" s="712" t="str">
        <f>IF(conttblQuestions[[#This Row],[Manual Entry]], MID(conttblQuestions[[#This Row],[Index]], 2, 10), "")</f>
        <v>2.04</v>
      </c>
      <c r="AE62" s="707" t="str">
        <f>IF(conttblQuestions[[#This Row],[Manual Entry]], conttblQuestions[[#This Row],[EN]], "")</f>
        <v>Total person days on-site</v>
      </c>
      <c r="AF62" s="710" t="str">
        <f>"This field is automatically calculated and sums total person days spent on-site from " &amp; AD191 &amp; " for all audit team members. It does not include travel to and from the region in which certified forest is located."</f>
        <v>This field is automatically calculated and sums total person days spent on-site from 3.04 for all audit team members. It does not include travel to and from the region in which certified forest is located.</v>
      </c>
      <c r="AG62" s="711" t="s">
        <v>1556</v>
      </c>
      <c r="AH62" s="711"/>
      <c r="AI62" s="838" t="s">
        <v>1557</v>
      </c>
      <c r="AJ62" s="702" t="s">
        <v>1558</v>
      </c>
      <c r="AK62" s="702" t="s">
        <v>1559</v>
      </c>
      <c r="AL62" s="702" t="s">
        <v>1560</v>
      </c>
      <c r="AM62" s="702" t="s">
        <v>1561</v>
      </c>
      <c r="AN62" s="702" t="s">
        <v>1562</v>
      </c>
      <c r="AO62" s="702" t="s">
        <v>1563</v>
      </c>
      <c r="AP62" s="702" t="s">
        <v>1564</v>
      </c>
      <c r="AQ62" s="702" t="s">
        <v>1565</v>
      </c>
      <c r="AR62" s="702" t="s">
        <v>39416</v>
      </c>
      <c r="AS62" s="702" t="s">
        <v>1566</v>
      </c>
      <c r="AT62" s="702" t="s">
        <v>1567</v>
      </c>
      <c r="AU62" s="702" t="s">
        <v>1568</v>
      </c>
      <c r="AV62" s="702" t="s">
        <v>1569</v>
      </c>
      <c r="AW62" s="702" t="s">
        <v>1570</v>
      </c>
      <c r="AX62" s="702" t="s">
        <v>40279</v>
      </c>
      <c r="AY62" s="702" t="s">
        <v>1571</v>
      </c>
      <c r="AZ62" s="702" t="s">
        <v>39906</v>
      </c>
      <c r="BA62" s="702" t="s">
        <v>1572</v>
      </c>
      <c r="BB62" s="702" t="s">
        <v>41100</v>
      </c>
      <c r="BC62" s="702" t="s">
        <v>1573</v>
      </c>
      <c r="BD62" s="829" t="s">
        <v>1574</v>
      </c>
      <c r="BE62" s="702" t="s">
        <v>1575</v>
      </c>
      <c r="BF62" s="702" t="s">
        <v>1576</v>
      </c>
      <c r="BG62" s="702" t="s">
        <v>1577</v>
      </c>
      <c r="BH62" s="702" t="s">
        <v>1578</v>
      </c>
      <c r="BI62" s="702" t="s">
        <v>1579</v>
      </c>
      <c r="BJ62" s="702" t="s">
        <v>1580</v>
      </c>
      <c r="BK62" s="702" t="s">
        <v>1581</v>
      </c>
      <c r="BL62" s="702" t="s">
        <v>1582</v>
      </c>
      <c r="BM62" s="702" t="s">
        <v>1583</v>
      </c>
      <c r="BN62" s="702" t="s">
        <v>1584</v>
      </c>
      <c r="BO62" s="702" t="s">
        <v>1585</v>
      </c>
      <c r="BP62" s="702"/>
    </row>
    <row r="63" spans="4:68" ht="24" thickTop="1" thickBot="1" x14ac:dyDescent="0.35">
      <c r="D63" s="723" t="str">
        <f>IF(conttblQuestions[[#This Row],[Type]] = "", "", "I" &amp; conttblQuestions[[#This Row],[I1]] &amp; "." &amp; TEXT(conttblQuestions[[#This Row],[I2]], "00") &amp; IF(ISBLANK(conttblQuestions[[#This Row],[I3]]), "", "." &amp; conttblQuestions[[#This Row],[I3]])) &amp; IF(conttblQuestions[[#This Row],[Type]] = "H", "H", "")</f>
        <v>I2.04.1</v>
      </c>
      <c r="E63" s="703">
        <f>IF(ISBLANK(conttblQuestions[[#This Row],[Type]]), "", IF(OR(ISBLANK(H62), H62 = "B"), E61 + 1, E62))</f>
        <v>2</v>
      </c>
      <c r="F63" s="703">
        <f>IF(OR(conttblQuestions[[#This Row],[Type]] = "Q", conttblQuestions[[#This Row],[Type]] = "S"), IF(F62 = "", 1, IF(ISBLANK(conttblQuestions[[#This Row],[I3]]), F62 + 1, F62)), IF(conttblQuestions[[#This Row],[Type]] = "H", IF(F62 = "", 0, F62), ""))</f>
        <v>4</v>
      </c>
      <c r="G63" s="703">
        <v>1</v>
      </c>
      <c r="H63" s="704" t="s">
        <v>68</v>
      </c>
      <c r="I63" s="705" t="str">
        <f>IF(ISBLANK(conttblQuestions[[#This Row],[Type]]), "", VLOOKUP(conttblQuestions[[#This Row],[I1]], Index!$A$16:$F$38, MATCH(Index!$E$15, Index!$A$15:$F$15, 0)))</f>
        <v>List</v>
      </c>
      <c r="J63" s="706" t="s">
        <v>617</v>
      </c>
      <c r="K63" s="706" t="b">
        <v>0</v>
      </c>
      <c r="L63" s="706"/>
      <c r="M63" s="706">
        <v>10</v>
      </c>
      <c r="N63" s="705"/>
      <c r="O63" s="706" t="b" cm="1">
        <f t="array" ref="O63">IF(AND(INDEX(conttblQuestions[[#This Row],[ME]:[PE]], 1, selectedEvalTypeCodeIndex) = "Y", OR(NOT(enteredMusAllSlimf), conttblQuestions[[#This Row],[SLIMF]] = "Y")), IF(conttblQuestions[[#This Row],[Condition]] = "", TRUE, conttblQuestions[[#This Row],[Condition]]), FALSE)</f>
        <v>1</v>
      </c>
      <c r="P63" s="705"/>
      <c r="Q63" s="705" t="s">
        <v>108</v>
      </c>
      <c r="R63" s="705" t="s">
        <v>108</v>
      </c>
      <c r="S63" s="705" t="s">
        <v>108</v>
      </c>
      <c r="T63" s="705"/>
      <c r="U63" s="705" t="s">
        <v>108</v>
      </c>
      <c r="V63" s="705" t="s">
        <v>108</v>
      </c>
      <c r="W63" s="702" t="s">
        <v>73</v>
      </c>
      <c r="X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4.1 Justification for audit time *</v>
      </c>
      <c r="Y63" s="706" t="str" cm="1">
        <f t="array" ref="Y63">IF(conttblQuestions[[#This Row],[Type]] = "B", "", IFERROR(VLOOKUP(conttblQuestions[[#This Row],[Index]], datatblImprovedTranslations[], refPrimaryLanguageImprovedTranslationColumn, FALSE), INDEX(conttblQuestions[#This Row], 1, refPrimaryLangColumn)))</f>
        <v>Justification for audit time</v>
      </c>
      <c r="Z63" s="706" t="str" cm="1">
        <f t="array" ref="Z63">IF(conttblQuestions[[#This Row],[Type]] = "B", "", IFERROR(VLOOKUP(conttblQuestions[[#This Row],[Index]], datatblImprovedTranslations[], refSecondaryLanguageImprovedTranslationColumn, FALSE), INDEX(conttblQuestions[#This Row], 1, refSecondaryLangColumn)))</f>
        <v>Justificación para el tiempo de auditoría</v>
      </c>
      <c r="AA63" s="706" t="str">
        <f>IF(OR(conttblQuestions[[#This Row],[Type]] = "Q", conttblQuestions[[#This Row],[Type]] = "S"), MID(conttblQuestions[[#This Row],[Index]], 2, 10) &amp; " ", "") &amp; conttblQuestions[[#This Row],[Secondary Translation]] &amp; IF(AND(conttblQuestions[[#This Row],[Compulsory]], conttblQuestions[[#This Row],[Type]] = "Q"), " *", "")</f>
        <v>2.04.1 Justificación para el tiempo de auditoría *</v>
      </c>
      <c r="AB63" s="825" t="str">
        <f>IFERROR(VLOOKUP(conttblQuestions[[#This Row],[Data Type]], conttblQuestionDataTypes[], 2, FALSE), idxQuestionDataType_Identical)</f>
        <v>User-Edit</v>
      </c>
      <c r="AC63" s="827" t="b">
        <v>1</v>
      </c>
      <c r="AD63" s="712" t="str">
        <f>IF(conttblQuestions[[#This Row],[Manual Entry]], MID(conttblQuestions[[#This Row],[Index]], 2, 10), "")</f>
        <v>2.04.1</v>
      </c>
      <c r="AE63" s="707" t="str">
        <f>IF(conttblQuestions[[#This Row],[Manual Entry]], conttblQuestions[[#This Row],[EN]], "")</f>
        <v>Justification for audit time</v>
      </c>
      <c r="AF63" s="710" t="s">
        <v>1586</v>
      </c>
      <c r="AG63" s="709" t="s">
        <v>902</v>
      </c>
      <c r="AH63" s="824"/>
      <c r="AI63" s="832" t="s">
        <v>1587</v>
      </c>
      <c r="AJ63" s="702" t="s">
        <v>1588</v>
      </c>
      <c r="AK63" s="702" t="s">
        <v>1589</v>
      </c>
      <c r="AL63" s="702" t="s">
        <v>1590</v>
      </c>
      <c r="AM63" s="702" t="s">
        <v>1591</v>
      </c>
      <c r="AN63" s="702" t="s">
        <v>1592</v>
      </c>
      <c r="AO63" s="702" t="s">
        <v>1593</v>
      </c>
      <c r="AP63" s="702" t="s">
        <v>1594</v>
      </c>
      <c r="AQ63" s="702" t="s">
        <v>1595</v>
      </c>
      <c r="AR63" s="702" t="s">
        <v>1596</v>
      </c>
      <c r="AS63" s="702" t="s">
        <v>1589</v>
      </c>
      <c r="AT63" s="702" t="s">
        <v>1597</v>
      </c>
      <c r="AU63" s="702" t="s">
        <v>1598</v>
      </c>
      <c r="AV63" s="702" t="s">
        <v>1599</v>
      </c>
      <c r="AW63" s="702" t="s">
        <v>1600</v>
      </c>
      <c r="AX63" s="702" t="s">
        <v>40280</v>
      </c>
      <c r="AY63" s="702" t="s">
        <v>1601</v>
      </c>
      <c r="AZ63" s="702" t="s">
        <v>39907</v>
      </c>
      <c r="BA63" s="702" t="s">
        <v>1602</v>
      </c>
      <c r="BB63" s="702" t="s">
        <v>41101</v>
      </c>
      <c r="BC63" s="702" t="s">
        <v>1603</v>
      </c>
      <c r="BD63" s="702" t="s">
        <v>1604</v>
      </c>
      <c r="BE63" s="702" t="s">
        <v>1605</v>
      </c>
      <c r="BF63" s="702" t="s">
        <v>1606</v>
      </c>
      <c r="BG63" s="702" t="s">
        <v>1607</v>
      </c>
      <c r="BH63" s="702" t="s">
        <v>1608</v>
      </c>
      <c r="BI63" s="702" t="s">
        <v>1609</v>
      </c>
      <c r="BJ63" s="702" t="s">
        <v>1610</v>
      </c>
      <c r="BK63" s="702" t="s">
        <v>1611</v>
      </c>
      <c r="BL63" s="702" t="s">
        <v>1612</v>
      </c>
      <c r="BM63" s="702" t="s">
        <v>1613</v>
      </c>
      <c r="BN63" s="702" t="s">
        <v>1614</v>
      </c>
      <c r="BO63" s="702" t="s">
        <v>1615</v>
      </c>
      <c r="BP63" s="702"/>
    </row>
    <row r="64" spans="4:68" ht="69.599999999999994" thickTop="1" thickBot="1" x14ac:dyDescent="0.35">
      <c r="D64" s="702" t="str">
        <f>IF(conttblQuestions[[#This Row],[Type]] = "", "", "I" &amp; conttblQuestions[[#This Row],[I1]] &amp; "." &amp; TEXT(conttblQuestions[[#This Row],[I2]], "00") &amp; IF(ISBLANK(conttblQuestions[[#This Row],[I3]]), "", "." &amp; conttblQuestions[[#This Row],[I3]])) &amp; IF(conttblQuestions[[#This Row],[Type]] = "H", "H", "")</f>
        <v>I2.05</v>
      </c>
      <c r="E64" s="703">
        <f>IF(ISBLANK(conttblQuestions[[#This Row],[Type]]), "", IF(OR(ISBLANK(H63), H63 = "B"), E62 + 1, E63))</f>
        <v>2</v>
      </c>
      <c r="F64" s="703">
        <f>IF(OR(conttblQuestions[[#This Row],[Type]] = "Q", conttblQuestions[[#This Row],[Type]] = "S"), IF(F63 = "", 1, IF(ISBLANK(conttblQuestions[[#This Row],[I3]]), F63 + 1, F63)), IF(conttblQuestions[[#This Row],[Type]] = "H", IF(F63 = "", 0, F63), ""))</f>
        <v>5</v>
      </c>
      <c r="G64" s="703"/>
      <c r="H64" s="704" t="s">
        <v>68</v>
      </c>
      <c r="I64" s="705" t="str">
        <f>IF(ISBLANK(conttblQuestions[[#This Row],[Type]]), "", VLOOKUP(conttblQuestions[[#This Row],[I1]], Index!$A$16:$F$38, MATCH(Index!$E$15, Index!$A$15:$F$15, 0)))</f>
        <v>List</v>
      </c>
      <c r="J64" s="706" t="s">
        <v>550</v>
      </c>
      <c r="K64" s="706" t="b">
        <v>0</v>
      </c>
      <c r="L64" s="706" t="s">
        <v>1616</v>
      </c>
      <c r="M64" s="706">
        <v>6</v>
      </c>
      <c r="N64" s="705" t="b">
        <v>1</v>
      </c>
      <c r="O64" s="706" t="b" cm="1">
        <f t="array" ref="O64">IF(AND(INDEX(conttblQuestions[[#This Row],[ME]:[PE]], 1, selectedEvalTypeCodeIndex) = "Y", OR(NOT(enteredMusAllSlimf), conttblQuestions[[#This Row],[SLIMF]] = "Y")), IF(conttblQuestions[[#This Row],[Condition]] = "", TRUE, conttblQuestions[[#This Row],[Condition]]), FALSE)</f>
        <v>1</v>
      </c>
      <c r="P64" s="705"/>
      <c r="Q64" s="705" t="s">
        <v>108</v>
      </c>
      <c r="R64" s="705" t="s">
        <v>108</v>
      </c>
      <c r="S64" s="705" t="s">
        <v>108</v>
      </c>
      <c r="T64" s="705"/>
      <c r="U64" s="705" t="s">
        <v>108</v>
      </c>
      <c r="V64" s="705" t="s">
        <v>108</v>
      </c>
      <c r="W64" s="702" t="s">
        <v>73</v>
      </c>
      <c r="X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5 Date of report *</v>
      </c>
      <c r="Y64" s="706" t="str" cm="1">
        <f t="array" ref="Y64">IF(conttblQuestions[[#This Row],[Type]] = "B", "", IFERROR(VLOOKUP(conttblQuestions[[#This Row],[Index]], datatblImprovedTranslations[], refPrimaryLanguageImprovedTranslationColumn, FALSE), INDEX(conttblQuestions[#This Row], 1, refPrimaryLangColumn)))</f>
        <v>Date of report</v>
      </c>
      <c r="Z64" s="706" t="str" cm="1">
        <f t="array" ref="Z64">IF(conttblQuestions[[#This Row],[Type]] = "B", "", IFERROR(VLOOKUP(conttblQuestions[[#This Row],[Index]], datatblImprovedTranslations[], refSecondaryLanguageImprovedTranslationColumn, FALSE), INDEX(conttblQuestions[#This Row], 1, refSecondaryLangColumn)))</f>
        <v>Fecha de reporte</v>
      </c>
      <c r="AA64" s="706" t="str">
        <f>IF(OR(conttblQuestions[[#This Row],[Type]] = "Q", conttblQuestions[[#This Row],[Type]] = "S"), MID(conttblQuestions[[#This Row],[Index]], 2, 10) &amp; " ", "") &amp; conttblQuestions[[#This Row],[Secondary Translation]] &amp; IF(AND(conttblQuestions[[#This Row],[Compulsory]], conttblQuestions[[#This Row],[Type]] = "Q"), " *", "")</f>
        <v>2.05 Fecha de reporte *</v>
      </c>
      <c r="AB64" s="706" t="str">
        <f>IFERROR(VLOOKUP(conttblQuestions[[#This Row],[Data Type]], conttblQuestionDataTypes[], 2, FALSE), idxQuestionDataType_Identical)</f>
        <v>Identical</v>
      </c>
      <c r="AC64" s="705" t="b">
        <f>OR(conttblQuestions[[#This Row],[Type]] = "S", AND(conttblQuestions[[#This Row],[Type]] = "Q", ISBLANK(conttblQuestions[[#This Row],[I3]])))</f>
        <v>1</v>
      </c>
      <c r="AD64" s="712" t="str">
        <f>IF(conttblQuestions[[#This Row],[Manual Entry]], MID(conttblQuestions[[#This Row],[Index]], 2, 10), "")</f>
        <v>2.05</v>
      </c>
      <c r="AE64" s="707" t="str">
        <f>IF(conttblQuestions[[#This Row],[Manual Entry]], conttblQuestions[[#This Row],[EN]], "")</f>
        <v>Date of report</v>
      </c>
      <c r="AF64" s="710" t="s">
        <v>1617</v>
      </c>
      <c r="AG64" s="711" t="s">
        <v>550</v>
      </c>
      <c r="AH64" s="711"/>
      <c r="AI64" s="823" t="s">
        <v>1618</v>
      </c>
      <c r="AJ64" s="702" t="s">
        <v>1619</v>
      </c>
      <c r="AK64" s="702" t="s">
        <v>1620</v>
      </c>
      <c r="AL64" s="702" t="s">
        <v>1621</v>
      </c>
      <c r="AM64" s="702" t="s">
        <v>1622</v>
      </c>
      <c r="AN64" s="702" t="s">
        <v>1623</v>
      </c>
      <c r="AO64" s="702" t="s">
        <v>1624</v>
      </c>
      <c r="AP64" s="702" t="s">
        <v>1625</v>
      </c>
      <c r="AQ64" s="702" t="s">
        <v>1626</v>
      </c>
      <c r="AR64" s="702" t="s">
        <v>1627</v>
      </c>
      <c r="AS64" s="702" t="s">
        <v>1628</v>
      </c>
      <c r="AT64" s="702" t="s">
        <v>1629</v>
      </c>
      <c r="AU64" s="702" t="s">
        <v>1630</v>
      </c>
      <c r="AV64" s="702" t="s">
        <v>1631</v>
      </c>
      <c r="AW64" s="702" t="s">
        <v>1632</v>
      </c>
      <c r="AX64" s="702" t="s">
        <v>40281</v>
      </c>
      <c r="AY64" s="702" t="s">
        <v>1633</v>
      </c>
      <c r="AZ64" s="702" t="s">
        <v>1634</v>
      </c>
      <c r="BA64" s="702" t="s">
        <v>1622</v>
      </c>
      <c r="BB64" s="702" t="s">
        <v>1642</v>
      </c>
      <c r="BC64" s="702" t="s">
        <v>1635</v>
      </c>
      <c r="BD64" s="702" t="s">
        <v>1636</v>
      </c>
      <c r="BE64" s="702" t="s">
        <v>1637</v>
      </c>
      <c r="BF64" s="702" t="s">
        <v>1638</v>
      </c>
      <c r="BG64" s="702" t="s">
        <v>1639</v>
      </c>
      <c r="BH64" s="702" t="s">
        <v>1640</v>
      </c>
      <c r="BI64" s="702" t="s">
        <v>1641</v>
      </c>
      <c r="BJ64" s="702" t="s">
        <v>1642</v>
      </c>
      <c r="BK64" s="702" t="s">
        <v>1643</v>
      </c>
      <c r="BL64" s="702" t="s">
        <v>1644</v>
      </c>
      <c r="BM64" s="702" t="s">
        <v>1645</v>
      </c>
      <c r="BN64" s="702" t="s">
        <v>1646</v>
      </c>
      <c r="BO64" s="702" t="s">
        <v>1647</v>
      </c>
      <c r="BP64" s="702"/>
    </row>
    <row r="65" spans="4:68" ht="24" thickTop="1" thickBot="1" x14ac:dyDescent="0.35">
      <c r="D65" s="702" t="str">
        <f>IF(conttblQuestions[[#This Row],[Type]] = "", "", "I" &amp; conttblQuestions[[#This Row],[I1]] &amp; "." &amp; TEXT(conttblQuestions[[#This Row],[I2]], "00") &amp; IF(ISBLANK(conttblQuestions[[#This Row],[I3]]), "", "." &amp; conttblQuestions[[#This Row],[I3]])) &amp; IF(conttblQuestions[[#This Row],[Type]] = "H", "H", "")</f>
        <v>I2.06</v>
      </c>
      <c r="E65" s="703">
        <f>IF(ISBLANK(conttblQuestions[[#This Row],[Type]]), "", IF(OR(ISBLANK(H64), H64 = "B"), E63 + 1, E64))</f>
        <v>2</v>
      </c>
      <c r="F65" s="703">
        <f>IF(OR(conttblQuestions[[#This Row],[Type]] = "Q", conttblQuestions[[#This Row],[Type]] = "S"), IF(F64 = "", 1, IF(ISBLANK(conttblQuestions[[#This Row],[I3]]), F64 + 1, F64)), IF(conttblQuestions[[#This Row],[Type]] = "H", IF(F64 = "", 0, F64), ""))</f>
        <v>6</v>
      </c>
      <c r="G65" s="703"/>
      <c r="H65" s="704" t="s">
        <v>68</v>
      </c>
      <c r="I65" s="705" t="str">
        <f>IF(ISBLANK(conttblQuestions[[#This Row],[Type]]), "", VLOOKUP(conttblQuestions[[#This Row],[I1]], Index!$A$16:$F$38, MATCH(Index!$E$15, Index!$A$15:$F$15, 0)))</f>
        <v>List</v>
      </c>
      <c r="J65" s="706" t="s">
        <v>584</v>
      </c>
      <c r="K65" s="706" t="s">
        <v>41544</v>
      </c>
      <c r="L65" s="706"/>
      <c r="M65" s="706" t="s">
        <v>144</v>
      </c>
      <c r="N65" s="705" t="b">
        <v>1</v>
      </c>
      <c r="O65" s="706" t="b" cm="1">
        <f t="array" ref="O65">IF(AND(INDEX(conttblQuestions[[#This Row],[ME]:[PE]], 1, selectedEvalTypeCodeIndex) = "Y", OR(NOT(enteredMusAllSlimf), conttblQuestions[[#This Row],[SLIMF]] = "Y")), IF(conttblQuestions[[#This Row],[Condition]] = "", TRUE, conttblQuestions[[#This Row],[Condition]]), FALSE)</f>
        <v>0</v>
      </c>
      <c r="P65" s="705"/>
      <c r="Q65" s="705"/>
      <c r="R65" s="705"/>
      <c r="S65" s="705"/>
      <c r="T65" s="705"/>
      <c r="U65" s="705"/>
      <c r="V65" s="705"/>
      <c r="W65" s="702" t="s">
        <v>73</v>
      </c>
      <c r="X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6 Total area under evaluation</v>
      </c>
      <c r="Y65" s="706" t="str" cm="1">
        <f t="array" ref="Y65">IF(conttblQuestions[[#This Row],[Type]] = "B", "", IFERROR(VLOOKUP(conttblQuestions[[#This Row],[Index]], datatblImprovedTranslations[], refPrimaryLanguageImprovedTranslationColumn, FALSE), INDEX(conttblQuestions[#This Row], 1, refPrimaryLangColumn)))</f>
        <v>Total area under evaluation</v>
      </c>
      <c r="Z65" s="706" t="str" cm="1">
        <f t="array" ref="Z65">IF(conttblQuestions[[#This Row],[Type]] = "B", "", IFERROR(VLOOKUP(conttblQuestions[[#This Row],[Index]], datatblImprovedTranslations[], refSecondaryLanguageImprovedTranslationColumn, FALSE), INDEX(conttblQuestions[#This Row], 1, refSecondaryLangColumn)))</f>
        <v>Área total bajo evaluación.</v>
      </c>
      <c r="AA65" s="706" t="str">
        <f>IF(OR(conttblQuestions[[#This Row],[Type]] = "Q", conttblQuestions[[#This Row],[Type]] = "S"), MID(conttblQuestions[[#This Row],[Index]], 2, 10) &amp; " ", "") &amp; conttblQuestions[[#This Row],[Secondary Translation]] &amp; IF(AND(conttblQuestions[[#This Row],[Compulsory]], conttblQuestions[[#This Row],[Type]] = "Q"), " *", "")</f>
        <v>2.06 Área total bajo evaluación.</v>
      </c>
      <c r="AB65" s="706" t="str">
        <f>IFERROR(VLOOKUP(conttblQuestions[[#This Row],[Data Type]], conttblQuestionDataTypes[], 2, FALSE), idxQuestionDataType_Identical)</f>
        <v>Unit-Translate</v>
      </c>
      <c r="AC65" s="705" t="b">
        <f>OR(conttblQuestions[[#This Row],[Type]] = "S", AND(conttblQuestions[[#This Row],[Type]] = "Q", ISBLANK(conttblQuestions[[#This Row],[I3]])))</f>
        <v>1</v>
      </c>
      <c r="AD65" s="712" t="str">
        <f>IF(conttblQuestions[[#This Row],[Manual Entry]], MID(conttblQuestions[[#This Row],[Index]], 2, 10), "")</f>
        <v>2.06</v>
      </c>
      <c r="AE65" s="707" t="str">
        <f>IF(conttblQuestions[[#This Row],[Manual Entry]], conttblQuestions[[#This Row],[EN]], "")</f>
        <v>Total area under evaluation</v>
      </c>
      <c r="AF65" s="710" t="s">
        <v>1648</v>
      </c>
      <c r="AG65" s="711" t="s">
        <v>842</v>
      </c>
      <c r="AH65" s="711" t="s">
        <v>1649</v>
      </c>
      <c r="AI65" s="823" t="s">
        <v>1650</v>
      </c>
      <c r="AJ65" s="702" t="s">
        <v>1651</v>
      </c>
      <c r="AK65" s="702" t="s">
        <v>1652</v>
      </c>
      <c r="AL65" s="702" t="s">
        <v>1653</v>
      </c>
      <c r="AM65" s="702" t="s">
        <v>1654</v>
      </c>
      <c r="AN65" s="702" t="s">
        <v>1655</v>
      </c>
      <c r="AO65" s="702" t="s">
        <v>1656</v>
      </c>
      <c r="AP65" s="702" t="s">
        <v>1657</v>
      </c>
      <c r="AQ65" s="702" t="s">
        <v>1658</v>
      </c>
      <c r="AR65" s="702" t="s">
        <v>39417</v>
      </c>
      <c r="AS65" s="702" t="s">
        <v>1652</v>
      </c>
      <c r="AT65" s="702" t="s">
        <v>1659</v>
      </c>
      <c r="AU65" s="702" t="s">
        <v>1660</v>
      </c>
      <c r="AV65" s="702" t="s">
        <v>1661</v>
      </c>
      <c r="AW65" s="702" t="s">
        <v>1662</v>
      </c>
      <c r="AX65" s="702" t="s">
        <v>40282</v>
      </c>
      <c r="AY65" s="702" t="s">
        <v>1663</v>
      </c>
      <c r="AZ65" s="702" t="s">
        <v>39908</v>
      </c>
      <c r="BA65" s="702" t="s">
        <v>1664</v>
      </c>
      <c r="BB65" s="702" t="s">
        <v>41102</v>
      </c>
      <c r="BC65" s="702" t="s">
        <v>1665</v>
      </c>
      <c r="BD65" s="702" t="s">
        <v>1666</v>
      </c>
      <c r="BE65" s="702" t="s">
        <v>1667</v>
      </c>
      <c r="BF65" s="702" t="s">
        <v>1668</v>
      </c>
      <c r="BG65" s="702" t="s">
        <v>1669</v>
      </c>
      <c r="BH65" s="702" t="s">
        <v>1670</v>
      </c>
      <c r="BI65" s="702" t="s">
        <v>1671</v>
      </c>
      <c r="BJ65" s="702" t="s">
        <v>1672</v>
      </c>
      <c r="BK65" s="702" t="s">
        <v>1673</v>
      </c>
      <c r="BL65" s="702" t="s">
        <v>1674</v>
      </c>
      <c r="BM65" s="702" t="s">
        <v>1675</v>
      </c>
      <c r="BN65" s="702" t="s">
        <v>1676</v>
      </c>
      <c r="BO65" s="702" t="s">
        <v>1677</v>
      </c>
      <c r="BP65" s="702"/>
    </row>
    <row r="66" spans="4:68" ht="14.4" thickTop="1" thickBot="1" x14ac:dyDescent="0.35">
      <c r="D66" s="702" t="str">
        <f>IF(conttblQuestions[[#This Row],[Type]] = "", "", "I" &amp; conttblQuestions[[#This Row],[I1]] &amp; "." &amp; TEXT(conttblQuestions[[#This Row],[I2]], "00") &amp; IF(ISBLANK(conttblQuestions[[#This Row],[I3]]), "", "." &amp; conttblQuestions[[#This Row],[I3]])) &amp; IF(conttblQuestions[[#This Row],[Type]] = "H", "H", "")</f>
        <v>I2.06H</v>
      </c>
      <c r="E66" s="703">
        <f>IF(ISBLANK(conttblQuestions[[#This Row],[Type]]), "", IF(OR(ISBLANK(H65), H65 = "B"), E64 + 1, E65))</f>
        <v>2</v>
      </c>
      <c r="F66" s="703">
        <f>IF(OR(conttblQuestions[[#This Row],[Type]] = "Q", conttblQuestions[[#This Row],[Type]] = "S"), IF(F65 = "", 1, IF(ISBLANK(conttblQuestions[[#This Row],[I3]]), F65 + 1, F65)), IF(conttblQuestions[[#This Row],[Type]] = "H", IF(F65 = "", 0, F65), ""))</f>
        <v>6</v>
      </c>
      <c r="G66" s="703"/>
      <c r="H66" s="704" t="s">
        <v>70</v>
      </c>
      <c r="I66" s="705" t="str">
        <f>IF(ISBLANK(conttblQuestions[[#This Row],[Type]]), "", VLOOKUP(conttblQuestions[[#This Row],[I1]], Index!$A$16:$F$38, MATCH(Index!$E$15, Index!$A$15:$F$15, 0)))</f>
        <v>List</v>
      </c>
      <c r="J66" s="706"/>
      <c r="K66" s="706" t="s">
        <v>41542</v>
      </c>
      <c r="L66" s="706"/>
      <c r="M66" s="706"/>
      <c r="N66" s="705" t="b">
        <v>0</v>
      </c>
      <c r="O66" s="706" t="b" cm="1">
        <f t="array" ref="O66">IF(AND(INDEX(conttblQuestions[[#This Row],[ME]:[PE]], 1, selectedEvalTypeCodeIndex) = "Y", OR(NOT(enteredMusAllSlimf), conttblQuestions[[#This Row],[SLIMF]] = "Y")), IF(conttblQuestions[[#This Row],[Condition]] = "", TRUE, conttblQuestions[[#This Row],[Condition]]), FALSE)</f>
        <v>0</v>
      </c>
      <c r="P66" s="705"/>
      <c r="Q66" s="705"/>
      <c r="R66" s="705"/>
      <c r="S66" s="705"/>
      <c r="T66" s="705"/>
      <c r="U66" s="705"/>
      <c r="V66" s="705"/>
      <c r="W66" s="702" t="s">
        <v>73</v>
      </c>
      <c r="X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Normative Documents</v>
      </c>
      <c r="Y66" s="706" t="str" cm="1">
        <f t="array" ref="Y66">IF(conttblQuestions[[#This Row],[Type]] = "B", "", IFERROR(VLOOKUP(conttblQuestions[[#This Row],[Index]], datatblImprovedTranslations[], refPrimaryLanguageImprovedTranslationColumn, FALSE), INDEX(conttblQuestions[#This Row], 1, refPrimaryLangColumn)))</f>
        <v>Normative Documents</v>
      </c>
      <c r="Z66" s="706" t="str" cm="1">
        <f t="array" ref="Z66">IF(conttblQuestions[[#This Row],[Type]] = "B", "", IFERROR(VLOOKUP(conttblQuestions[[#This Row],[Index]], datatblImprovedTranslations[], refSecondaryLanguageImprovedTranslationColumn, FALSE), INDEX(conttblQuestions[#This Row], 1, refSecondaryLangColumn)))</f>
        <v>Documentos normativos</v>
      </c>
      <c r="AA66" s="706" t="str">
        <f>IF(OR(conttblQuestions[[#This Row],[Type]] = "Q", conttblQuestions[[#This Row],[Type]] = "S"), MID(conttblQuestions[[#This Row],[Index]], 2, 10) &amp; " ", "") &amp; conttblQuestions[[#This Row],[Secondary Translation]] &amp; IF(AND(conttblQuestions[[#This Row],[Compulsory]], conttblQuestions[[#This Row],[Type]] = "Q"), " *", "")</f>
        <v>Documentos normativos</v>
      </c>
      <c r="AB66" s="706" t="str">
        <f>IFERROR(VLOOKUP(conttblQuestions[[#This Row],[Data Type]], conttblQuestionDataTypes[], 2, FALSE), idxQuestionDataType_Identical)</f>
        <v>Identical</v>
      </c>
      <c r="AC66" s="705" t="b">
        <f>OR(conttblQuestions[[#This Row],[Type]] = "S", AND(conttblQuestions[[#This Row],[Type]] = "Q", ISBLANK(conttblQuestions[[#This Row],[I3]])))</f>
        <v>0</v>
      </c>
      <c r="AD66" s="712" t="str">
        <f>IF(conttblQuestions[[#This Row],[Manual Entry]], MID(conttblQuestions[[#This Row],[Index]], 2, 10), "")</f>
        <v/>
      </c>
      <c r="AE66" s="707" t="str">
        <f>IF(conttblQuestions[[#This Row],[Manual Entry]], conttblQuestions[[#This Row],[EN]], "")</f>
        <v/>
      </c>
      <c r="AF66" s="708"/>
      <c r="AG66" s="707"/>
      <c r="AH66" s="707"/>
      <c r="AI66" s="823" t="s">
        <v>1678</v>
      </c>
      <c r="AJ66" s="702" t="s">
        <v>1679</v>
      </c>
      <c r="AK66" s="702" t="s">
        <v>1680</v>
      </c>
      <c r="AL66" s="702" t="s">
        <v>1681</v>
      </c>
      <c r="AM66" s="702" t="s">
        <v>1682</v>
      </c>
      <c r="AN66" s="702" t="s">
        <v>1683</v>
      </c>
      <c r="AO66" s="702" t="s">
        <v>1684</v>
      </c>
      <c r="AP66" s="702" t="s">
        <v>1685</v>
      </c>
      <c r="AQ66" s="702" t="s">
        <v>1686</v>
      </c>
      <c r="AR66" s="702" t="s">
        <v>1687</v>
      </c>
      <c r="AS66" s="702" t="s">
        <v>1680</v>
      </c>
      <c r="AT66" s="702" t="s">
        <v>1688</v>
      </c>
      <c r="AU66" s="702" t="s">
        <v>1689</v>
      </c>
      <c r="AV66" s="702" t="s">
        <v>1690</v>
      </c>
      <c r="AW66" s="702" t="s">
        <v>1691</v>
      </c>
      <c r="AX66" s="702" t="s">
        <v>40283</v>
      </c>
      <c r="AY66" s="702" t="s">
        <v>1692</v>
      </c>
      <c r="AZ66" s="702" t="s">
        <v>1693</v>
      </c>
      <c r="BA66" s="702" t="s">
        <v>1682</v>
      </c>
      <c r="BB66" s="702" t="s">
        <v>41103</v>
      </c>
      <c r="BC66" s="702" t="s">
        <v>1694</v>
      </c>
      <c r="BD66" s="829" t="s">
        <v>1684</v>
      </c>
      <c r="BE66" s="702" t="s">
        <v>1695</v>
      </c>
      <c r="BF66" s="702" t="s">
        <v>1696</v>
      </c>
      <c r="BG66" s="702" t="s">
        <v>1697</v>
      </c>
      <c r="BH66" s="702" t="s">
        <v>1680</v>
      </c>
      <c r="BI66" s="702" t="s">
        <v>1679</v>
      </c>
      <c r="BJ66" s="702" t="s">
        <v>1698</v>
      </c>
      <c r="BK66" s="702" t="s">
        <v>1699</v>
      </c>
      <c r="BL66" s="702" t="s">
        <v>1700</v>
      </c>
      <c r="BM66" s="702" t="s">
        <v>1701</v>
      </c>
      <c r="BN66" s="702" t="s">
        <v>1702</v>
      </c>
      <c r="BO66" s="702" t="s">
        <v>1703</v>
      </c>
      <c r="BP66" s="702"/>
    </row>
    <row r="67" spans="4:68" ht="46.8" thickTop="1" thickBot="1" x14ac:dyDescent="0.35">
      <c r="D67" s="702" t="str">
        <f>IF(conttblQuestions[[#This Row],[Type]] = "", "", "I" &amp; conttblQuestions[[#This Row],[I1]] &amp; "." &amp; TEXT(conttblQuestions[[#This Row],[I2]], "00") &amp; IF(ISBLANK(conttblQuestions[[#This Row],[I3]]), "", "." &amp; conttblQuestions[[#This Row],[I3]])) &amp; IF(conttblQuestions[[#This Row],[Type]] = "H", "H", "")</f>
        <v>I2.07</v>
      </c>
      <c r="E67" s="703">
        <f>IF(ISBLANK(conttblQuestions[[#This Row],[Type]]), "", IF(OR(ISBLANK(H66), H66 = "B"), E65 + 1, E66))</f>
        <v>2</v>
      </c>
      <c r="F67" s="703">
        <f>IF(OR(conttblQuestions[[#This Row],[Type]] = "Q", conttblQuestions[[#This Row],[Type]] = "S"), IF(F66 = "", 1, IF(ISBLANK(conttblQuestions[[#This Row],[I3]]), F66 + 1, F66)), IF(conttblQuestions[[#This Row],[Type]] = "H", IF(F66 = "", 0, F66), ""))</f>
        <v>7</v>
      </c>
      <c r="G67" s="703"/>
      <c r="H67" s="704" t="s">
        <v>105</v>
      </c>
      <c r="I67" s="705" t="str">
        <f>IF(ISBLANK(conttblQuestions[[#This Row],[Type]]), "", VLOOKUP(conttblQuestions[[#This Row],[I1]], Index!$A$16:$F$38, MATCH(Index!$E$15, Index!$A$15:$F$15, 0)))</f>
        <v>List</v>
      </c>
      <c r="J67" s="706" t="s">
        <v>715</v>
      </c>
      <c r="K67" s="706" t="s">
        <v>41542</v>
      </c>
      <c r="L67" s="706" t="s">
        <v>1704</v>
      </c>
      <c r="M67" s="836" t="s">
        <v>144</v>
      </c>
      <c r="N67" s="705" t="b">
        <v>0</v>
      </c>
      <c r="O67" s="706" t="b" cm="1">
        <f t="array" ref="O67">IF(AND(INDEX(conttblQuestions[[#This Row],[ME]:[PE]], 1, selectedEvalTypeCodeIndex) = "Y", OR(NOT(enteredMusAllSlimf), conttblQuestions[[#This Row],[SLIMF]] = "Y")), IF(conttblQuestions[[#This Row],[Condition]] = "", TRUE, conttblQuestions[[#This Row],[Condition]]), FALSE)</f>
        <v>1</v>
      </c>
      <c r="P67" s="705"/>
      <c r="Q67" s="705" t="s">
        <v>108</v>
      </c>
      <c r="R67" s="705" t="s">
        <v>108</v>
      </c>
      <c r="S67" s="705" t="s">
        <v>108</v>
      </c>
      <c r="T67" s="705"/>
      <c r="U67" s="705" t="s">
        <v>108</v>
      </c>
      <c r="V67" s="705" t="s">
        <v>108</v>
      </c>
      <c r="W67" s="702" t="s">
        <v>73</v>
      </c>
      <c r="X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 Evaluated international normative document(s) *</v>
      </c>
      <c r="Y67" s="706" t="str" cm="1">
        <f t="array" ref="Y67">IF(conttblQuestions[[#This Row],[Type]] = "B", "", IFERROR(VLOOKUP(conttblQuestions[[#This Row],[Index]], datatblImprovedTranslations[], refPrimaryLanguageImprovedTranslationColumn, FALSE), INDEX(conttblQuestions[#This Row], 1, refPrimaryLangColumn)))</f>
        <v>Evaluated international normative document(s)</v>
      </c>
      <c r="Z67" s="706" t="str" cm="1">
        <f t="array" ref="Z67">IF(conttblQuestions[[#This Row],[Type]] = "B", "", IFERROR(VLOOKUP(conttblQuestions[[#This Row],[Index]], datatblImprovedTranslations[], refSecondaryLanguageImprovedTranslationColumn, FALSE), INDEX(conttblQuestions[#This Row], 1, refSecondaryLangColumn)))</f>
        <v xml:space="preserve">Documento (s) Normativo (s) evaluados </v>
      </c>
      <c r="AA67" s="706" t="str">
        <f>IF(OR(conttblQuestions[[#This Row],[Type]] = "Q", conttblQuestions[[#This Row],[Type]] = "S"), MID(conttblQuestions[[#This Row],[Index]], 2, 10) &amp; " ", "") &amp; conttblQuestions[[#This Row],[Secondary Translation]] &amp; IF(AND(conttblQuestions[[#This Row],[Compulsory]], conttblQuestions[[#This Row],[Type]] = "Q"), " *", "")</f>
        <v xml:space="preserve">2.07 Documento (s) Normativo (s) evaluados </v>
      </c>
      <c r="AB67" s="706" t="str">
        <f>IFERROR(VLOOKUP(conttblQuestions[[#This Row],[Data Type]], conttblQuestionDataTypes[], 2, FALSE), idxQuestionDataType_Identical)</f>
        <v>Identical</v>
      </c>
      <c r="AC67" s="705" t="b">
        <f>OR(conttblQuestions[[#This Row],[Type]] = "S", AND(conttblQuestions[[#This Row],[Type]] = "Q", ISBLANK(conttblQuestions[[#This Row],[I3]])))</f>
        <v>1</v>
      </c>
      <c r="AD67" s="712" t="str">
        <f>IF(conttblQuestions[[#This Row],[Manual Entry]], MID(conttblQuestions[[#This Row],[Index]], 2, 10), "")</f>
        <v>2.07</v>
      </c>
      <c r="AE67" s="707" t="str">
        <f>IF(conttblQuestions[[#This Row],[Manual Entry]], conttblQuestions[[#This Row],[EN]], "")</f>
        <v>Evaluated international normative document(s)</v>
      </c>
      <c r="AF67" s="708" t="s">
        <v>1705</v>
      </c>
      <c r="AG67" s="709" t="s">
        <v>1706</v>
      </c>
      <c r="AH67" s="709" t="s">
        <v>1707</v>
      </c>
      <c r="AI67" s="823" t="s">
        <v>1708</v>
      </c>
      <c r="AJ67" s="702" t="s">
        <v>1709</v>
      </c>
      <c r="AK67" s="702" t="s">
        <v>1710</v>
      </c>
      <c r="AL67" s="702" t="s">
        <v>1711</v>
      </c>
      <c r="AM67" s="702" t="s">
        <v>1712</v>
      </c>
      <c r="AN67" s="702" t="s">
        <v>1713</v>
      </c>
      <c r="AO67" s="702" t="s">
        <v>1714</v>
      </c>
      <c r="AP67" s="702" t="s">
        <v>1715</v>
      </c>
      <c r="AQ67" s="702" t="s">
        <v>1716</v>
      </c>
      <c r="AR67" s="702" t="s">
        <v>39418</v>
      </c>
      <c r="AS67" s="702" t="s">
        <v>1710</v>
      </c>
      <c r="AT67" s="702" t="s">
        <v>1717</v>
      </c>
      <c r="AU67" s="702" t="s">
        <v>1718</v>
      </c>
      <c r="AV67" s="702" t="s">
        <v>1719</v>
      </c>
      <c r="AW67" s="702" t="s">
        <v>1720</v>
      </c>
      <c r="AX67" s="702" t="s">
        <v>40284</v>
      </c>
      <c r="AY67" s="702" t="s">
        <v>1721</v>
      </c>
      <c r="AZ67" s="702" t="s">
        <v>39909</v>
      </c>
      <c r="BA67" s="702" t="s">
        <v>1722</v>
      </c>
      <c r="BB67" s="702" t="s">
        <v>41104</v>
      </c>
      <c r="BC67" s="702" t="s">
        <v>1723</v>
      </c>
      <c r="BD67" s="829" t="s">
        <v>1724</v>
      </c>
      <c r="BE67" s="702" t="s">
        <v>1725</v>
      </c>
      <c r="BF67" s="702" t="s">
        <v>1726</v>
      </c>
      <c r="BG67" s="702" t="s">
        <v>1727</v>
      </c>
      <c r="BH67" s="702" t="s">
        <v>1728</v>
      </c>
      <c r="BI67" s="702" t="s">
        <v>1729</v>
      </c>
      <c r="BJ67" s="702" t="s">
        <v>1730</v>
      </c>
      <c r="BK67" s="702" t="s">
        <v>1731</v>
      </c>
      <c r="BL67" s="702" t="s">
        <v>1732</v>
      </c>
      <c r="BM67" s="702" t="s">
        <v>1733</v>
      </c>
      <c r="BN67" s="702" t="s">
        <v>1734</v>
      </c>
      <c r="BO67" s="702" t="s">
        <v>1735</v>
      </c>
      <c r="BP67" s="702"/>
    </row>
    <row r="68" spans="4:68" ht="14.4" thickTop="1" thickBot="1" x14ac:dyDescent="0.35">
      <c r="D68" s="702" t="str">
        <f>IF(conttblQuestions[[#This Row],[Type]] = "", "", "I" &amp; conttblQuestions[[#This Row],[I1]] &amp; "." &amp; TEXT(conttblQuestions[[#This Row],[I2]], "00") &amp; IF(ISBLANK(conttblQuestions[[#This Row],[I3]]), "", "." &amp; conttblQuestions[[#This Row],[I3]])) &amp; IF(conttblQuestions[[#This Row],[Type]] = "H", "H", "")</f>
        <v>I2.07.1</v>
      </c>
      <c r="E68" s="703">
        <f>IF(ISBLANK(conttblQuestions[[#This Row],[Type]]), "", IF(OR(ISBLANK(H67), H67 = "B"), E66 + 1, E67))</f>
        <v>2</v>
      </c>
      <c r="F68" s="703">
        <f>IF(OR(conttblQuestions[[#This Row],[Type]] = "Q", conttblQuestions[[#This Row],[Type]] = "S"), IF(F67 = "", 1, IF(ISBLANK(conttblQuestions[[#This Row],[I3]]), F67 + 1, F67)), IF(conttblQuestions[[#This Row],[Type]] = "H", IF(F67 = "", 0, F67), ""))</f>
        <v>7</v>
      </c>
      <c r="G68" s="703">
        <v>1</v>
      </c>
      <c r="H68" s="704" t="s">
        <v>68</v>
      </c>
      <c r="I68" s="705" t="str">
        <f>IF(ISBLANK(conttblQuestions[[#This Row],[Type]]), "", VLOOKUP(conttblQuestions[[#This Row],[I1]], Index!$A$16:$F$38, MATCH(Index!$E$15, Index!$A$15:$F$15, 0)))</f>
        <v>List</v>
      </c>
      <c r="J68" s="706" t="s">
        <v>684</v>
      </c>
      <c r="K68" s="706" t="b">
        <v>1</v>
      </c>
      <c r="L68" s="706" t="s">
        <v>1704</v>
      </c>
      <c r="M68" s="706">
        <v>7</v>
      </c>
      <c r="N68" s="705" t="b">
        <v>1</v>
      </c>
      <c r="O68" s="706" t="b" cm="1">
        <f t="array" ref="O68">IF(AND(INDEX(conttblQuestions[[#This Row],[ME]:[PE]], 1, selectedEvalTypeCodeIndex) = "Y", OR(NOT(enteredMusAllSlimf), conttblQuestions[[#This Row],[SLIMF]] = "Y")), IF(conttblQuestions[[#This Row],[Condition]] = "", TRUE, conttblQuestions[[#This Row],[Condition]]), FALSE)</f>
        <v>1</v>
      </c>
      <c r="P68" s="705"/>
      <c r="Q68" s="705" t="s">
        <v>108</v>
      </c>
      <c r="R68" s="705" t="s">
        <v>108</v>
      </c>
      <c r="S68" s="705" t="s">
        <v>108</v>
      </c>
      <c r="T68" s="705"/>
      <c r="U68" s="705" t="s">
        <v>108</v>
      </c>
      <c r="V68" s="705" t="s">
        <v>108</v>
      </c>
      <c r="W68" s="702" t="s">
        <v>73</v>
      </c>
      <c r="X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 Trademark standard FSC-STD-50-001 *</v>
      </c>
      <c r="Y68" s="706" t="str" cm="1">
        <f t="array" ref="Y68">IF(conttblQuestions[[#This Row],[Type]] = "B", "", IFERROR(VLOOKUP(conttblQuestions[[#This Row],[Index]], datatblImprovedTranslations[], refPrimaryLanguageImprovedTranslationColumn, FALSE), INDEX(conttblQuestions[#This Row], 1, refPrimaryLangColumn)))</f>
        <v>Trademark standard FSC-STD-50-001</v>
      </c>
      <c r="Z68" s="706" t="str" cm="1">
        <f t="array" ref="Z68">IF(conttblQuestions[[#This Row],[Type]] = "B", "", IFERROR(VLOOKUP(conttblQuestions[[#This Row],[Index]], datatblImprovedTranslations[], refSecondaryLanguageImprovedTranslationColumn, FALSE), INDEX(conttblQuestions[#This Row], 1, refSecondaryLangColumn)))</f>
        <v>Estandar de Marca FSC - STD 50001</v>
      </c>
      <c r="AA68" s="706" t="str">
        <f>IF(OR(conttblQuestions[[#This Row],[Type]] = "Q", conttblQuestions[[#This Row],[Type]] = "S"), MID(conttblQuestions[[#This Row],[Index]], 2, 10) &amp; " ", "") &amp; conttblQuestions[[#This Row],[Secondary Translation]] &amp; IF(AND(conttblQuestions[[#This Row],[Compulsory]], conttblQuestions[[#This Row],[Type]] = "Q"), " *", "")</f>
        <v>2.07.1 Estandar de Marca FSC - STD 50001 *</v>
      </c>
      <c r="AB68" s="706" t="str">
        <f>IFERROR(VLOOKUP(conttblQuestions[[#This Row],[Data Type]], conttblQuestionDataTypes[], 2, FALSE), idxQuestionDataType_Identical)</f>
        <v>Auto-Translate</v>
      </c>
      <c r="AC68" s="705" t="b">
        <f>OR(conttblQuestions[[#This Row],[Type]] = "S", AND(conttblQuestions[[#This Row],[Type]] = "Q", ISBLANK(conttblQuestions[[#This Row],[I3]])))</f>
        <v>0</v>
      </c>
      <c r="AD68" s="712" t="str">
        <f>IF(conttblQuestions[[#This Row],[Manual Entry]], MID(conttblQuestions[[#This Row],[Index]], 2, 10), "")</f>
        <v/>
      </c>
      <c r="AE68" s="707" t="str">
        <f>IF(conttblQuestions[[#This Row],[Manual Entry]], conttblQuestions[[#This Row],[EN]], "")</f>
        <v/>
      </c>
      <c r="AF68" s="708"/>
      <c r="AG68" s="707"/>
      <c r="AH68" s="707"/>
      <c r="AI68" s="823" t="s">
        <v>1707</v>
      </c>
      <c r="AJ68" s="702" t="s">
        <v>1736</v>
      </c>
      <c r="AK68" s="702" t="s">
        <v>1737</v>
      </c>
      <c r="AL68" s="702" t="s">
        <v>1738</v>
      </c>
      <c r="AM68" s="702" t="s">
        <v>1739</v>
      </c>
      <c r="AN68" s="702" t="s">
        <v>1740</v>
      </c>
      <c r="AO68" s="702" t="s">
        <v>1741</v>
      </c>
      <c r="AP68" s="702" t="s">
        <v>1742</v>
      </c>
      <c r="AQ68" s="702" t="s">
        <v>1743</v>
      </c>
      <c r="AR68" s="702" t="s">
        <v>39419</v>
      </c>
      <c r="AS68" s="702" t="s">
        <v>1745</v>
      </c>
      <c r="AT68" s="702" t="s">
        <v>1746</v>
      </c>
      <c r="AU68" s="702" t="s">
        <v>1707</v>
      </c>
      <c r="AV68" s="702" t="s">
        <v>1747</v>
      </c>
      <c r="AW68" s="702" t="s">
        <v>1748</v>
      </c>
      <c r="AX68" s="702" t="s">
        <v>40285</v>
      </c>
      <c r="AY68" s="702" t="s">
        <v>1749</v>
      </c>
      <c r="AZ68" s="702" t="s">
        <v>1750</v>
      </c>
      <c r="BA68" s="702" t="s">
        <v>1751</v>
      </c>
      <c r="BB68" s="702" t="s">
        <v>41105</v>
      </c>
      <c r="BC68" s="702" t="s">
        <v>1752</v>
      </c>
      <c r="BD68" s="829" t="s">
        <v>1753</v>
      </c>
      <c r="BE68" s="702" t="s">
        <v>1754</v>
      </c>
      <c r="BF68" s="702" t="s">
        <v>1755</v>
      </c>
      <c r="BG68" s="702" t="s">
        <v>1756</v>
      </c>
      <c r="BH68" s="702" t="s">
        <v>1757</v>
      </c>
      <c r="BI68" s="702" t="s">
        <v>1758</v>
      </c>
      <c r="BJ68" s="702" t="s">
        <v>1759</v>
      </c>
      <c r="BK68" s="702" t="s">
        <v>1760</v>
      </c>
      <c r="BL68" s="702" t="s">
        <v>1761</v>
      </c>
      <c r="BM68" s="702" t="s">
        <v>1762</v>
      </c>
      <c r="BN68" s="702" t="s">
        <v>1763</v>
      </c>
      <c r="BO68" s="702" t="s">
        <v>1764</v>
      </c>
      <c r="BP68" s="702"/>
    </row>
    <row r="69" spans="4:68" ht="14.4" thickTop="1" thickBot="1" x14ac:dyDescent="0.35">
      <c r="D69" s="702" t="str">
        <f>IF(conttblQuestions[[#This Row],[Type]] = "", "", "I" &amp; conttblQuestions[[#This Row],[I1]] &amp; "." &amp; TEXT(conttblQuestions[[#This Row],[I2]], "00") &amp; IF(ISBLANK(conttblQuestions[[#This Row],[I3]]), "", "." &amp; conttblQuestions[[#This Row],[I3]])) &amp; IF(conttblQuestions[[#This Row],[Type]] = "H", "H", "")</f>
        <v>I2.07.2</v>
      </c>
      <c r="E69" s="703">
        <f>IF(ISBLANK(conttblQuestions[[#This Row],[Type]]), "", IF(OR(ISBLANK(H68), H68 = "B"), E67 + 1, E68))</f>
        <v>2</v>
      </c>
      <c r="F69" s="703">
        <f>IF(OR(conttblQuestions[[#This Row],[Type]] = "Q", conttblQuestions[[#This Row],[Type]] = "S"), IF(F68 = "", 1, IF(ISBLANK(conttblQuestions[[#This Row],[I3]]), F68 + 1, F68)), IF(conttblQuestions[[#This Row],[Type]] = "H", IF(F68 = "", 0, F68), ""))</f>
        <v>7</v>
      </c>
      <c r="G69" s="703">
        <v>2</v>
      </c>
      <c r="H69" s="704" t="s">
        <v>68</v>
      </c>
      <c r="I69" s="705" t="str">
        <f>IF(ISBLANK(conttblQuestions[[#This Row],[Type]]), "", VLOOKUP(conttblQuestions[[#This Row],[I1]], Index!$A$16:$F$38, MATCH(Index!$E$15, Index!$A$15:$F$15, 0)))</f>
        <v>List</v>
      </c>
      <c r="J69" s="706" t="s">
        <v>684</v>
      </c>
      <c r="K69" s="706" t="b">
        <v>1</v>
      </c>
      <c r="L69" s="706" t="s">
        <v>1704</v>
      </c>
      <c r="M69" s="706">
        <v>7</v>
      </c>
      <c r="N69" s="705" t="b">
        <v>1</v>
      </c>
      <c r="O69" s="706" t="b" cm="1">
        <f t="array" ref="O69">IF(AND(INDEX(conttblQuestions[[#This Row],[ME]:[PE]], 1, selectedEvalTypeCodeIndex) = "Y", OR(NOT(enteredMusAllSlimf), conttblQuestions[[#This Row],[SLIMF]] = "Y")), IF(conttblQuestions[[#This Row],[Condition]] = "", TRUE, conttblQuestions[[#This Row],[Condition]]), FALSE)</f>
        <v>1</v>
      </c>
      <c r="P69" s="705"/>
      <c r="Q69" s="705" t="s">
        <v>108</v>
      </c>
      <c r="R69" s="705" t="s">
        <v>108</v>
      </c>
      <c r="S69" s="705" t="s">
        <v>108</v>
      </c>
      <c r="T69" s="705"/>
      <c r="U69" s="705" t="s">
        <v>108</v>
      </c>
      <c r="V69" s="705" t="s">
        <v>108</v>
      </c>
      <c r="W69" s="702" t="s">
        <v>73</v>
      </c>
      <c r="X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2 Group standard FSC-STD-30-005 *</v>
      </c>
      <c r="Y69" s="706" t="str" cm="1">
        <f t="array" ref="Y69">IF(conttblQuestions[[#This Row],[Type]] = "B", "", IFERROR(VLOOKUP(conttblQuestions[[#This Row],[Index]], datatblImprovedTranslations[], refPrimaryLanguageImprovedTranslationColumn, FALSE), INDEX(conttblQuestions[#This Row], 1, refPrimaryLangColumn)))</f>
        <v>Group standard FSC-STD-30-005</v>
      </c>
      <c r="Z69" s="706" t="str" cm="1">
        <f t="array" ref="Z69">IF(conttblQuestions[[#This Row],[Type]] = "B", "", IFERROR(VLOOKUP(conttblQuestions[[#This Row],[Index]], datatblImprovedTranslations[], refSecondaryLanguageImprovedTranslationColumn, FALSE), INDEX(conttblQuestions[#This Row], 1, refSecondaryLangColumn)))</f>
        <v>Estandar de Grupos FSC - STD 30-005</v>
      </c>
      <c r="AA69" s="706" t="str">
        <f>IF(OR(conttblQuestions[[#This Row],[Type]] = "Q", conttblQuestions[[#This Row],[Type]] = "S"), MID(conttblQuestions[[#This Row],[Index]], 2, 10) &amp; " ", "") &amp; conttblQuestions[[#This Row],[Secondary Translation]] &amp; IF(AND(conttblQuestions[[#This Row],[Compulsory]], conttblQuestions[[#This Row],[Type]] = "Q"), " *", "")</f>
        <v>2.07.2 Estandar de Grupos FSC - STD 30-005 *</v>
      </c>
      <c r="AB69" s="706" t="str">
        <f>IFERROR(VLOOKUP(conttblQuestions[[#This Row],[Data Type]], conttblQuestionDataTypes[], 2, FALSE), idxQuestionDataType_Identical)</f>
        <v>Auto-Translate</v>
      </c>
      <c r="AC69" s="705" t="b">
        <f>OR(conttblQuestions[[#This Row],[Type]] = "S", AND(conttblQuestions[[#This Row],[Type]] = "Q", ISBLANK(conttblQuestions[[#This Row],[I3]])))</f>
        <v>0</v>
      </c>
      <c r="AD69" s="712" t="str">
        <f>IF(conttblQuestions[[#This Row],[Manual Entry]], MID(conttblQuestions[[#This Row],[Index]], 2, 10), "")</f>
        <v/>
      </c>
      <c r="AE69" s="707" t="str">
        <f>IF(conttblQuestions[[#This Row],[Manual Entry]], conttblQuestions[[#This Row],[EN]], "")</f>
        <v/>
      </c>
      <c r="AF69" s="708"/>
      <c r="AG69" s="707"/>
      <c r="AH69" s="707"/>
      <c r="AI69" s="823" t="s">
        <v>1765</v>
      </c>
      <c r="AJ69" s="702" t="s">
        <v>1766</v>
      </c>
      <c r="AK69" s="702" t="s">
        <v>1767</v>
      </c>
      <c r="AL69" s="702" t="s">
        <v>1768</v>
      </c>
      <c r="AM69" s="702" t="s">
        <v>1769</v>
      </c>
      <c r="AN69" s="702" t="s">
        <v>1770</v>
      </c>
      <c r="AO69" s="702" t="s">
        <v>1771</v>
      </c>
      <c r="AP69" s="702" t="s">
        <v>1772</v>
      </c>
      <c r="AQ69" s="702" t="s">
        <v>1773</v>
      </c>
      <c r="AR69" s="702" t="s">
        <v>39420</v>
      </c>
      <c r="AS69" s="702" t="s">
        <v>1775</v>
      </c>
      <c r="AT69" s="702" t="s">
        <v>1776</v>
      </c>
      <c r="AU69" s="702" t="s">
        <v>1765</v>
      </c>
      <c r="AV69" s="702" t="s">
        <v>1777</v>
      </c>
      <c r="AW69" s="702" t="s">
        <v>1778</v>
      </c>
      <c r="AX69" s="702" t="s">
        <v>40286</v>
      </c>
      <c r="AY69" s="702" t="s">
        <v>1779</v>
      </c>
      <c r="AZ69" s="702" t="s">
        <v>1780</v>
      </c>
      <c r="BA69" s="702" t="s">
        <v>1769</v>
      </c>
      <c r="BB69" s="702" t="s">
        <v>41039</v>
      </c>
      <c r="BC69" s="702" t="s">
        <v>1781</v>
      </c>
      <c r="BD69" s="829" t="s">
        <v>1782</v>
      </c>
      <c r="BE69" s="702" t="s">
        <v>1783</v>
      </c>
      <c r="BF69" s="702" t="s">
        <v>1784</v>
      </c>
      <c r="BG69" s="702" t="s">
        <v>1785</v>
      </c>
      <c r="BH69" s="702" t="s">
        <v>1786</v>
      </c>
      <c r="BI69" s="702" t="s">
        <v>1787</v>
      </c>
      <c r="BJ69" s="702" t="s">
        <v>1788</v>
      </c>
      <c r="BK69" s="702" t="s">
        <v>1789</v>
      </c>
      <c r="BL69" s="702" t="s">
        <v>1790</v>
      </c>
      <c r="BM69" s="702" t="s">
        <v>1791</v>
      </c>
      <c r="BN69" s="702" t="s">
        <v>1792</v>
      </c>
      <c r="BO69" s="702" t="s">
        <v>1793</v>
      </c>
      <c r="BP69" s="702"/>
    </row>
    <row r="70" spans="4:68" ht="14.4" thickTop="1" thickBot="1" x14ac:dyDescent="0.35">
      <c r="D70" s="702" t="str">
        <f>IF(conttblQuestions[[#This Row],[Type]] = "", "", "I" &amp; conttblQuestions[[#This Row],[I1]] &amp; "." &amp; TEXT(conttblQuestions[[#This Row],[I2]], "00") &amp; IF(ISBLANK(conttblQuestions[[#This Row],[I3]]), "", "." &amp; conttblQuestions[[#This Row],[I3]])) &amp; IF(conttblQuestions[[#This Row],[Type]] = "H", "H", "")</f>
        <v>I2.07.3</v>
      </c>
      <c r="E70" s="703">
        <f>IF(ISBLANK(conttblQuestions[[#This Row],[Type]]), "", IF(OR(ISBLANK(H69), H69 = "B"), E68 + 1, E69))</f>
        <v>2</v>
      </c>
      <c r="F70" s="703">
        <f>IF(OR(conttblQuestions[[#This Row],[Type]] = "Q", conttblQuestions[[#This Row],[Type]] = "S"), IF(F69 = "", 1, IF(ISBLANK(conttblQuestions[[#This Row],[I3]]), F69 + 1, F69)), IF(conttblQuestions[[#This Row],[Type]] = "H", IF(F69 = "", 0, F69), ""))</f>
        <v>7</v>
      </c>
      <c r="G70" s="703">
        <v>3</v>
      </c>
      <c r="H70" s="704" t="s">
        <v>68</v>
      </c>
      <c r="I70" s="705" t="str">
        <f>IF(ISBLANK(conttblQuestions[[#This Row],[Type]]), "", VLOOKUP(conttblQuestions[[#This Row],[I1]], Index!$A$16:$F$38, MATCH(Index!$E$15, Index!$A$15:$F$15, 0)))</f>
        <v>List</v>
      </c>
      <c r="J70" s="706" t="s">
        <v>684</v>
      </c>
      <c r="K70" s="706" t="b">
        <v>1</v>
      </c>
      <c r="L70" s="706" t="s">
        <v>1704</v>
      </c>
      <c r="M70" s="706">
        <v>7</v>
      </c>
      <c r="N70" s="705" t="b">
        <v>1</v>
      </c>
      <c r="O70" s="706" t="b" cm="1">
        <f t="array" ref="O70">IF(AND(INDEX(conttblQuestions[[#This Row],[ME]:[PE]], 1, selectedEvalTypeCodeIndex) = "Y", OR(NOT(enteredMusAllSlimf), conttblQuestions[[#This Row],[SLIMF]] = "Y")), IF(conttblQuestions[[#This Row],[Condition]] = "", TRUE, conttblQuestions[[#This Row],[Condition]]), FALSE)</f>
        <v>1</v>
      </c>
      <c r="P70" s="705"/>
      <c r="Q70" s="705" t="s">
        <v>108</v>
      </c>
      <c r="R70" s="705" t="s">
        <v>108</v>
      </c>
      <c r="S70" s="705" t="s">
        <v>108</v>
      </c>
      <c r="T70" s="705"/>
      <c r="U70" s="705" t="s">
        <v>108</v>
      </c>
      <c r="V70" s="705" t="s">
        <v>108</v>
      </c>
      <c r="W70" s="702" t="s">
        <v>73</v>
      </c>
      <c r="X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3 CoC standard FSC-STD-40-004 *</v>
      </c>
      <c r="Y70" s="706" t="str" cm="1">
        <f t="array" ref="Y70">IF(conttblQuestions[[#This Row],[Type]] = "B", "", IFERROR(VLOOKUP(conttblQuestions[[#This Row],[Index]], datatblImprovedTranslations[], refPrimaryLanguageImprovedTranslationColumn, FALSE), INDEX(conttblQuestions[#This Row], 1, refPrimaryLangColumn)))</f>
        <v>CoC standard FSC-STD-40-004</v>
      </c>
      <c r="Z70" s="706" t="str" cm="1">
        <f t="array" ref="Z70">IF(conttblQuestions[[#This Row],[Type]] = "B", "", IFERROR(VLOOKUP(conttblQuestions[[#This Row],[Index]], datatblImprovedTranslations[], refSecondaryLanguageImprovedTranslationColumn, FALSE), INDEX(conttblQuestions[#This Row], 1, refSecondaryLangColumn)))</f>
        <v>Estandar de Cadena de Custodia  FSC -STD 40- 004</v>
      </c>
      <c r="AA70" s="706" t="str">
        <f>IF(OR(conttblQuestions[[#This Row],[Type]] = "Q", conttblQuestions[[#This Row],[Type]] = "S"), MID(conttblQuestions[[#This Row],[Index]], 2, 10) &amp; " ", "") &amp; conttblQuestions[[#This Row],[Secondary Translation]] &amp; IF(AND(conttblQuestions[[#This Row],[Compulsory]], conttblQuestions[[#This Row],[Type]] = "Q"), " *", "")</f>
        <v>2.07.3 Estandar de Cadena de Custodia  FSC -STD 40- 004 *</v>
      </c>
      <c r="AB70" s="706" t="str">
        <f>IFERROR(VLOOKUP(conttblQuestions[[#This Row],[Data Type]], conttblQuestionDataTypes[], 2, FALSE), idxQuestionDataType_Identical)</f>
        <v>Auto-Translate</v>
      </c>
      <c r="AC70" s="705" t="b">
        <f>OR(conttblQuestions[[#This Row],[Type]] = "S", AND(conttblQuestions[[#This Row],[Type]] = "Q", ISBLANK(conttblQuestions[[#This Row],[I3]])))</f>
        <v>0</v>
      </c>
      <c r="AD70" s="712" t="str">
        <f>IF(conttblQuestions[[#This Row],[Manual Entry]], MID(conttblQuestions[[#This Row],[Index]], 2, 10), "")</f>
        <v/>
      </c>
      <c r="AE70" s="707" t="str">
        <f>IF(conttblQuestions[[#This Row],[Manual Entry]], conttblQuestions[[#This Row],[EN]], "")</f>
        <v/>
      </c>
      <c r="AF70" s="708"/>
      <c r="AG70" s="707"/>
      <c r="AH70" s="707"/>
      <c r="AI70" s="823" t="s">
        <v>1794</v>
      </c>
      <c r="AJ70" s="702" t="s">
        <v>1795</v>
      </c>
      <c r="AK70" s="702" t="s">
        <v>1796</v>
      </c>
      <c r="AL70" s="702" t="s">
        <v>1797</v>
      </c>
      <c r="AM70" s="702" t="s">
        <v>1798</v>
      </c>
      <c r="AN70" s="702" t="s">
        <v>1799</v>
      </c>
      <c r="AO70" s="702" t="s">
        <v>1800</v>
      </c>
      <c r="AP70" s="702" t="s">
        <v>1801</v>
      </c>
      <c r="AQ70" s="702" t="s">
        <v>1802</v>
      </c>
      <c r="AR70" s="702" t="s">
        <v>39421</v>
      </c>
      <c r="AS70" s="702" t="s">
        <v>1799</v>
      </c>
      <c r="AT70" s="702" t="s">
        <v>1804</v>
      </c>
      <c r="AU70" s="702" t="s">
        <v>1794</v>
      </c>
      <c r="AV70" s="702" t="s">
        <v>1805</v>
      </c>
      <c r="AW70" s="702" t="s">
        <v>1806</v>
      </c>
      <c r="AX70" s="702" t="s">
        <v>40287</v>
      </c>
      <c r="AY70" s="702" t="s">
        <v>1807</v>
      </c>
      <c r="AZ70" s="702" t="s">
        <v>39876</v>
      </c>
      <c r="BA70" s="702" t="s">
        <v>1799</v>
      </c>
      <c r="BB70" s="702" t="s">
        <v>41106</v>
      </c>
      <c r="BC70" s="702" t="s">
        <v>1808</v>
      </c>
      <c r="BD70" s="829" t="s">
        <v>1809</v>
      </c>
      <c r="BE70" s="702" t="s">
        <v>1810</v>
      </c>
      <c r="BF70" s="702" t="s">
        <v>1799</v>
      </c>
      <c r="BG70" s="702" t="s">
        <v>1811</v>
      </c>
      <c r="BH70" s="702" t="s">
        <v>1812</v>
      </c>
      <c r="BI70" s="702" t="s">
        <v>1813</v>
      </c>
      <c r="BJ70" s="702" t="s">
        <v>1799</v>
      </c>
      <c r="BK70" s="702" t="s">
        <v>1814</v>
      </c>
      <c r="BL70" s="702" t="s">
        <v>1799</v>
      </c>
      <c r="BM70" s="702" t="s">
        <v>1815</v>
      </c>
      <c r="BN70" s="702" t="s">
        <v>1816</v>
      </c>
      <c r="BO70" s="702" t="s">
        <v>1817</v>
      </c>
      <c r="BP70" s="702"/>
    </row>
    <row r="71" spans="4:68" ht="14.4" thickTop="1" thickBot="1" x14ac:dyDescent="0.35">
      <c r="D71" s="702" t="str">
        <f>IF(conttblQuestions[[#This Row],[Type]] = "", "", "I" &amp; conttblQuestions[[#This Row],[I1]] &amp; "." &amp; TEXT(conttblQuestions[[#This Row],[I2]], "00") &amp; IF(ISBLANK(conttblQuestions[[#This Row],[I3]]), "", "." &amp; conttblQuestions[[#This Row],[I3]])) &amp; IF(conttblQuestions[[#This Row],[Type]] = "H", "H", "")</f>
        <v>I2.07.4</v>
      </c>
      <c r="E71" s="703">
        <f>IF(ISBLANK(conttblQuestions[[#This Row],[Type]]), "", IF(OR(ISBLANK(H70), H70 = "B"), E69 + 1, E70))</f>
        <v>2</v>
      </c>
      <c r="F71" s="703">
        <f>IF(OR(conttblQuestions[[#This Row],[Type]] = "Q", conttblQuestions[[#This Row],[Type]] = "S"), IF(F70 = "", 1, IF(ISBLANK(conttblQuestions[[#This Row],[I3]]), F70 + 1, F70)), IF(conttblQuestions[[#This Row],[Type]] = "H", IF(F70 = "", 0, F70), ""))</f>
        <v>7</v>
      </c>
      <c r="G71" s="703">
        <v>4</v>
      </c>
      <c r="H71" s="704" t="s">
        <v>68</v>
      </c>
      <c r="I71" s="705" t="str">
        <f>IF(ISBLANK(conttblQuestions[[#This Row],[Type]]), "", VLOOKUP(conttblQuestions[[#This Row],[I1]], Index!$A$16:$F$38, MATCH(Index!$E$15, Index!$A$15:$F$15, 0)))</f>
        <v>List</v>
      </c>
      <c r="J71" s="706" t="s">
        <v>684</v>
      </c>
      <c r="K71" s="706" t="b">
        <v>1</v>
      </c>
      <c r="L71" s="706" t="s">
        <v>1704</v>
      </c>
      <c r="M71" s="706">
        <v>7</v>
      </c>
      <c r="N71" s="705" t="b">
        <v>1</v>
      </c>
      <c r="O71" s="706" t="b" cm="1">
        <f t="array" ref="O71">IF(AND(INDEX(conttblQuestions[[#This Row],[ME]:[PE]], 1, selectedEvalTypeCodeIndex) = "Y", OR(NOT(enteredMusAllSlimf), conttblQuestions[[#This Row],[SLIMF]] = "Y")), IF(conttblQuestions[[#This Row],[Condition]] = "", TRUE, conttblQuestions[[#This Row],[Condition]]), FALSE)</f>
        <v>1</v>
      </c>
      <c r="P71" s="705"/>
      <c r="Q71" s="705" t="s">
        <v>108</v>
      </c>
      <c r="R71" s="705" t="s">
        <v>108</v>
      </c>
      <c r="S71" s="705" t="s">
        <v>108</v>
      </c>
      <c r="T71" s="705"/>
      <c r="U71" s="705" t="s">
        <v>108</v>
      </c>
      <c r="V71" s="705" t="s">
        <v>108</v>
      </c>
      <c r="W71" s="702" t="s">
        <v>73</v>
      </c>
      <c r="X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4 ES procedure FSC-PRO-30-006 *</v>
      </c>
      <c r="Y71" s="706" t="str" cm="1">
        <f t="array" ref="Y71">IF(conttblQuestions[[#This Row],[Type]] = "B", "", IFERROR(VLOOKUP(conttblQuestions[[#This Row],[Index]], datatblImprovedTranslations[], refPrimaryLanguageImprovedTranslationColumn, FALSE), INDEX(conttblQuestions[#This Row], 1, refPrimaryLangColumn)))</f>
        <v>ES procedure FSC-PRO-30-006</v>
      </c>
      <c r="Z71" s="706" t="str" cm="1">
        <f t="array" ref="Z71">IF(conttblQuestions[[#This Row],[Type]] = "B", "", IFERROR(VLOOKUP(conttblQuestions[[#This Row],[Index]], datatblImprovedTranslations[], refSecondaryLanguageImprovedTranslationColumn, FALSE), INDEX(conttblQuestions[#This Row], 1, refSecondaryLangColumn)))</f>
        <v>Procedimiento de Servicios Ecosistemicos FSC- PRO 30 006</v>
      </c>
      <c r="AA71" s="706" t="str">
        <f>IF(OR(conttblQuestions[[#This Row],[Type]] = "Q", conttblQuestions[[#This Row],[Type]] = "S"), MID(conttblQuestions[[#This Row],[Index]], 2, 10) &amp; " ", "") &amp; conttblQuestions[[#This Row],[Secondary Translation]] &amp; IF(AND(conttblQuestions[[#This Row],[Compulsory]], conttblQuestions[[#This Row],[Type]] = "Q"), " *", "")</f>
        <v>2.07.4 Procedimiento de Servicios Ecosistemicos FSC- PRO 30 006 *</v>
      </c>
      <c r="AB71" s="706" t="str">
        <f>IFERROR(VLOOKUP(conttblQuestions[[#This Row],[Data Type]], conttblQuestionDataTypes[], 2, FALSE), idxQuestionDataType_Identical)</f>
        <v>Auto-Translate</v>
      </c>
      <c r="AC71" s="705" t="b">
        <f>OR(conttblQuestions[[#This Row],[Type]] = "S", AND(conttblQuestions[[#This Row],[Type]] = "Q", ISBLANK(conttblQuestions[[#This Row],[I3]])))</f>
        <v>0</v>
      </c>
      <c r="AD71" s="712" t="str">
        <f>IF(conttblQuestions[[#This Row],[Manual Entry]], MID(conttblQuestions[[#This Row],[Index]], 2, 10), "")</f>
        <v/>
      </c>
      <c r="AE71" s="707" t="str">
        <f>IF(conttblQuestions[[#This Row],[Manual Entry]], conttblQuestions[[#This Row],[EN]], "")</f>
        <v/>
      </c>
      <c r="AF71" s="708"/>
      <c r="AG71" s="707"/>
      <c r="AH71" s="707"/>
      <c r="AI71" s="823" t="s">
        <v>1818</v>
      </c>
      <c r="AJ71" s="702" t="s">
        <v>1819</v>
      </c>
      <c r="AK71" s="702" t="s">
        <v>1820</v>
      </c>
      <c r="AL71" s="702" t="s">
        <v>1821</v>
      </c>
      <c r="AM71" s="702" t="s">
        <v>1822</v>
      </c>
      <c r="AN71" s="702" t="s">
        <v>1823</v>
      </c>
      <c r="AO71" s="702" t="s">
        <v>1824</v>
      </c>
      <c r="AP71" s="702" t="s">
        <v>1825</v>
      </c>
      <c r="AQ71" s="702" t="s">
        <v>1826</v>
      </c>
      <c r="AR71" s="702" t="s">
        <v>39422</v>
      </c>
      <c r="AS71" s="702" t="s">
        <v>1827</v>
      </c>
      <c r="AT71" s="702" t="s">
        <v>1828</v>
      </c>
      <c r="AU71" s="702" t="s">
        <v>1818</v>
      </c>
      <c r="AV71" s="702" t="s">
        <v>1829</v>
      </c>
      <c r="AW71" s="702" t="s">
        <v>1830</v>
      </c>
      <c r="AX71" s="702" t="s">
        <v>40288</v>
      </c>
      <c r="AY71" s="702" t="s">
        <v>1831</v>
      </c>
      <c r="AZ71" s="702" t="s">
        <v>39877</v>
      </c>
      <c r="BA71" s="702" t="s">
        <v>1832</v>
      </c>
      <c r="BB71" s="702" t="s">
        <v>41041</v>
      </c>
      <c r="BC71" s="702" t="s">
        <v>1833</v>
      </c>
      <c r="BD71" s="829" t="s">
        <v>1834</v>
      </c>
      <c r="BE71" s="702" t="s">
        <v>1835</v>
      </c>
      <c r="BF71" s="702" t="s">
        <v>1836</v>
      </c>
      <c r="BG71" s="702" t="s">
        <v>1837</v>
      </c>
      <c r="BH71" s="702" t="s">
        <v>1838</v>
      </c>
      <c r="BI71" s="702" t="s">
        <v>1839</v>
      </c>
      <c r="BJ71" s="702" t="s">
        <v>1840</v>
      </c>
      <c r="BK71" s="702" t="s">
        <v>1841</v>
      </c>
      <c r="BL71" s="702" t="s">
        <v>1842</v>
      </c>
      <c r="BM71" s="702" t="s">
        <v>1843</v>
      </c>
      <c r="BN71" s="702" t="s">
        <v>1844</v>
      </c>
      <c r="BO71" s="702" t="s">
        <v>1845</v>
      </c>
      <c r="BP71" s="702"/>
    </row>
    <row r="72" spans="4:68" ht="14.4" thickTop="1" thickBot="1" x14ac:dyDescent="0.35">
      <c r="D72" s="702" t="str">
        <f>IF(conttblQuestions[[#This Row],[Type]] = "", "", "I" &amp; conttblQuestions[[#This Row],[I1]] &amp; "." &amp; TEXT(conttblQuestions[[#This Row],[I2]], "00") &amp; IF(ISBLANK(conttblQuestions[[#This Row],[I3]]), "", "." &amp; conttblQuestions[[#This Row],[I3]])) &amp; IF(conttblQuestions[[#This Row],[Type]] = "H", "H", "")</f>
        <v>I2.07.5</v>
      </c>
      <c r="E72" s="703">
        <f>IF(ISBLANK(conttblQuestions[[#This Row],[Type]]), "", IF(OR(ISBLANK(H71), H71 = "B"), E70 + 1, E71))</f>
        <v>2</v>
      </c>
      <c r="F72" s="703">
        <f>IF(OR(conttblQuestions[[#This Row],[Type]] = "Q", conttblQuestions[[#This Row],[Type]] = "S"), IF(F71 = "", 1, IF(ISBLANK(conttblQuestions[[#This Row],[I3]]), F71 + 1, F71)), IF(conttblQuestions[[#This Row],[Type]] = "H", IF(F71 = "", 0, F71), ""))</f>
        <v>7</v>
      </c>
      <c r="G72" s="703">
        <v>5</v>
      </c>
      <c r="H72" s="704" t="s">
        <v>68</v>
      </c>
      <c r="I72" s="705" t="str">
        <f>IF(ISBLANK(conttblQuestions[[#This Row],[Type]]), "", VLOOKUP(conttblQuestions[[#This Row],[I1]], Index!$A$16:$F$38, MATCH(Index!$E$15, Index!$A$15:$F$15, 0)))</f>
        <v>List</v>
      </c>
      <c r="J72" s="706" t="s">
        <v>684</v>
      </c>
      <c r="K72" s="706" t="b">
        <v>1</v>
      </c>
      <c r="L72" s="706" t="s">
        <v>1704</v>
      </c>
      <c r="M72" s="706">
        <v>7</v>
      </c>
      <c r="N72" s="705" t="b">
        <v>1</v>
      </c>
      <c r="O72" s="706" t="b" cm="1">
        <f t="array" ref="O72">IF(AND(INDEX(conttblQuestions[[#This Row],[ME]:[PE]], 1, selectedEvalTypeCodeIndex) = "Y", OR(NOT(enteredMusAllSlimf), conttblQuestions[[#This Row],[SLIMF]] = "Y")), IF(conttblQuestions[[#This Row],[Condition]] = "", TRUE, conttblQuestions[[#This Row],[Condition]]), FALSE)</f>
        <v>1</v>
      </c>
      <c r="P72" s="705"/>
      <c r="Q72" s="705" t="s">
        <v>108</v>
      </c>
      <c r="R72" s="705" t="s">
        <v>108</v>
      </c>
      <c r="S72" s="705" t="s">
        <v>108</v>
      </c>
      <c r="T72" s="705"/>
      <c r="U72" s="705" t="s">
        <v>108</v>
      </c>
      <c r="V72" s="705" t="s">
        <v>108</v>
      </c>
      <c r="W72" s="702" t="s">
        <v>73</v>
      </c>
      <c r="X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5 Excision Policy FSC-POL-20-003 *</v>
      </c>
      <c r="Y72" s="706" t="str" cm="1">
        <f t="array" ref="Y72">IF(conttblQuestions[[#This Row],[Type]] = "B", "", IFERROR(VLOOKUP(conttblQuestions[[#This Row],[Index]], datatblImprovedTranslations[], refPrimaryLanguageImprovedTranslationColumn, FALSE), INDEX(conttblQuestions[#This Row], 1, refPrimaryLangColumn)))</f>
        <v>Excision Policy FSC-POL-20-003</v>
      </c>
      <c r="Z72" s="706" t="str" cm="1">
        <f t="array" ref="Z72">IF(conttblQuestions[[#This Row],[Type]] = "B", "", IFERROR(VLOOKUP(conttblQuestions[[#This Row],[Index]], datatblImprovedTranslations[], refSecondaryLanguageImprovedTranslationColumn, FALSE), INDEX(conttblQuestions[#This Row], 1, refSecondaryLangColumn)))</f>
        <v>Política de escisión FSC-POL-20-003</v>
      </c>
      <c r="AA72" s="706" t="str">
        <f>IF(OR(conttblQuestions[[#This Row],[Type]] = "Q", conttblQuestions[[#This Row],[Type]] = "S"), MID(conttblQuestions[[#This Row],[Index]], 2, 10) &amp; " ", "") &amp; conttblQuestions[[#This Row],[Secondary Translation]] &amp; IF(AND(conttblQuestions[[#This Row],[Compulsory]], conttblQuestions[[#This Row],[Type]] = "Q"), " *", "")</f>
        <v>2.07.5 Política de escisión FSC-POL-20-003 *</v>
      </c>
      <c r="AB72" s="706" t="str">
        <f>IFERROR(VLOOKUP(conttblQuestions[[#This Row],[Data Type]], conttblQuestionDataTypes[], 2, FALSE), idxQuestionDataType_Identical)</f>
        <v>Auto-Translate</v>
      </c>
      <c r="AC72" s="705" t="b">
        <f>OR(conttblQuestions[[#This Row],[Type]] = "S", AND(conttblQuestions[[#This Row],[Type]] = "Q", ISBLANK(conttblQuestions[[#This Row],[I3]])))</f>
        <v>0</v>
      </c>
      <c r="AD72" s="712" t="str">
        <f>IF(conttblQuestions[[#This Row],[Manual Entry]], MID(conttblQuestions[[#This Row],[Index]], 2, 10), "")</f>
        <v/>
      </c>
      <c r="AE72" s="707" t="str">
        <f>IF(conttblQuestions[[#This Row],[Manual Entry]], conttblQuestions[[#This Row],[EN]], "")</f>
        <v/>
      </c>
      <c r="AF72" s="708"/>
      <c r="AG72" s="707"/>
      <c r="AH72" s="707"/>
      <c r="AI72" s="823" t="s">
        <v>1846</v>
      </c>
      <c r="AJ72" s="702" t="s">
        <v>1847</v>
      </c>
      <c r="AK72" s="702" t="s">
        <v>1848</v>
      </c>
      <c r="AL72" s="702" t="s">
        <v>1849</v>
      </c>
      <c r="AM72" s="702" t="s">
        <v>1850</v>
      </c>
      <c r="AN72" s="702" t="s">
        <v>1846</v>
      </c>
      <c r="AO72" s="702" t="s">
        <v>1851</v>
      </c>
      <c r="AP72" s="702" t="s">
        <v>1852</v>
      </c>
      <c r="AQ72" s="702" t="s">
        <v>1853</v>
      </c>
      <c r="AR72" s="702" t="s">
        <v>39423</v>
      </c>
      <c r="AS72" s="702" t="s">
        <v>1855</v>
      </c>
      <c r="AT72" s="702" t="s">
        <v>1856</v>
      </c>
      <c r="AU72" s="702" t="s">
        <v>1846</v>
      </c>
      <c r="AV72" s="702" t="s">
        <v>1857</v>
      </c>
      <c r="AW72" s="702" t="s">
        <v>1858</v>
      </c>
      <c r="AX72" s="702" t="s">
        <v>40289</v>
      </c>
      <c r="AY72" s="702" t="s">
        <v>1859</v>
      </c>
      <c r="AZ72" s="702" t="s">
        <v>1860</v>
      </c>
      <c r="BA72" s="702" t="s">
        <v>1861</v>
      </c>
      <c r="BB72" s="702" t="s">
        <v>41042</v>
      </c>
      <c r="BC72" s="702" t="s">
        <v>1862</v>
      </c>
      <c r="BD72" s="829" t="s">
        <v>1863</v>
      </c>
      <c r="BE72" s="702" t="s">
        <v>1864</v>
      </c>
      <c r="BF72" s="702" t="s">
        <v>1865</v>
      </c>
      <c r="BG72" s="702" t="s">
        <v>1866</v>
      </c>
      <c r="BH72" s="702" t="s">
        <v>1867</v>
      </c>
      <c r="BI72" s="702" t="s">
        <v>1868</v>
      </c>
      <c r="BJ72" s="702" t="s">
        <v>1869</v>
      </c>
      <c r="BK72" s="702" t="s">
        <v>1870</v>
      </c>
      <c r="BL72" s="702" t="s">
        <v>1871</v>
      </c>
      <c r="BM72" s="702" t="s">
        <v>1872</v>
      </c>
      <c r="BN72" s="702" t="s">
        <v>1873</v>
      </c>
      <c r="BO72" s="702" t="s">
        <v>1874</v>
      </c>
      <c r="BP72" s="702"/>
    </row>
    <row r="73" spans="4:68" ht="14.4" thickTop="1" thickBot="1" x14ac:dyDescent="0.35">
      <c r="D73" s="702" t="str">
        <f>IF(conttblQuestions[[#This Row],[Type]] = "", "", "I" &amp; conttblQuestions[[#This Row],[I1]] &amp; "." &amp; TEXT(conttblQuestions[[#This Row],[I2]], "00") &amp; IF(ISBLANK(conttblQuestions[[#This Row],[I3]]), "", "." &amp; conttblQuestions[[#This Row],[I3]])) &amp; IF(conttblQuestions[[#This Row],[Type]] = "H", "H", "")</f>
        <v>I2.07.6</v>
      </c>
      <c r="E73" s="703">
        <f>IF(ISBLANK(conttblQuestions[[#This Row],[Type]]), "", IF(OR(ISBLANK(H72), H72 = "B"), E71 + 1, E72))</f>
        <v>2</v>
      </c>
      <c r="F73" s="703">
        <f>IF(OR(conttblQuestions[[#This Row],[Type]] = "Q", conttblQuestions[[#This Row],[Type]] = "S"), IF(F72 = "", 1, IF(ISBLANK(conttblQuestions[[#This Row],[I3]]), F72 + 1, F72)), IF(conttblQuestions[[#This Row],[Type]] = "H", IF(F72 = "", 0, F72), ""))</f>
        <v>7</v>
      </c>
      <c r="G73" s="703">
        <v>6</v>
      </c>
      <c r="H73" s="704" t="s">
        <v>68</v>
      </c>
      <c r="I73" s="705" t="str">
        <f>IF(ISBLANK(conttblQuestions[[#This Row],[Type]]), "", VLOOKUP(conttblQuestions[[#This Row],[I1]], Index!$A$16:$F$38, MATCH(Index!$E$15, Index!$A$15:$F$15, 0)))</f>
        <v>List</v>
      </c>
      <c r="J73" s="706" t="s">
        <v>684</v>
      </c>
      <c r="K73" s="706" t="b">
        <v>1</v>
      </c>
      <c r="L73" s="706" t="s">
        <v>1704</v>
      </c>
      <c r="M73" s="706">
        <v>7</v>
      </c>
      <c r="N73" s="705" t="b">
        <v>1</v>
      </c>
      <c r="O73" s="706" t="b" cm="1">
        <f t="array" ref="O73">IF(AND(INDEX(conttblQuestions[[#This Row],[ME]:[PE]], 1, selectedEvalTypeCodeIndex) = "Y", OR(NOT(enteredMusAllSlimf), conttblQuestions[[#This Row],[SLIMF]] = "Y")), IF(conttblQuestions[[#This Row],[Condition]] = "", TRUE, conttblQuestions[[#This Row],[Condition]]), FALSE)</f>
        <v>1</v>
      </c>
      <c r="P73" s="705"/>
      <c r="Q73" s="705" t="s">
        <v>108</v>
      </c>
      <c r="R73" s="705" t="s">
        <v>108</v>
      </c>
      <c r="S73" s="705" t="s">
        <v>108</v>
      </c>
      <c r="T73" s="705"/>
      <c r="U73" s="705" t="s">
        <v>108</v>
      </c>
      <c r="V73" s="705" t="s">
        <v>108</v>
      </c>
      <c r="W73" s="702" t="s">
        <v>73</v>
      </c>
      <c r="X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6 Pesticides Policy FSC-POL-30-001 *</v>
      </c>
      <c r="Y73" s="706" t="str" cm="1">
        <f t="array" ref="Y73">IF(conttblQuestions[[#This Row],[Type]] = "B", "", IFERROR(VLOOKUP(conttblQuestions[[#This Row],[Index]], datatblImprovedTranslations[], refPrimaryLanguageImprovedTranslationColumn, FALSE), INDEX(conttblQuestions[#This Row], 1, refPrimaryLangColumn)))</f>
        <v>Pesticides Policy FSC-POL-30-001</v>
      </c>
      <c r="Z73" s="706" t="str" cm="1">
        <f t="array" ref="Z73">IF(conttblQuestions[[#This Row],[Type]] = "B", "", IFERROR(VLOOKUP(conttblQuestions[[#This Row],[Index]], datatblImprovedTranslations[], refSecondaryLanguageImprovedTranslationColumn, FALSE), INDEX(conttblQuestions[#This Row], 1, refSecondaryLangColumn)))</f>
        <v>Política de pesticidas FSC-POL-30-001</v>
      </c>
      <c r="AA73" s="706" t="str">
        <f>IF(OR(conttblQuestions[[#This Row],[Type]] = "Q", conttblQuestions[[#This Row],[Type]] = "S"), MID(conttblQuestions[[#This Row],[Index]], 2, 10) &amp; " ", "") &amp; conttblQuestions[[#This Row],[Secondary Translation]] &amp; IF(AND(conttblQuestions[[#This Row],[Compulsory]], conttblQuestions[[#This Row],[Type]] = "Q"), " *", "")</f>
        <v>2.07.6 Política de pesticidas FSC-POL-30-001 *</v>
      </c>
      <c r="AB73" s="706" t="str">
        <f>IFERROR(VLOOKUP(conttblQuestions[[#This Row],[Data Type]], conttblQuestionDataTypes[], 2, FALSE), idxQuestionDataType_Identical)</f>
        <v>Auto-Translate</v>
      </c>
      <c r="AC73" s="705" t="b">
        <f>OR(conttblQuestions[[#This Row],[Type]] = "S", AND(conttblQuestions[[#This Row],[Type]] = "Q", ISBLANK(conttblQuestions[[#This Row],[I3]])))</f>
        <v>0</v>
      </c>
      <c r="AD73" s="712" t="str">
        <f>IF(conttblQuestions[[#This Row],[Manual Entry]], MID(conttblQuestions[[#This Row],[Index]], 2, 10), "")</f>
        <v/>
      </c>
      <c r="AE73" s="707" t="str">
        <f>IF(conttblQuestions[[#This Row],[Manual Entry]], conttblQuestions[[#This Row],[EN]], "")</f>
        <v/>
      </c>
      <c r="AF73" s="708"/>
      <c r="AG73" s="707"/>
      <c r="AH73" s="707"/>
      <c r="AI73" s="823" t="s">
        <v>1875</v>
      </c>
      <c r="AJ73" s="702" t="s">
        <v>1876</v>
      </c>
      <c r="AK73" s="702" t="s">
        <v>1877</v>
      </c>
      <c r="AL73" s="702" t="s">
        <v>1878</v>
      </c>
      <c r="AM73" s="702" t="s">
        <v>1879</v>
      </c>
      <c r="AN73" s="702" t="s">
        <v>1880</v>
      </c>
      <c r="AO73" s="702" t="s">
        <v>1881</v>
      </c>
      <c r="AP73" s="702" t="s">
        <v>1882</v>
      </c>
      <c r="AQ73" s="702" t="s">
        <v>1883</v>
      </c>
      <c r="AR73" s="702" t="s">
        <v>39424</v>
      </c>
      <c r="AS73" s="702" t="s">
        <v>1885</v>
      </c>
      <c r="AT73" s="702" t="s">
        <v>1886</v>
      </c>
      <c r="AU73" s="702" t="s">
        <v>1875</v>
      </c>
      <c r="AV73" s="702" t="s">
        <v>1887</v>
      </c>
      <c r="AW73" s="702" t="s">
        <v>1888</v>
      </c>
      <c r="AX73" s="702" t="s">
        <v>40290</v>
      </c>
      <c r="AY73" s="702" t="s">
        <v>1889</v>
      </c>
      <c r="AZ73" s="702" t="s">
        <v>1890</v>
      </c>
      <c r="BA73" s="702" t="s">
        <v>1891</v>
      </c>
      <c r="BB73" s="702" t="s">
        <v>41043</v>
      </c>
      <c r="BC73" s="702" t="s">
        <v>1892</v>
      </c>
      <c r="BD73" s="829" t="s">
        <v>1893</v>
      </c>
      <c r="BE73" s="702" t="s">
        <v>1894</v>
      </c>
      <c r="BF73" s="702" t="s">
        <v>1895</v>
      </c>
      <c r="BG73" s="702" t="s">
        <v>1896</v>
      </c>
      <c r="BH73" s="702" t="s">
        <v>1897</v>
      </c>
      <c r="BI73" s="702" t="s">
        <v>1898</v>
      </c>
      <c r="BJ73" s="702" t="s">
        <v>1899</v>
      </c>
      <c r="BK73" s="702" t="s">
        <v>1900</v>
      </c>
      <c r="BL73" s="702" t="s">
        <v>1901</v>
      </c>
      <c r="BM73" s="702" t="s">
        <v>1902</v>
      </c>
      <c r="BN73" s="702" t="s">
        <v>1903</v>
      </c>
      <c r="BO73" s="702" t="s">
        <v>1904</v>
      </c>
      <c r="BP73" s="702"/>
    </row>
    <row r="74" spans="4:68" ht="14.4" thickTop="1" thickBot="1" x14ac:dyDescent="0.35">
      <c r="D74" s="702" t="str">
        <f>IF(conttblQuestions[[#This Row],[Type]] = "", "", "I" &amp; conttblQuestions[[#This Row],[I1]] &amp; "." &amp; TEXT(conttblQuestions[[#This Row],[I2]], "00") &amp; IF(ISBLANK(conttblQuestions[[#This Row],[I3]]), "", "." &amp; conttblQuestions[[#This Row],[I3]])) &amp; IF(conttblQuestions[[#This Row],[Type]] = "H", "H", "")</f>
        <v>I2.07.7</v>
      </c>
      <c r="E74" s="703">
        <f>IF(ISBLANK(conttblQuestions[[#This Row],[Type]]), "", IF(OR(ISBLANK(H73), H73 = "B"), E72 + 1, E73))</f>
        <v>2</v>
      </c>
      <c r="F74" s="703">
        <f>IF(OR(conttblQuestions[[#This Row],[Type]] = "Q", conttblQuestions[[#This Row],[Type]] = "S"), IF(F73 = "", 1, IF(ISBLANK(conttblQuestions[[#This Row],[I3]]), F73 + 1, F73)), IF(conttblQuestions[[#This Row],[Type]] = "H", IF(F73 = "", 0, F73), ""))</f>
        <v>7</v>
      </c>
      <c r="G74" s="703">
        <v>7</v>
      </c>
      <c r="H74" s="704" t="s">
        <v>68</v>
      </c>
      <c r="I74" s="705" t="str">
        <f>IF(ISBLANK(conttblQuestions[[#This Row],[Type]]), "", VLOOKUP(conttblQuestions[[#This Row],[I1]], Index!$A$16:$F$38, MATCH(Index!$E$15, Index!$A$15:$F$15, 0)))</f>
        <v>List</v>
      </c>
      <c r="J74" s="706" t="s">
        <v>684</v>
      </c>
      <c r="K74" s="706" t="b">
        <v>1</v>
      </c>
      <c r="L74" s="706" t="s">
        <v>1704</v>
      </c>
      <c r="M74" s="706">
        <v>7</v>
      </c>
      <c r="N74" s="705" t="b">
        <v>1</v>
      </c>
      <c r="O74" s="706" t="b" cm="1">
        <f t="array" ref="O74">IF(AND(INDEX(conttblQuestions[[#This Row],[ME]:[PE]], 1, selectedEvalTypeCodeIndex) = "Y", OR(NOT(enteredMusAllSlimf), conttblQuestions[[#This Row],[SLIMF]] = "Y")), IF(conttblQuestions[[#This Row],[Condition]] = "", TRUE, conttblQuestions[[#This Row],[Condition]]), FALSE)</f>
        <v>1</v>
      </c>
      <c r="P74" s="705"/>
      <c r="Q74" s="705" t="s">
        <v>108</v>
      </c>
      <c r="R74" s="705" t="s">
        <v>108</v>
      </c>
      <c r="S74" s="705" t="s">
        <v>108</v>
      </c>
      <c r="T74" s="705"/>
      <c r="U74" s="705" t="s">
        <v>108</v>
      </c>
      <c r="V74" s="705" t="s">
        <v>108</v>
      </c>
      <c r="W74" s="702" t="s">
        <v>73</v>
      </c>
      <c r="X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7 Applicable NTFP Standard *</v>
      </c>
      <c r="Y74" s="706" t="str" cm="1">
        <f t="array" ref="Y74">IF(conttblQuestions[[#This Row],[Type]] = "B", "", IFERROR(VLOOKUP(conttblQuestions[[#This Row],[Index]], datatblImprovedTranslations[], refPrimaryLanguageImprovedTranslationColumn, FALSE), INDEX(conttblQuestions[#This Row], 1, refPrimaryLangColumn)))</f>
        <v>Applicable NTFP Standard</v>
      </c>
      <c r="Z74" s="706" t="str" cm="1">
        <f t="array" ref="Z74">IF(conttblQuestions[[#This Row],[Type]] = "B", "", IFERROR(VLOOKUP(conttblQuestions[[#This Row],[Index]], datatblImprovedTranslations[], refSecondaryLanguageImprovedTranslationColumn, FALSE), INDEX(conttblQuestions[#This Row], 1, refSecondaryLangColumn)))</f>
        <v>estándar de NTFP aplicable</v>
      </c>
      <c r="AA74" s="706" t="str">
        <f>IF(OR(conttblQuestions[[#This Row],[Type]] = "Q", conttblQuestions[[#This Row],[Type]] = "S"), MID(conttblQuestions[[#This Row],[Index]], 2, 10) &amp; " ", "") &amp; conttblQuestions[[#This Row],[Secondary Translation]] &amp; IF(AND(conttblQuestions[[#This Row],[Compulsory]], conttblQuestions[[#This Row],[Type]] = "Q"), " *", "")</f>
        <v>2.07.7 estándar de NTFP aplicable *</v>
      </c>
      <c r="AB74" s="706" t="str">
        <f>IFERROR(VLOOKUP(conttblQuestions[[#This Row],[Data Type]], conttblQuestionDataTypes[], 2, FALSE), idxQuestionDataType_Identical)</f>
        <v>Auto-Translate</v>
      </c>
      <c r="AC74" s="705" t="b">
        <f>OR(conttblQuestions[[#This Row],[Type]] = "S", AND(conttblQuestions[[#This Row],[Type]] = "Q", ISBLANK(conttblQuestions[[#This Row],[I3]])))</f>
        <v>0</v>
      </c>
      <c r="AD74" s="712" t="str">
        <f>IF(conttblQuestions[[#This Row],[Manual Entry]], MID(conttblQuestions[[#This Row],[Index]], 2, 10), "")</f>
        <v/>
      </c>
      <c r="AE74" s="707" t="str">
        <f>IF(conttblQuestions[[#This Row],[Manual Entry]], conttblQuestions[[#This Row],[EN]], "")</f>
        <v/>
      </c>
      <c r="AF74" s="708"/>
      <c r="AG74" s="707"/>
      <c r="AH74" s="707"/>
      <c r="AI74" s="823" t="s">
        <v>1905</v>
      </c>
      <c r="AJ74" s="702" t="s">
        <v>1906</v>
      </c>
      <c r="AK74" s="702" t="s">
        <v>1907</v>
      </c>
      <c r="AL74" s="702" t="s">
        <v>1908</v>
      </c>
      <c r="AM74" s="702" t="s">
        <v>1909</v>
      </c>
      <c r="AN74" s="702" t="s">
        <v>1910</v>
      </c>
      <c r="AO74" s="702" t="s">
        <v>1911</v>
      </c>
      <c r="AP74" s="702" t="s">
        <v>1912</v>
      </c>
      <c r="AQ74" s="702" t="s">
        <v>1913</v>
      </c>
      <c r="AR74" s="702" t="s">
        <v>1914</v>
      </c>
      <c r="AS74" s="702" t="s">
        <v>1915</v>
      </c>
      <c r="AT74" s="702" t="s">
        <v>1916</v>
      </c>
      <c r="AU74" s="702" t="s">
        <v>1917</v>
      </c>
      <c r="AV74" s="702" t="s">
        <v>1918</v>
      </c>
      <c r="AW74" s="702" t="s">
        <v>1919</v>
      </c>
      <c r="AX74" s="702" t="s">
        <v>40291</v>
      </c>
      <c r="AY74" s="702" t="s">
        <v>1920</v>
      </c>
      <c r="AZ74" s="702" t="s">
        <v>39878</v>
      </c>
      <c r="BA74" s="702" t="s">
        <v>1921</v>
      </c>
      <c r="BB74" s="702" t="s">
        <v>41044</v>
      </c>
      <c r="BC74" s="702" t="s">
        <v>1922</v>
      </c>
      <c r="BD74" s="829" t="s">
        <v>1923</v>
      </c>
      <c r="BE74" s="702" t="s">
        <v>1924</v>
      </c>
      <c r="BF74" s="702" t="s">
        <v>1925</v>
      </c>
      <c r="BG74" s="702" t="s">
        <v>1926</v>
      </c>
      <c r="BH74" s="702" t="s">
        <v>1927</v>
      </c>
      <c r="BI74" s="702" t="s">
        <v>1928</v>
      </c>
      <c r="BJ74" s="702" t="s">
        <v>1929</v>
      </c>
      <c r="BK74" s="702" t="s">
        <v>1930</v>
      </c>
      <c r="BL74" s="702" t="s">
        <v>1931</v>
      </c>
      <c r="BM74" s="702" t="s">
        <v>1932</v>
      </c>
      <c r="BN74" s="702" t="s">
        <v>1933</v>
      </c>
      <c r="BO74" s="702" t="s">
        <v>1934</v>
      </c>
      <c r="BP74" s="702"/>
    </row>
    <row r="75" spans="4:68" ht="14.4" thickTop="1" thickBot="1" x14ac:dyDescent="0.35">
      <c r="D75" s="834" t="str">
        <f>IF(conttblQuestions[[#This Row],[Type]] = "", "", "I" &amp; conttblQuestions[[#This Row],[I1]] &amp; "." &amp; TEXT(conttblQuestions[[#This Row],[I2]], "00") &amp; IF(ISBLANK(conttblQuestions[[#This Row],[I3]]), "", "." &amp; conttblQuestions[[#This Row],[I3]])) &amp; IF(conttblQuestions[[#This Row],[Type]] = "H", "H", "")</f>
        <v>I2.07.8</v>
      </c>
      <c r="E75" s="703">
        <f>IF(ISBLANK(conttblQuestions[[#This Row],[Type]]), "", IF(OR(ISBLANK(H74), H74 = "B"), E73 + 1, E74))</f>
        <v>2</v>
      </c>
      <c r="F75" s="703">
        <f>IF(OR(conttblQuestions[[#This Row],[Type]] = "Q", conttblQuestions[[#This Row],[Type]] = "S"), IF(F74 = "", 1, IF(ISBLANK(conttblQuestions[[#This Row],[I3]]), F74 + 1, F74)), IF(conttblQuestions[[#This Row],[Type]] = "H", IF(F74 = "", 0, F74), ""))</f>
        <v>7</v>
      </c>
      <c r="G75" s="703">
        <v>8</v>
      </c>
      <c r="H75" s="704" t="s">
        <v>68</v>
      </c>
      <c r="I75" s="705" t="str">
        <f>IF(ISBLANK(conttblQuestions[[#This Row],[Type]]), "", VLOOKUP(conttblQuestions[[#This Row],[I1]], Index!$A$16:$F$38, MATCH(Index!$E$15, Index!$A$15:$F$15, 0)))</f>
        <v>List</v>
      </c>
      <c r="J75" s="706" t="s">
        <v>684</v>
      </c>
      <c r="K75" s="706" t="b">
        <v>1</v>
      </c>
      <c r="L75" s="706"/>
      <c r="M75" s="706">
        <v>7</v>
      </c>
      <c r="N75" s="705" t="b">
        <v>1</v>
      </c>
      <c r="O75" s="706" t="b" cm="1">
        <f t="array" ref="O75">IF(AND(INDEX(conttblQuestions[[#This Row],[ME]:[PE]], 1, selectedEvalTypeCodeIndex) = "Y", OR(NOT(enteredMusAllSlimf), conttblQuestions[[#This Row],[SLIMF]] = "Y")), IF(conttblQuestions[[#This Row],[Condition]] = "", TRUE, conttblQuestions[[#This Row],[Condition]]), FALSE)</f>
        <v>1</v>
      </c>
      <c r="P75" s="705"/>
      <c r="Q75" s="705" t="s">
        <v>108</v>
      </c>
      <c r="R75" s="705" t="s">
        <v>108</v>
      </c>
      <c r="S75" s="705" t="s">
        <v>108</v>
      </c>
      <c r="T75" s="705"/>
      <c r="U75" s="705" t="s">
        <v>108</v>
      </c>
      <c r="V75" s="705" t="s">
        <v>108</v>
      </c>
      <c r="W75" s="702" t="s">
        <v>73</v>
      </c>
      <c r="X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8 CIP FSC PRO 30-011 *</v>
      </c>
      <c r="Y75" s="706" t="str" cm="1">
        <f t="array" ref="Y75">IF(conttblQuestions[[#This Row],[Type]] = "B", "", IFERROR(VLOOKUP(conttblQuestions[[#This Row],[Index]], datatblImprovedTranslations[], refPrimaryLanguageImprovedTranslationColumn, FALSE), INDEX(conttblQuestions[#This Row], 1, refPrimaryLangColumn)))</f>
        <v>CIP FSC PRO 30-011</v>
      </c>
      <c r="Z75" s="706" t="str" cm="1">
        <f t="array" ref="Z75">IF(conttblQuestions[[#This Row],[Type]] = "B", "", IFERROR(VLOOKUP(conttblQuestions[[#This Row],[Index]], datatblImprovedTranslations[], refSecondaryLanguageImprovedTranslationColumn, FALSE), INDEX(conttblQuestions[#This Row], 1, refSecondaryLangColumn)))</f>
        <v>CIP FSC PRO 30-011</v>
      </c>
      <c r="AA75" s="706" t="str">
        <f>IF(OR(conttblQuestions[[#This Row],[Type]] = "Q", conttblQuestions[[#This Row],[Type]] = "S"), MID(conttblQuestions[[#This Row],[Index]], 2, 10) &amp; " ", "") &amp; conttblQuestions[[#This Row],[Secondary Translation]] &amp; IF(AND(conttblQuestions[[#This Row],[Compulsory]], conttblQuestions[[#This Row],[Type]] = "Q"), " *", "")</f>
        <v>2.07.8 CIP FSC PRO 30-011 *</v>
      </c>
      <c r="AB75" s="706" t="str">
        <f>IFERROR(VLOOKUP(conttblQuestions[[#This Row],[Data Type]], conttblQuestionDataTypes[], 2, FALSE), idxQuestionDataType_Identical)</f>
        <v>Auto-Translate</v>
      </c>
      <c r="AC75" s="705" t="b">
        <f>OR(conttblQuestions[[#This Row],[Type]] = "S", AND(conttblQuestions[[#This Row],[Type]] = "Q", ISBLANK(conttblQuestions[[#This Row],[I3]])))</f>
        <v>0</v>
      </c>
      <c r="AD75" s="863" t="str">
        <f>IF(conttblQuestions[[#This Row],[Manual Entry]], MID(conttblQuestions[[#This Row],[Index]], 2, 10), "")</f>
        <v/>
      </c>
      <c r="AE75" s="707" t="str">
        <f>IF(conttblQuestions[[#This Row],[Manual Entry]], conttblQuestions[[#This Row],[EN]], "")</f>
        <v/>
      </c>
      <c r="AF75" s="708"/>
      <c r="AG75" s="707"/>
      <c r="AH75" s="824"/>
      <c r="AI75" s="835" t="s">
        <v>1935</v>
      </c>
      <c r="AJ75" s="702" t="s">
        <v>1935</v>
      </c>
      <c r="AK75" s="702" t="s">
        <v>1935</v>
      </c>
      <c r="AL75" s="702" t="s">
        <v>1936</v>
      </c>
      <c r="AM75" s="702" t="s">
        <v>1935</v>
      </c>
      <c r="AN75" s="702" t="s">
        <v>1935</v>
      </c>
      <c r="AO75" s="702" t="s">
        <v>1935</v>
      </c>
      <c r="AP75" s="839" t="s">
        <v>1935</v>
      </c>
      <c r="AQ75" s="702" t="s">
        <v>1935</v>
      </c>
      <c r="AR75" s="702" t="s">
        <v>39425</v>
      </c>
      <c r="AS75" s="839" t="s">
        <v>1935</v>
      </c>
      <c r="AT75" s="839" t="s">
        <v>1935</v>
      </c>
      <c r="AU75" s="839" t="s">
        <v>1935</v>
      </c>
      <c r="AV75" s="702" t="s">
        <v>1935</v>
      </c>
      <c r="AW75" s="702" t="s">
        <v>1937</v>
      </c>
      <c r="AX75" s="702" t="s">
        <v>1935</v>
      </c>
      <c r="AY75" s="702" t="s">
        <v>1935</v>
      </c>
      <c r="AZ75" s="839" t="s">
        <v>1935</v>
      </c>
      <c r="BA75" s="839" t="s">
        <v>1935</v>
      </c>
      <c r="BB75" s="839" t="s">
        <v>1935</v>
      </c>
      <c r="BC75" s="839" t="s">
        <v>1935</v>
      </c>
      <c r="BD75" s="829" t="s">
        <v>1938</v>
      </c>
      <c r="BE75" s="839" t="s">
        <v>1935</v>
      </c>
      <c r="BF75" s="702" t="s">
        <v>1935</v>
      </c>
      <c r="BG75" s="839" t="s">
        <v>1935</v>
      </c>
      <c r="BH75" s="839" t="s">
        <v>1935</v>
      </c>
      <c r="BI75" s="839" t="s">
        <v>1935</v>
      </c>
      <c r="BJ75" s="839" t="s">
        <v>1935</v>
      </c>
      <c r="BK75" s="839" t="s">
        <v>1935</v>
      </c>
      <c r="BL75" s="839" t="s">
        <v>1935</v>
      </c>
      <c r="BM75" s="702" t="s">
        <v>1935</v>
      </c>
      <c r="BN75" s="839" t="s">
        <v>1935</v>
      </c>
      <c r="BO75" s="702" t="s">
        <v>1935</v>
      </c>
      <c r="BP75" s="702"/>
    </row>
    <row r="76" spans="4:68" ht="14.4" thickTop="1" thickBot="1" x14ac:dyDescent="0.35">
      <c r="D76" s="723" t="str">
        <f>IF(conttblQuestions[[#This Row],[Type]] = "", "", "I" &amp; conttblQuestions[[#This Row],[I1]] &amp; "." &amp; TEXT(conttblQuestions[[#This Row],[I2]], "00") &amp; IF(ISBLANK(conttblQuestions[[#This Row],[I3]]), "", "." &amp; conttblQuestions[[#This Row],[I3]])) &amp; IF(conttblQuestions[[#This Row],[Type]] = "H", "H", "")</f>
        <v>I2.07.9</v>
      </c>
      <c r="E76" s="703">
        <f>IF(ISBLANK(conttblQuestions[[#This Row],[Type]]), "", IF(OR(ISBLANK(H75), H75 = "B"), E74 + 1, E75))</f>
        <v>2</v>
      </c>
      <c r="F76" s="703">
        <f>IF(OR(conttblQuestions[[#This Row],[Type]] = "Q", conttblQuestions[[#This Row],[Type]] = "S"), IF(F75 = "", 1, IF(ISBLANK(conttblQuestions[[#This Row],[I3]]), F75 + 1, F75)), IF(conttblQuestions[[#This Row],[Type]] = "H", IF(F75 = "", 0, F75), ""))</f>
        <v>7</v>
      </c>
      <c r="G76" s="703">
        <v>9</v>
      </c>
      <c r="H76" s="704" t="s">
        <v>68</v>
      </c>
      <c r="I76" s="705" t="str">
        <f>IF(ISBLANK(conttblQuestions[[#This Row],[Type]]), "", VLOOKUP(conttblQuestions[[#This Row],[I1]], Index!$A$16:$F$38, MATCH(Index!$E$15, Index!$A$15:$F$15, 0)))</f>
        <v>List</v>
      </c>
      <c r="J76" s="706" t="s">
        <v>684</v>
      </c>
      <c r="K76" s="706" t="b">
        <v>1</v>
      </c>
      <c r="L76" s="706" t="s">
        <v>1974</v>
      </c>
      <c r="M76" s="706">
        <v>7</v>
      </c>
      <c r="N76" s="705" t="b">
        <v>1</v>
      </c>
      <c r="O76" s="706" t="b" cm="1">
        <f t="array" ref="O76">IF(AND(INDEX(conttblQuestions[[#This Row],[ME]:[PE]], 1, selectedEvalTypeCodeIndex) = "Y", OR(NOT(enteredMusAllSlimf), conttblQuestions[[#This Row],[SLIMF]] = "Y")), IF(conttblQuestions[[#This Row],[Condition]] = "", TRUE, conttblQuestions[[#This Row],[Condition]]), FALSE)</f>
        <v>1</v>
      </c>
      <c r="P76" s="705"/>
      <c r="Q76" s="705" t="s">
        <v>108</v>
      </c>
      <c r="R76" s="705" t="s">
        <v>108</v>
      </c>
      <c r="S76" s="705" t="s">
        <v>108</v>
      </c>
      <c r="T76" s="705"/>
      <c r="U76" s="705" t="s">
        <v>108</v>
      </c>
      <c r="V76" s="705" t="s">
        <v>108</v>
      </c>
      <c r="W76" s="702" t="s">
        <v>73</v>
      </c>
      <c r="X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9 Regulatory Module FSC-STD-01-004 *</v>
      </c>
      <c r="Y76" s="706" t="str" cm="1">
        <f t="array" ref="Y76">IF(conttblQuestions[[#This Row],[Type]] = "B", "", IFERROR(VLOOKUP(conttblQuestions[[#This Row],[Index]], datatblImprovedTranslations[], refPrimaryLanguageImprovedTranslationColumn, FALSE), INDEX(conttblQuestions[#This Row], 1, refPrimaryLangColumn)))</f>
        <v>Regulatory Module FSC-STD-01-004</v>
      </c>
      <c r="Z76" s="706" t="str" cm="1">
        <f t="array" ref="Z76">IF(conttblQuestions[[#This Row],[Type]] = "B", "", IFERROR(VLOOKUP(conttblQuestions[[#This Row],[Index]], datatblImprovedTranslations[], refSecondaryLanguageImprovedTranslationColumn, FALSE), INDEX(conttblQuestions[#This Row], 1, refSecondaryLangColumn)))</f>
        <v>Módulo Regulador FSC-STD-01-004</v>
      </c>
      <c r="AA76" s="706" t="str">
        <f>IF(OR(conttblQuestions[[#This Row],[Type]] = "Q", conttblQuestions[[#This Row],[Type]] = "S"), MID(conttblQuestions[[#This Row],[Index]], 2, 10) &amp; " ", "") &amp; conttblQuestions[[#This Row],[Secondary Translation]] &amp; IF(AND(conttblQuestions[[#This Row],[Compulsory]], conttblQuestions[[#This Row],[Type]] = "Q"), " *", "")</f>
        <v>2.07.9 Módulo Regulador FSC-STD-01-004 *</v>
      </c>
      <c r="AB76" s="706" t="str">
        <f>IFERROR(VLOOKUP(conttblQuestions[[#This Row],[Data Type]], conttblQuestionDataTypes[], 2, FALSE), idxQuestionDataType_Identical)</f>
        <v>Auto-Translate</v>
      </c>
      <c r="AC76" s="705" t="b">
        <f>OR(conttblQuestions[[#This Row],[Type]] = "S", AND(conttblQuestions[[#This Row],[Type]] = "Q", ISBLANK(conttblQuestions[[#This Row],[I3]])))</f>
        <v>0</v>
      </c>
      <c r="AD76" s="863" t="str">
        <f>IF(conttblQuestions[[#This Row],[Manual Entry]], MID(conttblQuestions[[#This Row],[Index]], 2, 10), "")</f>
        <v/>
      </c>
      <c r="AE76" s="707" t="str">
        <f>IF(conttblQuestions[[#This Row],[Manual Entry]], conttblQuestions[[#This Row],[EN]], "")</f>
        <v/>
      </c>
      <c r="AF76" s="708"/>
      <c r="AG76" s="707"/>
      <c r="AH76" s="824"/>
      <c r="AI76" s="832" t="s">
        <v>19201</v>
      </c>
      <c r="AJ76" s="702" t="s">
        <v>19202</v>
      </c>
      <c r="AK76" s="702" t="s">
        <v>19203</v>
      </c>
      <c r="AL76" s="702" t="s">
        <v>19204</v>
      </c>
      <c r="AM76" s="702" t="s">
        <v>19205</v>
      </c>
      <c r="AN76" s="702" t="s">
        <v>19206</v>
      </c>
      <c r="AO76" s="702" t="s">
        <v>19207</v>
      </c>
      <c r="AP76" s="702" t="s">
        <v>19208</v>
      </c>
      <c r="AQ76" s="702" t="s">
        <v>19209</v>
      </c>
      <c r="AR76" s="702" t="s">
        <v>19210</v>
      </c>
      <c r="AS76" s="702" t="s">
        <v>19203</v>
      </c>
      <c r="AT76" s="702" t="s">
        <v>19211</v>
      </c>
      <c r="AU76" s="702" t="s">
        <v>19212</v>
      </c>
      <c r="AV76" s="702" t="s">
        <v>19213</v>
      </c>
      <c r="AW76" s="702" t="s">
        <v>19214</v>
      </c>
      <c r="AX76" s="702">
        <v>0</v>
      </c>
      <c r="AY76" s="702" t="s">
        <v>19215</v>
      </c>
      <c r="AZ76" s="702" t="s">
        <v>19216</v>
      </c>
      <c r="BA76" s="702" t="s">
        <v>19205</v>
      </c>
      <c r="BB76" s="702">
        <v>0</v>
      </c>
      <c r="BC76" s="702" t="s">
        <v>19217</v>
      </c>
      <c r="BD76" s="829" t="s">
        <v>19207</v>
      </c>
      <c r="BE76" s="702" t="s">
        <v>19218</v>
      </c>
      <c r="BF76" s="702" t="s">
        <v>19219</v>
      </c>
      <c r="BG76" s="702" t="s">
        <v>19220</v>
      </c>
      <c r="BH76" s="702" t="s">
        <v>19221</v>
      </c>
      <c r="BI76" s="702" t="s">
        <v>19222</v>
      </c>
      <c r="BJ76" s="702" t="s">
        <v>19223</v>
      </c>
      <c r="BK76" s="702" t="s">
        <v>19224</v>
      </c>
      <c r="BL76" s="702" t="s">
        <v>19225</v>
      </c>
      <c r="BM76" s="702" t="s">
        <v>19226</v>
      </c>
      <c r="BN76" s="702" t="s">
        <v>19227</v>
      </c>
      <c r="BO76" s="702" t="s">
        <v>19228</v>
      </c>
      <c r="BP76" s="839"/>
    </row>
    <row r="77" spans="4:68" ht="27.6" thickTop="1" thickBot="1" x14ac:dyDescent="0.35">
      <c r="D77" s="723" t="str">
        <f>IF(conttblQuestions[[#This Row],[Type]] = "", "", "I" &amp; conttblQuestions[[#This Row],[I1]] &amp; "." &amp; TEXT(conttblQuestions[[#This Row],[I2]], "00") &amp; IF(ISBLANK(conttblQuestions[[#This Row],[I3]]), "", "." &amp; conttblQuestions[[#This Row],[I3]])) &amp; IF(conttblQuestions[[#This Row],[Type]] = "H", "H", "")</f>
        <v>I2.07.10</v>
      </c>
      <c r="E77" s="703">
        <f>IF(ISBLANK(conttblQuestions[[#This Row],[Type]]), "", IF(OR(ISBLANK(H76), H76 = "B"), E75 + 1, E76))</f>
        <v>2</v>
      </c>
      <c r="F77" s="703">
        <f>IF(OR(conttblQuestions[[#This Row],[Type]] = "Q", conttblQuestions[[#This Row],[Type]] = "S"), IF(F76 = "", 1, IF(ISBLANK(conttblQuestions[[#This Row],[I3]]), F76 + 1, F76)), IF(conttblQuestions[[#This Row],[Type]] = "H", IF(F76 = "", 0, F76), ""))</f>
        <v>7</v>
      </c>
      <c r="G77" s="703">
        <v>10</v>
      </c>
      <c r="H77" s="704" t="s">
        <v>68</v>
      </c>
      <c r="I77" s="705" t="str">
        <f>IF(ISBLANK(conttblQuestions[[#This Row],[Type]]), "", VLOOKUP(conttblQuestions[[#This Row],[I1]], Index!$A$16:$F$38, MATCH(Index!$E$15, Index!$A$15:$F$15, 0)))</f>
        <v>List</v>
      </c>
      <c r="J77" s="706" t="s">
        <v>684</v>
      </c>
      <c r="K77" s="706" t="b">
        <v>1</v>
      </c>
      <c r="L77" s="706"/>
      <c r="M77" s="706">
        <v>7</v>
      </c>
      <c r="N77" s="705" t="b">
        <v>1</v>
      </c>
      <c r="O77" s="706" t="b" cm="1">
        <f t="array" ref="O77">IF(AND(INDEX(conttblQuestions[[#This Row],[ME]:[PE]], 1, selectedEvalTypeCodeIndex) = "Y", OR(NOT(enteredMusAllSlimf), conttblQuestions[[#This Row],[SLIMF]] = "Y")), IF(conttblQuestions[[#This Row],[Condition]] = "", TRUE, conttblQuestions[[#This Row],[Condition]]), FALSE)</f>
        <v>1</v>
      </c>
      <c r="P77" s="705"/>
      <c r="Q77" s="705" t="s">
        <v>108</v>
      </c>
      <c r="R77" s="705" t="s">
        <v>108</v>
      </c>
      <c r="S77" s="705" t="s">
        <v>108</v>
      </c>
      <c r="T77" s="705"/>
      <c r="U77" s="705" t="s">
        <v>108</v>
      </c>
      <c r="V77" s="705" t="s">
        <v>108</v>
      </c>
      <c r="W77" s="702" t="s">
        <v>73</v>
      </c>
      <c r="X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7.10 Controlled Forest Management FSC-STD-30-010 *</v>
      </c>
      <c r="Y77" s="706" t="str" cm="1">
        <f t="array" ref="Y77">IF(conttblQuestions[[#This Row],[Type]] = "B", "", IFERROR(VLOOKUP(conttblQuestions[[#This Row],[Index]], datatblImprovedTranslations[], refPrimaryLanguageImprovedTranslationColumn, FALSE), INDEX(conttblQuestions[#This Row], 1, refPrimaryLangColumn)))</f>
        <v>Controlled Forest Management FSC-STD-30-010</v>
      </c>
      <c r="Z77" s="706" t="str" cm="1">
        <f t="array" ref="Z77">IF(conttblQuestions[[#This Row],[Type]] = "B", "", IFERROR(VLOOKUP(conttblQuestions[[#This Row],[Index]], datatblImprovedTranslations[], refSecondaryLanguageImprovedTranslationColumn, FALSE), INDEX(conttblQuestions[#This Row], 1, refSecondaryLangColumn)))</f>
        <v>Manejo Forestal Controlado FSC-STD-30-010</v>
      </c>
      <c r="AA77" s="706" t="str">
        <f>IF(OR(conttblQuestions[[#This Row],[Type]] = "Q", conttblQuestions[[#This Row],[Type]] = "S"), MID(conttblQuestions[[#This Row],[Index]], 2, 10) &amp; " ", "") &amp; conttblQuestions[[#This Row],[Secondary Translation]] &amp; IF(AND(conttblQuestions[[#This Row],[Compulsory]], conttblQuestions[[#This Row],[Type]] = "Q"), " *", "")</f>
        <v>2.07.10 Manejo Forestal Controlado FSC-STD-30-010 *</v>
      </c>
      <c r="AB77" s="706" t="str">
        <f>IFERROR(VLOOKUP(conttblQuestions[[#This Row],[Data Type]], conttblQuestionDataTypes[], 2, FALSE), idxQuestionDataType_Identical)</f>
        <v>Auto-Translate</v>
      </c>
      <c r="AC77" s="705" t="b">
        <f>OR(conttblQuestions[[#This Row],[Type]] = "S", AND(conttblQuestions[[#This Row],[Type]] = "Q", ISBLANK(conttblQuestions[[#This Row],[I3]])))</f>
        <v>0</v>
      </c>
      <c r="AD77" s="863" t="str">
        <f>IF(conttblQuestions[[#This Row],[Manual Entry]], MID(conttblQuestions[[#This Row],[Index]], 2, 10), "")</f>
        <v/>
      </c>
      <c r="AE77" s="707" t="str">
        <f>IF(conttblQuestions[[#This Row],[Manual Entry]], conttblQuestions[[#This Row],[EN]], "")</f>
        <v/>
      </c>
      <c r="AF77" s="708"/>
      <c r="AG77" s="707"/>
      <c r="AH77" s="824"/>
      <c r="AI77" s="832" t="s">
        <v>39712</v>
      </c>
      <c r="AJ77" s="702" t="s">
        <v>39713</v>
      </c>
      <c r="AK77" s="702" t="s">
        <v>39714</v>
      </c>
      <c r="AL77" s="702" t="s">
        <v>39715</v>
      </c>
      <c r="AM77" s="702" t="s">
        <v>39716</v>
      </c>
      <c r="AN77" s="702" t="s">
        <v>39717</v>
      </c>
      <c r="AO77" s="702" t="s">
        <v>39718</v>
      </c>
      <c r="AP77" s="702" t="s">
        <v>39719</v>
      </c>
      <c r="AQ77" s="702" t="s">
        <v>39720</v>
      </c>
      <c r="AR77" s="702" t="s">
        <v>39721</v>
      </c>
      <c r="AS77" s="702" t="s">
        <v>39722</v>
      </c>
      <c r="AT77" s="702" t="s">
        <v>39723</v>
      </c>
      <c r="AU77" s="702" t="s">
        <v>39724</v>
      </c>
      <c r="AV77" s="702" t="s">
        <v>39725</v>
      </c>
      <c r="AW77" s="702" t="s">
        <v>39726</v>
      </c>
      <c r="AX77" s="702">
        <v>0</v>
      </c>
      <c r="AY77" s="702" t="s">
        <v>39727</v>
      </c>
      <c r="AZ77" s="702" t="s">
        <v>39728</v>
      </c>
      <c r="BA77" s="702" t="s">
        <v>39729</v>
      </c>
      <c r="BB77" s="702">
        <v>0</v>
      </c>
      <c r="BC77" s="702" t="s">
        <v>39730</v>
      </c>
      <c r="BD77" s="829" t="s">
        <v>39731</v>
      </c>
      <c r="BE77" s="702" t="s">
        <v>39732</v>
      </c>
      <c r="BF77" s="702" t="s">
        <v>39733</v>
      </c>
      <c r="BG77" s="702" t="s">
        <v>39734</v>
      </c>
      <c r="BH77" s="702" t="s">
        <v>39735</v>
      </c>
      <c r="BI77" s="702" t="s">
        <v>39736</v>
      </c>
      <c r="BJ77" s="702" t="s">
        <v>39737</v>
      </c>
      <c r="BK77" s="702" t="s">
        <v>39738</v>
      </c>
      <c r="BL77" s="702" t="s">
        <v>39739</v>
      </c>
      <c r="BM77" s="702" t="s">
        <v>39740</v>
      </c>
      <c r="BN77" s="702" t="s">
        <v>39741</v>
      </c>
      <c r="BO77" s="702" t="s">
        <v>39742</v>
      </c>
      <c r="BP77" s="839"/>
    </row>
    <row r="78" spans="4:68" ht="46.8" thickTop="1" thickBot="1" x14ac:dyDescent="0.35">
      <c r="D78" s="702" t="str">
        <f>IF(conttblQuestions[[#This Row],[Type]] = "", "", "I" &amp; conttblQuestions[[#This Row],[I1]] &amp; "." &amp; TEXT(conttblQuestions[[#This Row],[I2]], "00") &amp; IF(ISBLANK(conttblQuestions[[#This Row],[I3]]), "", "." &amp; conttblQuestions[[#This Row],[I3]])) &amp; IF(conttblQuestions[[#This Row],[Type]] = "H", "H", "")</f>
        <v>I2.08</v>
      </c>
      <c r="E78" s="703">
        <f>IF(ISBLANK(conttblQuestions[[#This Row],[Type]]), "", IF(OR(ISBLANK(H77), H77 = "B"), E76 + 1, E77))</f>
        <v>2</v>
      </c>
      <c r="F78" s="703">
        <f>IF(OR(conttblQuestions[[#This Row],[Type]] = "Q", conttblQuestions[[#This Row],[Type]] = "S"), IF(F77 = "", 1, IF(ISBLANK(conttblQuestions[[#This Row],[I3]]), F77 + 1, F77)), IF(conttblQuestions[[#This Row],[Type]] = "H", IF(F77 = "", 0, F77), ""))</f>
        <v>8</v>
      </c>
      <c r="G78" s="703"/>
      <c r="H78" s="704" t="s">
        <v>68</v>
      </c>
      <c r="I78" s="705" t="str">
        <f>IF(ISBLANK(conttblQuestions[[#This Row],[Type]]), "", VLOOKUP(conttblQuestions[[#This Row],[I1]], Index!$A$16:$F$38, MATCH(Index!$E$15, Index!$A$15:$F$15, 0)))</f>
        <v>List</v>
      </c>
      <c r="J78" s="706" t="s">
        <v>107</v>
      </c>
      <c r="K78" s="706" t="b">
        <v>1</v>
      </c>
      <c r="L78" s="706" t="s">
        <v>1704</v>
      </c>
      <c r="M78" s="706">
        <v>7</v>
      </c>
      <c r="N78" s="705" t="b">
        <v>1</v>
      </c>
      <c r="O78" s="706" t="b" cm="1">
        <f t="array" ref="O78">IF(AND(INDEX(conttblQuestions[[#This Row],[ME]:[PE]], 1, selectedEvalTypeCodeIndex) = "Y", OR(NOT(enteredMusAllSlimf), conttblQuestions[[#This Row],[SLIMF]] = "Y")), IF(conttblQuestions[[#This Row],[Condition]] = "", TRUE, conttblQuestions[[#This Row],[Condition]]), FALSE)</f>
        <v>1</v>
      </c>
      <c r="P78" s="705"/>
      <c r="Q78" s="705" t="s">
        <v>108</v>
      </c>
      <c r="R78" s="705" t="s">
        <v>108</v>
      </c>
      <c r="S78" s="705" t="s">
        <v>108</v>
      </c>
      <c r="T78" s="705"/>
      <c r="U78" s="705" t="s">
        <v>108</v>
      </c>
      <c r="V78" s="705" t="s">
        <v>108</v>
      </c>
      <c r="W78" s="702" t="s">
        <v>73</v>
      </c>
      <c r="X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8  Code(s) of NFSS, RFSS or IFSS used *</v>
      </c>
      <c r="Y78" s="706" t="str" cm="1">
        <f t="array" ref="Y78">IF(conttblQuestions[[#This Row],[Type]] = "B", "", IFERROR(VLOOKUP(conttblQuestions[[#This Row],[Index]], datatblImprovedTranslations[], refPrimaryLanguageImprovedTranslationColumn, FALSE), INDEX(conttblQuestions[#This Row], 1, refPrimaryLangColumn)))</f>
        <v xml:space="preserve"> Code(s) of NFSS, RFSS or IFSS used</v>
      </c>
      <c r="Z78" s="706" t="str" cm="1">
        <f t="array" ref="Z78">IF(conttblQuestions[[#This Row],[Type]] = "B", "", IFERROR(VLOOKUP(conttblQuestions[[#This Row],[Index]], datatblImprovedTranslations[], refSecondaryLanguageImprovedTranslationColumn, FALSE), INDEX(conttblQuestions[#This Row], 1, refSecondaryLangColumn)))</f>
        <v>Código(s) del NFSS, RFSS o IFSS utilizado</v>
      </c>
      <c r="AA78" s="706" t="str">
        <f>IF(OR(conttblQuestions[[#This Row],[Type]] = "Q", conttblQuestions[[#This Row],[Type]] = "S"), MID(conttblQuestions[[#This Row],[Index]], 2, 10) &amp; " ", "") &amp; conttblQuestions[[#This Row],[Secondary Translation]] &amp; IF(AND(conttblQuestions[[#This Row],[Compulsory]], conttblQuestions[[#This Row],[Type]] = "Q"), " *", "")</f>
        <v>2.08 Código(s) del NFSS, RFSS o IFSS utilizado *</v>
      </c>
      <c r="AB78" s="825" t="s">
        <v>109</v>
      </c>
      <c r="AC78" s="705" t="b">
        <f>OR(conttblQuestions[[#This Row],[Type]] = "S", AND(conttblQuestions[[#This Row],[Type]] = "Q", ISBLANK(conttblQuestions[[#This Row],[I3]])))</f>
        <v>1</v>
      </c>
      <c r="AD78" s="712" t="str">
        <f>IF(conttblQuestions[[#This Row],[Manual Entry]], MID(conttblQuestions[[#This Row],[Index]], 2, 10), "")</f>
        <v>2.08</v>
      </c>
      <c r="AE78" s="707" t="str">
        <f>IF(conttblQuestions[[#This Row],[Manual Entry]], conttblQuestions[[#This Row],[EN]], "")</f>
        <v xml:space="preserve"> Code(s) of NFSS, RFSS or IFSS used</v>
      </c>
      <c r="AF78" s="708" t="s">
        <v>1939</v>
      </c>
      <c r="AG78" s="708" t="s">
        <v>111</v>
      </c>
      <c r="AH78" s="709" t="s">
        <v>1940</v>
      </c>
      <c r="AI78" s="823" t="s">
        <v>41626</v>
      </c>
      <c r="AJ78" s="702" t="s">
        <v>41627</v>
      </c>
      <c r="AK78" s="702" t="s">
        <v>41628</v>
      </c>
      <c r="AL78" s="702" t="s">
        <v>41629</v>
      </c>
      <c r="AM78" s="702" t="s">
        <v>41630</v>
      </c>
      <c r="AN78" s="702" t="s">
        <v>41631</v>
      </c>
      <c r="AO78" s="702" t="s">
        <v>41632</v>
      </c>
      <c r="AP78" s="702" t="s">
        <v>41633</v>
      </c>
      <c r="AQ78" s="702" t="s">
        <v>41634</v>
      </c>
      <c r="AR78" s="702" t="s">
        <v>41635</v>
      </c>
      <c r="AS78" s="702" t="s">
        <v>41628</v>
      </c>
      <c r="AT78" s="702" t="s">
        <v>41636</v>
      </c>
      <c r="AU78" s="702" t="s">
        <v>41637</v>
      </c>
      <c r="AV78" s="702" t="s">
        <v>41638</v>
      </c>
      <c r="AW78" s="702" t="s">
        <v>41639</v>
      </c>
      <c r="AX78" s="702" t="s">
        <v>41640</v>
      </c>
      <c r="AY78" s="702" t="s">
        <v>41641</v>
      </c>
      <c r="AZ78" s="702" t="s">
        <v>41642</v>
      </c>
      <c r="BA78" s="702" t="s">
        <v>41643</v>
      </c>
      <c r="BB78" s="702" t="s">
        <v>41644</v>
      </c>
      <c r="BC78" s="702" t="s">
        <v>41645</v>
      </c>
      <c r="BD78" s="702" t="s">
        <v>41646</v>
      </c>
      <c r="BE78" s="702" t="s">
        <v>41647</v>
      </c>
      <c r="BF78" s="702" t="s">
        <v>41648</v>
      </c>
      <c r="BG78" s="702" t="s">
        <v>41649</v>
      </c>
      <c r="BH78" s="702" t="s">
        <v>41650</v>
      </c>
      <c r="BI78" s="702" t="s">
        <v>41651</v>
      </c>
      <c r="BJ78" s="702" t="s">
        <v>41652</v>
      </c>
      <c r="BK78" s="702" t="s">
        <v>41653</v>
      </c>
      <c r="BL78" s="702" t="s">
        <v>41654</v>
      </c>
      <c r="BM78" s="702" t="s">
        <v>41655</v>
      </c>
      <c r="BN78" s="702" t="s">
        <v>41656</v>
      </c>
      <c r="BO78" s="702" t="s">
        <v>41657</v>
      </c>
      <c r="BP78" s="702"/>
    </row>
    <row r="79" spans="4:68" ht="46.8" thickTop="1" thickBot="1" x14ac:dyDescent="0.35">
      <c r="D79" s="702" t="str">
        <f>IF(conttblQuestions[[#This Row],[Type]] = "", "", "I" &amp; conttblQuestions[[#This Row],[I1]] &amp; "." &amp; TEXT(conttblQuestions[[#This Row],[I2]], "00") &amp; IF(ISBLANK(conttblQuestions[[#This Row],[I3]]), "", "." &amp; conttblQuestions[[#This Row],[I3]])) &amp; IF(conttblQuestions[[#This Row],[Type]] = "H", "H", "")</f>
        <v>I2.09</v>
      </c>
      <c r="E79" s="703">
        <f>IF(ISBLANK(conttblQuestions[[#This Row],[Type]]), "", IF(OR(ISBLANK(H78), H78 = "B"), E77 + 1, E78))</f>
        <v>2</v>
      </c>
      <c r="F79" s="703">
        <f>IF(OR(conttblQuestions[[#This Row],[Type]] = "Q", conttblQuestions[[#This Row],[Type]] = "S"), IF(F78 = "", 1, IF(ISBLANK(conttblQuestions[[#This Row],[I3]]), F78 + 1, F78)), IF(conttblQuestions[[#This Row],[Type]] = "H", IF(F78 = "", 0, F78), ""))</f>
        <v>9</v>
      </c>
      <c r="G79" s="703"/>
      <c r="H79" s="704" t="s">
        <v>68</v>
      </c>
      <c r="I79" s="705" t="str">
        <f>IF(ISBLANK(conttblQuestions[[#This Row],[Type]]), "", VLOOKUP(conttblQuestions[[#This Row],[I1]], Index!$A$16:$F$38, MATCH(Index!$E$15, Index!$A$15:$F$15, 0)))</f>
        <v>List</v>
      </c>
      <c r="J79" s="706" t="s">
        <v>107</v>
      </c>
      <c r="K79" s="706" t="b">
        <v>1</v>
      </c>
      <c r="L79" s="706" t="s">
        <v>1704</v>
      </c>
      <c r="M79" s="706">
        <v>7</v>
      </c>
      <c r="N79" s="705" t="b">
        <v>0</v>
      </c>
      <c r="O79" s="706" t="b" cm="1">
        <f t="array" ref="O79">IF(AND(INDEX(conttblQuestions[[#This Row],[ME]:[PE]], 1, selectedEvalTypeCodeIndex) = "Y", OR(NOT(enteredMusAllSlimf), conttblQuestions[[#This Row],[SLIMF]] = "Y")), IF(conttblQuestions[[#This Row],[Condition]] = "", TRUE, conttblQuestions[[#This Row],[Condition]]), FALSE)</f>
        <v>1</v>
      </c>
      <c r="P79" s="705"/>
      <c r="Q79" s="705" t="s">
        <v>108</v>
      </c>
      <c r="R79" s="705" t="s">
        <v>108</v>
      </c>
      <c r="S79" s="705" t="s">
        <v>108</v>
      </c>
      <c r="T79" s="705"/>
      <c r="U79" s="705" t="s">
        <v>108</v>
      </c>
      <c r="V79" s="705" t="s">
        <v>108</v>
      </c>
      <c r="W79" s="702" t="s">
        <v>73</v>
      </c>
      <c r="X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09 Web link to the standard used *</v>
      </c>
      <c r="Y79" s="706" t="str" cm="1">
        <f t="array" ref="Y79">IF(conttblQuestions[[#This Row],[Type]] = "B", "", IFERROR(VLOOKUP(conttblQuestions[[#This Row],[Index]], datatblImprovedTranslations[], refPrimaryLanguageImprovedTranslationColumn, FALSE), INDEX(conttblQuestions[#This Row], 1, refPrimaryLangColumn)))</f>
        <v>Web link to the standard used</v>
      </c>
      <c r="Z79" s="706" t="str" cm="1">
        <f t="array" ref="Z79">IF(conttblQuestions[[#This Row],[Type]] = "B", "", IFERROR(VLOOKUP(conttblQuestions[[#This Row],[Index]], datatblImprovedTranslations[], refSecondaryLanguageImprovedTranslationColumn, FALSE), INDEX(conttblQuestions[#This Row], 1, refSecondaryLangColumn)))</f>
        <v>Enlace web al estándar utilizado.</v>
      </c>
      <c r="AA79" s="706" t="str">
        <f>IF(OR(conttblQuestions[[#This Row],[Type]] = "Q", conttblQuestions[[#This Row],[Type]] = "S"), MID(conttblQuestions[[#This Row],[Index]], 2, 10) &amp; " ", "") &amp; conttblQuestions[[#This Row],[Secondary Translation]] &amp; IF(AND(conttblQuestions[[#This Row],[Compulsory]], conttblQuestions[[#This Row],[Type]] = "Q"), " *", "")</f>
        <v>2.09 Enlace web al estándar utilizado. *</v>
      </c>
      <c r="AB79" s="825" t="s">
        <v>109</v>
      </c>
      <c r="AC79" s="705" t="b">
        <f>OR(conttblQuestions[[#This Row],[Type]] = "S", AND(conttblQuestions[[#This Row],[Type]] = "Q", ISBLANK(conttblQuestions[[#This Row],[I3]])))</f>
        <v>1</v>
      </c>
      <c r="AD79" s="712" t="str">
        <f>IF(conttblQuestions[[#This Row],[Manual Entry]], MID(conttblQuestions[[#This Row],[Index]], 2, 10), "")</f>
        <v>2.09</v>
      </c>
      <c r="AE79" s="707" t="str">
        <f>IF(conttblQuestions[[#This Row],[Manual Entry]], conttblQuestions[[#This Row],[EN]], "")</f>
        <v>Web link to the standard used</v>
      </c>
      <c r="AF79" s="708" t="s">
        <v>1941</v>
      </c>
      <c r="AG79" s="708" t="s">
        <v>1942</v>
      </c>
      <c r="AH79" s="709" t="s">
        <v>1943</v>
      </c>
      <c r="AI79" s="823" t="s">
        <v>1944</v>
      </c>
      <c r="AJ79" s="702" t="s">
        <v>1945</v>
      </c>
      <c r="AK79" s="702" t="s">
        <v>1946</v>
      </c>
      <c r="AL79" s="702" t="s">
        <v>1947</v>
      </c>
      <c r="AM79" s="702" t="s">
        <v>1948</v>
      </c>
      <c r="AN79" s="702" t="s">
        <v>1949</v>
      </c>
      <c r="AO79" s="702" t="s">
        <v>1950</v>
      </c>
      <c r="AP79" s="702" t="s">
        <v>1951</v>
      </c>
      <c r="AQ79" s="702" t="s">
        <v>1952</v>
      </c>
      <c r="AR79" s="702" t="s">
        <v>39426</v>
      </c>
      <c r="AS79" s="702" t="s">
        <v>1953</v>
      </c>
      <c r="AT79" s="702" t="s">
        <v>1954</v>
      </c>
      <c r="AU79" s="702" t="s">
        <v>1955</v>
      </c>
      <c r="AV79" s="702" t="s">
        <v>1956</v>
      </c>
      <c r="AW79" s="702" t="s">
        <v>1957</v>
      </c>
      <c r="AX79" s="702" t="s">
        <v>40292</v>
      </c>
      <c r="AY79" s="702" t="s">
        <v>1958</v>
      </c>
      <c r="AZ79" s="702" t="s">
        <v>1959</v>
      </c>
      <c r="BA79" s="702" t="s">
        <v>1960</v>
      </c>
      <c r="BB79" s="702" t="s">
        <v>41107</v>
      </c>
      <c r="BC79" s="702" t="s">
        <v>1961</v>
      </c>
      <c r="BD79" s="702" t="s">
        <v>1962</v>
      </c>
      <c r="BE79" s="702" t="s">
        <v>1963</v>
      </c>
      <c r="BF79" s="702" t="s">
        <v>1964</v>
      </c>
      <c r="BG79" s="702" t="s">
        <v>1965</v>
      </c>
      <c r="BH79" s="702" t="s">
        <v>1966</v>
      </c>
      <c r="BI79" s="702" t="s">
        <v>1967</v>
      </c>
      <c r="BJ79" s="702" t="s">
        <v>1968</v>
      </c>
      <c r="BK79" s="702" t="s">
        <v>1969</v>
      </c>
      <c r="BL79" s="702" t="s">
        <v>1970</v>
      </c>
      <c r="BM79" s="702" t="s">
        <v>1971</v>
      </c>
      <c r="BN79" s="702" t="s">
        <v>1972</v>
      </c>
      <c r="BO79" s="702" t="s">
        <v>1973</v>
      </c>
      <c r="BP79" s="702"/>
    </row>
    <row r="80" spans="4:68" ht="35.4" thickTop="1" thickBot="1" x14ac:dyDescent="0.35">
      <c r="D80" s="702" t="str">
        <f>IF(conttblQuestions[[#This Row],[Type]] = "", "", "I" &amp; conttblQuestions[[#This Row],[I1]] &amp; "." &amp; TEXT(conttblQuestions[[#This Row],[I2]], "00") &amp; IF(ISBLANK(conttblQuestions[[#This Row],[I3]]), "", "." &amp; conttblQuestions[[#This Row],[I3]])) &amp; IF(conttblQuestions[[#This Row],[Type]] = "H", "H", "")</f>
        <v>I2.10</v>
      </c>
      <c r="E80" s="703">
        <f>IF(ISBLANK(conttblQuestions[[#This Row],[Type]]), "", IF(OR(ISBLANK(H79), H79 = "B"), E78 + 1, E79))</f>
        <v>2</v>
      </c>
      <c r="F80" s="703">
        <f>IF(OR(conttblQuestions[[#This Row],[Type]] = "Q", conttblQuestions[[#This Row],[Type]] = "S"), IF(F79 = "", 1, IF(ISBLANK(conttblQuestions[[#This Row],[I3]]), F79 + 1, F79)), IF(conttblQuestions[[#This Row],[Type]] = "H", IF(F79 = "", 0, F79), ""))</f>
        <v>10</v>
      </c>
      <c r="G80" s="703"/>
      <c r="H80" s="704" t="s">
        <v>68</v>
      </c>
      <c r="I80" s="705" t="str">
        <f>IF(ISBLANK(conttblQuestions[[#This Row],[Type]]), "", VLOOKUP(conttblQuestions[[#This Row],[I1]], Index!$A$16:$F$38, MATCH(Index!$E$15, Index!$A$15:$F$15, 0)))</f>
        <v>List</v>
      </c>
      <c r="J80" s="706" t="s">
        <v>617</v>
      </c>
      <c r="K80" s="706" t="b">
        <v>1</v>
      </c>
      <c r="L80" s="706" t="s">
        <v>1974</v>
      </c>
      <c r="M80" s="706" t="s">
        <v>144</v>
      </c>
      <c r="N80" s="705" t="b">
        <v>0</v>
      </c>
      <c r="O80" s="706" t="b" cm="1">
        <f t="array" ref="O80">IF(AND(INDEX(conttblQuestions[[#This Row],[ME]:[PE]], 1, selectedEvalTypeCodeIndex) = "Y", OR(NOT(enteredMusAllSlimf), conttblQuestions[[#This Row],[SLIMF]] = "Y")), IF(conttblQuestions[[#This Row],[Condition]] = "", TRUE, conttblQuestions[[#This Row],[Condition]]), FALSE)</f>
        <v>0</v>
      </c>
      <c r="P80" s="705"/>
      <c r="Q80" s="705"/>
      <c r="R80" s="705"/>
      <c r="S80" s="705"/>
      <c r="T80" s="705"/>
      <c r="U80" s="705"/>
      <c r="V80" s="705"/>
      <c r="W80" s="702" t="s">
        <v>73</v>
      </c>
      <c r="X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0 If applicable, the adaptation process of CB interim standard</v>
      </c>
      <c r="Y80" s="706" t="str" cm="1">
        <f t="array" ref="Y80">IF(conttblQuestions[[#This Row],[Type]] = "B", "", IFERROR(VLOOKUP(conttblQuestions[[#This Row],[Index]], datatblImprovedTranslations[], refPrimaryLanguageImprovedTranslationColumn, FALSE), INDEX(conttblQuestions[#This Row], 1, refPrimaryLangColumn)))</f>
        <v>If applicable, the adaptation process of CB interim standard</v>
      </c>
      <c r="Z80" s="706" t="str" cm="1">
        <f t="array" ref="Z80">IF(conttblQuestions[[#This Row],[Type]] = "B", "", IFERROR(VLOOKUP(conttblQuestions[[#This Row],[Index]], datatblImprovedTranslations[], refSecondaryLanguageImprovedTranslationColumn, FALSE), INDEX(conttblQuestions[#This Row], 1, refSecondaryLangColumn)))</f>
        <v>Si corresponde, la adaptación.
Proceso de la norma interina CB</v>
      </c>
      <c r="AA80" s="706" t="str">
        <f>IF(OR(conttblQuestions[[#This Row],[Type]] = "Q", conttblQuestions[[#This Row],[Type]] = "S"), MID(conttblQuestions[[#This Row],[Index]], 2, 10) &amp; " ", "") &amp; conttblQuestions[[#This Row],[Secondary Translation]] &amp; IF(AND(conttblQuestions[[#This Row],[Compulsory]], conttblQuestions[[#This Row],[Type]] = "Q"), " *", "")</f>
        <v>2.10 Si corresponde, la adaptación.
Proceso de la norma interina CB</v>
      </c>
      <c r="AB80" s="706" t="str">
        <f>IFERROR(VLOOKUP(conttblQuestions[[#This Row],[Data Type]], conttblQuestionDataTypes[], 2, FALSE), idxQuestionDataType_Identical)</f>
        <v>User-Edit</v>
      </c>
      <c r="AC80" s="705" t="b">
        <f>OR(conttblQuestions[[#This Row],[Type]] = "S", AND(conttblQuestions[[#This Row],[Type]] = "Q", ISBLANK(conttblQuestions[[#This Row],[I3]])))</f>
        <v>1</v>
      </c>
      <c r="AD80" s="712" t="str">
        <f>IF(conttblQuestions[[#This Row],[Manual Entry]], MID(conttblQuestions[[#This Row],[Index]], 2, 10), "")</f>
        <v>2.10</v>
      </c>
      <c r="AE80" s="707" t="str">
        <f>IF(conttblQuestions[[#This Row],[Manual Entry]], conttblQuestions[[#This Row],[EN]], "")</f>
        <v>If applicable, the adaptation process of CB interim standard</v>
      </c>
      <c r="AF80" s="708" t="s">
        <v>1975</v>
      </c>
      <c r="AG80" s="709" t="s">
        <v>902</v>
      </c>
      <c r="AH80" s="707"/>
      <c r="AI80" s="823" t="s">
        <v>1976</v>
      </c>
      <c r="AJ80" s="702" t="s">
        <v>1977</v>
      </c>
      <c r="AK80" s="702" t="s">
        <v>1978</v>
      </c>
      <c r="AL80" s="702" t="s">
        <v>1979</v>
      </c>
      <c r="AM80" s="702" t="s">
        <v>1980</v>
      </c>
      <c r="AN80" s="702" t="s">
        <v>1981</v>
      </c>
      <c r="AO80" s="702" t="s">
        <v>1982</v>
      </c>
      <c r="AP80" s="702" t="s">
        <v>1983</v>
      </c>
      <c r="AQ80" s="702" t="s">
        <v>1984</v>
      </c>
      <c r="AR80" s="702" t="s">
        <v>39427</v>
      </c>
      <c r="AS80" s="702" t="s">
        <v>1985</v>
      </c>
      <c r="AT80" s="702" t="s">
        <v>1986</v>
      </c>
      <c r="AU80" s="702" t="s">
        <v>1987</v>
      </c>
      <c r="AV80" s="702" t="s">
        <v>1988</v>
      </c>
      <c r="AW80" s="702" t="s">
        <v>1989</v>
      </c>
      <c r="AX80" s="702" t="s">
        <v>40293</v>
      </c>
      <c r="AY80" s="702" t="s">
        <v>1990</v>
      </c>
      <c r="AZ80" s="702" t="s">
        <v>39910</v>
      </c>
      <c r="BA80" s="702" t="s">
        <v>1991</v>
      </c>
      <c r="BB80" s="702" t="s">
        <v>41108</v>
      </c>
      <c r="BC80" s="702" t="s">
        <v>1992</v>
      </c>
      <c r="BD80" s="702" t="s">
        <v>1993</v>
      </c>
      <c r="BE80" s="702" t="s">
        <v>1994</v>
      </c>
      <c r="BF80" s="702" t="s">
        <v>1995</v>
      </c>
      <c r="BG80" s="702" t="s">
        <v>1996</v>
      </c>
      <c r="BH80" s="702" t="s">
        <v>1997</v>
      </c>
      <c r="BI80" s="702" t="s">
        <v>1998</v>
      </c>
      <c r="BJ80" s="702" t="s">
        <v>1999</v>
      </c>
      <c r="BK80" s="702" t="s">
        <v>2000</v>
      </c>
      <c r="BL80" s="702" t="s">
        <v>2001</v>
      </c>
      <c r="BM80" s="702" t="s">
        <v>2002</v>
      </c>
      <c r="BN80" s="702" t="s">
        <v>2003</v>
      </c>
      <c r="BO80" s="702" t="s">
        <v>2004</v>
      </c>
      <c r="BP80" s="702"/>
    </row>
    <row r="81" spans="4:68" ht="14.4" thickTop="1" thickBot="1" x14ac:dyDescent="0.35">
      <c r="D81" s="702" t="str">
        <f>IF(conttblQuestions[[#This Row],[Type]] = "", "", "I" &amp; conttblQuestions[[#This Row],[I1]] &amp; "." &amp; TEXT(conttblQuestions[[#This Row],[I2]], "00") &amp; IF(ISBLANK(conttblQuestions[[#This Row],[I3]]), "", "." &amp; conttblQuestions[[#This Row],[I3]])) &amp; IF(conttblQuestions[[#This Row],[Type]] = "H", "H", "")</f>
        <v>I2.10H</v>
      </c>
      <c r="E81" s="703">
        <f>IF(ISBLANK(conttblQuestions[[#This Row],[Type]]), "", IF(OR(ISBLANK(H80), H80 = "B"), E79 + 1, E80))</f>
        <v>2</v>
      </c>
      <c r="F81" s="703">
        <f>IF(OR(conttblQuestions[[#This Row],[Type]] = "Q", conttblQuestions[[#This Row],[Type]] = "S"), IF(F80 = "", 1, IF(ISBLANK(conttblQuestions[[#This Row],[I3]]), F80 + 1, F80)), IF(conttblQuestions[[#This Row],[Type]] = "H", IF(F80 = "", 0, F80), ""))</f>
        <v>10</v>
      </c>
      <c r="G81" s="703"/>
      <c r="H81" s="704" t="s">
        <v>70</v>
      </c>
      <c r="I81" s="705" t="str">
        <f>IF(ISBLANK(conttblQuestions[[#This Row],[Type]]), "", VLOOKUP(conttblQuestions[[#This Row],[I1]], Index!$A$16:$F$38, MATCH(Index!$E$15, Index!$A$15:$F$15, 0)))</f>
        <v>List</v>
      </c>
      <c r="J81" s="706"/>
      <c r="K81" s="706" t="s">
        <v>41542</v>
      </c>
      <c r="L81" s="706"/>
      <c r="M81" s="706"/>
      <c r="N81" s="705" t="b">
        <v>0</v>
      </c>
      <c r="O81" s="706" t="b" cm="1">
        <f t="array" ref="O81">IF(AND(INDEX(conttblQuestions[[#This Row],[ME]:[PE]], 1, selectedEvalTypeCodeIndex) = "Y", OR(NOT(enteredMusAllSlimf), conttblQuestions[[#This Row],[SLIMF]] = "Y")), IF(conttblQuestions[[#This Row],[Condition]] = "", TRUE, conttblQuestions[[#This Row],[Condition]]), FALSE)</f>
        <v>0</v>
      </c>
      <c r="P81" s="705"/>
      <c r="Q81" s="705"/>
      <c r="R81" s="705"/>
      <c r="S81" s="705"/>
      <c r="T81" s="705"/>
      <c r="U81" s="705"/>
      <c r="V81" s="705"/>
      <c r="W81" s="702" t="s">
        <v>73</v>
      </c>
      <c r="X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 Methodology</v>
      </c>
      <c r="Y81" s="706" t="str" cm="1">
        <f t="array" ref="Y81">IF(conttblQuestions[[#This Row],[Type]] = "B", "", IFERROR(VLOOKUP(conttblQuestions[[#This Row],[Index]], datatblImprovedTranslations[], refPrimaryLanguageImprovedTranslationColumn, FALSE), INDEX(conttblQuestions[#This Row], 1, refPrimaryLangColumn)))</f>
        <v>Evaluation Methodology</v>
      </c>
      <c r="Z81" s="706" t="str" cm="1">
        <f t="array" ref="Z81">IF(conttblQuestions[[#This Row],[Type]] = "B", "", IFERROR(VLOOKUP(conttblQuestions[[#This Row],[Index]], datatblImprovedTranslations[], refSecondaryLanguageImprovedTranslationColumn, FALSE), INDEX(conttblQuestions[#This Row], 1, refSecondaryLangColumn)))</f>
        <v>Metodología de evaluación</v>
      </c>
      <c r="AA81" s="706" t="str">
        <f>IF(OR(conttblQuestions[[#This Row],[Type]] = "Q", conttblQuestions[[#This Row],[Type]] = "S"), MID(conttblQuestions[[#This Row],[Index]], 2, 10) &amp; " ", "") &amp; conttblQuestions[[#This Row],[Secondary Translation]] &amp; IF(AND(conttblQuestions[[#This Row],[Compulsory]], conttblQuestions[[#This Row],[Type]] = "Q"), " *", "")</f>
        <v>Metodología de evaluación</v>
      </c>
      <c r="AB81" s="706" t="str">
        <f>IFERROR(VLOOKUP(conttblQuestions[[#This Row],[Data Type]], conttblQuestionDataTypes[], 2, FALSE), idxQuestionDataType_Identical)</f>
        <v>Identical</v>
      </c>
      <c r="AC81" s="705" t="b">
        <f>OR(conttblQuestions[[#This Row],[Type]] = "S", AND(conttblQuestions[[#This Row],[Type]] = "Q", ISBLANK(conttblQuestions[[#This Row],[I3]])))</f>
        <v>0</v>
      </c>
      <c r="AD81" s="712" t="str">
        <f>IF(conttblQuestions[[#This Row],[Manual Entry]], MID(conttblQuestions[[#This Row],[Index]], 2, 10), "")</f>
        <v/>
      </c>
      <c r="AE81" s="707" t="str">
        <f>IF(conttblQuestions[[#This Row],[Manual Entry]], conttblQuestions[[#This Row],[EN]], "")</f>
        <v/>
      </c>
      <c r="AF81" s="708"/>
      <c r="AG81" s="707"/>
      <c r="AH81" s="707"/>
      <c r="AI81" s="823" t="s">
        <v>2005</v>
      </c>
      <c r="AJ81" s="702" t="s">
        <v>2006</v>
      </c>
      <c r="AK81" s="702" t="s">
        <v>2007</v>
      </c>
      <c r="AL81" s="702" t="s">
        <v>2008</v>
      </c>
      <c r="AM81" s="702" t="s">
        <v>2009</v>
      </c>
      <c r="AN81" s="702" t="s">
        <v>2010</v>
      </c>
      <c r="AO81" s="702" t="s">
        <v>2011</v>
      </c>
      <c r="AP81" s="702" t="s">
        <v>2012</v>
      </c>
      <c r="AQ81" s="702" t="s">
        <v>2013</v>
      </c>
      <c r="AR81" s="702" t="s">
        <v>39428</v>
      </c>
      <c r="AS81" s="702" t="s">
        <v>2007</v>
      </c>
      <c r="AT81" s="702" t="s">
        <v>2014</v>
      </c>
      <c r="AU81" s="702" t="s">
        <v>2015</v>
      </c>
      <c r="AV81" s="702" t="s">
        <v>2016</v>
      </c>
      <c r="AW81" s="702" t="s">
        <v>2017</v>
      </c>
      <c r="AX81" s="702" t="s">
        <v>40294</v>
      </c>
      <c r="AY81" s="702" t="s">
        <v>2018</v>
      </c>
      <c r="AZ81" s="702" t="s">
        <v>39911</v>
      </c>
      <c r="BA81" s="702" t="s">
        <v>2019</v>
      </c>
      <c r="BB81" s="702" t="s">
        <v>41109</v>
      </c>
      <c r="BC81" s="702" t="s">
        <v>2020</v>
      </c>
      <c r="BD81" s="702" t="s">
        <v>2021</v>
      </c>
      <c r="BE81" s="702" t="s">
        <v>2022</v>
      </c>
      <c r="BF81" s="702" t="s">
        <v>2023</v>
      </c>
      <c r="BG81" s="702" t="s">
        <v>2024</v>
      </c>
      <c r="BH81" s="702" t="s">
        <v>2025</v>
      </c>
      <c r="BI81" s="702" t="s">
        <v>2026</v>
      </c>
      <c r="BJ81" s="702" t="s">
        <v>2027</v>
      </c>
      <c r="BK81" s="702" t="s">
        <v>2028</v>
      </c>
      <c r="BL81" s="702" t="s">
        <v>2029</v>
      </c>
      <c r="BM81" s="702" t="s">
        <v>2030</v>
      </c>
      <c r="BN81" s="702" t="s">
        <v>2031</v>
      </c>
      <c r="BO81" s="702" t="s">
        <v>2032</v>
      </c>
      <c r="BP81" s="702"/>
    </row>
    <row r="82" spans="4:68" ht="69.599999999999994" thickTop="1" thickBot="1" x14ac:dyDescent="0.35">
      <c r="D82" s="702" t="str">
        <f>IF(conttblQuestions[[#This Row],[Type]] = "", "", "I" &amp; conttblQuestions[[#This Row],[I1]] &amp; "." &amp; TEXT(conttblQuestions[[#This Row],[I2]], "00") &amp; IF(ISBLANK(conttblQuestions[[#This Row],[I3]]), "", "." &amp; conttblQuestions[[#This Row],[I3]])) &amp; IF(conttblQuestions[[#This Row],[Type]] = "H", "H", "")</f>
        <v>I2.11</v>
      </c>
      <c r="E82" s="703">
        <f>IF(ISBLANK(conttblQuestions[[#This Row],[Type]]), "", IF(OR(ISBLANK(H81), H81 = "B"), E80 + 1, E81))</f>
        <v>2</v>
      </c>
      <c r="F82" s="703">
        <f>IF(OR(conttblQuestions[[#This Row],[Type]] = "Q", conttblQuestions[[#This Row],[Type]] = "S"), IF(F81 = "", 1, IF(ISBLANK(conttblQuestions[[#This Row],[I3]]), F81 + 1, F81)), IF(conttblQuestions[[#This Row],[Type]] = "H", IF(F81 = "", 0, F81), ""))</f>
        <v>11</v>
      </c>
      <c r="G82" s="703"/>
      <c r="H82" s="704" t="s">
        <v>105</v>
      </c>
      <c r="I82" s="705" t="str">
        <f>IF(ISBLANK(conttblQuestions[[#This Row],[Type]]), "", VLOOKUP(conttblQuestions[[#This Row],[I1]], Index!$A$16:$F$38, MATCH(Index!$E$15, Index!$A$15:$F$15, 0)))</f>
        <v>List</v>
      </c>
      <c r="J82" s="706" t="s">
        <v>715</v>
      </c>
      <c r="K82" s="706" t="s">
        <v>41542</v>
      </c>
      <c r="L82" s="706"/>
      <c r="M82" s="706" t="s">
        <v>144</v>
      </c>
      <c r="N82" s="705" t="b">
        <v>0</v>
      </c>
      <c r="O82" s="706" t="b" cm="1">
        <f t="array" ref="O82">IF(AND(INDEX(conttblQuestions[[#This Row],[ME]:[PE]], 1, selectedEvalTypeCodeIndex) = "Y", OR(NOT(enteredMusAllSlimf), conttblQuestions[[#This Row],[SLIMF]] = "Y")), IF(conttblQuestions[[#This Row],[Condition]] = "", TRUE, conttblQuestions[[#This Row],[Condition]]), FALSE)</f>
        <v>0</v>
      </c>
      <c r="P82" s="705"/>
      <c r="Q82" s="705"/>
      <c r="R82" s="705"/>
      <c r="S82" s="705"/>
      <c r="T82" s="705"/>
      <c r="U82" s="705"/>
      <c r="V82" s="705"/>
      <c r="W82" s="702" t="s">
        <v>73</v>
      </c>
      <c r="X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 Sampling system employed for the audit</v>
      </c>
      <c r="Y82" s="706" t="str" cm="1">
        <f t="array" ref="Y82">IF(conttblQuestions[[#This Row],[Type]] = "B", "", IFERROR(VLOOKUP(conttblQuestions[[#This Row],[Index]], datatblImprovedTranslations[], refPrimaryLanguageImprovedTranslationColumn, FALSE), INDEX(conttblQuestions[#This Row], 1, refPrimaryLangColumn)))</f>
        <v>Sampling system employed for the audit</v>
      </c>
      <c r="Z82" s="706" t="str" cm="1">
        <f t="array" ref="Z82">IF(conttblQuestions[[#This Row],[Type]] = "B", "", IFERROR(VLOOKUP(conttblQuestions[[#This Row],[Index]], datatblImprovedTranslations[], refSecondaryLanguageImprovedTranslationColumn, FALSE), INDEX(conttblQuestions[#This Row], 1, refSecondaryLangColumn)))</f>
        <v>Sistema de muestreo empleado en la auditoria</v>
      </c>
      <c r="AA82" s="706" t="str">
        <f>IF(OR(conttblQuestions[[#This Row],[Type]] = "Q", conttblQuestions[[#This Row],[Type]] = "S"), MID(conttblQuestions[[#This Row],[Index]], 2, 10) &amp; " ", "") &amp; conttblQuestions[[#This Row],[Secondary Translation]] &amp; IF(AND(conttblQuestions[[#This Row],[Compulsory]], conttblQuestions[[#This Row],[Type]] = "Q"), " *", "")</f>
        <v>2.11 Sistema de muestreo empleado en la auditoria</v>
      </c>
      <c r="AB82" s="706" t="str">
        <f>IFERROR(VLOOKUP(conttblQuestions[[#This Row],[Data Type]], conttblQuestionDataTypes[], 2, FALSE), idxQuestionDataType_Identical)</f>
        <v>Identical</v>
      </c>
      <c r="AC82" s="705" t="b">
        <f>OR(conttblQuestions[[#This Row],[Type]] = "S", AND(conttblQuestions[[#This Row],[Type]] = "Q", ISBLANK(conttblQuestions[[#This Row],[I3]])))</f>
        <v>1</v>
      </c>
      <c r="AD82" s="712" t="str">
        <f>IF(conttblQuestions[[#This Row],[Manual Entry]], MID(conttblQuestions[[#This Row],[Index]], 2, 10), "")</f>
        <v>2.11</v>
      </c>
      <c r="AE82" s="707" t="str">
        <f>IF(conttblQuestions[[#This Row],[Manual Entry]], conttblQuestions[[#This Row],[EN]], "")</f>
        <v>Sampling system employed for the audit</v>
      </c>
      <c r="AF82" s="708" t="s">
        <v>2033</v>
      </c>
      <c r="AG82" s="708" t="s">
        <v>2034</v>
      </c>
      <c r="AH82" s="707"/>
      <c r="AI82" s="823" t="s">
        <v>2035</v>
      </c>
      <c r="AJ82" s="702" t="s">
        <v>2036</v>
      </c>
      <c r="AK82" s="702" t="s">
        <v>2037</v>
      </c>
      <c r="AL82" s="702" t="s">
        <v>2038</v>
      </c>
      <c r="AM82" s="702" t="s">
        <v>2039</v>
      </c>
      <c r="AN82" s="702" t="s">
        <v>2040</v>
      </c>
      <c r="AO82" s="702" t="s">
        <v>2041</v>
      </c>
      <c r="AP82" s="702" t="s">
        <v>2042</v>
      </c>
      <c r="AQ82" s="702" t="s">
        <v>2043</v>
      </c>
      <c r="AR82" s="702" t="s">
        <v>39429</v>
      </c>
      <c r="AS82" s="702" t="s">
        <v>2044</v>
      </c>
      <c r="AT82" s="702" t="s">
        <v>2045</v>
      </c>
      <c r="AU82" s="702" t="s">
        <v>2046</v>
      </c>
      <c r="AV82" s="702" t="s">
        <v>2047</v>
      </c>
      <c r="AW82" s="702" t="s">
        <v>2048</v>
      </c>
      <c r="AX82" s="702" t="s">
        <v>40295</v>
      </c>
      <c r="AY82" s="702" t="s">
        <v>2049</v>
      </c>
      <c r="AZ82" s="702" t="s">
        <v>39912</v>
      </c>
      <c r="BA82" s="702" t="s">
        <v>2050</v>
      </c>
      <c r="BB82" s="702" t="s">
        <v>41110</v>
      </c>
      <c r="BC82" s="702" t="s">
        <v>2051</v>
      </c>
      <c r="BD82" s="702" t="s">
        <v>2052</v>
      </c>
      <c r="BE82" s="702" t="s">
        <v>2053</v>
      </c>
      <c r="BF82" s="702" t="s">
        <v>2054</v>
      </c>
      <c r="BG82" s="702" t="s">
        <v>2055</v>
      </c>
      <c r="BH82" s="702" t="s">
        <v>2056</v>
      </c>
      <c r="BI82" s="702" t="s">
        <v>2057</v>
      </c>
      <c r="BJ82" s="702" t="s">
        <v>2058</v>
      </c>
      <c r="BK82" s="702" t="s">
        <v>2059</v>
      </c>
      <c r="BL82" s="702" t="s">
        <v>2060</v>
      </c>
      <c r="BM82" s="702" t="s">
        <v>2061</v>
      </c>
      <c r="BN82" s="702" t="s">
        <v>2062</v>
      </c>
      <c r="BO82" s="702" t="s">
        <v>2063</v>
      </c>
      <c r="BP82" s="702"/>
    </row>
    <row r="83" spans="4:68" ht="14.4" thickTop="1" thickBot="1" x14ac:dyDescent="0.35">
      <c r="D83" s="702" t="str">
        <f>IF(conttblQuestions[[#This Row],[Type]] = "", "", "I" &amp; conttblQuestions[[#This Row],[I1]] &amp; "." &amp; TEXT(conttblQuestions[[#This Row],[I2]], "00") &amp; IF(ISBLANK(conttblQuestions[[#This Row],[I3]]), "", "." &amp; conttblQuestions[[#This Row],[I3]])) &amp; IF(conttblQuestions[[#This Row],[Type]] = "H", "H", "")</f>
        <v>I2.11.1</v>
      </c>
      <c r="E83" s="703">
        <f>IF(ISBLANK(conttblQuestions[[#This Row],[Type]]), "", IF(OR(ISBLANK(H82), H82 = "B"), E81 + 1, E82))</f>
        <v>2</v>
      </c>
      <c r="F83" s="703">
        <f>IF(OR(conttblQuestions[[#This Row],[Type]] = "Q", conttblQuestions[[#This Row],[Type]] = "S"), IF(F82 = "", 1, IF(ISBLANK(conttblQuestions[[#This Row],[I3]]), F82 + 1, F82)), IF(conttblQuestions[[#This Row],[Type]] = "H", IF(F82 = "", 0, F82), ""))</f>
        <v>11</v>
      </c>
      <c r="G83" s="703">
        <v>1</v>
      </c>
      <c r="H83" s="704" t="s">
        <v>68</v>
      </c>
      <c r="I83" s="705" t="str">
        <f>IF(ISBLANK(conttblQuestions[[#This Row],[Type]]), "", VLOOKUP(conttblQuestions[[#This Row],[I1]], Index!$A$16:$F$38, MATCH(Index!$E$15, Index!$A$15:$F$15, 0)))</f>
        <v>List</v>
      </c>
      <c r="J83" s="706" t="s">
        <v>684</v>
      </c>
      <c r="K83" s="706" t="s">
        <v>41544</v>
      </c>
      <c r="L83" s="706"/>
      <c r="M83" s="706" t="s">
        <v>144</v>
      </c>
      <c r="N83" s="705" t="b">
        <v>0</v>
      </c>
      <c r="O83" s="706" t="b" cm="1">
        <f t="array" ref="O83">IF(AND(INDEX(conttblQuestions[[#This Row],[ME]:[PE]], 1, selectedEvalTypeCodeIndex) = "Y", OR(NOT(enteredMusAllSlimf), conttblQuestions[[#This Row],[SLIMF]] = "Y")), IF(conttblQuestions[[#This Row],[Condition]] = "", TRUE, conttblQuestions[[#This Row],[Condition]]), FALSE)</f>
        <v>0</v>
      </c>
      <c r="P83" s="705"/>
      <c r="Q83" s="705"/>
      <c r="R83" s="705"/>
      <c r="S83" s="705"/>
      <c r="T83" s="705"/>
      <c r="U83" s="705"/>
      <c r="V83" s="705"/>
      <c r="W83" s="702" t="s">
        <v>145</v>
      </c>
      <c r="X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1 stratified sampling</v>
      </c>
      <c r="Y83" s="706" t="str" cm="1">
        <f t="array" ref="Y83">IF(conttblQuestions[[#This Row],[Type]] = "B", "", IFERROR(VLOOKUP(conttblQuestions[[#This Row],[Index]], datatblImprovedTranslations[], refPrimaryLanguageImprovedTranslationColumn, FALSE), INDEX(conttblQuestions[#This Row], 1, refPrimaryLangColumn)))</f>
        <v>stratified sampling</v>
      </c>
      <c r="Z83" s="706" t="str" cm="1">
        <f t="array" ref="Z83">IF(conttblQuestions[[#This Row],[Type]] = "B", "", IFERROR(VLOOKUP(conttblQuestions[[#This Row],[Index]], datatblImprovedTranslations[], refSecondaryLanguageImprovedTranslationColumn, FALSE), INDEX(conttblQuestions[#This Row], 1, refSecondaryLangColumn)))</f>
        <v>Muestreo estratificado</v>
      </c>
      <c r="AA83" s="706" t="str">
        <f>IF(OR(conttblQuestions[[#This Row],[Type]] = "Q", conttblQuestions[[#This Row],[Type]] = "S"), MID(conttblQuestions[[#This Row],[Index]], 2, 10) &amp; " ", "") &amp; conttblQuestions[[#This Row],[Secondary Translation]] &amp; IF(AND(conttblQuestions[[#This Row],[Compulsory]], conttblQuestions[[#This Row],[Type]] = "Q"), " *", "")</f>
        <v>2.11.1 Muestreo estratificado</v>
      </c>
      <c r="AB83" s="706" t="str">
        <f>IFERROR(VLOOKUP(conttblQuestions[[#This Row],[Data Type]], conttblQuestionDataTypes[], 2, FALSE), idxQuestionDataType_Identical)</f>
        <v>Auto-Translate</v>
      </c>
      <c r="AC83" s="705" t="b">
        <f>OR(conttblQuestions[[#This Row],[Type]] = "S", AND(conttblQuestions[[#This Row],[Type]] = "Q", ISBLANK(conttblQuestions[[#This Row],[I3]])))</f>
        <v>0</v>
      </c>
      <c r="AD83" s="712" t="str">
        <f>IF(conttblQuestions[[#This Row],[Manual Entry]], MID(conttblQuestions[[#This Row],[Index]], 2, 10), "")</f>
        <v/>
      </c>
      <c r="AE83" s="707" t="str">
        <f>IF(conttblQuestions[[#This Row],[Manual Entry]], conttblQuestions[[#This Row],[EN]], "")</f>
        <v/>
      </c>
      <c r="AF83" s="708"/>
      <c r="AG83" s="707"/>
      <c r="AH83" s="707"/>
      <c r="AI83" s="823" t="s">
        <v>2064</v>
      </c>
      <c r="AJ83" s="702" t="s">
        <v>2065</v>
      </c>
      <c r="AK83" s="702" t="s">
        <v>2066</v>
      </c>
      <c r="AL83" s="702" t="s">
        <v>2067</v>
      </c>
      <c r="AM83" s="702" t="s">
        <v>2068</v>
      </c>
      <c r="AN83" s="702" t="s">
        <v>2069</v>
      </c>
      <c r="AO83" s="702" t="s">
        <v>2070</v>
      </c>
      <c r="AP83" s="702" t="s">
        <v>2071</v>
      </c>
      <c r="AQ83" s="702" t="s">
        <v>2072</v>
      </c>
      <c r="AR83" s="702" t="s">
        <v>39430</v>
      </c>
      <c r="AS83" s="702" t="s">
        <v>2073</v>
      </c>
      <c r="AT83" s="702" t="s">
        <v>2074</v>
      </c>
      <c r="AU83" s="702" t="s">
        <v>2075</v>
      </c>
      <c r="AV83" s="702" t="s">
        <v>2076</v>
      </c>
      <c r="AW83" s="702" t="s">
        <v>2077</v>
      </c>
      <c r="AX83" s="702" t="s">
        <v>40296</v>
      </c>
      <c r="AY83" s="702" t="s">
        <v>2078</v>
      </c>
      <c r="AZ83" s="702" t="s">
        <v>39913</v>
      </c>
      <c r="BA83" s="702" t="s">
        <v>2079</v>
      </c>
      <c r="BB83" s="702" t="s">
        <v>41111</v>
      </c>
      <c r="BC83" s="702" t="s">
        <v>2080</v>
      </c>
      <c r="BD83" s="702" t="s">
        <v>2081</v>
      </c>
      <c r="BE83" s="702" t="s">
        <v>2082</v>
      </c>
      <c r="BF83" s="702" t="s">
        <v>2083</v>
      </c>
      <c r="BG83" s="702" t="s">
        <v>2084</v>
      </c>
      <c r="BH83" s="702" t="s">
        <v>2085</v>
      </c>
      <c r="BI83" s="702" t="s">
        <v>2086</v>
      </c>
      <c r="BJ83" s="702" t="s">
        <v>2087</v>
      </c>
      <c r="BK83" s="702" t="s">
        <v>2088</v>
      </c>
      <c r="BL83" s="702" t="s">
        <v>2089</v>
      </c>
      <c r="BM83" s="702" t="s">
        <v>2090</v>
      </c>
      <c r="BN83" s="702" t="s">
        <v>2091</v>
      </c>
      <c r="BO83" s="702" t="s">
        <v>2092</v>
      </c>
      <c r="BP83" s="702"/>
    </row>
    <row r="84" spans="4:68" ht="14.4" thickTop="1" thickBot="1" x14ac:dyDescent="0.35">
      <c r="D84" s="702" t="str">
        <f>IF(conttblQuestions[[#This Row],[Type]] = "", "", "I" &amp; conttblQuestions[[#This Row],[I1]] &amp; "." &amp; TEXT(conttblQuestions[[#This Row],[I2]], "00") &amp; IF(ISBLANK(conttblQuestions[[#This Row],[I3]]), "", "." &amp; conttblQuestions[[#This Row],[I3]])) &amp; IF(conttblQuestions[[#This Row],[Type]] = "H", "H", "")</f>
        <v>I2.11.2</v>
      </c>
      <c r="E84" s="703">
        <f>IF(ISBLANK(conttblQuestions[[#This Row],[Type]]), "", IF(OR(ISBLANK(H83), H83 = "B"), E82 + 1, E83))</f>
        <v>2</v>
      </c>
      <c r="F84" s="703">
        <f>IF(OR(conttblQuestions[[#This Row],[Type]] = "Q", conttblQuestions[[#This Row],[Type]] = "S"), IF(F83 = "", 1, IF(ISBLANK(conttblQuestions[[#This Row],[I3]]), F83 + 1, F83)), IF(conttblQuestions[[#This Row],[Type]] = "H", IF(F83 = "", 0, F83), ""))</f>
        <v>11</v>
      </c>
      <c r="G84" s="703">
        <v>2</v>
      </c>
      <c r="H84" s="704" t="s">
        <v>68</v>
      </c>
      <c r="I84" s="705" t="str">
        <f>IF(ISBLANK(conttblQuestions[[#This Row],[Type]]), "", VLOOKUP(conttblQuestions[[#This Row],[I1]], Index!$A$16:$F$38, MATCH(Index!$E$15, Index!$A$15:$F$15, 0)))</f>
        <v>List</v>
      </c>
      <c r="J84" s="706" t="s">
        <v>684</v>
      </c>
      <c r="K84" s="706" t="s">
        <v>41544</v>
      </c>
      <c r="L84" s="706"/>
      <c r="M84" s="706" t="s">
        <v>144</v>
      </c>
      <c r="N84" s="705" t="b">
        <v>0</v>
      </c>
      <c r="O84" s="706" t="b" cm="1">
        <f t="array" ref="O84">IF(AND(INDEX(conttblQuestions[[#This Row],[ME]:[PE]], 1, selectedEvalTypeCodeIndex) = "Y", OR(NOT(enteredMusAllSlimf), conttblQuestions[[#This Row],[SLIMF]] = "Y")), IF(conttblQuestions[[#This Row],[Condition]] = "", TRUE, conttblQuestions[[#This Row],[Condition]]), FALSE)</f>
        <v>0</v>
      </c>
      <c r="P84" s="705"/>
      <c r="Q84" s="705"/>
      <c r="R84" s="705"/>
      <c r="S84" s="705"/>
      <c r="T84" s="705"/>
      <c r="U84" s="705"/>
      <c r="V84" s="705"/>
      <c r="W84" s="702" t="s">
        <v>145</v>
      </c>
      <c r="X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2 cluster sampling</v>
      </c>
      <c r="Y84" s="706" t="str" cm="1">
        <f t="array" ref="Y84">IF(conttblQuestions[[#This Row],[Type]] = "B", "", IFERROR(VLOOKUP(conttblQuestions[[#This Row],[Index]], datatblImprovedTranslations[], refPrimaryLanguageImprovedTranslationColumn, FALSE), INDEX(conttblQuestions[#This Row], 1, refPrimaryLangColumn)))</f>
        <v>cluster sampling</v>
      </c>
      <c r="Z84" s="706" t="str" cm="1">
        <f t="array" ref="Z84">IF(conttblQuestions[[#This Row],[Type]] = "B", "", IFERROR(VLOOKUP(conttblQuestions[[#This Row],[Index]], datatblImprovedTranslations[], refSecondaryLanguageImprovedTranslationColumn, FALSE), INDEX(conttblQuestions[#This Row], 1, refSecondaryLangColumn)))</f>
        <v>muestreo de clústeres</v>
      </c>
      <c r="AA84" s="706" t="str">
        <f>IF(OR(conttblQuestions[[#This Row],[Type]] = "Q", conttblQuestions[[#This Row],[Type]] = "S"), MID(conttblQuestions[[#This Row],[Index]], 2, 10) &amp; " ", "") &amp; conttblQuestions[[#This Row],[Secondary Translation]] &amp; IF(AND(conttblQuestions[[#This Row],[Compulsory]], conttblQuestions[[#This Row],[Type]] = "Q"), " *", "")</f>
        <v>2.11.2 muestreo de clústeres</v>
      </c>
      <c r="AB84" s="706" t="str">
        <f>IFERROR(VLOOKUP(conttblQuestions[[#This Row],[Data Type]], conttblQuestionDataTypes[], 2, FALSE), idxQuestionDataType_Identical)</f>
        <v>Auto-Translate</v>
      </c>
      <c r="AC84" s="705" t="b">
        <f>OR(conttblQuestions[[#This Row],[Type]] = "S", AND(conttblQuestions[[#This Row],[Type]] = "Q", ISBLANK(conttblQuestions[[#This Row],[I3]])))</f>
        <v>0</v>
      </c>
      <c r="AD84" s="712" t="str">
        <f>IF(conttblQuestions[[#This Row],[Manual Entry]], MID(conttblQuestions[[#This Row],[Index]], 2, 10), "")</f>
        <v/>
      </c>
      <c r="AE84" s="707" t="str">
        <f>IF(conttblQuestions[[#This Row],[Manual Entry]], conttblQuestions[[#This Row],[EN]], "")</f>
        <v/>
      </c>
      <c r="AF84" s="708"/>
      <c r="AG84" s="707"/>
      <c r="AH84" s="707"/>
      <c r="AI84" s="823" t="s">
        <v>2093</v>
      </c>
      <c r="AJ84" s="702" t="s">
        <v>2094</v>
      </c>
      <c r="AK84" s="702" t="s">
        <v>2095</v>
      </c>
      <c r="AL84" s="702" t="s">
        <v>2096</v>
      </c>
      <c r="AM84" s="702" t="s">
        <v>2097</v>
      </c>
      <c r="AN84" s="702" t="s">
        <v>2098</v>
      </c>
      <c r="AO84" s="702" t="s">
        <v>2099</v>
      </c>
      <c r="AP84" s="702" t="s">
        <v>2100</v>
      </c>
      <c r="AQ84" s="702" t="s">
        <v>2101</v>
      </c>
      <c r="AR84" s="702" t="s">
        <v>39431</v>
      </c>
      <c r="AS84" s="702" t="s">
        <v>2102</v>
      </c>
      <c r="AT84" s="702" t="s">
        <v>2103</v>
      </c>
      <c r="AU84" s="702" t="s">
        <v>2104</v>
      </c>
      <c r="AV84" s="702" t="s">
        <v>2105</v>
      </c>
      <c r="AW84" s="702" t="s">
        <v>2106</v>
      </c>
      <c r="AX84" s="702" t="s">
        <v>40297</v>
      </c>
      <c r="AY84" s="702" t="s">
        <v>2107</v>
      </c>
      <c r="AZ84" s="702" t="s">
        <v>39914</v>
      </c>
      <c r="BA84" s="702" t="s">
        <v>2108</v>
      </c>
      <c r="BB84" s="702" t="s">
        <v>41112</v>
      </c>
      <c r="BC84" s="702" t="s">
        <v>2109</v>
      </c>
      <c r="BD84" s="702" t="s">
        <v>2110</v>
      </c>
      <c r="BE84" s="702" t="s">
        <v>2111</v>
      </c>
      <c r="BF84" s="702" t="s">
        <v>2112</v>
      </c>
      <c r="BG84" s="702" t="s">
        <v>2113</v>
      </c>
      <c r="BH84" s="702" t="s">
        <v>2114</v>
      </c>
      <c r="BI84" s="702" t="s">
        <v>2115</v>
      </c>
      <c r="BJ84" s="702" t="s">
        <v>2116</v>
      </c>
      <c r="BK84" s="702" t="s">
        <v>2117</v>
      </c>
      <c r="BL84" s="702" t="s">
        <v>2118</v>
      </c>
      <c r="BM84" s="702" t="s">
        <v>2119</v>
      </c>
      <c r="BN84" s="702" t="s">
        <v>2120</v>
      </c>
      <c r="BO84" s="702" t="s">
        <v>2121</v>
      </c>
      <c r="BP84" s="702"/>
    </row>
    <row r="85" spans="4:68" ht="14.4" thickTop="1" thickBot="1" x14ac:dyDescent="0.35">
      <c r="D85" s="702" t="str">
        <f>IF(conttblQuestions[[#This Row],[Type]] = "", "", "I" &amp; conttblQuestions[[#This Row],[I1]] &amp; "." &amp; TEXT(conttblQuestions[[#This Row],[I2]], "00") &amp; IF(ISBLANK(conttblQuestions[[#This Row],[I3]]), "", "." &amp; conttblQuestions[[#This Row],[I3]])) &amp; IF(conttblQuestions[[#This Row],[Type]] = "H", "H", "")</f>
        <v>I2.11.3</v>
      </c>
      <c r="E85" s="703">
        <f>IF(ISBLANK(conttblQuestions[[#This Row],[Type]]), "", IF(OR(ISBLANK(H84), H84 = "B"), E83 + 1, E84))</f>
        <v>2</v>
      </c>
      <c r="F85" s="703">
        <f>IF(OR(conttblQuestions[[#This Row],[Type]] = "Q", conttblQuestions[[#This Row],[Type]] = "S"), IF(F84 = "", 1, IF(ISBLANK(conttblQuestions[[#This Row],[I3]]), F84 + 1, F84)), IF(conttblQuestions[[#This Row],[Type]] = "H", IF(F84 = "", 0, F84), ""))</f>
        <v>11</v>
      </c>
      <c r="G85" s="703">
        <v>3</v>
      </c>
      <c r="H85" s="704" t="s">
        <v>68</v>
      </c>
      <c r="I85" s="705" t="str">
        <f>IF(ISBLANK(conttblQuestions[[#This Row],[Type]]), "", VLOOKUP(conttblQuestions[[#This Row],[I1]], Index!$A$16:$F$38, MATCH(Index!$E$15, Index!$A$15:$F$15, 0)))</f>
        <v>List</v>
      </c>
      <c r="J85" s="706" t="s">
        <v>684</v>
      </c>
      <c r="K85" s="706" t="s">
        <v>41544</v>
      </c>
      <c r="L85" s="706"/>
      <c r="M85" s="706" t="s">
        <v>144</v>
      </c>
      <c r="N85" s="705" t="b">
        <v>0</v>
      </c>
      <c r="O85" s="706" t="b" cm="1">
        <f t="array" ref="O85">IF(AND(INDEX(conttblQuestions[[#This Row],[ME]:[PE]], 1, selectedEvalTypeCodeIndex) = "Y", OR(NOT(enteredMusAllSlimf), conttblQuestions[[#This Row],[SLIMF]] = "Y")), IF(conttblQuestions[[#This Row],[Condition]] = "", TRUE, conttblQuestions[[#This Row],[Condition]]), FALSE)</f>
        <v>0</v>
      </c>
      <c r="P85" s="705"/>
      <c r="Q85" s="705"/>
      <c r="R85" s="705"/>
      <c r="S85" s="705"/>
      <c r="T85" s="705"/>
      <c r="U85" s="705"/>
      <c r="V85" s="705"/>
      <c r="W85" s="702" t="s">
        <v>145</v>
      </c>
      <c r="X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3 random sampling</v>
      </c>
      <c r="Y85" s="706" t="str" cm="1">
        <f t="array" ref="Y85">IF(conttblQuestions[[#This Row],[Type]] = "B", "", IFERROR(VLOOKUP(conttblQuestions[[#This Row],[Index]], datatblImprovedTranslations[], refPrimaryLanguageImprovedTranslationColumn, FALSE), INDEX(conttblQuestions[#This Row], 1, refPrimaryLangColumn)))</f>
        <v>random sampling</v>
      </c>
      <c r="Z85" s="706" t="str" cm="1">
        <f t="array" ref="Z85">IF(conttblQuestions[[#This Row],[Type]] = "B", "", IFERROR(VLOOKUP(conttblQuestions[[#This Row],[Index]], datatblImprovedTranslations[], refSecondaryLanguageImprovedTranslationColumn, FALSE), INDEX(conttblQuestions[#This Row], 1, refSecondaryLangColumn)))</f>
        <v>Muestreo aleatorio</v>
      </c>
      <c r="AA85" s="706" t="str">
        <f>IF(OR(conttblQuestions[[#This Row],[Type]] = "Q", conttblQuestions[[#This Row],[Type]] = "S"), MID(conttblQuestions[[#This Row],[Index]], 2, 10) &amp; " ", "") &amp; conttblQuestions[[#This Row],[Secondary Translation]] &amp; IF(AND(conttblQuestions[[#This Row],[Compulsory]], conttblQuestions[[#This Row],[Type]] = "Q"), " *", "")</f>
        <v>2.11.3 Muestreo aleatorio</v>
      </c>
      <c r="AB85" s="706" t="str">
        <f>IFERROR(VLOOKUP(conttblQuestions[[#This Row],[Data Type]], conttblQuestionDataTypes[], 2, FALSE), idxQuestionDataType_Identical)</f>
        <v>Auto-Translate</v>
      </c>
      <c r="AC85" s="705" t="b">
        <f>OR(conttblQuestions[[#This Row],[Type]] = "S", AND(conttblQuestions[[#This Row],[Type]] = "Q", ISBLANK(conttblQuestions[[#This Row],[I3]])))</f>
        <v>0</v>
      </c>
      <c r="AD85" s="712" t="str">
        <f>IF(conttblQuestions[[#This Row],[Manual Entry]], MID(conttblQuestions[[#This Row],[Index]], 2, 10), "")</f>
        <v/>
      </c>
      <c r="AE85" s="707" t="str">
        <f>IF(conttblQuestions[[#This Row],[Manual Entry]], conttblQuestions[[#This Row],[EN]], "")</f>
        <v/>
      </c>
      <c r="AF85" s="708"/>
      <c r="AG85" s="707"/>
      <c r="AH85" s="707"/>
      <c r="AI85" s="823" t="s">
        <v>2122</v>
      </c>
      <c r="AJ85" s="702" t="s">
        <v>2123</v>
      </c>
      <c r="AK85" s="702" t="s">
        <v>2124</v>
      </c>
      <c r="AL85" s="702" t="s">
        <v>2125</v>
      </c>
      <c r="AM85" s="702" t="s">
        <v>2126</v>
      </c>
      <c r="AN85" s="702" t="s">
        <v>2127</v>
      </c>
      <c r="AO85" s="702" t="s">
        <v>2128</v>
      </c>
      <c r="AP85" s="702" t="s">
        <v>2129</v>
      </c>
      <c r="AQ85" s="702" t="s">
        <v>2130</v>
      </c>
      <c r="AR85" s="702" t="s">
        <v>39432</v>
      </c>
      <c r="AS85" s="702" t="s">
        <v>2124</v>
      </c>
      <c r="AT85" s="702" t="s">
        <v>2131</v>
      </c>
      <c r="AU85" s="702" t="s">
        <v>2132</v>
      </c>
      <c r="AV85" s="702" t="s">
        <v>2133</v>
      </c>
      <c r="AW85" s="702" t="s">
        <v>2134</v>
      </c>
      <c r="AX85" s="702" t="s">
        <v>40298</v>
      </c>
      <c r="AY85" s="702" t="s">
        <v>2135</v>
      </c>
      <c r="AZ85" s="702" t="s">
        <v>39915</v>
      </c>
      <c r="BA85" s="702" t="s">
        <v>2136</v>
      </c>
      <c r="BB85" s="702" t="s">
        <v>41113</v>
      </c>
      <c r="BC85" s="702" t="s">
        <v>2137</v>
      </c>
      <c r="BD85" s="702" t="s">
        <v>2138</v>
      </c>
      <c r="BE85" s="702" t="s">
        <v>2139</v>
      </c>
      <c r="BF85" s="702" t="s">
        <v>2140</v>
      </c>
      <c r="BG85" s="702" t="s">
        <v>2141</v>
      </c>
      <c r="BH85" s="702" t="s">
        <v>2142</v>
      </c>
      <c r="BI85" s="702" t="s">
        <v>2143</v>
      </c>
      <c r="BJ85" s="702" t="s">
        <v>2144</v>
      </c>
      <c r="BK85" s="702" t="s">
        <v>2145</v>
      </c>
      <c r="BL85" s="702" t="s">
        <v>2146</v>
      </c>
      <c r="BM85" s="702" t="s">
        <v>2147</v>
      </c>
      <c r="BN85" s="702" t="s">
        <v>2148</v>
      </c>
      <c r="BO85" s="702" t="s">
        <v>2149</v>
      </c>
      <c r="BP85" s="702"/>
    </row>
    <row r="86" spans="4:68" ht="14.4" thickTop="1" thickBot="1" x14ac:dyDescent="0.35">
      <c r="D86" s="702" t="str">
        <f>IF(conttblQuestions[[#This Row],[Type]] = "", "", "I" &amp; conttblQuestions[[#This Row],[I1]] &amp; "." &amp; TEXT(conttblQuestions[[#This Row],[I2]], "00") &amp; IF(ISBLANK(conttblQuestions[[#This Row],[I3]]), "", "." &amp; conttblQuestions[[#This Row],[I3]])) &amp; IF(conttblQuestions[[#This Row],[Type]] = "H", "H", "")</f>
        <v>I2.11.4</v>
      </c>
      <c r="E86" s="703">
        <f>IF(ISBLANK(conttblQuestions[[#This Row],[Type]]), "", IF(OR(ISBLANK(H85), H85 = "B"), E84 + 1, E85))</f>
        <v>2</v>
      </c>
      <c r="F86" s="703">
        <f>IF(OR(conttblQuestions[[#This Row],[Type]] = "Q", conttblQuestions[[#This Row],[Type]] = "S"), IF(F85 = "", 1, IF(ISBLANK(conttblQuestions[[#This Row],[I3]]), F85 + 1, F85)), IF(conttblQuestions[[#This Row],[Type]] = "H", IF(F85 = "", 0, F85), ""))</f>
        <v>11</v>
      </c>
      <c r="G86" s="703">
        <v>4</v>
      </c>
      <c r="H86" s="704" t="s">
        <v>68</v>
      </c>
      <c r="I86" s="705" t="str">
        <f>IF(ISBLANK(conttblQuestions[[#This Row],[Type]]), "", VLOOKUP(conttblQuestions[[#This Row],[I1]], Index!$A$16:$F$38, MATCH(Index!$E$15, Index!$A$15:$F$15, 0)))</f>
        <v>List</v>
      </c>
      <c r="J86" s="706" t="s">
        <v>684</v>
      </c>
      <c r="K86" s="706" t="s">
        <v>41544</v>
      </c>
      <c r="L86" s="706"/>
      <c r="M86" s="706" t="s">
        <v>144</v>
      </c>
      <c r="N86" s="705" t="b">
        <v>0</v>
      </c>
      <c r="O86" s="706" t="b" cm="1">
        <f t="array" ref="O86">IF(AND(INDEX(conttblQuestions[[#This Row],[ME]:[PE]], 1, selectedEvalTypeCodeIndex) = "Y", OR(NOT(enteredMusAllSlimf), conttblQuestions[[#This Row],[SLIMF]] = "Y")), IF(conttblQuestions[[#This Row],[Condition]] = "", TRUE, conttblQuestions[[#This Row],[Condition]]), FALSE)</f>
        <v>0</v>
      </c>
      <c r="P86" s="705"/>
      <c r="Q86" s="705"/>
      <c r="R86" s="705"/>
      <c r="S86" s="705"/>
      <c r="T86" s="705"/>
      <c r="U86" s="705"/>
      <c r="V86" s="705"/>
      <c r="W86" s="702" t="s">
        <v>145</v>
      </c>
      <c r="X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4 systematic sampling</v>
      </c>
      <c r="Y86" s="706" t="str" cm="1">
        <f t="array" ref="Y86">IF(conttblQuestions[[#This Row],[Type]] = "B", "", IFERROR(VLOOKUP(conttblQuestions[[#This Row],[Index]], datatblImprovedTranslations[], refPrimaryLanguageImprovedTranslationColumn, FALSE), INDEX(conttblQuestions[#This Row], 1, refPrimaryLangColumn)))</f>
        <v>systematic sampling</v>
      </c>
      <c r="Z86" s="706" t="str" cm="1">
        <f t="array" ref="Z86">IF(conttblQuestions[[#This Row],[Type]] = "B", "", IFERROR(VLOOKUP(conttblQuestions[[#This Row],[Index]], datatblImprovedTranslations[], refSecondaryLanguageImprovedTranslationColumn, FALSE), INDEX(conttblQuestions[#This Row], 1, refSecondaryLangColumn)))</f>
        <v>muestreo sistemático</v>
      </c>
      <c r="AA86" s="706" t="str">
        <f>IF(OR(conttblQuestions[[#This Row],[Type]] = "Q", conttblQuestions[[#This Row],[Type]] = "S"), MID(conttblQuestions[[#This Row],[Index]], 2, 10) &amp; " ", "") &amp; conttblQuestions[[#This Row],[Secondary Translation]] &amp; IF(AND(conttblQuestions[[#This Row],[Compulsory]], conttblQuestions[[#This Row],[Type]] = "Q"), " *", "")</f>
        <v>2.11.4 muestreo sistemático</v>
      </c>
      <c r="AB86" s="706" t="str">
        <f>IFERROR(VLOOKUP(conttblQuestions[[#This Row],[Data Type]], conttblQuestionDataTypes[], 2, FALSE), idxQuestionDataType_Identical)</f>
        <v>Auto-Translate</v>
      </c>
      <c r="AC86" s="705" t="b">
        <f>OR(conttblQuestions[[#This Row],[Type]] = "S", AND(conttblQuestions[[#This Row],[Type]] = "Q", ISBLANK(conttblQuestions[[#This Row],[I3]])))</f>
        <v>0</v>
      </c>
      <c r="AD86" s="712" t="str">
        <f>IF(conttblQuestions[[#This Row],[Manual Entry]], MID(conttblQuestions[[#This Row],[Index]], 2, 10), "")</f>
        <v/>
      </c>
      <c r="AE86" s="707" t="str">
        <f>IF(conttblQuestions[[#This Row],[Manual Entry]], conttblQuestions[[#This Row],[EN]], "")</f>
        <v/>
      </c>
      <c r="AF86" s="708"/>
      <c r="AG86" s="707"/>
      <c r="AH86" s="707"/>
      <c r="AI86" s="823" t="s">
        <v>2150</v>
      </c>
      <c r="AJ86" s="702" t="s">
        <v>2151</v>
      </c>
      <c r="AK86" s="702" t="s">
        <v>2152</v>
      </c>
      <c r="AL86" s="702" t="s">
        <v>2153</v>
      </c>
      <c r="AM86" s="702" t="s">
        <v>2154</v>
      </c>
      <c r="AN86" s="702" t="s">
        <v>2155</v>
      </c>
      <c r="AO86" s="702" t="s">
        <v>2156</v>
      </c>
      <c r="AP86" s="702" t="s">
        <v>2157</v>
      </c>
      <c r="AQ86" s="702" t="s">
        <v>2158</v>
      </c>
      <c r="AR86" s="702" t="s">
        <v>2159</v>
      </c>
      <c r="AS86" s="702" t="s">
        <v>2160</v>
      </c>
      <c r="AT86" s="702" t="s">
        <v>2161</v>
      </c>
      <c r="AU86" s="702" t="s">
        <v>2162</v>
      </c>
      <c r="AV86" s="702" t="s">
        <v>2163</v>
      </c>
      <c r="AW86" s="702" t="s">
        <v>2164</v>
      </c>
      <c r="AX86" s="702" t="s">
        <v>40299</v>
      </c>
      <c r="AY86" s="702" t="s">
        <v>2165</v>
      </c>
      <c r="AZ86" s="702" t="s">
        <v>39916</v>
      </c>
      <c r="BA86" s="702" t="s">
        <v>2166</v>
      </c>
      <c r="BB86" s="702" t="s">
        <v>41114</v>
      </c>
      <c r="BC86" s="702" t="s">
        <v>2167</v>
      </c>
      <c r="BD86" s="702" t="s">
        <v>2168</v>
      </c>
      <c r="BE86" s="702" t="s">
        <v>2169</v>
      </c>
      <c r="BF86" s="702" t="s">
        <v>2170</v>
      </c>
      <c r="BG86" s="702" t="s">
        <v>2171</v>
      </c>
      <c r="BH86" s="702" t="s">
        <v>2172</v>
      </c>
      <c r="BI86" s="702" t="s">
        <v>2173</v>
      </c>
      <c r="BJ86" s="702" t="s">
        <v>2174</v>
      </c>
      <c r="BK86" s="702" t="s">
        <v>2175</v>
      </c>
      <c r="BL86" s="702" t="s">
        <v>2176</v>
      </c>
      <c r="BM86" s="702" t="s">
        <v>2177</v>
      </c>
      <c r="BN86" s="702" t="s">
        <v>2178</v>
      </c>
      <c r="BO86" s="702" t="s">
        <v>2179</v>
      </c>
      <c r="BP86" s="702"/>
    </row>
    <row r="87" spans="4:68" ht="14.4" thickTop="1" thickBot="1" x14ac:dyDescent="0.35">
      <c r="D87" s="702" t="str">
        <f>IF(conttblQuestions[[#This Row],[Type]] = "", "", "I" &amp; conttblQuestions[[#This Row],[I1]] &amp; "." &amp; TEXT(conttblQuestions[[#This Row],[I2]], "00") &amp; IF(ISBLANK(conttblQuestions[[#This Row],[I3]]), "", "." &amp; conttblQuestions[[#This Row],[I3]])) &amp; IF(conttblQuestions[[#This Row],[Type]] = "H", "H", "")</f>
        <v>I2.11.5</v>
      </c>
      <c r="E87" s="703">
        <f>IF(ISBLANK(conttblQuestions[[#This Row],[Type]]), "", IF(OR(ISBLANK(H86), H86 = "B"), E85 + 1, E86))</f>
        <v>2</v>
      </c>
      <c r="F87" s="703">
        <f>IF(OR(conttblQuestions[[#This Row],[Type]] = "Q", conttblQuestions[[#This Row],[Type]] = "S"), IF(F86 = "", 1, IF(ISBLANK(conttblQuestions[[#This Row],[I3]]), F86 + 1, F86)), IF(conttblQuestions[[#This Row],[Type]] = "H", IF(F86 = "", 0, F86), ""))</f>
        <v>11</v>
      </c>
      <c r="G87" s="703">
        <v>5</v>
      </c>
      <c r="H87" s="704" t="s">
        <v>68</v>
      </c>
      <c r="I87" s="705" t="str">
        <f>IF(ISBLANK(conttblQuestions[[#This Row],[Type]]), "", VLOOKUP(conttblQuestions[[#This Row],[I1]], Index!$A$16:$F$38, MATCH(Index!$E$15, Index!$A$15:$F$15, 0)))</f>
        <v>List</v>
      </c>
      <c r="J87" s="706" t="s">
        <v>617</v>
      </c>
      <c r="K87" s="706" t="s">
        <v>41544</v>
      </c>
      <c r="L87" s="706"/>
      <c r="M87" s="706" t="s">
        <v>144</v>
      </c>
      <c r="N87" s="705" t="b">
        <v>0</v>
      </c>
      <c r="O87" s="706" t="b" cm="1">
        <f t="array" ref="O87">IF(AND(INDEX(conttblQuestions[[#This Row],[ME]:[PE]], 1, selectedEvalTypeCodeIndex) = "Y", OR(NOT(enteredMusAllSlimf), conttblQuestions[[#This Row],[SLIMF]] = "Y")), IF(conttblQuestions[[#This Row],[Condition]] = "", TRUE, conttblQuestions[[#This Row],[Condition]]), FALSE)</f>
        <v>0</v>
      </c>
      <c r="P87" s="705"/>
      <c r="Q87" s="705"/>
      <c r="R87" s="705"/>
      <c r="S87" s="705"/>
      <c r="T87" s="705"/>
      <c r="U87" s="705"/>
      <c r="V87" s="705"/>
      <c r="W87" s="702" t="s">
        <v>145</v>
      </c>
      <c r="X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1.5 Other, please specify your input here</v>
      </c>
      <c r="Y87" s="706" t="str" cm="1">
        <f t="array" ref="Y87">IF(conttblQuestions[[#This Row],[Type]] = "B", "", IFERROR(VLOOKUP(conttblQuestions[[#This Row],[Index]], datatblImprovedTranslations[], refPrimaryLanguageImprovedTranslationColumn, FALSE), INDEX(conttblQuestions[#This Row], 1, refPrimaryLangColumn)))</f>
        <v>Other, please specify your input here</v>
      </c>
      <c r="Z87" s="706" t="str" cm="1">
        <f t="array" ref="Z87">IF(conttblQuestions[[#This Row],[Type]] = "B", "", IFERROR(VLOOKUP(conttblQuestions[[#This Row],[Index]], datatblImprovedTranslations[], refSecondaryLanguageImprovedTranslationColumn, FALSE), INDEX(conttblQuestions[#This Row], 1, refSecondaryLangColumn)))</f>
        <v>Otro, por favor especifique su entrada aquí</v>
      </c>
      <c r="AA87" s="706" t="str">
        <f>IF(OR(conttblQuestions[[#This Row],[Type]] = "Q", conttblQuestions[[#This Row],[Type]] = "S"), MID(conttblQuestions[[#This Row],[Index]], 2, 10) &amp; " ", "") &amp; conttblQuestions[[#This Row],[Secondary Translation]] &amp; IF(AND(conttblQuestions[[#This Row],[Compulsory]], conttblQuestions[[#This Row],[Type]] = "Q"), " *", "")</f>
        <v>2.11.5 Otro, por favor especifique su entrada aquí</v>
      </c>
      <c r="AB87" s="706" t="str">
        <f>IFERROR(VLOOKUP(conttblQuestions[[#This Row],[Data Type]], conttblQuestionDataTypes[], 2, FALSE), idxQuestionDataType_Identical)</f>
        <v>User-Edit</v>
      </c>
      <c r="AC87" s="705" t="b">
        <f>OR(conttblQuestions[[#This Row],[Type]] = "S", AND(conttblQuestions[[#This Row],[Type]] = "Q", ISBLANK(conttblQuestions[[#This Row],[I3]])))</f>
        <v>0</v>
      </c>
      <c r="AD87" s="712" t="str">
        <f>IF(conttblQuestions[[#This Row],[Manual Entry]], MID(conttblQuestions[[#This Row],[Index]], 2, 10), "")</f>
        <v/>
      </c>
      <c r="AE87" s="707" t="str">
        <f>IF(conttblQuestions[[#This Row],[Manual Entry]], conttblQuestions[[#This Row],[EN]], "")</f>
        <v/>
      </c>
      <c r="AF87" s="708"/>
      <c r="AG87" s="707"/>
      <c r="AH87" s="707"/>
      <c r="AI87" s="823" t="s">
        <v>2180</v>
      </c>
      <c r="AJ87" s="702" t="s">
        <v>2181</v>
      </c>
      <c r="AK87" s="702" t="s">
        <v>2182</v>
      </c>
      <c r="AL87" s="702" t="s">
        <v>2183</v>
      </c>
      <c r="AM87" s="702" t="s">
        <v>2184</v>
      </c>
      <c r="AN87" s="702" t="s">
        <v>2185</v>
      </c>
      <c r="AO87" s="702" t="s">
        <v>2186</v>
      </c>
      <c r="AP87" s="702" t="s">
        <v>2187</v>
      </c>
      <c r="AQ87" s="702" t="s">
        <v>2188</v>
      </c>
      <c r="AR87" s="702" t="s">
        <v>2189</v>
      </c>
      <c r="AS87" s="702" t="s">
        <v>2182</v>
      </c>
      <c r="AT87" s="702" t="s">
        <v>2190</v>
      </c>
      <c r="AU87" s="702" t="s">
        <v>2191</v>
      </c>
      <c r="AV87" s="702" t="s">
        <v>2192</v>
      </c>
      <c r="AW87" s="702" t="s">
        <v>2193</v>
      </c>
      <c r="AX87" s="702" t="s">
        <v>40300</v>
      </c>
      <c r="AY87" s="702" t="s">
        <v>2194</v>
      </c>
      <c r="AZ87" s="702" t="s">
        <v>39917</v>
      </c>
      <c r="BA87" s="702" t="s">
        <v>2195</v>
      </c>
      <c r="BB87" s="702" t="s">
        <v>41115</v>
      </c>
      <c r="BC87" s="702" t="s">
        <v>2196</v>
      </c>
      <c r="BD87" s="702" t="s">
        <v>2197</v>
      </c>
      <c r="BE87" s="702" t="s">
        <v>2198</v>
      </c>
      <c r="BF87" s="702" t="s">
        <v>2199</v>
      </c>
      <c r="BG87" s="702" t="s">
        <v>2200</v>
      </c>
      <c r="BH87" s="702" t="s">
        <v>2201</v>
      </c>
      <c r="BI87" s="702" t="s">
        <v>2202</v>
      </c>
      <c r="BJ87" s="702" t="s">
        <v>2203</v>
      </c>
      <c r="BK87" s="702" t="s">
        <v>2204</v>
      </c>
      <c r="BL87" s="702" t="s">
        <v>2205</v>
      </c>
      <c r="BM87" s="702" t="s">
        <v>2206</v>
      </c>
      <c r="BN87" s="702" t="s">
        <v>2207</v>
      </c>
      <c r="BO87" s="702" t="s">
        <v>2208</v>
      </c>
      <c r="BP87" s="702"/>
    </row>
    <row r="88" spans="4:68" ht="46.8" thickTop="1" thickBot="1" x14ac:dyDescent="0.35">
      <c r="D88" s="830" t="str">
        <f>IF(conttblQuestions[[#This Row],[Type]] = "", "", "I" &amp; conttblQuestions[[#This Row],[I1]] &amp; "." &amp; TEXT(conttblQuestions[[#This Row],[I2]], "00") &amp; IF(ISBLANK(conttblQuestions[[#This Row],[I3]]), "", "." &amp; conttblQuestions[[#This Row],[I3]])) &amp; IF(conttblQuestions[[#This Row],[Type]] = "H", "H", "")</f>
        <v>I2.12</v>
      </c>
      <c r="E88" s="703">
        <f>IF(ISBLANK(conttblQuestions[[#This Row],[Type]]), "", IF(OR(ISBLANK(H87), H87 = "B"), E86 + 1, E87))</f>
        <v>2</v>
      </c>
      <c r="F88" s="703">
        <f>IF(OR(conttblQuestions[[#This Row],[Type]] = "Q", conttblQuestions[[#This Row],[Type]] = "S"), IF(F87 = "", 1, IF(ISBLANK(conttblQuestions[[#This Row],[I3]]), F87 + 1, F87)), IF(conttblQuestions[[#This Row],[Type]] = "H", IF(F87 = "", 0, F87), ""))</f>
        <v>12</v>
      </c>
      <c r="G88" s="703"/>
      <c r="H88" s="704" t="s">
        <v>105</v>
      </c>
      <c r="I88" s="705" t="str">
        <f>IF(ISBLANK(conttblQuestions[[#This Row],[Type]]), "", VLOOKUP(conttblQuestions[[#This Row],[I1]], Index!$A$16:$F$38, MATCH(Index!$E$15, Index!$A$15:$F$15, 0)))</f>
        <v>List</v>
      </c>
      <c r="J88" s="706" t="s">
        <v>617</v>
      </c>
      <c r="K88" s="706" t="s">
        <v>41542</v>
      </c>
      <c r="L88" s="706"/>
      <c r="M88" s="706">
        <v>14</v>
      </c>
      <c r="N88" s="705" t="b">
        <v>1</v>
      </c>
      <c r="O88" s="706" t="b" cm="1">
        <f t="array" ref="O88">IF(AND(INDEX(conttblQuestions[[#This Row],[ME]:[PE]], 1, selectedEvalTypeCodeIndex) = "Y", OR(NOT(enteredMusAllSlimf), conttblQuestions[[#This Row],[SLIMF]] = "Y")), IF(conttblQuestions[[#This Row],[Condition]] = "", TRUE, conttblQuestions[[#This Row],[Condition]]), FALSE)</f>
        <v>1</v>
      </c>
      <c r="P88" s="705"/>
      <c r="Q88" s="705" t="s">
        <v>108</v>
      </c>
      <c r="R88" s="705" t="s">
        <v>108</v>
      </c>
      <c r="S88" s="705" t="s">
        <v>108</v>
      </c>
      <c r="T88" s="705"/>
      <c r="U88" s="705"/>
      <c r="V88" s="705" t="s">
        <v>108</v>
      </c>
      <c r="W88" s="702" t="s">
        <v>73</v>
      </c>
      <c r="X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 MUs / members selected for evaluation *</v>
      </c>
      <c r="Y88" s="706" t="str" cm="1">
        <f t="array" ref="Y88">IF(conttblQuestions[[#This Row],[Type]] = "B", "", IFERROR(VLOOKUP(conttblQuestions[[#This Row],[Index]], datatblImprovedTranslations[], refPrimaryLanguageImprovedTranslationColumn, FALSE), INDEX(conttblQuestions[#This Row], 1, refPrimaryLangColumn)))</f>
        <v>MUs / members selected for evaluation</v>
      </c>
      <c r="Z88" s="706" t="str" cm="1">
        <f t="array" ref="Z88">IF(conttblQuestions[[#This Row],[Type]] = "B", "", IFERROR(VLOOKUP(conttblQuestions[[#This Row],[Index]], datatblImprovedTranslations[], refSecondaryLanguageImprovedTranslationColumn, FALSE), INDEX(conttblQuestions[#This Row], 1, refSecondaryLangColumn)))</f>
        <v>Mus / miembros seleccionados para la evaluación</v>
      </c>
      <c r="AA88" s="706" t="str">
        <f>IF(OR(conttblQuestions[[#This Row],[Type]] = "Q", conttblQuestions[[#This Row],[Type]] = "S"), MID(conttblQuestions[[#This Row],[Index]], 2, 10) &amp; " ", "") &amp; conttblQuestions[[#This Row],[Secondary Translation]] &amp; IF(AND(conttblQuestions[[#This Row],[Compulsory]], conttblQuestions[[#This Row],[Type]] = "Q"), " *", "")</f>
        <v>2.12 Mus / miembros seleccionados para la evaluación</v>
      </c>
      <c r="AB88" s="706" t="str">
        <f>IFERROR(VLOOKUP(conttblQuestions[[#This Row],[Data Type]], conttblQuestionDataTypes[], 2, FALSE), idxQuestionDataType_Identical)</f>
        <v>User-Edit</v>
      </c>
      <c r="AC88" s="705" t="b">
        <f>OR(conttblQuestions[[#This Row],[Type]] = "S", AND(conttblQuestions[[#This Row],[Type]] = "Q", ISBLANK(conttblQuestions[[#This Row],[I3]])))</f>
        <v>1</v>
      </c>
      <c r="AD88" s="712" t="str">
        <f>IF(conttblQuestions[[#This Row],[Manual Entry]], MID(conttblQuestions[[#This Row],[Index]], 2, 10), "")</f>
        <v>2.12</v>
      </c>
      <c r="AE88" s="707" t="str">
        <f>IF(conttblQuestions[[#This Row],[Manual Entry]], conttblQuestions[[#This Row],[EN]], "")</f>
        <v>MUs / members selected for evaluation</v>
      </c>
      <c r="AF88" s="708" t="s">
        <v>2209</v>
      </c>
      <c r="AG88" s="709" t="s">
        <v>902</v>
      </c>
      <c r="AH88" s="707"/>
      <c r="AI88" s="838" t="s">
        <v>2210</v>
      </c>
      <c r="AJ88" s="702" t="s">
        <v>2211</v>
      </c>
      <c r="AK88" s="702" t="s">
        <v>2212</v>
      </c>
      <c r="AL88" s="702" t="s">
        <v>2213</v>
      </c>
      <c r="AM88" s="702" t="s">
        <v>2214</v>
      </c>
      <c r="AN88" s="702" t="s">
        <v>2215</v>
      </c>
      <c r="AO88" s="702" t="s">
        <v>2216</v>
      </c>
      <c r="AP88" s="702" t="s">
        <v>2217</v>
      </c>
      <c r="AQ88" s="702" t="s">
        <v>2218</v>
      </c>
      <c r="AR88" s="702" t="s">
        <v>39433</v>
      </c>
      <c r="AS88" s="702" t="s">
        <v>2219</v>
      </c>
      <c r="AT88" s="702" t="s">
        <v>2220</v>
      </c>
      <c r="AU88" s="702" t="s">
        <v>2221</v>
      </c>
      <c r="AV88" s="702" t="s">
        <v>2222</v>
      </c>
      <c r="AW88" s="702" t="s">
        <v>2223</v>
      </c>
      <c r="AX88" s="702" t="s">
        <v>40301</v>
      </c>
      <c r="AY88" s="702" t="s">
        <v>2224</v>
      </c>
      <c r="AZ88" s="702" t="s">
        <v>39918</v>
      </c>
      <c r="BA88" s="702" t="s">
        <v>2225</v>
      </c>
      <c r="BB88" s="702" t="s">
        <v>41116</v>
      </c>
      <c r="BC88" s="702" t="s">
        <v>2226</v>
      </c>
      <c r="BD88" s="702" t="s">
        <v>2227</v>
      </c>
      <c r="BE88" s="702" t="s">
        <v>2228</v>
      </c>
      <c r="BF88" s="702" t="s">
        <v>2229</v>
      </c>
      <c r="BG88" s="702" t="s">
        <v>2230</v>
      </c>
      <c r="BH88" s="702" t="s">
        <v>2231</v>
      </c>
      <c r="BI88" s="702" t="s">
        <v>2232</v>
      </c>
      <c r="BJ88" s="702" t="s">
        <v>2233</v>
      </c>
      <c r="BK88" s="702" t="s">
        <v>2234</v>
      </c>
      <c r="BL88" s="702" t="s">
        <v>2235</v>
      </c>
      <c r="BM88" s="702" t="s">
        <v>2236</v>
      </c>
      <c r="BN88" s="702" t="s">
        <v>2237</v>
      </c>
      <c r="BO88" s="702" t="s">
        <v>2238</v>
      </c>
      <c r="BP88" s="702"/>
    </row>
    <row r="89" spans="4:68" ht="14.4" thickTop="1" thickBot="1" x14ac:dyDescent="0.35">
      <c r="D89" s="723" t="str">
        <f>IF(conttblQuestions[[#This Row],[Type]] = "", "", "I" &amp; conttblQuestions[[#This Row],[I1]] &amp; "." &amp; TEXT(conttblQuestions[[#This Row],[I2]], "00") &amp; IF(ISBLANK(conttblQuestions[[#This Row],[I3]]), "", "." &amp; conttblQuestions[[#This Row],[I3]])) &amp; IF(conttblQuestions[[#This Row],[Type]] = "H", "H", "")</f>
        <v>I2.12.1</v>
      </c>
      <c r="E89" s="703">
        <f>IF(ISBLANK(conttblQuestions[[#This Row],[Type]]), "", IF(OR(ISBLANK(H88), H88 = "B"), E87 + 1, E88))</f>
        <v>2</v>
      </c>
      <c r="F89" s="703">
        <f>IF(OR(conttblQuestions[[#This Row],[Type]] = "Q", conttblQuestions[[#This Row],[Type]] = "S"), IF(F88 = "", 1, IF(ISBLANK(conttblQuestions[[#This Row],[I3]]), F88 + 1, F88)), IF(conttblQuestions[[#This Row],[Type]] = "H", IF(F88 = "", 0, F88), ""))</f>
        <v>12</v>
      </c>
      <c r="G89" s="703">
        <v>1</v>
      </c>
      <c r="H89" s="704" t="s">
        <v>68</v>
      </c>
      <c r="I89" s="705" t="str">
        <f>IF(ISBLANK(conttblQuestions[[#This Row],[Type]]), "", VLOOKUP(conttblQuestions[[#This Row],[I1]], Index!$A$16:$F$38, MATCH(Index!$E$15, Index!$A$15:$F$15, 0)))</f>
        <v>List</v>
      </c>
      <c r="J89" s="706" t="s">
        <v>617</v>
      </c>
      <c r="K89" s="706" t="b">
        <v>1</v>
      </c>
      <c r="L89" s="706"/>
      <c r="M89" s="706">
        <v>14</v>
      </c>
      <c r="N89" s="705" t="b">
        <v>1</v>
      </c>
      <c r="O89" s="706" t="b" cm="1">
        <f t="array" ref="O89">IF(AND(INDEX(conttblQuestions[[#This Row],[ME]:[PE]], 1, selectedEvalTypeCodeIndex) = "Y", OR(NOT(enteredMusAllSlimf), conttblQuestions[[#This Row],[SLIMF]] = "Y")), IF(conttblQuestions[[#This Row],[Condition]] = "", TRUE, conttblQuestions[[#This Row],[Condition]]), FALSE)</f>
        <v>1</v>
      </c>
      <c r="P89" s="705"/>
      <c r="Q89" s="705" t="s">
        <v>108</v>
      </c>
      <c r="R89" s="705" t="s">
        <v>108</v>
      </c>
      <c r="S89" s="705" t="s">
        <v>108</v>
      </c>
      <c r="T89" s="705"/>
      <c r="U89" s="705" t="s">
        <v>108</v>
      </c>
      <c r="V89" s="705" t="s">
        <v>108</v>
      </c>
      <c r="W89" s="702" t="s">
        <v>73</v>
      </c>
      <c r="X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1 List of MUs selected for evaluation *</v>
      </c>
      <c r="Y89" s="706" t="str" cm="1">
        <f t="array" ref="Y89">IF(conttblQuestions[[#This Row],[Type]] = "B", "", IFERROR(VLOOKUP(conttblQuestions[[#This Row],[Index]], datatblImprovedTranslations[], refPrimaryLanguageImprovedTranslationColumn, FALSE), INDEX(conttblQuestions[#This Row], 1, refPrimaryLangColumn)))</f>
        <v>List of MUs selected for evaluation</v>
      </c>
      <c r="Z89" s="706" t="str" cm="1">
        <f t="array" ref="Z89">IF(conttblQuestions[[#This Row],[Type]] = "B", "", IFERROR(VLOOKUP(conttblQuestions[[#This Row],[Index]], datatblImprovedTranslations[], refSecondaryLanguageImprovedTranslationColumn, FALSE), INDEX(conttblQuestions[#This Row], 1, refSecondaryLangColumn)))</f>
        <v>Lista de muses seleccionadas para evaluación</v>
      </c>
      <c r="AA89" s="706" t="str">
        <f>IF(OR(conttblQuestions[[#This Row],[Type]] = "Q", conttblQuestions[[#This Row],[Type]] = "S"), MID(conttblQuestions[[#This Row],[Index]], 2, 10) &amp; " ", "") &amp; conttblQuestions[[#This Row],[Secondary Translation]] &amp; IF(AND(conttblQuestions[[#This Row],[Compulsory]], conttblQuestions[[#This Row],[Type]] = "Q"), " *", "")</f>
        <v>2.12.1 Lista de muses seleccionadas para evaluación *</v>
      </c>
      <c r="AB89" s="706" t="str">
        <f>IFERROR(VLOOKUP(conttblQuestions[[#This Row],[Data Type]], conttblQuestionDataTypes[], 2, FALSE), idxQuestionDataType_Identical)</f>
        <v>User-Edit</v>
      </c>
      <c r="AC89" s="705" t="b">
        <f>OR(conttblQuestions[[#This Row],[Type]] = "S", AND(conttblQuestions[[#This Row],[Type]] = "Q", ISBLANK(conttblQuestions[[#This Row],[I3]])))</f>
        <v>0</v>
      </c>
      <c r="AD89" s="712" t="str">
        <f>IF(conttblQuestions[[#This Row],[Manual Entry]], MID(conttblQuestions[[#This Row],[Index]], 2, 10), "")</f>
        <v/>
      </c>
      <c r="AE89" s="707" t="str">
        <f>IF(conttblQuestions[[#This Row],[Manual Entry]], conttblQuestions[[#This Row],[EN]], "")</f>
        <v/>
      </c>
      <c r="AF89" s="708"/>
      <c r="AG89" s="707"/>
      <c r="AH89" s="824"/>
      <c r="AI89" s="832" t="s">
        <v>2239</v>
      </c>
      <c r="AJ89" s="702" t="s">
        <v>2240</v>
      </c>
      <c r="AK89" s="702" t="s">
        <v>2241</v>
      </c>
      <c r="AL89" s="702" t="s">
        <v>2242</v>
      </c>
      <c r="AM89" s="702" t="s">
        <v>2243</v>
      </c>
      <c r="AN89" s="702" t="s">
        <v>2244</v>
      </c>
      <c r="AO89" s="702" t="s">
        <v>2245</v>
      </c>
      <c r="AP89" s="702" t="s">
        <v>2246</v>
      </c>
      <c r="AQ89" s="702" t="s">
        <v>2247</v>
      </c>
      <c r="AR89" s="702" t="s">
        <v>39434</v>
      </c>
      <c r="AS89" s="702" t="s">
        <v>2248</v>
      </c>
      <c r="AT89" s="702" t="s">
        <v>2249</v>
      </c>
      <c r="AU89" s="702" t="s">
        <v>2250</v>
      </c>
      <c r="AV89" s="702" t="s">
        <v>2251</v>
      </c>
      <c r="AW89" s="702" t="s">
        <v>2252</v>
      </c>
      <c r="AX89" s="702" t="s">
        <v>40302</v>
      </c>
      <c r="AY89" s="702" t="s">
        <v>2253</v>
      </c>
      <c r="AZ89" s="702" t="s">
        <v>39919</v>
      </c>
      <c r="BA89" s="702" t="s">
        <v>2254</v>
      </c>
      <c r="BB89" s="702" t="s">
        <v>41117</v>
      </c>
      <c r="BC89" s="702" t="s">
        <v>2255</v>
      </c>
      <c r="BD89" s="702" t="s">
        <v>2256</v>
      </c>
      <c r="BE89" s="702" t="s">
        <v>2257</v>
      </c>
      <c r="BF89" s="702" t="s">
        <v>2258</v>
      </c>
      <c r="BG89" s="702" t="s">
        <v>2259</v>
      </c>
      <c r="BH89" s="702" t="s">
        <v>2260</v>
      </c>
      <c r="BI89" s="702" t="s">
        <v>2261</v>
      </c>
      <c r="BJ89" s="702" t="s">
        <v>2262</v>
      </c>
      <c r="BK89" s="702" t="s">
        <v>2263</v>
      </c>
      <c r="BL89" s="702" t="s">
        <v>2264</v>
      </c>
      <c r="BM89" s="702" t="s">
        <v>2265</v>
      </c>
      <c r="BN89" s="702" t="s">
        <v>2266</v>
      </c>
      <c r="BO89" s="702" t="s">
        <v>2267</v>
      </c>
      <c r="BP89" s="702"/>
    </row>
    <row r="90" spans="4:68" ht="40.799999999999997" thickTop="1" thickBot="1" x14ac:dyDescent="0.35">
      <c r="D90" s="723" t="str">
        <f>IF(conttblQuestions[[#This Row],[Type]] = "", "", "I" &amp; conttblQuestions[[#This Row],[I1]] &amp; "." &amp; TEXT(conttblQuestions[[#This Row],[I2]], "00") &amp; IF(ISBLANK(conttblQuestions[[#This Row],[I3]]), "", "." &amp; conttblQuestions[[#This Row],[I3]])) &amp; IF(conttblQuestions[[#This Row],[Type]] = "H", "H", "")</f>
        <v>I2.12.2</v>
      </c>
      <c r="E90" s="703">
        <f>IF(ISBLANK(conttblQuestions[[#This Row],[Type]]), "", IF(OR(ISBLANK(H89), H89 = "B"), E88 + 1, E89))</f>
        <v>2</v>
      </c>
      <c r="F90" s="703">
        <f>IF(OR(conttblQuestions[[#This Row],[Type]] = "Q", conttblQuestions[[#This Row],[Type]] = "S"), IF(F89 = "", 1, IF(ISBLANK(conttblQuestions[[#This Row],[I3]]), F89 + 1, F89)), IF(conttblQuestions[[#This Row],[Type]] = "H", IF(F89 = "", 0, F89), ""))</f>
        <v>12</v>
      </c>
      <c r="G90" s="703">
        <v>2</v>
      </c>
      <c r="H90" s="704" t="s">
        <v>68</v>
      </c>
      <c r="I90" s="705" t="str">
        <f>IF(ISBLANK(conttblQuestions[[#This Row],[Type]]), "", VLOOKUP(conttblQuestions[[#This Row],[I1]], Index!$A$16:$F$38, MATCH(Index!$E$15, Index!$A$15:$F$15, 0)))</f>
        <v>List</v>
      </c>
      <c r="J90" s="706" t="s">
        <v>617</v>
      </c>
      <c r="K90" s="706" t="b">
        <v>1</v>
      </c>
      <c r="L90" s="706"/>
      <c r="M90" s="706" t="s">
        <v>2268</v>
      </c>
      <c r="N90" s="705" t="b">
        <v>1</v>
      </c>
      <c r="O90" s="706" t="b" cm="1">
        <f t="array" ref="O90">IF(AND(INDEX(conttblQuestions[[#This Row],[ME]:[PE]], 1, selectedEvalTypeCodeIndex) = "Y", OR(NOT(enteredMusAllSlimf), conttblQuestions[[#This Row],[SLIMF]] = "Y")), IF(conttblQuestions[[#This Row],[Condition]] = "", TRUE, conttblQuestions[[#This Row],[Condition]]), FALSE)</f>
        <v>1</v>
      </c>
      <c r="P90" s="705"/>
      <c r="Q90" s="705" t="s">
        <v>108</v>
      </c>
      <c r="R90" s="705" t="s">
        <v>108</v>
      </c>
      <c r="S90" s="705" t="s">
        <v>108</v>
      </c>
      <c r="T90" s="705"/>
      <c r="U90" s="705"/>
      <c r="V90" s="705" t="s">
        <v>108</v>
      </c>
      <c r="W90" s="702" t="s">
        <v>73</v>
      </c>
      <c r="X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2 List of sites audited within each selected MU (optional for SLIMF MUs and community forests) *</v>
      </c>
      <c r="Y90" s="706" t="str" cm="1">
        <f t="array" ref="Y90">IF(conttblQuestions[[#This Row],[Type]] = "B", "", IFERROR(VLOOKUP(conttblQuestions[[#This Row],[Index]], datatblImprovedTranslations[], refPrimaryLanguageImprovedTranslationColumn, FALSE), INDEX(conttblQuestions[#This Row], 1, refPrimaryLangColumn)))</f>
        <v>List of sites audited within each selected MU (optional for SLIMF MUs and community forests)</v>
      </c>
      <c r="Z90" s="706" t="str" cm="1">
        <f t="array" ref="Z90">IF(conttblQuestions[[#This Row],[Type]] = "B", "", IFERROR(VLOOKUP(conttblQuestions[[#This Row],[Index]], datatblImprovedTranslations[], refSecondaryLanguageImprovedTranslationColumn, FALSE), INDEX(conttblQuestions[#This Row], 1, refSecondaryLangColumn)))</f>
        <v>Lista de sitios auditados dentro de cada MU seleccionado (opcional para Slimf Mus y Bosques Comunitarios)</v>
      </c>
      <c r="AA90" s="706" t="str">
        <f>IF(OR(conttblQuestions[[#This Row],[Type]] = "Q", conttblQuestions[[#This Row],[Type]] = "S"), MID(conttblQuestions[[#This Row],[Index]], 2, 10) &amp; " ", "") &amp; conttblQuestions[[#This Row],[Secondary Translation]] &amp; IF(AND(conttblQuestions[[#This Row],[Compulsory]], conttblQuestions[[#This Row],[Type]] = "Q"), " *", "")</f>
        <v>2.12.2 Lista de sitios auditados dentro de cada MU seleccionado (opcional para Slimf Mus y Bosques Comunitarios) *</v>
      </c>
      <c r="AB90" s="706" t="str">
        <f>IFERROR(VLOOKUP(conttblQuestions[[#This Row],[Data Type]], conttblQuestionDataTypes[], 2, FALSE), idxQuestionDataType_Identical)</f>
        <v>User-Edit</v>
      </c>
      <c r="AC90" s="705" t="b">
        <f>OR(conttblQuestions[[#This Row],[Type]] = "S", AND(conttblQuestions[[#This Row],[Type]] = "Q", ISBLANK(conttblQuestions[[#This Row],[I3]])))</f>
        <v>0</v>
      </c>
      <c r="AD90" s="712" t="str">
        <f>IF(conttblQuestions[[#This Row],[Manual Entry]], MID(conttblQuestions[[#This Row],[Index]], 2, 10), "")</f>
        <v/>
      </c>
      <c r="AE90" s="707" t="str">
        <f>IF(conttblQuestions[[#This Row],[Manual Entry]], conttblQuestions[[#This Row],[EN]], "")</f>
        <v/>
      </c>
      <c r="AF90" s="708"/>
      <c r="AG90" s="707"/>
      <c r="AH90" s="824"/>
      <c r="AI90" s="832" t="s">
        <v>2269</v>
      </c>
      <c r="AJ90" s="702" t="s">
        <v>2270</v>
      </c>
      <c r="AK90" s="702" t="s">
        <v>2271</v>
      </c>
      <c r="AL90" s="702" t="s">
        <v>2272</v>
      </c>
      <c r="AM90" s="702" t="s">
        <v>2273</v>
      </c>
      <c r="AN90" s="702" t="s">
        <v>2274</v>
      </c>
      <c r="AO90" s="702" t="s">
        <v>2275</v>
      </c>
      <c r="AP90" s="702" t="s">
        <v>2276</v>
      </c>
      <c r="AQ90" s="702" t="s">
        <v>2277</v>
      </c>
      <c r="AR90" s="702" t="s">
        <v>39435</v>
      </c>
      <c r="AS90" s="702" t="s">
        <v>2278</v>
      </c>
      <c r="AT90" s="702" t="s">
        <v>2279</v>
      </c>
      <c r="AU90" s="702" t="s">
        <v>2280</v>
      </c>
      <c r="AV90" s="702" t="s">
        <v>2281</v>
      </c>
      <c r="AW90" s="702" t="s">
        <v>2282</v>
      </c>
      <c r="AX90" s="702" t="s">
        <v>40303</v>
      </c>
      <c r="AY90" s="702" t="s">
        <v>2283</v>
      </c>
      <c r="AZ90" s="702" t="s">
        <v>39920</v>
      </c>
      <c r="BA90" s="702" t="s">
        <v>2284</v>
      </c>
      <c r="BB90" s="702" t="s">
        <v>41118</v>
      </c>
      <c r="BC90" s="702" t="s">
        <v>2285</v>
      </c>
      <c r="BD90" s="702" t="s">
        <v>2286</v>
      </c>
      <c r="BE90" s="702" t="s">
        <v>2287</v>
      </c>
      <c r="BF90" s="702" t="s">
        <v>2288</v>
      </c>
      <c r="BG90" s="702" t="s">
        <v>2289</v>
      </c>
      <c r="BH90" s="702" t="s">
        <v>2290</v>
      </c>
      <c r="BI90" s="702" t="s">
        <v>2291</v>
      </c>
      <c r="BJ90" s="702" t="s">
        <v>2292</v>
      </c>
      <c r="BK90" s="702" t="s">
        <v>2293</v>
      </c>
      <c r="BL90" s="702" t="s">
        <v>2294</v>
      </c>
      <c r="BM90" s="702" t="s">
        <v>2295</v>
      </c>
      <c r="BN90" s="702" t="s">
        <v>2296</v>
      </c>
      <c r="BO90" s="702" t="s">
        <v>2297</v>
      </c>
      <c r="BP90" s="702"/>
    </row>
    <row r="91" spans="4:68" ht="14.4" thickTop="1" thickBot="1" x14ac:dyDescent="0.35">
      <c r="D91" s="723" t="str">
        <f>IF(conttblQuestions[[#This Row],[Type]] = "", "", "I" &amp; conttblQuestions[[#This Row],[I1]] &amp; "." &amp; TEXT(conttblQuestions[[#This Row],[I2]], "00") &amp; IF(ISBLANK(conttblQuestions[[#This Row],[I3]]), "", "." &amp; conttblQuestions[[#This Row],[I3]])) &amp; IF(conttblQuestions[[#This Row],[Type]] = "H", "H", "")</f>
        <v>I2.12.3</v>
      </c>
      <c r="E91" s="703">
        <f>IF(ISBLANK(conttblQuestions[[#This Row],[Type]]), "", IF(OR(ISBLANK(H90), H90 = "B"), E89 + 1, E90))</f>
        <v>2</v>
      </c>
      <c r="F91" s="703">
        <f>IF(OR(conttblQuestions[[#This Row],[Type]] = "Q", conttblQuestions[[#This Row],[Type]] = "S"), IF(F90 = "", 1, IF(ISBLANK(conttblQuestions[[#This Row],[I3]]), F90 + 1, F90)), IF(conttblQuestions[[#This Row],[Type]] = "H", IF(F90 = "", 0, F90), ""))</f>
        <v>12</v>
      </c>
      <c r="G91" s="703">
        <v>3</v>
      </c>
      <c r="H91" s="704" t="s">
        <v>68</v>
      </c>
      <c r="I91" s="705" t="str">
        <f>IF(ISBLANK(conttblQuestions[[#This Row],[Type]]), "", VLOOKUP(conttblQuestions[[#This Row],[I1]], Index!$A$16:$F$38, MATCH(Index!$E$15, Index!$A$15:$F$15, 0)))</f>
        <v>List</v>
      </c>
      <c r="J91" s="706" t="s">
        <v>617</v>
      </c>
      <c r="K91" s="706" t="b">
        <v>1</v>
      </c>
      <c r="L91" s="706"/>
      <c r="M91" s="706">
        <v>14</v>
      </c>
      <c r="N91" s="705" t="b">
        <v>1</v>
      </c>
      <c r="O91" s="706" t="b" cm="1">
        <f t="array" ref="O91">IF(AND(INDEX(conttblQuestions[[#This Row],[ME]:[PE]], 1, selectedEvalTypeCodeIndex) = "Y", OR(NOT(enteredMusAllSlimf), conttblQuestions[[#This Row],[SLIMF]] = "Y")), IF(conttblQuestions[[#This Row],[Condition]] = "", TRUE, conttblQuestions[[#This Row],[Condition]]), FALSE)</f>
        <v>1</v>
      </c>
      <c r="P91" s="705"/>
      <c r="Q91" s="705" t="s">
        <v>108</v>
      </c>
      <c r="R91" s="705" t="s">
        <v>108</v>
      </c>
      <c r="S91" s="705" t="s">
        <v>108</v>
      </c>
      <c r="T91" s="705"/>
      <c r="U91" s="705"/>
      <c r="V91" s="705" t="s">
        <v>108</v>
      </c>
      <c r="W91" s="702" t="s">
        <v>73</v>
      </c>
      <c r="X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2.3 Rationale for selecting MUs for evaluation *</v>
      </c>
      <c r="Y91" s="706" t="str" cm="1">
        <f t="array" ref="Y91">IF(conttblQuestions[[#This Row],[Type]] = "B", "", IFERROR(VLOOKUP(conttblQuestions[[#This Row],[Index]], datatblImprovedTranslations[], refPrimaryLanguageImprovedTranslationColumn, FALSE), INDEX(conttblQuestions[#This Row], 1, refPrimaryLangColumn)))</f>
        <v>Rationale for selecting MUs for evaluation</v>
      </c>
      <c r="Z91" s="706" t="str" cm="1">
        <f t="array" ref="Z91">IF(conttblQuestions[[#This Row],[Type]] = "B", "", IFERROR(VLOOKUP(conttblQuestions[[#This Row],[Index]], datatblImprovedTranslations[], refSecondaryLanguageImprovedTranslationColumn, FALSE), INDEX(conttblQuestions[#This Row], 1, refSecondaryLangColumn)))</f>
        <v>Justificación para seleccionar MUS para evaluación</v>
      </c>
      <c r="AA91" s="706" t="str">
        <f>IF(OR(conttblQuestions[[#This Row],[Type]] = "Q", conttblQuestions[[#This Row],[Type]] = "S"), MID(conttblQuestions[[#This Row],[Index]], 2, 10) &amp; " ", "") &amp; conttblQuestions[[#This Row],[Secondary Translation]] &amp; IF(AND(conttblQuestions[[#This Row],[Compulsory]], conttblQuestions[[#This Row],[Type]] = "Q"), " *", "")</f>
        <v>2.12.3 Justificación para seleccionar MUS para evaluación *</v>
      </c>
      <c r="AB91" s="706" t="str">
        <f>IFERROR(VLOOKUP(conttblQuestions[[#This Row],[Data Type]], conttblQuestionDataTypes[], 2, FALSE), idxQuestionDataType_Identical)</f>
        <v>User-Edit</v>
      </c>
      <c r="AC91" s="705" t="b">
        <f>OR(conttblQuestions[[#This Row],[Type]] = "S", AND(conttblQuestions[[#This Row],[Type]] = "Q", ISBLANK(conttblQuestions[[#This Row],[I3]])))</f>
        <v>0</v>
      </c>
      <c r="AD91" s="712" t="str">
        <f>IF(conttblQuestions[[#This Row],[Manual Entry]], MID(conttblQuestions[[#This Row],[Index]], 2, 10), "")</f>
        <v/>
      </c>
      <c r="AE91" s="707" t="str">
        <f>IF(conttblQuestions[[#This Row],[Manual Entry]], conttblQuestions[[#This Row],[EN]], "")</f>
        <v/>
      </c>
      <c r="AF91" s="708"/>
      <c r="AG91" s="707"/>
      <c r="AH91" s="824"/>
      <c r="AI91" s="832" t="s">
        <v>2298</v>
      </c>
      <c r="AJ91" s="702" t="s">
        <v>2299</v>
      </c>
      <c r="AK91" s="702" t="s">
        <v>2300</v>
      </c>
      <c r="AL91" s="702" t="s">
        <v>2301</v>
      </c>
      <c r="AM91" s="702" t="s">
        <v>2302</v>
      </c>
      <c r="AN91" s="702" t="s">
        <v>2303</v>
      </c>
      <c r="AO91" s="702" t="s">
        <v>2304</v>
      </c>
      <c r="AP91" s="702" t="s">
        <v>2305</v>
      </c>
      <c r="AQ91" s="702" t="s">
        <v>2306</v>
      </c>
      <c r="AR91" s="702" t="s">
        <v>39436</v>
      </c>
      <c r="AS91" s="702" t="s">
        <v>2307</v>
      </c>
      <c r="AT91" s="702" t="s">
        <v>2308</v>
      </c>
      <c r="AU91" s="702" t="s">
        <v>2309</v>
      </c>
      <c r="AV91" s="702" t="s">
        <v>2310</v>
      </c>
      <c r="AW91" s="702" t="s">
        <v>2311</v>
      </c>
      <c r="AX91" s="702" t="s">
        <v>40304</v>
      </c>
      <c r="AY91" s="702" t="s">
        <v>2312</v>
      </c>
      <c r="AZ91" s="702" t="s">
        <v>39921</v>
      </c>
      <c r="BA91" s="702" t="s">
        <v>2313</v>
      </c>
      <c r="BB91" s="702" t="s">
        <v>41119</v>
      </c>
      <c r="BC91" s="702" t="s">
        <v>2314</v>
      </c>
      <c r="BD91" s="702" t="s">
        <v>2315</v>
      </c>
      <c r="BE91" s="702" t="s">
        <v>2316</v>
      </c>
      <c r="BF91" s="702" t="s">
        <v>2317</v>
      </c>
      <c r="BG91" s="702" t="s">
        <v>2318</v>
      </c>
      <c r="BH91" s="702" t="s">
        <v>2319</v>
      </c>
      <c r="BI91" s="702" t="s">
        <v>2320</v>
      </c>
      <c r="BJ91" s="702" t="s">
        <v>2321</v>
      </c>
      <c r="BK91" s="702" t="s">
        <v>2322</v>
      </c>
      <c r="BL91" s="702" t="s">
        <v>2323</v>
      </c>
      <c r="BM91" s="702" t="s">
        <v>2324</v>
      </c>
      <c r="BN91" s="702" t="s">
        <v>2325</v>
      </c>
      <c r="BO91" s="702" t="s">
        <v>2326</v>
      </c>
      <c r="BP91" s="702"/>
    </row>
    <row r="92" spans="4:68" ht="45" customHeight="1" thickTop="1" thickBot="1" x14ac:dyDescent="0.35">
      <c r="D92" s="702" t="str">
        <f>IF(conttblQuestions[[#This Row],[Type]] = "", "", "I" &amp; conttblQuestions[[#This Row],[I1]] &amp; "." &amp; TEXT(conttblQuestions[[#This Row],[I2]], "00") &amp; IF(ISBLANK(conttblQuestions[[#This Row],[I3]]), "", "." &amp; conttblQuestions[[#This Row],[I3]])) &amp; IF(conttblQuestions[[#This Row],[Type]] = "H", "H", "")</f>
        <v>I2.13</v>
      </c>
      <c r="E92" s="703">
        <f>IF(ISBLANK(conttblQuestions[[#This Row],[Type]]), "", IF(OR(ISBLANK(H91), H91 = "B"), E90 + 1, E91))</f>
        <v>2</v>
      </c>
      <c r="F92" s="703">
        <f>IF(OR(conttblQuestions[[#This Row],[Type]] = "Q", conttblQuestions[[#This Row],[Type]] = "S"), IF(F91 = "", 1, IF(ISBLANK(conttblQuestions[[#This Row],[I3]]), F91 + 1, F91)), IF(conttblQuestions[[#This Row],[Type]] = "H", IF(F91 = "", 0, F91), ""))</f>
        <v>13</v>
      </c>
      <c r="G92" s="703"/>
      <c r="H92" s="704" t="s">
        <v>105</v>
      </c>
      <c r="I92" s="705" t="str">
        <f>IF(ISBLANK(conttblQuestions[[#This Row],[Type]]), "", VLOOKUP(conttblQuestions[[#This Row],[I1]], Index!$A$16:$F$38, MATCH(Index!$E$15, Index!$A$15:$F$15, 0)))</f>
        <v>List</v>
      </c>
      <c r="J92" s="706" t="s">
        <v>715</v>
      </c>
      <c r="K92" s="706" t="s">
        <v>41542</v>
      </c>
      <c r="L92" s="706"/>
      <c r="M92" s="706" t="s">
        <v>144</v>
      </c>
      <c r="N92" s="705" t="b">
        <v>0</v>
      </c>
      <c r="O92" s="706" t="b" cm="1">
        <f t="array" ref="O92">IF(AND(INDEX(conttblQuestions[[#This Row],[ME]:[PE]], 1, selectedEvalTypeCodeIndex) = "Y", OR(NOT(enteredMusAllSlimf), conttblQuestions[[#This Row],[SLIMF]] = "Y")), IF(conttblQuestions[[#This Row],[Condition]] = "", TRUE, conttblQuestions[[#This Row],[Condition]]), FALSE)</f>
        <v>0</v>
      </c>
      <c r="P92" s="705"/>
      <c r="Q92" s="705"/>
      <c r="R92" s="705"/>
      <c r="S92" s="705"/>
      <c r="T92" s="705"/>
      <c r="U92" s="705"/>
      <c r="V92" s="705"/>
      <c r="W92" s="702" t="s">
        <v>145</v>
      </c>
      <c r="X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 Documentation reviewed during this audit</v>
      </c>
      <c r="Y92" s="706" t="str" cm="1">
        <f t="array" ref="Y92">IF(conttblQuestions[[#This Row],[Type]] = "B", "", IFERROR(VLOOKUP(conttblQuestions[[#This Row],[Index]], datatblImprovedTranslations[], refPrimaryLanguageImprovedTranslationColumn, FALSE), INDEX(conttblQuestions[#This Row], 1, refPrimaryLangColumn)))</f>
        <v>Documentation reviewed during this audit</v>
      </c>
      <c r="Z92" s="706" t="str" cm="1">
        <f t="array" ref="Z92">IF(conttblQuestions[[#This Row],[Type]] = "B", "", IFERROR(VLOOKUP(conttblQuestions[[#This Row],[Index]], datatblImprovedTranslations[], refSecondaryLanguageImprovedTranslationColumn, FALSE), INDEX(conttblQuestions[#This Row], 1, refSecondaryLangColumn)))</f>
        <v>Documentación revisada durante esta auditoría.</v>
      </c>
      <c r="AA92" s="706" t="str">
        <f>IF(OR(conttblQuestions[[#This Row],[Type]] = "Q", conttblQuestions[[#This Row],[Type]] = "S"), MID(conttblQuestions[[#This Row],[Index]], 2, 10) &amp; " ", "") &amp; conttblQuestions[[#This Row],[Secondary Translation]] &amp; IF(AND(conttblQuestions[[#This Row],[Compulsory]], conttblQuestions[[#This Row],[Type]] = "Q"), " *", "")</f>
        <v>2.13 Documentación revisada durante esta auditoría.</v>
      </c>
      <c r="AB92" s="706" t="str">
        <f>IFERROR(VLOOKUP(conttblQuestions[[#This Row],[Data Type]], conttblQuestionDataTypes[], 2, FALSE), idxQuestionDataType_Identical)</f>
        <v>Identical</v>
      </c>
      <c r="AC92" s="705" t="b">
        <f>OR(conttblQuestions[[#This Row],[Type]] = "S", AND(conttblQuestions[[#This Row],[Type]] = "Q", ISBLANK(conttblQuestions[[#This Row],[I3]])))</f>
        <v>1</v>
      </c>
      <c r="AD92" s="712" t="str">
        <f>IF(conttblQuestions[[#This Row],[Manual Entry]], MID(conttblQuestions[[#This Row],[Index]], 2, 10), "")</f>
        <v>2.13</v>
      </c>
      <c r="AE92" s="707" t="str">
        <f>IF(conttblQuestions[[#This Row],[Manual Entry]], conttblQuestions[[#This Row],[EN]], "")</f>
        <v>Documentation reviewed during this audit</v>
      </c>
      <c r="AF92" s="708" t="s">
        <v>2327</v>
      </c>
      <c r="AG92" s="709" t="s">
        <v>2034</v>
      </c>
      <c r="AH92" s="707"/>
      <c r="AI92" s="823" t="s">
        <v>2328</v>
      </c>
      <c r="AJ92" s="702" t="s">
        <v>2329</v>
      </c>
      <c r="AK92" s="702" t="s">
        <v>2330</v>
      </c>
      <c r="AL92" s="702" t="s">
        <v>2331</v>
      </c>
      <c r="AM92" s="702" t="s">
        <v>2332</v>
      </c>
      <c r="AN92" s="702" t="s">
        <v>2333</v>
      </c>
      <c r="AO92" s="702" t="s">
        <v>2334</v>
      </c>
      <c r="AP92" s="702" t="s">
        <v>2335</v>
      </c>
      <c r="AQ92" s="702" t="s">
        <v>2336</v>
      </c>
      <c r="AR92" s="702" t="s">
        <v>39437</v>
      </c>
      <c r="AS92" s="702" t="s">
        <v>2337</v>
      </c>
      <c r="AT92" s="702" t="s">
        <v>2338</v>
      </c>
      <c r="AU92" s="702" t="s">
        <v>2339</v>
      </c>
      <c r="AV92" s="702" t="s">
        <v>2340</v>
      </c>
      <c r="AW92" s="702" t="s">
        <v>2341</v>
      </c>
      <c r="AX92" s="702" t="s">
        <v>40305</v>
      </c>
      <c r="AY92" s="702" t="s">
        <v>2342</v>
      </c>
      <c r="AZ92" s="702" t="s">
        <v>39922</v>
      </c>
      <c r="BA92" s="702" t="s">
        <v>2343</v>
      </c>
      <c r="BB92" s="702" t="s">
        <v>41120</v>
      </c>
      <c r="BC92" s="702" t="s">
        <v>2344</v>
      </c>
      <c r="BD92" s="829" t="s">
        <v>2345</v>
      </c>
      <c r="BE92" s="702" t="s">
        <v>2346</v>
      </c>
      <c r="BF92" s="702" t="s">
        <v>2347</v>
      </c>
      <c r="BG92" s="702" t="s">
        <v>2348</v>
      </c>
      <c r="BH92" s="702" t="s">
        <v>2349</v>
      </c>
      <c r="BI92" s="702" t="s">
        <v>2350</v>
      </c>
      <c r="BJ92" s="702" t="s">
        <v>2351</v>
      </c>
      <c r="BK92" s="702" t="s">
        <v>2352</v>
      </c>
      <c r="BL92" s="702" t="s">
        <v>2353</v>
      </c>
      <c r="BM92" s="702" t="s">
        <v>2354</v>
      </c>
      <c r="BN92" s="702" t="s">
        <v>2355</v>
      </c>
      <c r="BO92" s="702" t="s">
        <v>2356</v>
      </c>
      <c r="BP92" s="702"/>
    </row>
    <row r="93" spans="4:68" ht="14.4" thickTop="1" thickBot="1" x14ac:dyDescent="0.35">
      <c r="D93" s="702" t="str">
        <f>IF(conttblQuestions[[#This Row],[Type]] = "", "", "I" &amp; conttblQuestions[[#This Row],[I1]] &amp; "." &amp; TEXT(conttblQuestions[[#This Row],[I2]], "00") &amp; IF(ISBLANK(conttblQuestions[[#This Row],[I3]]), "", "." &amp; conttblQuestions[[#This Row],[I3]])) &amp; IF(conttblQuestions[[#This Row],[Type]] = "H", "H", "")</f>
        <v>I2.13.1</v>
      </c>
      <c r="E93" s="703">
        <f>IF(ISBLANK(conttblQuestions[[#This Row],[Type]]), "", IF(OR(ISBLANK(H92), H92 = "B"), E91 + 1, E92))</f>
        <v>2</v>
      </c>
      <c r="F93" s="703">
        <f>IF(OR(conttblQuestions[[#This Row],[Type]] = "Q", conttblQuestions[[#This Row],[Type]] = "S"), IF(F92 = "", 1, IF(ISBLANK(conttblQuestions[[#This Row],[I3]]), F92 + 1, F92)), IF(conttblQuestions[[#This Row],[Type]] = "H", IF(F92 = "", 0, F92), ""))</f>
        <v>13</v>
      </c>
      <c r="G93" s="703">
        <v>1</v>
      </c>
      <c r="H93" s="704" t="s">
        <v>68</v>
      </c>
      <c r="I93" s="705" t="str">
        <f>IF(ISBLANK(conttblQuestions[[#This Row],[Type]]), "", VLOOKUP(conttblQuestions[[#This Row],[I1]], Index!$A$16:$F$38, MATCH(Index!$E$15, Index!$A$15:$F$15, 0)))</f>
        <v>List</v>
      </c>
      <c r="J93" s="706" t="s">
        <v>487</v>
      </c>
      <c r="K93" s="706" t="b">
        <v>1</v>
      </c>
      <c r="L93" s="706"/>
      <c r="M93" s="706" t="s">
        <v>144</v>
      </c>
      <c r="N93" s="705" t="b">
        <v>0</v>
      </c>
      <c r="O93" s="706" t="b" cm="1">
        <f t="array" ref="O93">IF(AND(INDEX(conttblQuestions[[#This Row],[ME]:[PE]], 1, selectedEvalTypeCodeIndex) = "Y", OR(NOT(enteredMusAllSlimf), conttblQuestions[[#This Row],[SLIMF]] = "Y")), IF(conttblQuestions[[#This Row],[Condition]] = "", TRUE, conttblQuestions[[#This Row],[Condition]]), FALSE)</f>
        <v>0</v>
      </c>
      <c r="P93" s="705"/>
      <c r="Q93" s="705"/>
      <c r="R93" s="705"/>
      <c r="S93" s="705"/>
      <c r="T93" s="705"/>
      <c r="U93" s="705"/>
      <c r="V93" s="705"/>
      <c r="W93" s="702" t="s">
        <v>145</v>
      </c>
      <c r="X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 copies of applicable laws</v>
      </c>
      <c r="Y93" s="706" t="str" cm="1">
        <f t="array" ref="Y93">IF(conttblQuestions[[#This Row],[Type]] = "B", "", IFERROR(VLOOKUP(conttblQuestions[[#This Row],[Index]], datatblImprovedTranslations[], refPrimaryLanguageImprovedTranslationColumn, FALSE), INDEX(conttblQuestions[#This Row], 1, refPrimaryLangColumn)))</f>
        <v>copies of applicable laws</v>
      </c>
      <c r="Z93" s="706" t="str" cm="1">
        <f t="array" ref="Z93">IF(conttblQuestions[[#This Row],[Type]] = "B", "", IFERROR(VLOOKUP(conttblQuestions[[#This Row],[Index]], datatblImprovedTranslations[], refSecondaryLanguageImprovedTranslationColumn, FALSE), INDEX(conttblQuestions[#This Row], 1, refSecondaryLangColumn)))</f>
        <v>Copias de las leyes aplicables</v>
      </c>
      <c r="AA93" s="706" t="str">
        <f>IF(OR(conttblQuestions[[#This Row],[Type]] = "Q", conttblQuestions[[#This Row],[Type]] = "S"), MID(conttblQuestions[[#This Row],[Index]], 2, 10) &amp; " ", "") &amp; conttblQuestions[[#This Row],[Secondary Translation]] &amp; IF(AND(conttblQuestions[[#This Row],[Compulsory]], conttblQuestions[[#This Row],[Type]] = "Q"), " *", "")</f>
        <v>2.13.1 Copias de las leyes aplicables</v>
      </c>
      <c r="AB93" s="706" t="str">
        <f>IFERROR(VLOOKUP(conttblQuestions[[#This Row],[Data Type]], conttblQuestionDataTypes[], 2, FALSE), idxQuestionDataType_Identical)</f>
        <v>Auto-Translate</v>
      </c>
      <c r="AC93" s="705" t="b">
        <f>OR(conttblQuestions[[#This Row],[Type]] = "S", AND(conttblQuestions[[#This Row],[Type]] = "Q", ISBLANK(conttblQuestions[[#This Row],[I3]])))</f>
        <v>0</v>
      </c>
      <c r="AD93" s="712" t="str">
        <f>IF(conttblQuestions[[#This Row],[Manual Entry]], MID(conttblQuestions[[#This Row],[Index]], 2, 10), "")</f>
        <v/>
      </c>
      <c r="AE93" s="707" t="str">
        <f>IF(conttblQuestions[[#This Row],[Manual Entry]], conttblQuestions[[#This Row],[EN]], "")</f>
        <v/>
      </c>
      <c r="AF93" s="708"/>
      <c r="AG93" s="707"/>
      <c r="AH93" s="707"/>
      <c r="AI93" s="823" t="s">
        <v>2357</v>
      </c>
      <c r="AJ93" s="702" t="s">
        <v>2358</v>
      </c>
      <c r="AK93" s="702" t="s">
        <v>2359</v>
      </c>
      <c r="AL93" s="702" t="s">
        <v>2360</v>
      </c>
      <c r="AM93" s="702" t="s">
        <v>2361</v>
      </c>
      <c r="AN93" s="702" t="s">
        <v>2362</v>
      </c>
      <c r="AO93" s="702" t="s">
        <v>2363</v>
      </c>
      <c r="AP93" s="702" t="s">
        <v>2364</v>
      </c>
      <c r="AQ93" s="702" t="s">
        <v>2365</v>
      </c>
      <c r="AR93" s="702" t="s">
        <v>2366</v>
      </c>
      <c r="AS93" s="702" t="s">
        <v>2359</v>
      </c>
      <c r="AT93" s="702" t="s">
        <v>2367</v>
      </c>
      <c r="AU93" s="702" t="s">
        <v>2368</v>
      </c>
      <c r="AV93" s="702" t="s">
        <v>2369</v>
      </c>
      <c r="AW93" s="702" t="s">
        <v>2370</v>
      </c>
      <c r="AX93" s="702" t="s">
        <v>40306</v>
      </c>
      <c r="AY93" s="702" t="s">
        <v>2371</v>
      </c>
      <c r="AZ93" s="702" t="s">
        <v>39923</v>
      </c>
      <c r="BA93" s="702" t="s">
        <v>2372</v>
      </c>
      <c r="BB93" s="702" t="s">
        <v>41121</v>
      </c>
      <c r="BC93" s="702" t="s">
        <v>2373</v>
      </c>
      <c r="BD93" s="829" t="s">
        <v>2374</v>
      </c>
      <c r="BE93" s="702" t="s">
        <v>2375</v>
      </c>
      <c r="BF93" s="702" t="s">
        <v>2376</v>
      </c>
      <c r="BG93" s="702" t="s">
        <v>2377</v>
      </c>
      <c r="BH93" s="702" t="s">
        <v>2378</v>
      </c>
      <c r="BI93" s="702" t="s">
        <v>2379</v>
      </c>
      <c r="BJ93" s="702" t="s">
        <v>2380</v>
      </c>
      <c r="BK93" s="702" t="s">
        <v>2381</v>
      </c>
      <c r="BL93" s="702" t="s">
        <v>2382</v>
      </c>
      <c r="BM93" s="702" t="s">
        <v>2383</v>
      </c>
      <c r="BN93" s="702" t="s">
        <v>2384</v>
      </c>
      <c r="BO93" s="702" t="s">
        <v>2385</v>
      </c>
      <c r="BP93" s="702"/>
    </row>
    <row r="94" spans="4:68" ht="14.4" thickTop="1" thickBot="1" x14ac:dyDescent="0.35">
      <c r="D94" s="702" t="str">
        <f>IF(conttblQuestions[[#This Row],[Type]] = "", "", "I" &amp; conttblQuestions[[#This Row],[I1]] &amp; "." &amp; TEXT(conttblQuestions[[#This Row],[I2]], "00") &amp; IF(ISBLANK(conttblQuestions[[#This Row],[I3]]), "", "." &amp; conttblQuestions[[#This Row],[I3]])) &amp; IF(conttblQuestions[[#This Row],[Type]] = "H", "H", "")</f>
        <v>I2.13.2</v>
      </c>
      <c r="E94" s="703">
        <f>IF(ISBLANK(conttblQuestions[[#This Row],[Type]]), "", IF(OR(ISBLANK(H93), H93 = "B"), E92 + 1, E93))</f>
        <v>2</v>
      </c>
      <c r="F94" s="703">
        <f>IF(OR(conttblQuestions[[#This Row],[Type]] = "Q", conttblQuestions[[#This Row],[Type]] = "S"), IF(F93 = "", 1, IF(ISBLANK(conttblQuestions[[#This Row],[I3]]), F93 + 1, F93)), IF(conttblQuestions[[#This Row],[Type]] = "H", IF(F93 = "", 0, F93), ""))</f>
        <v>13</v>
      </c>
      <c r="G94" s="703">
        <v>2</v>
      </c>
      <c r="H94" s="704" t="s">
        <v>68</v>
      </c>
      <c r="I94" s="705" t="str">
        <f>IF(ISBLANK(conttblQuestions[[#This Row],[Type]]), "", VLOOKUP(conttblQuestions[[#This Row],[I1]], Index!$A$16:$F$38, MATCH(Index!$E$15, Index!$A$15:$F$15, 0)))</f>
        <v>List</v>
      </c>
      <c r="J94" s="706" t="s">
        <v>487</v>
      </c>
      <c r="K94" s="706" t="b">
        <v>1</v>
      </c>
      <c r="L94" s="706"/>
      <c r="M94" s="706" t="s">
        <v>144</v>
      </c>
      <c r="N94" s="705" t="b">
        <v>0</v>
      </c>
      <c r="O94" s="706" t="b" cm="1">
        <f t="array" ref="O94">IF(AND(INDEX(conttblQuestions[[#This Row],[ME]:[PE]], 1, selectedEvalTypeCodeIndex) = "Y", OR(NOT(enteredMusAllSlimf), conttblQuestions[[#This Row],[SLIMF]] = "Y")), IF(conttblQuestions[[#This Row],[Condition]] = "", TRUE, conttblQuestions[[#This Row],[Condition]]), FALSE)</f>
        <v>0</v>
      </c>
      <c r="P94" s="705"/>
      <c r="Q94" s="705"/>
      <c r="R94" s="705"/>
      <c r="S94" s="705"/>
      <c r="T94" s="705"/>
      <c r="U94" s="705"/>
      <c r="V94" s="705"/>
      <c r="W94" s="702" t="s">
        <v>145</v>
      </c>
      <c r="X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 long term management plans</v>
      </c>
      <c r="Y94" s="706" t="str" cm="1">
        <f t="array" ref="Y94">IF(conttblQuestions[[#This Row],[Type]] = "B", "", IFERROR(VLOOKUP(conttblQuestions[[#This Row],[Index]], datatblImprovedTranslations[], refPrimaryLanguageImprovedTranslationColumn, FALSE), INDEX(conttblQuestions[#This Row], 1, refPrimaryLangColumn)))</f>
        <v>long term management plans</v>
      </c>
      <c r="Z94" s="706" t="str" cm="1">
        <f t="array" ref="Z94">IF(conttblQuestions[[#This Row],[Type]] = "B", "", IFERROR(VLOOKUP(conttblQuestions[[#This Row],[Index]], datatblImprovedTranslations[], refSecondaryLanguageImprovedTranslationColumn, FALSE), INDEX(conttblQuestions[#This Row], 1, refSecondaryLangColumn)))</f>
        <v>Plan de Gestion a largo plazo</v>
      </c>
      <c r="AA94" s="706" t="str">
        <f>IF(OR(conttblQuestions[[#This Row],[Type]] = "Q", conttblQuestions[[#This Row],[Type]] = "S"), MID(conttblQuestions[[#This Row],[Index]], 2, 10) &amp; " ", "") &amp; conttblQuestions[[#This Row],[Secondary Translation]] &amp; IF(AND(conttblQuestions[[#This Row],[Compulsory]], conttblQuestions[[#This Row],[Type]] = "Q"), " *", "")</f>
        <v>2.13.2 Plan de Gestion a largo plazo</v>
      </c>
      <c r="AB94" s="706" t="str">
        <f>IFERROR(VLOOKUP(conttblQuestions[[#This Row],[Data Type]], conttblQuestionDataTypes[], 2, FALSE), idxQuestionDataType_Identical)</f>
        <v>Auto-Translate</v>
      </c>
      <c r="AC94" s="705" t="b">
        <f>OR(conttblQuestions[[#This Row],[Type]] = "S", AND(conttblQuestions[[#This Row],[Type]] = "Q", ISBLANK(conttblQuestions[[#This Row],[I3]])))</f>
        <v>0</v>
      </c>
      <c r="AD94" s="712" t="str">
        <f>IF(conttblQuestions[[#This Row],[Manual Entry]], MID(conttblQuestions[[#This Row],[Index]], 2, 10), "")</f>
        <v/>
      </c>
      <c r="AE94" s="707" t="str">
        <f>IF(conttblQuestions[[#This Row],[Manual Entry]], conttblQuestions[[#This Row],[EN]], "")</f>
        <v/>
      </c>
      <c r="AF94" s="708"/>
      <c r="AG94" s="707"/>
      <c r="AH94" s="707"/>
      <c r="AI94" s="823" t="s">
        <v>2386</v>
      </c>
      <c r="AJ94" s="702" t="s">
        <v>2387</v>
      </c>
      <c r="AK94" s="702" t="s">
        <v>2388</v>
      </c>
      <c r="AL94" s="702" t="s">
        <v>2389</v>
      </c>
      <c r="AM94" s="702" t="s">
        <v>2390</v>
      </c>
      <c r="AN94" s="702" t="s">
        <v>2391</v>
      </c>
      <c r="AO94" s="702" t="s">
        <v>2392</v>
      </c>
      <c r="AP94" s="702" t="s">
        <v>2393</v>
      </c>
      <c r="AQ94" s="702" t="s">
        <v>2394</v>
      </c>
      <c r="AR94" s="702" t="s">
        <v>39438</v>
      </c>
      <c r="AS94" s="702" t="s">
        <v>2395</v>
      </c>
      <c r="AT94" s="702" t="s">
        <v>2396</v>
      </c>
      <c r="AU94" s="702" t="s">
        <v>2397</v>
      </c>
      <c r="AV94" s="702" t="s">
        <v>2398</v>
      </c>
      <c r="AW94" s="702" t="s">
        <v>2399</v>
      </c>
      <c r="AX94" s="702" t="s">
        <v>40307</v>
      </c>
      <c r="AY94" s="702" t="s">
        <v>2400</v>
      </c>
      <c r="AZ94" s="702" t="s">
        <v>39924</v>
      </c>
      <c r="BA94" s="702" t="s">
        <v>2401</v>
      </c>
      <c r="BB94" s="702" t="s">
        <v>41122</v>
      </c>
      <c r="BC94" s="702" t="s">
        <v>2402</v>
      </c>
      <c r="BD94" s="829" t="s">
        <v>2403</v>
      </c>
      <c r="BE94" s="702" t="s">
        <v>2404</v>
      </c>
      <c r="BF94" s="702" t="s">
        <v>2405</v>
      </c>
      <c r="BG94" s="702" t="s">
        <v>2406</v>
      </c>
      <c r="BH94" s="702" t="s">
        <v>2407</v>
      </c>
      <c r="BI94" s="702" t="s">
        <v>2408</v>
      </c>
      <c r="BJ94" s="702" t="s">
        <v>2409</v>
      </c>
      <c r="BK94" s="702" t="s">
        <v>2410</v>
      </c>
      <c r="BL94" s="702" t="s">
        <v>2411</v>
      </c>
      <c r="BM94" s="702" t="s">
        <v>2412</v>
      </c>
      <c r="BN94" s="702" t="s">
        <v>2413</v>
      </c>
      <c r="BO94" s="702" t="s">
        <v>2414</v>
      </c>
      <c r="BP94" s="702"/>
    </row>
    <row r="95" spans="4:68" ht="27.6" thickTop="1" thickBot="1" x14ac:dyDescent="0.35">
      <c r="D95" s="702" t="str">
        <f>IF(conttblQuestions[[#This Row],[Type]] = "", "", "I" &amp; conttblQuestions[[#This Row],[I1]] &amp; "." &amp; TEXT(conttblQuestions[[#This Row],[I2]], "00") &amp; IF(ISBLANK(conttblQuestions[[#This Row],[I3]]), "", "." &amp; conttblQuestions[[#This Row],[I3]])) &amp; IF(conttblQuestions[[#This Row],[Type]] = "H", "H", "")</f>
        <v>I2.13.3</v>
      </c>
      <c r="E95" s="703">
        <f>IF(ISBLANK(conttblQuestions[[#This Row],[Type]]), "", IF(OR(ISBLANK(H94), H94 = "B"), E93 + 1, E94))</f>
        <v>2</v>
      </c>
      <c r="F95" s="703">
        <f>IF(OR(conttblQuestions[[#This Row],[Type]] = "Q", conttblQuestions[[#This Row],[Type]] = "S"), IF(F94 = "", 1, IF(ISBLANK(conttblQuestions[[#This Row],[I3]]), F94 + 1, F94)), IF(conttblQuestions[[#This Row],[Type]] = "H", IF(F94 = "", 0, F94), ""))</f>
        <v>13</v>
      </c>
      <c r="G95" s="703">
        <v>3</v>
      </c>
      <c r="H95" s="704" t="s">
        <v>68</v>
      </c>
      <c r="I95" s="705" t="str">
        <f>IF(ISBLANK(conttblQuestions[[#This Row],[Type]]), "", VLOOKUP(conttblQuestions[[#This Row],[I1]], Index!$A$16:$F$38, MATCH(Index!$E$15, Index!$A$15:$F$15, 0)))</f>
        <v>List</v>
      </c>
      <c r="J95" s="706" t="s">
        <v>487</v>
      </c>
      <c r="K95" s="706" t="b">
        <v>1</v>
      </c>
      <c r="L95" s="706"/>
      <c r="M95" s="706" t="s">
        <v>144</v>
      </c>
      <c r="N95" s="705" t="b">
        <v>0</v>
      </c>
      <c r="O95" s="706" t="b" cm="1">
        <f t="array" ref="O95">IF(AND(INDEX(conttblQuestions[[#This Row],[ME]:[PE]], 1, selectedEvalTypeCodeIndex) = "Y", OR(NOT(enteredMusAllSlimf), conttblQuestions[[#This Row],[SLIMF]] = "Y")), IF(conttblQuestions[[#This Row],[Condition]] = "", TRUE, conttblQuestions[[#This Row],[Condition]]), FALSE)</f>
        <v>0</v>
      </c>
      <c r="P95" s="705"/>
      <c r="Q95" s="705"/>
      <c r="R95" s="705"/>
      <c r="S95" s="705"/>
      <c r="T95" s="705"/>
      <c r="U95" s="705"/>
      <c r="V95" s="705"/>
      <c r="W95" s="702" t="s">
        <v>145</v>
      </c>
      <c r="X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3 technical management guides relating to operations</v>
      </c>
      <c r="Y95" s="706" t="str" cm="1">
        <f t="array" ref="Y95">IF(conttblQuestions[[#This Row],[Type]] = "B", "", IFERROR(VLOOKUP(conttblQuestions[[#This Row],[Index]], datatblImprovedTranslations[], refPrimaryLanguageImprovedTranslationColumn, FALSE), INDEX(conttblQuestions[#This Row], 1, refPrimaryLangColumn)))</f>
        <v>technical management guides relating to operations</v>
      </c>
      <c r="Z95" s="706" t="str" cm="1">
        <f t="array" ref="Z95">IF(conttblQuestions[[#This Row],[Type]] = "B", "", IFERROR(VLOOKUP(conttblQuestions[[#This Row],[Index]], datatblImprovedTranslations[], refSecondaryLanguageImprovedTranslationColumn, FALSE), INDEX(conttblQuestions[#This Row], 1, refSecondaryLangColumn)))</f>
        <v>Guías de gestión técnica relacionadas con operaciones</v>
      </c>
      <c r="AA95" s="706" t="str">
        <f>IF(OR(conttblQuestions[[#This Row],[Type]] = "Q", conttblQuestions[[#This Row],[Type]] = "S"), MID(conttblQuestions[[#This Row],[Index]], 2, 10) &amp; " ", "") &amp; conttblQuestions[[#This Row],[Secondary Translation]] &amp; IF(AND(conttblQuestions[[#This Row],[Compulsory]], conttblQuestions[[#This Row],[Type]] = "Q"), " *", "")</f>
        <v>2.13.3 Guías de gestión técnica relacionadas con operaciones</v>
      </c>
      <c r="AB95" s="706" t="str">
        <f>IFERROR(VLOOKUP(conttblQuestions[[#This Row],[Data Type]], conttblQuestionDataTypes[], 2, FALSE), idxQuestionDataType_Identical)</f>
        <v>Auto-Translate</v>
      </c>
      <c r="AC95" s="705" t="b">
        <f>OR(conttblQuestions[[#This Row],[Type]] = "S", AND(conttblQuestions[[#This Row],[Type]] = "Q", ISBLANK(conttblQuestions[[#This Row],[I3]])))</f>
        <v>0</v>
      </c>
      <c r="AD95" s="712" t="str">
        <f>IF(conttblQuestions[[#This Row],[Manual Entry]], MID(conttblQuestions[[#This Row],[Index]], 2, 10), "")</f>
        <v/>
      </c>
      <c r="AE95" s="707" t="str">
        <f>IF(conttblQuestions[[#This Row],[Manual Entry]], conttblQuestions[[#This Row],[EN]], "")</f>
        <v/>
      </c>
      <c r="AF95" s="708"/>
      <c r="AG95" s="707"/>
      <c r="AH95" s="707"/>
      <c r="AI95" s="823" t="s">
        <v>2415</v>
      </c>
      <c r="AJ95" s="702" t="s">
        <v>2416</v>
      </c>
      <c r="AK95" s="702" t="s">
        <v>2417</v>
      </c>
      <c r="AL95" s="702" t="s">
        <v>2418</v>
      </c>
      <c r="AM95" s="702" t="s">
        <v>2419</v>
      </c>
      <c r="AN95" s="702" t="s">
        <v>2420</v>
      </c>
      <c r="AO95" s="702" t="s">
        <v>2421</v>
      </c>
      <c r="AP95" s="702" t="s">
        <v>2422</v>
      </c>
      <c r="AQ95" s="702" t="s">
        <v>2423</v>
      </c>
      <c r="AR95" s="702" t="s">
        <v>39439</v>
      </c>
      <c r="AS95" s="702" t="s">
        <v>2417</v>
      </c>
      <c r="AT95" s="702" t="s">
        <v>2424</v>
      </c>
      <c r="AU95" s="702" t="s">
        <v>2425</v>
      </c>
      <c r="AV95" s="702" t="s">
        <v>2426</v>
      </c>
      <c r="AW95" s="702" t="s">
        <v>2427</v>
      </c>
      <c r="AX95" s="702" t="s">
        <v>40308</v>
      </c>
      <c r="AY95" s="702" t="s">
        <v>2428</v>
      </c>
      <c r="AZ95" s="702" t="s">
        <v>39925</v>
      </c>
      <c r="BA95" s="702" t="s">
        <v>2429</v>
      </c>
      <c r="BB95" s="702" t="s">
        <v>41123</v>
      </c>
      <c r="BC95" s="702" t="s">
        <v>2430</v>
      </c>
      <c r="BD95" s="829" t="s">
        <v>2431</v>
      </c>
      <c r="BE95" s="702" t="s">
        <v>2432</v>
      </c>
      <c r="BF95" s="702" t="s">
        <v>2433</v>
      </c>
      <c r="BG95" s="702" t="s">
        <v>2434</v>
      </c>
      <c r="BH95" s="702" t="s">
        <v>2435</v>
      </c>
      <c r="BI95" s="702" t="s">
        <v>2436</v>
      </c>
      <c r="BJ95" s="702" t="s">
        <v>2437</v>
      </c>
      <c r="BK95" s="702" t="s">
        <v>2438</v>
      </c>
      <c r="BL95" s="702" t="s">
        <v>2439</v>
      </c>
      <c r="BM95" s="702" t="s">
        <v>2440</v>
      </c>
      <c r="BN95" s="702" t="s">
        <v>2441</v>
      </c>
      <c r="BO95" s="702" t="s">
        <v>2442</v>
      </c>
      <c r="BP95" s="702"/>
    </row>
    <row r="96" spans="4:68" ht="14.4" thickTop="1" thickBot="1" x14ac:dyDescent="0.35">
      <c r="D96" s="702" t="str">
        <f>IF(conttblQuestions[[#This Row],[Type]] = "", "", "I" &amp; conttblQuestions[[#This Row],[I1]] &amp; "." &amp; TEXT(conttblQuestions[[#This Row],[I2]], "00") &amp; IF(ISBLANK(conttblQuestions[[#This Row],[I3]]), "", "." &amp; conttblQuestions[[#This Row],[I3]])) &amp; IF(conttblQuestions[[#This Row],[Type]] = "H", "H", "")</f>
        <v>I2.13.4</v>
      </c>
      <c r="E96" s="703">
        <f>IF(ISBLANK(conttblQuestions[[#This Row],[Type]]), "", IF(OR(ISBLANK(H95), H95 = "B"), E94 + 1, E95))</f>
        <v>2</v>
      </c>
      <c r="F96" s="703">
        <f>IF(OR(conttblQuestions[[#This Row],[Type]] = "Q", conttblQuestions[[#This Row],[Type]] = "S"), IF(F95 = "", 1, IF(ISBLANK(conttblQuestions[[#This Row],[I3]]), F95 + 1, F95)), IF(conttblQuestions[[#This Row],[Type]] = "H", IF(F95 = "", 0, F95), ""))</f>
        <v>13</v>
      </c>
      <c r="G96" s="703">
        <v>4</v>
      </c>
      <c r="H96" s="704" t="s">
        <v>68</v>
      </c>
      <c r="I96" s="705" t="str">
        <f>IF(ISBLANK(conttblQuestions[[#This Row],[Type]]), "", VLOOKUP(conttblQuestions[[#This Row],[I1]], Index!$A$16:$F$38, MATCH(Index!$E$15, Index!$A$15:$F$15, 0)))</f>
        <v>List</v>
      </c>
      <c r="J96" s="706" t="s">
        <v>487</v>
      </c>
      <c r="K96" s="706" t="b">
        <v>1</v>
      </c>
      <c r="L96" s="706"/>
      <c r="M96" s="706" t="s">
        <v>144</v>
      </c>
      <c r="N96" s="705" t="b">
        <v>0</v>
      </c>
      <c r="O96" s="706" t="b" cm="1">
        <f t="array" ref="O96">IF(AND(INDEX(conttblQuestions[[#This Row],[ME]:[PE]], 1, selectedEvalTypeCodeIndex) = "Y", OR(NOT(enteredMusAllSlimf), conttblQuestions[[#This Row],[SLIMF]] = "Y")), IF(conttblQuestions[[#This Row],[Condition]] = "", TRUE, conttblQuestions[[#This Row],[Condition]]), FALSE)</f>
        <v>0</v>
      </c>
      <c r="P96" s="705"/>
      <c r="Q96" s="705"/>
      <c r="R96" s="705"/>
      <c r="S96" s="705"/>
      <c r="T96" s="705"/>
      <c r="U96" s="705"/>
      <c r="V96" s="705"/>
      <c r="W96" s="702" t="s">
        <v>145</v>
      </c>
      <c r="X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4 concession agreements</v>
      </c>
      <c r="Y96" s="706" t="str" cm="1">
        <f t="array" ref="Y96">IF(conttblQuestions[[#This Row],[Type]] = "B", "", IFERROR(VLOOKUP(conttblQuestions[[#This Row],[Index]], datatblImprovedTranslations[], refPrimaryLanguageImprovedTranslationColumn, FALSE), INDEX(conttblQuestions[#This Row], 1, refPrimaryLangColumn)))</f>
        <v>concession agreements</v>
      </c>
      <c r="Z96" s="706" t="str" cm="1">
        <f t="array" ref="Z96">IF(conttblQuestions[[#This Row],[Type]] = "B", "", IFERROR(VLOOKUP(conttblQuestions[[#This Row],[Index]], datatblImprovedTranslations[], refSecondaryLanguageImprovedTranslationColumn, FALSE), INDEX(conttblQuestions[#This Row], 1, refSecondaryLangColumn)))</f>
        <v>Acuerdos de concesión</v>
      </c>
      <c r="AA96" s="706" t="str">
        <f>IF(OR(conttblQuestions[[#This Row],[Type]] = "Q", conttblQuestions[[#This Row],[Type]] = "S"), MID(conttblQuestions[[#This Row],[Index]], 2, 10) &amp; " ", "") &amp; conttblQuestions[[#This Row],[Secondary Translation]] &amp; IF(AND(conttblQuestions[[#This Row],[Compulsory]], conttblQuestions[[#This Row],[Type]] = "Q"), " *", "")</f>
        <v>2.13.4 Acuerdos de concesión</v>
      </c>
      <c r="AB96" s="706" t="str">
        <f>IFERROR(VLOOKUP(conttblQuestions[[#This Row],[Data Type]], conttblQuestionDataTypes[], 2, FALSE), idxQuestionDataType_Identical)</f>
        <v>Auto-Translate</v>
      </c>
      <c r="AC96" s="705" t="b">
        <f>OR(conttblQuestions[[#This Row],[Type]] = "S", AND(conttblQuestions[[#This Row],[Type]] = "Q", ISBLANK(conttblQuestions[[#This Row],[I3]])))</f>
        <v>0</v>
      </c>
      <c r="AD96" s="712" t="str">
        <f>IF(conttblQuestions[[#This Row],[Manual Entry]], MID(conttblQuestions[[#This Row],[Index]], 2, 10), "")</f>
        <v/>
      </c>
      <c r="AE96" s="707" t="str">
        <f>IF(conttblQuestions[[#This Row],[Manual Entry]], conttblQuestions[[#This Row],[EN]], "")</f>
        <v/>
      </c>
      <c r="AF96" s="708"/>
      <c r="AG96" s="707"/>
      <c r="AH96" s="707"/>
      <c r="AI96" s="823" t="s">
        <v>2443</v>
      </c>
      <c r="AJ96" s="702" t="s">
        <v>2444</v>
      </c>
      <c r="AK96" s="702" t="s">
        <v>2445</v>
      </c>
      <c r="AL96" s="702" t="s">
        <v>2446</v>
      </c>
      <c r="AM96" s="702" t="s">
        <v>2447</v>
      </c>
      <c r="AN96" s="702" t="s">
        <v>2448</v>
      </c>
      <c r="AO96" s="702" t="s">
        <v>2449</v>
      </c>
      <c r="AP96" s="702" t="s">
        <v>2450</v>
      </c>
      <c r="AQ96" s="702" t="s">
        <v>2451</v>
      </c>
      <c r="AR96" s="702" t="s">
        <v>39440</v>
      </c>
      <c r="AS96" s="702" t="s">
        <v>2445</v>
      </c>
      <c r="AT96" s="702" t="s">
        <v>2452</v>
      </c>
      <c r="AU96" s="702" t="s">
        <v>2453</v>
      </c>
      <c r="AV96" s="702" t="s">
        <v>2454</v>
      </c>
      <c r="AW96" s="702" t="s">
        <v>2455</v>
      </c>
      <c r="AX96" s="702" t="s">
        <v>40309</v>
      </c>
      <c r="AY96" s="702" t="s">
        <v>2456</v>
      </c>
      <c r="AZ96" s="702" t="s">
        <v>2457</v>
      </c>
      <c r="BA96" s="702" t="s">
        <v>2458</v>
      </c>
      <c r="BB96" s="702" t="s">
        <v>41124</v>
      </c>
      <c r="BC96" s="702" t="s">
        <v>2459</v>
      </c>
      <c r="BD96" s="829" t="s">
        <v>2460</v>
      </c>
      <c r="BE96" s="702" t="s">
        <v>2461</v>
      </c>
      <c r="BF96" s="702" t="s">
        <v>2462</v>
      </c>
      <c r="BG96" s="702" t="s">
        <v>2463</v>
      </c>
      <c r="BH96" s="702" t="s">
        <v>2464</v>
      </c>
      <c r="BI96" s="702" t="s">
        <v>2465</v>
      </c>
      <c r="BJ96" s="702" t="s">
        <v>2466</v>
      </c>
      <c r="BK96" s="702" t="s">
        <v>2467</v>
      </c>
      <c r="BL96" s="702" t="s">
        <v>2468</v>
      </c>
      <c r="BM96" s="702" t="s">
        <v>2469</v>
      </c>
      <c r="BN96" s="702" t="s">
        <v>2470</v>
      </c>
      <c r="BO96" s="702" t="s">
        <v>2471</v>
      </c>
      <c r="BP96" s="702"/>
    </row>
    <row r="97" spans="4:68" ht="27.6" thickTop="1" thickBot="1" x14ac:dyDescent="0.35">
      <c r="D97" s="702" t="str">
        <f>IF(conttblQuestions[[#This Row],[Type]] = "", "", "I" &amp; conttblQuestions[[#This Row],[I1]] &amp; "." &amp; TEXT(conttblQuestions[[#This Row],[I2]], "00") &amp; IF(ISBLANK(conttblQuestions[[#This Row],[I3]]), "", "." &amp; conttblQuestions[[#This Row],[I3]])) &amp; IF(conttblQuestions[[#This Row],[Type]] = "H", "H", "")</f>
        <v>I2.13.5</v>
      </c>
      <c r="E97" s="703">
        <f>IF(ISBLANK(conttblQuestions[[#This Row],[Type]]), "", IF(OR(ISBLANK(H96), H96 = "B"), E95 + 1, E96))</f>
        <v>2</v>
      </c>
      <c r="F97" s="703">
        <f>IF(OR(conttblQuestions[[#This Row],[Type]] = "Q", conttblQuestions[[#This Row],[Type]] = "S"), IF(F96 = "", 1, IF(ISBLANK(conttblQuestions[[#This Row],[I3]]), F96 + 1, F96)), IF(conttblQuestions[[#This Row],[Type]] = "H", IF(F96 = "", 0, F96), ""))</f>
        <v>13</v>
      </c>
      <c r="G97" s="703">
        <v>5</v>
      </c>
      <c r="H97" s="704" t="s">
        <v>68</v>
      </c>
      <c r="I97" s="705" t="str">
        <f>IF(ISBLANK(conttblQuestions[[#This Row],[Type]]), "", VLOOKUP(conttblQuestions[[#This Row],[I1]], Index!$A$16:$F$38, MATCH(Index!$E$15, Index!$A$15:$F$15, 0)))</f>
        <v>List</v>
      </c>
      <c r="J97" s="706" t="s">
        <v>487</v>
      </c>
      <c r="K97" s="706" t="b">
        <v>1</v>
      </c>
      <c r="L97" s="706"/>
      <c r="M97" s="706" t="s">
        <v>144</v>
      </c>
      <c r="N97" s="705" t="b">
        <v>0</v>
      </c>
      <c r="O97" s="706" t="b" cm="1">
        <f t="array" ref="O97">IF(AND(INDEX(conttblQuestions[[#This Row],[ME]:[PE]], 1, selectedEvalTypeCodeIndex) = "Y", OR(NOT(enteredMusAllSlimf), conttblQuestions[[#This Row],[SLIMF]] = "Y")), IF(conttblQuestions[[#This Row],[Condition]] = "", TRUE, conttblQuestions[[#This Row],[Condition]]), FALSE)</f>
        <v>0</v>
      </c>
      <c r="P97" s="705"/>
      <c r="Q97" s="705"/>
      <c r="R97" s="705"/>
      <c r="S97" s="705"/>
      <c r="T97" s="705"/>
      <c r="U97" s="705"/>
      <c r="V97" s="705"/>
      <c r="W97" s="702" t="s">
        <v>145</v>
      </c>
      <c r="X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5 documentation showing tenure or land-use rights</v>
      </c>
      <c r="Y97" s="706" t="str" cm="1">
        <f t="array" ref="Y97">IF(conttblQuestions[[#This Row],[Type]] = "B", "", IFERROR(VLOOKUP(conttblQuestions[[#This Row],[Index]], datatblImprovedTranslations[], refPrimaryLanguageImprovedTranslationColumn, FALSE), INDEX(conttblQuestions[#This Row], 1, refPrimaryLangColumn)))</f>
        <v>documentation showing tenure or land-use rights</v>
      </c>
      <c r="Z97" s="706" t="str" cm="1">
        <f t="array" ref="Z97">IF(conttblQuestions[[#This Row],[Type]] = "B", "", IFERROR(VLOOKUP(conttblQuestions[[#This Row],[Index]], datatblImprovedTranslations[], refSecondaryLanguageImprovedTranslationColumn, FALSE), INDEX(conttblQuestions[#This Row], 1, refSecondaryLangColumn)))</f>
        <v>Documentación que muestra los derechos de tenencia o uso de la tierra</v>
      </c>
      <c r="AA97" s="706" t="str">
        <f>IF(OR(conttblQuestions[[#This Row],[Type]] = "Q", conttblQuestions[[#This Row],[Type]] = "S"), MID(conttblQuestions[[#This Row],[Index]], 2, 10) &amp; " ", "") &amp; conttblQuestions[[#This Row],[Secondary Translation]] &amp; IF(AND(conttblQuestions[[#This Row],[Compulsory]], conttblQuestions[[#This Row],[Type]] = "Q"), " *", "")</f>
        <v>2.13.5 Documentación que muestra los derechos de tenencia o uso de la tierra</v>
      </c>
      <c r="AB97" s="706" t="str">
        <f>IFERROR(VLOOKUP(conttblQuestions[[#This Row],[Data Type]], conttblQuestionDataTypes[], 2, FALSE), idxQuestionDataType_Identical)</f>
        <v>Auto-Translate</v>
      </c>
      <c r="AC97" s="705" t="b">
        <f>OR(conttblQuestions[[#This Row],[Type]] = "S", AND(conttblQuestions[[#This Row],[Type]] = "Q", ISBLANK(conttblQuestions[[#This Row],[I3]])))</f>
        <v>0</v>
      </c>
      <c r="AD97" s="712" t="str">
        <f>IF(conttblQuestions[[#This Row],[Manual Entry]], MID(conttblQuestions[[#This Row],[Index]], 2, 10), "")</f>
        <v/>
      </c>
      <c r="AE97" s="707" t="str">
        <f>IF(conttblQuestions[[#This Row],[Manual Entry]], conttblQuestions[[#This Row],[EN]], "")</f>
        <v/>
      </c>
      <c r="AF97" s="708"/>
      <c r="AG97" s="707"/>
      <c r="AH97" s="707"/>
      <c r="AI97" s="823" t="s">
        <v>2472</v>
      </c>
      <c r="AJ97" s="702" t="s">
        <v>2473</v>
      </c>
      <c r="AK97" s="702" t="s">
        <v>2474</v>
      </c>
      <c r="AL97" s="702" t="s">
        <v>2475</v>
      </c>
      <c r="AM97" s="702" t="s">
        <v>2476</v>
      </c>
      <c r="AN97" s="702" t="s">
        <v>2477</v>
      </c>
      <c r="AO97" s="702" t="s">
        <v>2478</v>
      </c>
      <c r="AP97" s="702" t="s">
        <v>2479</v>
      </c>
      <c r="AQ97" s="702" t="s">
        <v>2480</v>
      </c>
      <c r="AR97" s="702" t="s">
        <v>39441</v>
      </c>
      <c r="AS97" s="702" t="s">
        <v>2481</v>
      </c>
      <c r="AT97" s="702" t="s">
        <v>2482</v>
      </c>
      <c r="AU97" s="702" t="s">
        <v>2483</v>
      </c>
      <c r="AV97" s="702" t="s">
        <v>2484</v>
      </c>
      <c r="AW97" s="702" t="s">
        <v>2485</v>
      </c>
      <c r="AX97" s="702" t="s">
        <v>40310</v>
      </c>
      <c r="AY97" s="702" t="s">
        <v>2486</v>
      </c>
      <c r="AZ97" s="702" t="s">
        <v>39926</v>
      </c>
      <c r="BA97" s="702" t="s">
        <v>2487</v>
      </c>
      <c r="BB97" s="702" t="s">
        <v>41125</v>
      </c>
      <c r="BC97" s="702" t="s">
        <v>2488</v>
      </c>
      <c r="BD97" s="829" t="s">
        <v>2489</v>
      </c>
      <c r="BE97" s="702" t="s">
        <v>2490</v>
      </c>
      <c r="BF97" s="702" t="s">
        <v>2491</v>
      </c>
      <c r="BG97" s="702" t="s">
        <v>2492</v>
      </c>
      <c r="BH97" s="702" t="s">
        <v>2493</v>
      </c>
      <c r="BI97" s="702" t="s">
        <v>2494</v>
      </c>
      <c r="BJ97" s="702" t="s">
        <v>2495</v>
      </c>
      <c r="BK97" s="702" t="s">
        <v>2496</v>
      </c>
      <c r="BL97" s="702" t="s">
        <v>2497</v>
      </c>
      <c r="BM97" s="702" t="s">
        <v>2498</v>
      </c>
      <c r="BN97" s="702" t="s">
        <v>2499</v>
      </c>
      <c r="BO97" s="702" t="s">
        <v>2500</v>
      </c>
      <c r="BP97" s="702"/>
    </row>
    <row r="98" spans="4:68" ht="27.6" thickTop="1" thickBot="1" x14ac:dyDescent="0.35">
      <c r="D98" s="702" t="str">
        <f>IF(conttblQuestions[[#This Row],[Type]] = "", "", "I" &amp; conttblQuestions[[#This Row],[I1]] &amp; "." &amp; TEXT(conttblQuestions[[#This Row],[I2]], "00") &amp; IF(ISBLANK(conttblQuestions[[#This Row],[I3]]), "", "." &amp; conttblQuestions[[#This Row],[I3]])) &amp; IF(conttblQuestions[[#This Row],[Type]] = "H", "H", "")</f>
        <v>I2.13.6</v>
      </c>
      <c r="E98" s="703">
        <f>IF(ISBLANK(conttblQuestions[[#This Row],[Type]]), "", IF(OR(ISBLANK(H97), H97 = "B"), E96 + 1, E97))</f>
        <v>2</v>
      </c>
      <c r="F98" s="703">
        <f>IF(OR(conttblQuestions[[#This Row],[Type]] = "Q", conttblQuestions[[#This Row],[Type]] = "S"), IF(F97 = "", 1, IF(ISBLANK(conttblQuestions[[#This Row],[I3]]), F97 + 1, F97)), IF(conttblQuestions[[#This Row],[Type]] = "H", IF(F97 = "", 0, F97), ""))</f>
        <v>13</v>
      </c>
      <c r="G98" s="703">
        <v>6</v>
      </c>
      <c r="H98" s="704" t="s">
        <v>68</v>
      </c>
      <c r="I98" s="705" t="str">
        <f>IF(ISBLANK(conttblQuestions[[#This Row],[Type]]), "", VLOOKUP(conttblQuestions[[#This Row],[I1]], Index!$A$16:$F$38, MATCH(Index!$E$15, Index!$A$15:$F$15, 0)))</f>
        <v>List</v>
      </c>
      <c r="J98" s="706" t="s">
        <v>487</v>
      </c>
      <c r="K98" s="706" t="b">
        <v>1</v>
      </c>
      <c r="L98" s="706"/>
      <c r="M98" s="706" t="s">
        <v>144</v>
      </c>
      <c r="N98" s="705" t="b">
        <v>0</v>
      </c>
      <c r="O98" s="706" t="b" cm="1">
        <f t="array" ref="O98">IF(AND(INDEX(conttblQuestions[[#This Row],[ME]:[PE]], 1, selectedEvalTypeCodeIndex) = "Y", OR(NOT(enteredMusAllSlimf), conttblQuestions[[#This Row],[SLIMF]] = "Y")), IF(conttblQuestions[[#This Row],[Condition]] = "", TRUE, conttblQuestions[[#This Row],[Condition]]), FALSE)</f>
        <v>0</v>
      </c>
      <c r="P98" s="705"/>
      <c r="Q98" s="705"/>
      <c r="R98" s="705"/>
      <c r="S98" s="705"/>
      <c r="T98" s="705"/>
      <c r="U98" s="705"/>
      <c r="V98" s="705"/>
      <c r="W98" s="702" t="s">
        <v>145</v>
      </c>
      <c r="X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6 up to date maps of roads, management sites, etc</v>
      </c>
      <c r="Y98" s="706" t="str" cm="1">
        <f t="array" ref="Y98">IF(conttblQuestions[[#This Row],[Type]] = "B", "", IFERROR(VLOOKUP(conttblQuestions[[#This Row],[Index]], datatblImprovedTranslations[], refPrimaryLanguageImprovedTranslationColumn, FALSE), INDEX(conttblQuestions[#This Row], 1, refPrimaryLangColumn)))</f>
        <v>up to date maps of roads, management sites, etc</v>
      </c>
      <c r="Z98" s="706" t="str" cm="1">
        <f t="array" ref="Z98">IF(conttblQuestions[[#This Row],[Type]] = "B", "", IFERROR(VLOOKUP(conttblQuestions[[#This Row],[Index]], datatblImprovedTranslations[], refSecondaryLanguageImprovedTranslationColumn, FALSE), INDEX(conttblQuestions[#This Row], 1, refSecondaryLangColumn)))</f>
        <v>Mapas actualizados de camineria, sitios de operación, etc</v>
      </c>
      <c r="AA98" s="706" t="str">
        <f>IF(OR(conttblQuestions[[#This Row],[Type]] = "Q", conttblQuestions[[#This Row],[Type]] = "S"), MID(conttblQuestions[[#This Row],[Index]], 2, 10) &amp; " ", "") &amp; conttblQuestions[[#This Row],[Secondary Translation]] &amp; IF(AND(conttblQuestions[[#This Row],[Compulsory]], conttblQuestions[[#This Row],[Type]] = "Q"), " *", "")</f>
        <v>2.13.6 Mapas actualizados de camineria, sitios de operación, etc</v>
      </c>
      <c r="AB98" s="706" t="str">
        <f>IFERROR(VLOOKUP(conttblQuestions[[#This Row],[Data Type]], conttblQuestionDataTypes[], 2, FALSE), idxQuestionDataType_Identical)</f>
        <v>Auto-Translate</v>
      </c>
      <c r="AC98" s="705" t="b">
        <f>OR(conttblQuestions[[#This Row],[Type]] = "S", AND(conttblQuestions[[#This Row],[Type]] = "Q", ISBLANK(conttblQuestions[[#This Row],[I3]])))</f>
        <v>0</v>
      </c>
      <c r="AD98" s="712" t="str">
        <f>IF(conttblQuestions[[#This Row],[Manual Entry]], MID(conttblQuestions[[#This Row],[Index]], 2, 10), "")</f>
        <v/>
      </c>
      <c r="AE98" s="707" t="str">
        <f>IF(conttblQuestions[[#This Row],[Manual Entry]], conttblQuestions[[#This Row],[EN]], "")</f>
        <v/>
      </c>
      <c r="AF98" s="708"/>
      <c r="AG98" s="707"/>
      <c r="AH98" s="707"/>
      <c r="AI98" s="823" t="s">
        <v>2501</v>
      </c>
      <c r="AJ98" s="702" t="s">
        <v>2502</v>
      </c>
      <c r="AK98" s="702" t="s">
        <v>2503</v>
      </c>
      <c r="AL98" s="702" t="s">
        <v>2504</v>
      </c>
      <c r="AM98" s="702" t="s">
        <v>2505</v>
      </c>
      <c r="AN98" s="702" t="s">
        <v>2506</v>
      </c>
      <c r="AO98" s="702" t="s">
        <v>2507</v>
      </c>
      <c r="AP98" s="702" t="s">
        <v>2508</v>
      </c>
      <c r="AQ98" s="702" t="s">
        <v>2509</v>
      </c>
      <c r="AR98" s="702" t="s">
        <v>39442</v>
      </c>
      <c r="AS98" s="702" t="s">
        <v>2510</v>
      </c>
      <c r="AT98" s="702" t="s">
        <v>2511</v>
      </c>
      <c r="AU98" s="702" t="s">
        <v>2512</v>
      </c>
      <c r="AV98" s="702" t="s">
        <v>2513</v>
      </c>
      <c r="AW98" s="702" t="s">
        <v>2514</v>
      </c>
      <c r="AX98" s="702" t="s">
        <v>40311</v>
      </c>
      <c r="AY98" s="702" t="s">
        <v>2515</v>
      </c>
      <c r="AZ98" s="702" t="s">
        <v>39927</v>
      </c>
      <c r="BA98" s="702" t="s">
        <v>2516</v>
      </c>
      <c r="BB98" s="702" t="s">
        <v>41126</v>
      </c>
      <c r="BC98" s="702" t="s">
        <v>2517</v>
      </c>
      <c r="BD98" s="829" t="s">
        <v>2518</v>
      </c>
      <c r="BE98" s="702" t="s">
        <v>2519</v>
      </c>
      <c r="BF98" s="702" t="s">
        <v>2520</v>
      </c>
      <c r="BG98" s="702" t="s">
        <v>2521</v>
      </c>
      <c r="BH98" s="702" t="s">
        <v>2522</v>
      </c>
      <c r="BI98" s="702" t="s">
        <v>2523</v>
      </c>
      <c r="BJ98" s="702" t="s">
        <v>2524</v>
      </c>
      <c r="BK98" s="702" t="s">
        <v>2525</v>
      </c>
      <c r="BL98" s="702" t="s">
        <v>2526</v>
      </c>
      <c r="BM98" s="702" t="s">
        <v>2527</v>
      </c>
      <c r="BN98" s="702" t="s">
        <v>2528</v>
      </c>
      <c r="BO98" s="702" t="s">
        <v>2529</v>
      </c>
      <c r="BP98" s="702"/>
    </row>
    <row r="99" spans="4:68" ht="14.4" thickTop="1" thickBot="1" x14ac:dyDescent="0.35">
      <c r="D99" s="702" t="str">
        <f>IF(conttblQuestions[[#This Row],[Type]] = "", "", "I" &amp; conttblQuestions[[#This Row],[I1]] &amp; "." &amp; TEXT(conttblQuestions[[#This Row],[I2]], "00") &amp; IF(ISBLANK(conttblQuestions[[#This Row],[I3]]), "", "." &amp; conttblQuestions[[#This Row],[I3]])) &amp; IF(conttblQuestions[[#This Row],[Type]] = "H", "H", "")</f>
        <v>I2.13.7</v>
      </c>
      <c r="E99" s="703">
        <f>IF(ISBLANK(conttblQuestions[[#This Row],[Type]]), "", IF(OR(ISBLANK(H98), H98 = "B"), E97 + 1, E98))</f>
        <v>2</v>
      </c>
      <c r="F99" s="703">
        <f>IF(OR(conttblQuestions[[#This Row],[Type]] = "Q", conttblQuestions[[#This Row],[Type]] = "S"), IF(F98 = "", 1, IF(ISBLANK(conttblQuestions[[#This Row],[I3]]), F98 + 1, F98)), IF(conttblQuestions[[#This Row],[Type]] = "H", IF(F98 = "", 0, F98), ""))</f>
        <v>13</v>
      </c>
      <c r="G99" s="703">
        <v>7</v>
      </c>
      <c r="H99" s="704" t="s">
        <v>68</v>
      </c>
      <c r="I99" s="705" t="str">
        <f>IF(ISBLANK(conttblQuestions[[#This Row],[Type]]), "", VLOOKUP(conttblQuestions[[#This Row],[I1]], Index!$A$16:$F$38, MATCH(Index!$E$15, Index!$A$15:$F$15, 0)))</f>
        <v>List</v>
      </c>
      <c r="J99" s="706" t="s">
        <v>487</v>
      </c>
      <c r="K99" s="706" t="b">
        <v>1</v>
      </c>
      <c r="L99" s="706"/>
      <c r="M99" s="706" t="s">
        <v>144</v>
      </c>
      <c r="N99" s="705" t="b">
        <v>0</v>
      </c>
      <c r="O99" s="706" t="b" cm="1">
        <f t="array" ref="O99">IF(AND(INDEX(conttblQuestions[[#This Row],[ME]:[PE]], 1, selectedEvalTypeCodeIndex) = "Y", OR(NOT(enteredMusAllSlimf), conttblQuestions[[#This Row],[SLIMF]] = "Y")), IF(conttblQuestions[[#This Row],[Condition]] = "", TRUE, conttblQuestions[[#This Row],[Condition]]), FALSE)</f>
        <v>0</v>
      </c>
      <c r="P99" s="705"/>
      <c r="Q99" s="705"/>
      <c r="R99" s="705"/>
      <c r="S99" s="705"/>
      <c r="T99" s="705"/>
      <c r="U99" s="705"/>
      <c r="V99" s="705"/>
      <c r="W99" s="702" t="s">
        <v>145</v>
      </c>
      <c r="X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7 inventory records</v>
      </c>
      <c r="Y99" s="706" t="str" cm="1">
        <f t="array" ref="Y99">IF(conttblQuestions[[#This Row],[Type]] = "B", "", IFERROR(VLOOKUP(conttblQuestions[[#This Row],[Index]], datatblImprovedTranslations[], refPrimaryLanguageImprovedTranslationColumn, FALSE), INDEX(conttblQuestions[#This Row], 1, refPrimaryLangColumn)))</f>
        <v>inventory records</v>
      </c>
      <c r="Z99" s="706" t="str" cm="1">
        <f t="array" ref="Z99">IF(conttblQuestions[[#This Row],[Type]] = "B", "", IFERROR(VLOOKUP(conttblQuestions[[#This Row],[Index]], datatblImprovedTranslations[], refSecondaryLanguageImprovedTranslationColumn, FALSE), INDEX(conttblQuestions[#This Row], 1, refSecondaryLangColumn)))</f>
        <v>Registros de inventario forestal</v>
      </c>
      <c r="AA99" s="706" t="str">
        <f>IF(OR(conttblQuestions[[#This Row],[Type]] = "Q", conttblQuestions[[#This Row],[Type]] = "S"), MID(conttblQuestions[[#This Row],[Index]], 2, 10) &amp; " ", "") &amp; conttblQuestions[[#This Row],[Secondary Translation]] &amp; IF(AND(conttblQuestions[[#This Row],[Compulsory]], conttblQuestions[[#This Row],[Type]] = "Q"), " *", "")</f>
        <v>2.13.7 Registros de inventario forestal</v>
      </c>
      <c r="AB99" s="706" t="str">
        <f>IFERROR(VLOOKUP(conttblQuestions[[#This Row],[Data Type]], conttblQuestionDataTypes[], 2, FALSE), idxQuestionDataType_Identical)</f>
        <v>Auto-Translate</v>
      </c>
      <c r="AC99" s="705" t="b">
        <f>OR(conttblQuestions[[#This Row],[Type]] = "S", AND(conttblQuestions[[#This Row],[Type]] = "Q", ISBLANK(conttblQuestions[[#This Row],[I3]])))</f>
        <v>0</v>
      </c>
      <c r="AD99" s="712" t="str">
        <f>IF(conttblQuestions[[#This Row],[Manual Entry]], MID(conttblQuestions[[#This Row],[Index]], 2, 10), "")</f>
        <v/>
      </c>
      <c r="AE99" s="707" t="str">
        <f>IF(conttblQuestions[[#This Row],[Manual Entry]], conttblQuestions[[#This Row],[EN]], "")</f>
        <v/>
      </c>
      <c r="AF99" s="708"/>
      <c r="AG99" s="707"/>
      <c r="AH99" s="707"/>
      <c r="AI99" s="823" t="s">
        <v>2530</v>
      </c>
      <c r="AJ99" s="702" t="s">
        <v>2531</v>
      </c>
      <c r="AK99" s="702" t="s">
        <v>2532</v>
      </c>
      <c r="AL99" s="702" t="s">
        <v>2533</v>
      </c>
      <c r="AM99" s="702" t="s">
        <v>2534</v>
      </c>
      <c r="AN99" s="702" t="s">
        <v>2535</v>
      </c>
      <c r="AO99" s="702" t="s">
        <v>2536</v>
      </c>
      <c r="AP99" s="702" t="s">
        <v>2537</v>
      </c>
      <c r="AQ99" s="702" t="s">
        <v>2538</v>
      </c>
      <c r="AR99" s="702" t="s">
        <v>39443</v>
      </c>
      <c r="AS99" s="702" t="s">
        <v>2539</v>
      </c>
      <c r="AT99" s="702" t="s">
        <v>2540</v>
      </c>
      <c r="AU99" s="702" t="s">
        <v>2541</v>
      </c>
      <c r="AV99" s="702" t="s">
        <v>2542</v>
      </c>
      <c r="AW99" s="702" t="s">
        <v>2543</v>
      </c>
      <c r="AX99" s="702" t="s">
        <v>40312</v>
      </c>
      <c r="AY99" s="702" t="s">
        <v>2544</v>
      </c>
      <c r="AZ99" s="702" t="s">
        <v>39928</v>
      </c>
      <c r="BA99" s="702" t="s">
        <v>2545</v>
      </c>
      <c r="BB99" s="702" t="s">
        <v>41127</v>
      </c>
      <c r="BC99" s="702" t="s">
        <v>2546</v>
      </c>
      <c r="BD99" s="829" t="s">
        <v>2547</v>
      </c>
      <c r="BE99" s="702" t="s">
        <v>2548</v>
      </c>
      <c r="BF99" s="702" t="s">
        <v>2549</v>
      </c>
      <c r="BG99" s="702" t="s">
        <v>2550</v>
      </c>
      <c r="BH99" s="702" t="s">
        <v>2551</v>
      </c>
      <c r="BI99" s="702" t="s">
        <v>2552</v>
      </c>
      <c r="BJ99" s="702" t="s">
        <v>2553</v>
      </c>
      <c r="BK99" s="702" t="s">
        <v>2554</v>
      </c>
      <c r="BL99" s="702" t="s">
        <v>2555</v>
      </c>
      <c r="BM99" s="702" t="s">
        <v>2556</v>
      </c>
      <c r="BN99" s="702" t="s">
        <v>2557</v>
      </c>
      <c r="BO99" s="702" t="s">
        <v>2558</v>
      </c>
      <c r="BP99" s="702"/>
    </row>
    <row r="100" spans="4:68" ht="14.4" thickTop="1" thickBot="1" x14ac:dyDescent="0.35">
      <c r="D100" s="702" t="str">
        <f>IF(conttblQuestions[[#This Row],[Type]] = "", "", "I" &amp; conttblQuestions[[#This Row],[I1]] &amp; "." &amp; TEXT(conttblQuestions[[#This Row],[I2]], "00") &amp; IF(ISBLANK(conttblQuestions[[#This Row],[I3]]), "", "." &amp; conttblQuestions[[#This Row],[I3]])) &amp; IF(conttblQuestions[[#This Row],[Type]] = "H", "H", "")</f>
        <v>I2.13.8</v>
      </c>
      <c r="E100" s="703">
        <f>IF(ISBLANK(conttblQuestions[[#This Row],[Type]]), "", IF(OR(ISBLANK(H99), H99 = "B"), E98 + 1, E99))</f>
        <v>2</v>
      </c>
      <c r="F100" s="703">
        <f>IF(OR(conttblQuestions[[#This Row],[Type]] = "Q", conttblQuestions[[#This Row],[Type]] = "S"), IF(F99 = "", 1, IF(ISBLANK(conttblQuestions[[#This Row],[I3]]), F99 + 1, F99)), IF(conttblQuestions[[#This Row],[Type]] = "H", IF(F99 = "", 0, F99), ""))</f>
        <v>13</v>
      </c>
      <c r="G100" s="703">
        <v>8</v>
      </c>
      <c r="H100" s="704" t="s">
        <v>68</v>
      </c>
      <c r="I100" s="705" t="str">
        <f>IF(ISBLANK(conttblQuestions[[#This Row],[Type]]), "", VLOOKUP(conttblQuestions[[#This Row],[I1]], Index!$A$16:$F$38, MATCH(Index!$E$15, Index!$A$15:$F$15, 0)))</f>
        <v>List</v>
      </c>
      <c r="J100" s="706" t="s">
        <v>487</v>
      </c>
      <c r="K100" s="706" t="b">
        <v>1</v>
      </c>
      <c r="L100" s="706"/>
      <c r="M100" s="706" t="s">
        <v>144</v>
      </c>
      <c r="N100" s="705" t="b">
        <v>0</v>
      </c>
      <c r="O100" s="706" t="b" cm="1">
        <f t="array" ref="O100">IF(AND(INDEX(conttblQuestions[[#This Row],[ME]:[PE]], 1, selectedEvalTypeCodeIndex) = "Y", OR(NOT(enteredMusAllSlimf), conttblQuestions[[#This Row],[SLIMF]] = "Y")), IF(conttblQuestions[[#This Row],[Condition]] = "", TRUE, conttblQuestions[[#This Row],[Condition]]), FALSE)</f>
        <v>0</v>
      </c>
      <c r="P100" s="705"/>
      <c r="Q100" s="705"/>
      <c r="R100" s="705"/>
      <c r="S100" s="705"/>
      <c r="T100" s="705"/>
      <c r="U100" s="705"/>
      <c r="V100" s="705"/>
      <c r="W100" s="702" t="s">
        <v>145</v>
      </c>
      <c r="X1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8 work instructions</v>
      </c>
      <c r="Y100" s="706" t="str" cm="1">
        <f t="array" ref="Y100">IF(conttblQuestions[[#This Row],[Type]] = "B", "", IFERROR(VLOOKUP(conttblQuestions[[#This Row],[Index]], datatblImprovedTranslations[], refPrimaryLanguageImprovedTranslationColumn, FALSE), INDEX(conttblQuestions[#This Row], 1, refPrimaryLangColumn)))</f>
        <v>work instructions</v>
      </c>
      <c r="Z100" s="706" t="str" cm="1">
        <f t="array" ref="Z100">IF(conttblQuestions[[#This Row],[Type]] = "B", "", IFERROR(VLOOKUP(conttblQuestions[[#This Row],[Index]], datatblImprovedTranslations[], refSecondaryLanguageImprovedTranslationColumn, FALSE), INDEX(conttblQuestions[#This Row], 1, refSecondaryLangColumn)))</f>
        <v>Instrucciones de trabajo</v>
      </c>
      <c r="AA100" s="706" t="str">
        <f>IF(OR(conttblQuestions[[#This Row],[Type]] = "Q", conttblQuestions[[#This Row],[Type]] = "S"), MID(conttblQuestions[[#This Row],[Index]], 2, 10) &amp; " ", "") &amp; conttblQuestions[[#This Row],[Secondary Translation]] &amp; IF(AND(conttblQuestions[[#This Row],[Compulsory]], conttblQuestions[[#This Row],[Type]] = "Q"), " *", "")</f>
        <v>2.13.8 Instrucciones de trabajo</v>
      </c>
      <c r="AB100" s="706" t="str">
        <f>IFERROR(VLOOKUP(conttblQuestions[[#This Row],[Data Type]], conttblQuestionDataTypes[], 2, FALSE), idxQuestionDataType_Identical)</f>
        <v>Auto-Translate</v>
      </c>
      <c r="AC100" s="705" t="b">
        <f>OR(conttblQuestions[[#This Row],[Type]] = "S", AND(conttblQuestions[[#This Row],[Type]] = "Q", ISBLANK(conttblQuestions[[#This Row],[I3]])))</f>
        <v>0</v>
      </c>
      <c r="AD100" s="712" t="str">
        <f>IF(conttblQuestions[[#This Row],[Manual Entry]], MID(conttblQuestions[[#This Row],[Index]], 2, 10), "")</f>
        <v/>
      </c>
      <c r="AE100" s="707" t="str">
        <f>IF(conttblQuestions[[#This Row],[Manual Entry]], conttblQuestions[[#This Row],[EN]], "")</f>
        <v/>
      </c>
      <c r="AF100" s="708"/>
      <c r="AG100" s="707"/>
      <c r="AH100" s="707"/>
      <c r="AI100" s="823" t="s">
        <v>2559</v>
      </c>
      <c r="AJ100" s="702" t="s">
        <v>2560</v>
      </c>
      <c r="AK100" s="702" t="s">
        <v>2561</v>
      </c>
      <c r="AL100" s="702" t="s">
        <v>2562</v>
      </c>
      <c r="AM100" s="702" t="s">
        <v>2563</v>
      </c>
      <c r="AN100" s="702" t="s">
        <v>2564</v>
      </c>
      <c r="AO100" s="702" t="s">
        <v>2565</v>
      </c>
      <c r="AP100" s="702" t="s">
        <v>2566</v>
      </c>
      <c r="AQ100" s="702" t="s">
        <v>2567</v>
      </c>
      <c r="AR100" s="702" t="s">
        <v>39444</v>
      </c>
      <c r="AS100" s="702" t="s">
        <v>2561</v>
      </c>
      <c r="AT100" s="702" t="s">
        <v>2568</v>
      </c>
      <c r="AU100" s="702" t="s">
        <v>2569</v>
      </c>
      <c r="AV100" s="702" t="s">
        <v>2570</v>
      </c>
      <c r="AW100" s="702" t="s">
        <v>2571</v>
      </c>
      <c r="AX100" s="702" t="s">
        <v>40313</v>
      </c>
      <c r="AY100" s="702" t="s">
        <v>2572</v>
      </c>
      <c r="AZ100" s="702" t="s">
        <v>2573</v>
      </c>
      <c r="BA100" s="702" t="s">
        <v>2574</v>
      </c>
      <c r="BB100" s="702" t="s">
        <v>41128</v>
      </c>
      <c r="BC100" s="702" t="s">
        <v>2575</v>
      </c>
      <c r="BD100" s="829" t="s">
        <v>2576</v>
      </c>
      <c r="BE100" s="702" t="s">
        <v>2577</v>
      </c>
      <c r="BF100" s="702" t="s">
        <v>2578</v>
      </c>
      <c r="BG100" s="702" t="s">
        <v>2579</v>
      </c>
      <c r="BH100" s="702" t="s">
        <v>2580</v>
      </c>
      <c r="BI100" s="702" t="s">
        <v>2581</v>
      </c>
      <c r="BJ100" s="702" t="s">
        <v>2582</v>
      </c>
      <c r="BK100" s="702" t="s">
        <v>2583</v>
      </c>
      <c r="BL100" s="702" t="s">
        <v>2584</v>
      </c>
      <c r="BM100" s="702" t="s">
        <v>2585</v>
      </c>
      <c r="BN100" s="702" t="s">
        <v>2586</v>
      </c>
      <c r="BO100" s="702" t="s">
        <v>2587</v>
      </c>
      <c r="BP100" s="702"/>
    </row>
    <row r="101" spans="4:68" ht="14.4" thickTop="1" thickBot="1" x14ac:dyDescent="0.35">
      <c r="D101" s="702" t="str">
        <f>IF(conttblQuestions[[#This Row],[Type]] = "", "", "I" &amp; conttblQuestions[[#This Row],[I1]] &amp; "." &amp; TEXT(conttblQuestions[[#This Row],[I2]], "00") &amp; IF(ISBLANK(conttblQuestions[[#This Row],[I3]]), "", "." &amp; conttblQuestions[[#This Row],[I3]])) &amp; IF(conttblQuestions[[#This Row],[Type]] = "H", "H", "")</f>
        <v>I2.13.9</v>
      </c>
      <c r="E101" s="703">
        <f>IF(ISBLANK(conttblQuestions[[#This Row],[Type]]), "", IF(OR(ISBLANK(H100), H100 = "B"), E99 + 1, E100))</f>
        <v>2</v>
      </c>
      <c r="F101" s="703">
        <f>IF(OR(conttblQuestions[[#This Row],[Type]] = "Q", conttblQuestions[[#This Row],[Type]] = "S"), IF(F100 = "", 1, IF(ISBLANK(conttblQuestions[[#This Row],[I3]]), F100 + 1, F100)), IF(conttblQuestions[[#This Row],[Type]] = "H", IF(F100 = "", 0, F100), ""))</f>
        <v>13</v>
      </c>
      <c r="G101" s="703">
        <v>9</v>
      </c>
      <c r="H101" s="704" t="s">
        <v>68</v>
      </c>
      <c r="I101" s="705" t="str">
        <f>IF(ISBLANK(conttblQuestions[[#This Row],[Type]]), "", VLOOKUP(conttblQuestions[[#This Row],[I1]], Index!$A$16:$F$38, MATCH(Index!$E$15, Index!$A$15:$F$15, 0)))</f>
        <v>List</v>
      </c>
      <c r="J101" s="706" t="s">
        <v>487</v>
      </c>
      <c r="K101" s="706" t="b">
        <v>1</v>
      </c>
      <c r="L101" s="706"/>
      <c r="M101" s="706" t="s">
        <v>144</v>
      </c>
      <c r="N101" s="705" t="b">
        <v>0</v>
      </c>
      <c r="O101" s="706" t="b" cm="1">
        <f t="array" ref="O101">IF(AND(INDEX(conttblQuestions[[#This Row],[ME]:[PE]], 1, selectedEvalTypeCodeIndex) = "Y", OR(NOT(enteredMusAllSlimf), conttblQuestions[[#This Row],[SLIMF]] = "Y")), IF(conttblQuestions[[#This Row],[Condition]] = "", TRUE, conttblQuestions[[#This Row],[Condition]]), FALSE)</f>
        <v>0</v>
      </c>
      <c r="P101" s="705"/>
      <c r="Q101" s="705"/>
      <c r="R101" s="705"/>
      <c r="S101" s="705"/>
      <c r="T101" s="705"/>
      <c r="U101" s="705"/>
      <c r="V101" s="705"/>
      <c r="W101" s="702" t="s">
        <v>145</v>
      </c>
      <c r="X1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 contractor contracts</v>
      </c>
      <c r="Y101" s="706" t="str" cm="1">
        <f t="array" ref="Y101">IF(conttblQuestions[[#This Row],[Type]] = "B", "", IFERROR(VLOOKUP(conttblQuestions[[#This Row],[Index]], datatblImprovedTranslations[], refPrimaryLanguageImprovedTranslationColumn, FALSE), INDEX(conttblQuestions[#This Row], 1, refPrimaryLangColumn)))</f>
        <v>contractor contracts</v>
      </c>
      <c r="Z101" s="706" t="str" cm="1">
        <f t="array" ref="Z101">IF(conttblQuestions[[#This Row],[Type]] = "B", "", IFERROR(VLOOKUP(conttblQuestions[[#This Row],[Index]], datatblImprovedTranslations[], refSecondaryLanguageImprovedTranslationColumn, FALSE), INDEX(conttblQuestions[#This Row], 1, refSecondaryLangColumn)))</f>
        <v>Contratos con Contratistas (empresas de servicios)</v>
      </c>
      <c r="AA101" s="706" t="str">
        <f>IF(OR(conttblQuestions[[#This Row],[Type]] = "Q", conttblQuestions[[#This Row],[Type]] = "S"), MID(conttblQuestions[[#This Row],[Index]], 2, 10) &amp; " ", "") &amp; conttblQuestions[[#This Row],[Secondary Translation]] &amp; IF(AND(conttblQuestions[[#This Row],[Compulsory]], conttblQuestions[[#This Row],[Type]] = "Q"), " *", "")</f>
        <v>2.13.9 Contratos con Contratistas (empresas de servicios)</v>
      </c>
      <c r="AB101" s="706" t="str">
        <f>IFERROR(VLOOKUP(conttblQuestions[[#This Row],[Data Type]], conttblQuestionDataTypes[], 2, FALSE), idxQuestionDataType_Identical)</f>
        <v>Auto-Translate</v>
      </c>
      <c r="AC101" s="705" t="b">
        <f>OR(conttblQuestions[[#This Row],[Type]] = "S", AND(conttblQuestions[[#This Row],[Type]] = "Q", ISBLANK(conttblQuestions[[#This Row],[I3]])))</f>
        <v>0</v>
      </c>
      <c r="AD101" s="712" t="str">
        <f>IF(conttblQuestions[[#This Row],[Manual Entry]], MID(conttblQuestions[[#This Row],[Index]], 2, 10), "")</f>
        <v/>
      </c>
      <c r="AE101" s="707" t="str">
        <f>IF(conttblQuestions[[#This Row],[Manual Entry]], conttblQuestions[[#This Row],[EN]], "")</f>
        <v/>
      </c>
      <c r="AF101" s="708"/>
      <c r="AG101" s="707"/>
      <c r="AH101" s="707"/>
      <c r="AI101" s="823" t="s">
        <v>2588</v>
      </c>
      <c r="AJ101" s="702" t="s">
        <v>2589</v>
      </c>
      <c r="AK101" s="702" t="s">
        <v>2590</v>
      </c>
      <c r="AL101" s="702" t="s">
        <v>2591</v>
      </c>
      <c r="AM101" s="702" t="s">
        <v>2592</v>
      </c>
      <c r="AN101" s="702" t="s">
        <v>2593</v>
      </c>
      <c r="AO101" s="702" t="s">
        <v>2594</v>
      </c>
      <c r="AP101" s="702" t="s">
        <v>2595</v>
      </c>
      <c r="AQ101" s="702" t="s">
        <v>2596</v>
      </c>
      <c r="AR101" s="702" t="s">
        <v>39445</v>
      </c>
      <c r="AS101" s="702" t="s">
        <v>2590</v>
      </c>
      <c r="AT101" s="702" t="s">
        <v>2597</v>
      </c>
      <c r="AU101" s="702" t="s">
        <v>2598</v>
      </c>
      <c r="AV101" s="702" t="s">
        <v>2599</v>
      </c>
      <c r="AW101" s="702" t="s">
        <v>2600</v>
      </c>
      <c r="AX101" s="702" t="s">
        <v>40314</v>
      </c>
      <c r="AY101" s="702" t="s">
        <v>2601</v>
      </c>
      <c r="AZ101" s="702" t="s">
        <v>39929</v>
      </c>
      <c r="BA101" s="702" t="s">
        <v>2602</v>
      </c>
      <c r="BB101" s="702" t="s">
        <v>41129</v>
      </c>
      <c r="BC101" s="702" t="s">
        <v>2603</v>
      </c>
      <c r="BD101" s="829" t="s">
        <v>2604</v>
      </c>
      <c r="BE101" s="702" t="s">
        <v>2605</v>
      </c>
      <c r="BF101" s="702" t="s">
        <v>2606</v>
      </c>
      <c r="BG101" s="702" t="s">
        <v>2607</v>
      </c>
      <c r="BH101" s="702" t="s">
        <v>2608</v>
      </c>
      <c r="BI101" s="702" t="s">
        <v>2609</v>
      </c>
      <c r="BJ101" s="702" t="s">
        <v>2610</v>
      </c>
      <c r="BK101" s="702" t="s">
        <v>2611</v>
      </c>
      <c r="BL101" s="702" t="s">
        <v>2612</v>
      </c>
      <c r="BM101" s="702" t="s">
        <v>2613</v>
      </c>
      <c r="BN101" s="702" t="s">
        <v>2614</v>
      </c>
      <c r="BO101" s="702" t="s">
        <v>2615</v>
      </c>
      <c r="BP101" s="702"/>
    </row>
    <row r="102" spans="4:68" ht="14.4" thickTop="1" thickBot="1" x14ac:dyDescent="0.35">
      <c r="D102" s="702" t="str">
        <f>IF(conttblQuestions[[#This Row],[Type]] = "", "", "I" &amp; conttblQuestions[[#This Row],[I1]] &amp; "." &amp; TEXT(conttblQuestions[[#This Row],[I2]], "00") &amp; IF(ISBLANK(conttblQuestions[[#This Row],[I3]]), "", "." &amp; conttblQuestions[[#This Row],[I3]])) &amp; IF(conttblQuestions[[#This Row],[Type]] = "H", "H", "")</f>
        <v>I2.13.10</v>
      </c>
      <c r="E102" s="703">
        <f>IF(ISBLANK(conttblQuestions[[#This Row],[Type]]), "", IF(OR(ISBLANK(H101), H101 = "B"), E100 + 1, E101))</f>
        <v>2</v>
      </c>
      <c r="F102" s="703">
        <f>IF(OR(conttblQuestions[[#This Row],[Type]] = "Q", conttblQuestions[[#This Row],[Type]] = "S"), IF(F101 = "", 1, IF(ISBLANK(conttblQuestions[[#This Row],[I3]]), F101 + 1, F101)), IF(conttblQuestions[[#This Row],[Type]] = "H", IF(F101 = "", 0, F101), ""))</f>
        <v>13</v>
      </c>
      <c r="G102" s="703">
        <v>10</v>
      </c>
      <c r="H102" s="704" t="s">
        <v>68</v>
      </c>
      <c r="I102" s="705" t="str">
        <f>IF(ISBLANK(conttblQuestions[[#This Row],[Type]]), "", VLOOKUP(conttblQuestions[[#This Row],[I1]], Index!$A$16:$F$38, MATCH(Index!$E$15, Index!$A$15:$F$15, 0)))</f>
        <v>List</v>
      </c>
      <c r="J102" s="706" t="s">
        <v>487</v>
      </c>
      <c r="K102" s="706" t="b">
        <v>1</v>
      </c>
      <c r="L102" s="706"/>
      <c r="M102" s="706" t="s">
        <v>144</v>
      </c>
      <c r="N102" s="705" t="b">
        <v>0</v>
      </c>
      <c r="O102" s="706" t="b" cm="1">
        <f t="array" ref="O102">IF(AND(INDEX(conttblQuestions[[#This Row],[ME]:[PE]], 1, selectedEvalTypeCodeIndex) = "Y", OR(NOT(enteredMusAllSlimf), conttblQuestions[[#This Row],[SLIMF]] = "Y")), IF(conttblQuestions[[#This Row],[Condition]] = "", TRUE, conttblQuestions[[#This Row],[Condition]]), FALSE)</f>
        <v>0</v>
      </c>
      <c r="P102" s="705"/>
      <c r="Q102" s="705"/>
      <c r="R102" s="705"/>
      <c r="S102" s="705"/>
      <c r="T102" s="705"/>
      <c r="U102" s="705"/>
      <c r="V102" s="705"/>
      <c r="W102" s="702" t="s">
        <v>145</v>
      </c>
      <c r="X1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0 agreements with affected local communities</v>
      </c>
      <c r="Y102" s="706" t="str" cm="1">
        <f t="array" ref="Y102">IF(conttblQuestions[[#This Row],[Type]] = "B", "", IFERROR(VLOOKUP(conttblQuestions[[#This Row],[Index]], datatblImprovedTranslations[], refPrimaryLanguageImprovedTranslationColumn, FALSE), INDEX(conttblQuestions[#This Row], 1, refPrimaryLangColumn)))</f>
        <v>agreements with affected local communities</v>
      </c>
      <c r="Z102" s="706" t="str" cm="1">
        <f t="array" ref="Z102">IF(conttblQuestions[[#This Row],[Type]] = "B", "", IFERROR(VLOOKUP(conttblQuestions[[#This Row],[Index]], datatblImprovedTranslations[], refSecondaryLanguageImprovedTranslationColumn, FALSE), INDEX(conttblQuestions[#This Row], 1, refSecondaryLangColumn)))</f>
        <v>Acuerdos con comunidades locales afectadas</v>
      </c>
      <c r="AA102" s="706" t="str">
        <f>IF(OR(conttblQuestions[[#This Row],[Type]] = "Q", conttblQuestions[[#This Row],[Type]] = "S"), MID(conttblQuestions[[#This Row],[Index]], 2, 10) &amp; " ", "") &amp; conttblQuestions[[#This Row],[Secondary Translation]] &amp; IF(AND(conttblQuestions[[#This Row],[Compulsory]], conttblQuestions[[#This Row],[Type]] = "Q"), " *", "")</f>
        <v>2.13.10 Acuerdos con comunidades locales afectadas</v>
      </c>
      <c r="AB102" s="706" t="str">
        <f>IFERROR(VLOOKUP(conttblQuestions[[#This Row],[Data Type]], conttblQuestionDataTypes[], 2, FALSE), idxQuestionDataType_Identical)</f>
        <v>Auto-Translate</v>
      </c>
      <c r="AC102" s="705" t="b">
        <f>OR(conttblQuestions[[#This Row],[Type]] = "S", AND(conttblQuestions[[#This Row],[Type]] = "Q", ISBLANK(conttblQuestions[[#This Row],[I3]])))</f>
        <v>0</v>
      </c>
      <c r="AD102" s="712" t="str">
        <f>IF(conttblQuestions[[#This Row],[Manual Entry]], MID(conttblQuestions[[#This Row],[Index]], 2, 10), "")</f>
        <v/>
      </c>
      <c r="AE102" s="707" t="str">
        <f>IF(conttblQuestions[[#This Row],[Manual Entry]], conttblQuestions[[#This Row],[EN]], "")</f>
        <v/>
      </c>
      <c r="AF102" s="708"/>
      <c r="AG102" s="707"/>
      <c r="AH102" s="707"/>
      <c r="AI102" s="823" t="s">
        <v>2616</v>
      </c>
      <c r="AJ102" s="702" t="s">
        <v>2617</v>
      </c>
      <c r="AK102" s="702" t="s">
        <v>2618</v>
      </c>
      <c r="AL102" s="702" t="s">
        <v>2619</v>
      </c>
      <c r="AM102" s="702" t="s">
        <v>2620</v>
      </c>
      <c r="AN102" s="702" t="s">
        <v>2621</v>
      </c>
      <c r="AO102" s="702" t="s">
        <v>2622</v>
      </c>
      <c r="AP102" s="702" t="s">
        <v>2623</v>
      </c>
      <c r="AQ102" s="702" t="s">
        <v>2624</v>
      </c>
      <c r="AR102" s="702" t="s">
        <v>39446</v>
      </c>
      <c r="AS102" s="702" t="s">
        <v>2618</v>
      </c>
      <c r="AT102" s="702" t="s">
        <v>2625</v>
      </c>
      <c r="AU102" s="702" t="s">
        <v>2626</v>
      </c>
      <c r="AV102" s="702" t="s">
        <v>2627</v>
      </c>
      <c r="AW102" s="702" t="s">
        <v>2628</v>
      </c>
      <c r="AX102" s="702" t="s">
        <v>40315</v>
      </c>
      <c r="AY102" s="702" t="s">
        <v>2629</v>
      </c>
      <c r="AZ102" s="702" t="s">
        <v>39930</v>
      </c>
      <c r="BA102" s="702" t="s">
        <v>2630</v>
      </c>
      <c r="BB102" s="702" t="s">
        <v>41130</v>
      </c>
      <c r="BC102" s="702" t="s">
        <v>2631</v>
      </c>
      <c r="BD102" s="829" t="s">
        <v>2632</v>
      </c>
      <c r="BE102" s="702" t="s">
        <v>2633</v>
      </c>
      <c r="BF102" s="702" t="s">
        <v>2634</v>
      </c>
      <c r="BG102" s="702" t="s">
        <v>2635</v>
      </c>
      <c r="BH102" s="702" t="s">
        <v>2636</v>
      </c>
      <c r="BI102" s="702" t="s">
        <v>2637</v>
      </c>
      <c r="BJ102" s="702" t="s">
        <v>2638</v>
      </c>
      <c r="BK102" s="702" t="s">
        <v>2639</v>
      </c>
      <c r="BL102" s="702" t="s">
        <v>2640</v>
      </c>
      <c r="BM102" s="702" t="s">
        <v>2641</v>
      </c>
      <c r="BN102" s="702" t="s">
        <v>2642</v>
      </c>
      <c r="BO102" s="702" t="s">
        <v>2643</v>
      </c>
      <c r="BP102" s="702"/>
    </row>
    <row r="103" spans="4:68" ht="27.6" thickTop="1" thickBot="1" x14ac:dyDescent="0.35">
      <c r="D103" s="702" t="str">
        <f>IF(conttblQuestions[[#This Row],[Type]] = "", "", "I" &amp; conttblQuestions[[#This Row],[I1]] &amp; "." &amp; TEXT(conttblQuestions[[#This Row],[I2]], "00") &amp; IF(ISBLANK(conttblQuestions[[#This Row],[I3]]), "", "." &amp; conttblQuestions[[#This Row],[I3]])) &amp; IF(conttblQuestions[[#This Row],[Type]] = "H", "H", "")</f>
        <v>I2.13.11</v>
      </c>
      <c r="E103" s="703">
        <f>IF(ISBLANK(conttblQuestions[[#This Row],[Type]]), "", IF(OR(ISBLANK(H102), H102 = "B"), E101 + 1, E102))</f>
        <v>2</v>
      </c>
      <c r="F103" s="703">
        <f>IF(OR(conttblQuestions[[#This Row],[Type]] = "Q", conttblQuestions[[#This Row],[Type]] = "S"), IF(F102 = "", 1, IF(ISBLANK(conttblQuestions[[#This Row],[I3]]), F102 + 1, F102)), IF(conttblQuestions[[#This Row],[Type]] = "H", IF(F102 = "", 0, F102), ""))</f>
        <v>13</v>
      </c>
      <c r="G103" s="703">
        <v>11</v>
      </c>
      <c r="H103" s="704" t="s">
        <v>68</v>
      </c>
      <c r="I103" s="705" t="str">
        <f>IF(ISBLANK(conttblQuestions[[#This Row],[Type]]), "", VLOOKUP(conttblQuestions[[#This Row],[I1]], Index!$A$16:$F$38, MATCH(Index!$E$15, Index!$A$15:$F$15, 0)))</f>
        <v>List</v>
      </c>
      <c r="J103" s="706" t="s">
        <v>487</v>
      </c>
      <c r="K103" s="706" t="b">
        <v>1</v>
      </c>
      <c r="L103" s="706"/>
      <c r="M103" s="706" t="s">
        <v>144</v>
      </c>
      <c r="N103" s="705" t="b">
        <v>0</v>
      </c>
      <c r="O103" s="706" t="b" cm="1">
        <f t="array" ref="O103">IF(AND(INDEX(conttblQuestions[[#This Row],[ME]:[PE]], 1, selectedEvalTypeCodeIndex) = "Y", OR(NOT(enteredMusAllSlimf), conttblQuestions[[#This Row],[SLIMF]] = "Y")), IF(conttblQuestions[[#This Row],[Condition]] = "", TRUE, conttblQuestions[[#This Row],[Condition]]), FALSE)</f>
        <v>0</v>
      </c>
      <c r="P103" s="705"/>
      <c r="Q103" s="705"/>
      <c r="R103" s="705"/>
      <c r="S103" s="705"/>
      <c r="T103" s="705"/>
      <c r="U103" s="705"/>
      <c r="V103" s="705"/>
      <c r="W103" s="702" t="s">
        <v>145</v>
      </c>
      <c r="X1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1 agreements with affected Indigenous Peoples, etc</v>
      </c>
      <c r="Y103" s="706" t="str" cm="1">
        <f t="array" ref="Y103">IF(conttblQuestions[[#This Row],[Type]] = "B", "", IFERROR(VLOOKUP(conttblQuestions[[#This Row],[Index]], datatblImprovedTranslations[], refPrimaryLanguageImprovedTranslationColumn, FALSE), INDEX(conttblQuestions[#This Row], 1, refPrimaryLangColumn)))</f>
        <v>agreements with affected Indigenous Peoples, etc</v>
      </c>
      <c r="Z103" s="706" t="str" cm="1">
        <f t="array" ref="Z103">IF(conttblQuestions[[#This Row],[Type]] = "B", "", IFERROR(VLOOKUP(conttblQuestions[[#This Row],[Index]], datatblImprovedTranslations[], refSecondaryLanguageImprovedTranslationColumn, FALSE), INDEX(conttblQuestions[#This Row], 1, refSecondaryLangColumn)))</f>
        <v>Acuerdos con los pueblos indígenas afectados, etc.</v>
      </c>
      <c r="AA103" s="706" t="str">
        <f>IF(OR(conttblQuestions[[#This Row],[Type]] = "Q", conttblQuestions[[#This Row],[Type]] = "S"), MID(conttblQuestions[[#This Row],[Index]], 2, 10) &amp; " ", "") &amp; conttblQuestions[[#This Row],[Secondary Translation]] &amp; IF(AND(conttblQuestions[[#This Row],[Compulsory]], conttblQuestions[[#This Row],[Type]] = "Q"), " *", "")</f>
        <v>2.13.11 Acuerdos con los pueblos indígenas afectados, etc.</v>
      </c>
      <c r="AB103" s="706" t="str">
        <f>IFERROR(VLOOKUP(conttblQuestions[[#This Row],[Data Type]], conttblQuestionDataTypes[], 2, FALSE), idxQuestionDataType_Identical)</f>
        <v>Auto-Translate</v>
      </c>
      <c r="AC103" s="705" t="b">
        <f>OR(conttblQuestions[[#This Row],[Type]] = "S", AND(conttblQuestions[[#This Row],[Type]] = "Q", ISBLANK(conttblQuestions[[#This Row],[I3]])))</f>
        <v>0</v>
      </c>
      <c r="AD103" s="712" t="str">
        <f>IF(conttblQuestions[[#This Row],[Manual Entry]], MID(conttblQuestions[[#This Row],[Index]], 2, 10), "")</f>
        <v/>
      </c>
      <c r="AE103" s="707" t="str">
        <f>IF(conttblQuestions[[#This Row],[Manual Entry]], conttblQuestions[[#This Row],[EN]], "")</f>
        <v/>
      </c>
      <c r="AF103" s="708"/>
      <c r="AG103" s="707"/>
      <c r="AH103" s="707"/>
      <c r="AI103" s="823" t="s">
        <v>2644</v>
      </c>
      <c r="AJ103" s="702" t="s">
        <v>2645</v>
      </c>
      <c r="AK103" s="702" t="s">
        <v>2646</v>
      </c>
      <c r="AL103" s="702" t="s">
        <v>2647</v>
      </c>
      <c r="AM103" s="702" t="s">
        <v>2648</v>
      </c>
      <c r="AN103" s="702" t="s">
        <v>2649</v>
      </c>
      <c r="AO103" s="702" t="s">
        <v>2650</v>
      </c>
      <c r="AP103" s="702" t="s">
        <v>2651</v>
      </c>
      <c r="AQ103" s="702" t="s">
        <v>2652</v>
      </c>
      <c r="AR103" s="702" t="s">
        <v>39447</v>
      </c>
      <c r="AS103" s="702" t="s">
        <v>2653</v>
      </c>
      <c r="AT103" s="702" t="s">
        <v>2654</v>
      </c>
      <c r="AU103" s="702" t="s">
        <v>2655</v>
      </c>
      <c r="AV103" s="702" t="s">
        <v>2656</v>
      </c>
      <c r="AW103" s="702" t="s">
        <v>2657</v>
      </c>
      <c r="AX103" s="702" t="s">
        <v>40316</v>
      </c>
      <c r="AY103" s="702" t="s">
        <v>2658</v>
      </c>
      <c r="AZ103" s="702" t="s">
        <v>39931</v>
      </c>
      <c r="BA103" s="702" t="s">
        <v>2659</v>
      </c>
      <c r="BB103" s="702" t="s">
        <v>41131</v>
      </c>
      <c r="BC103" s="702" t="s">
        <v>2660</v>
      </c>
      <c r="BD103" s="829" t="s">
        <v>2661</v>
      </c>
      <c r="BE103" s="702" t="s">
        <v>2662</v>
      </c>
      <c r="BF103" s="702" t="s">
        <v>2663</v>
      </c>
      <c r="BG103" s="702" t="s">
        <v>2664</v>
      </c>
      <c r="BH103" s="702" t="s">
        <v>2665</v>
      </c>
      <c r="BI103" s="702" t="s">
        <v>2666</v>
      </c>
      <c r="BJ103" s="702" t="s">
        <v>2667</v>
      </c>
      <c r="BK103" s="702" t="s">
        <v>2668</v>
      </c>
      <c r="BL103" s="702" t="s">
        <v>2669</v>
      </c>
      <c r="BM103" s="702" t="s">
        <v>2670</v>
      </c>
      <c r="BN103" s="702" t="s">
        <v>2671</v>
      </c>
      <c r="BO103" s="702" t="s">
        <v>2672</v>
      </c>
      <c r="BP103" s="702"/>
    </row>
    <row r="104" spans="4:68" ht="27.6" thickTop="1" thickBot="1" x14ac:dyDescent="0.35">
      <c r="D104" s="702" t="str">
        <f>IF(conttblQuestions[[#This Row],[Type]] = "", "", "I" &amp; conttblQuestions[[#This Row],[I1]] &amp; "." &amp; TEXT(conttblQuestions[[#This Row],[I2]], "00") &amp; IF(ISBLANK(conttblQuestions[[#This Row],[I3]]), "", "." &amp; conttblQuestions[[#This Row],[I3]])) &amp; IF(conttblQuestions[[#This Row],[Type]] = "H", "H", "")</f>
        <v>I2.13.12</v>
      </c>
      <c r="E104" s="703">
        <f>IF(ISBLANK(conttblQuestions[[#This Row],[Type]]), "", IF(OR(ISBLANK(H103), H103 = "B"), E102 + 1, E103))</f>
        <v>2</v>
      </c>
      <c r="F104" s="703">
        <f>IF(OR(conttblQuestions[[#This Row],[Type]] = "Q", conttblQuestions[[#This Row],[Type]] = "S"), IF(F103 = "", 1, IF(ISBLANK(conttblQuestions[[#This Row],[I3]]), F103 + 1, F103)), IF(conttblQuestions[[#This Row],[Type]] = "H", IF(F103 = "", 0, F103), ""))</f>
        <v>13</v>
      </c>
      <c r="G104" s="703">
        <v>12</v>
      </c>
      <c r="H104" s="704" t="s">
        <v>68</v>
      </c>
      <c r="I104" s="705" t="str">
        <f>IF(ISBLANK(conttblQuestions[[#This Row],[Type]]), "", VLOOKUP(conttblQuestions[[#This Row],[I1]], Index!$A$16:$F$38, MATCH(Index!$E$15, Index!$A$15:$F$15, 0)))</f>
        <v>List</v>
      </c>
      <c r="J104" s="706" t="s">
        <v>487</v>
      </c>
      <c r="K104" s="706" t="b">
        <v>1</v>
      </c>
      <c r="L104" s="706"/>
      <c r="M104" s="706" t="s">
        <v>144</v>
      </c>
      <c r="N104" s="705" t="b">
        <v>0</v>
      </c>
      <c r="O104" s="706" t="b" cm="1">
        <f t="array" ref="O104">IF(AND(INDEX(conttblQuestions[[#This Row],[ME]:[PE]], 1, selectedEvalTypeCodeIndex) = "Y", OR(NOT(enteredMusAllSlimf), conttblQuestions[[#This Row],[SLIMF]] = "Y")), IF(conttblQuestions[[#This Row],[Condition]] = "", TRUE, conttblQuestions[[#This Row],[Condition]]), FALSE)</f>
        <v>0</v>
      </c>
      <c r="P104" s="705"/>
      <c r="Q104" s="705"/>
      <c r="R104" s="705"/>
      <c r="S104" s="705"/>
      <c r="T104" s="705"/>
      <c r="U104" s="705"/>
      <c r="V104" s="705"/>
      <c r="W104" s="702" t="s">
        <v>145</v>
      </c>
      <c r="X1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2 records of payments of royalties, fees, or taxes</v>
      </c>
      <c r="Y104" s="706" t="str" cm="1">
        <f t="array" ref="Y104">IF(conttblQuestions[[#This Row],[Type]] = "B", "", IFERROR(VLOOKUP(conttblQuestions[[#This Row],[Index]], datatblImprovedTranslations[], refPrimaryLanguageImprovedTranslationColumn, FALSE), INDEX(conttblQuestions[#This Row], 1, refPrimaryLangColumn)))</f>
        <v>records of payments of royalties, fees, or taxes</v>
      </c>
      <c r="Z104" s="706" t="str" cm="1">
        <f t="array" ref="Z104">IF(conttblQuestions[[#This Row],[Type]] = "B", "", IFERROR(VLOOKUP(conttblQuestions[[#This Row],[Index]], datatblImprovedTranslations[], refSecondaryLanguageImprovedTranslationColumn, FALSE), INDEX(conttblQuestions[#This Row], 1, refSecondaryLangColumn)))</f>
        <v>Registros de pagos de regalías, tarifas o impuestos</v>
      </c>
      <c r="AA104" s="706" t="str">
        <f>IF(OR(conttblQuestions[[#This Row],[Type]] = "Q", conttblQuestions[[#This Row],[Type]] = "S"), MID(conttblQuestions[[#This Row],[Index]], 2, 10) &amp; " ", "") &amp; conttblQuestions[[#This Row],[Secondary Translation]] &amp; IF(AND(conttblQuestions[[#This Row],[Compulsory]], conttblQuestions[[#This Row],[Type]] = "Q"), " *", "")</f>
        <v>2.13.12 Registros de pagos de regalías, tarifas o impuestos</v>
      </c>
      <c r="AB104" s="706" t="str">
        <f>IFERROR(VLOOKUP(conttblQuestions[[#This Row],[Data Type]], conttblQuestionDataTypes[], 2, FALSE), idxQuestionDataType_Identical)</f>
        <v>Auto-Translate</v>
      </c>
      <c r="AC104" s="705" t="b">
        <f>OR(conttblQuestions[[#This Row],[Type]] = "S", AND(conttblQuestions[[#This Row],[Type]] = "Q", ISBLANK(conttblQuestions[[#This Row],[I3]])))</f>
        <v>0</v>
      </c>
      <c r="AD104" s="712" t="str">
        <f>IF(conttblQuestions[[#This Row],[Manual Entry]], MID(conttblQuestions[[#This Row],[Index]], 2, 10), "")</f>
        <v/>
      </c>
      <c r="AE104" s="707" t="str">
        <f>IF(conttblQuestions[[#This Row],[Manual Entry]], conttblQuestions[[#This Row],[EN]], "")</f>
        <v/>
      </c>
      <c r="AF104" s="708"/>
      <c r="AG104" s="707"/>
      <c r="AH104" s="707"/>
      <c r="AI104" s="823" t="s">
        <v>2673</v>
      </c>
      <c r="AJ104" s="702" t="s">
        <v>2674</v>
      </c>
      <c r="AK104" s="702" t="s">
        <v>2675</v>
      </c>
      <c r="AL104" s="702" t="s">
        <v>2676</v>
      </c>
      <c r="AM104" s="702" t="s">
        <v>2677</v>
      </c>
      <c r="AN104" s="702" t="s">
        <v>2678</v>
      </c>
      <c r="AO104" s="702" t="s">
        <v>2679</v>
      </c>
      <c r="AP104" s="702" t="s">
        <v>2680</v>
      </c>
      <c r="AQ104" s="702" t="s">
        <v>2681</v>
      </c>
      <c r="AR104" s="702" t="s">
        <v>39448</v>
      </c>
      <c r="AS104" s="702" t="s">
        <v>2682</v>
      </c>
      <c r="AT104" s="702" t="s">
        <v>2683</v>
      </c>
      <c r="AU104" s="702" t="s">
        <v>2684</v>
      </c>
      <c r="AV104" s="702" t="s">
        <v>2685</v>
      </c>
      <c r="AW104" s="702" t="s">
        <v>2686</v>
      </c>
      <c r="AX104" s="702" t="s">
        <v>40317</v>
      </c>
      <c r="AY104" s="702" t="s">
        <v>2687</v>
      </c>
      <c r="AZ104" s="702" t="s">
        <v>39932</v>
      </c>
      <c r="BA104" s="702" t="s">
        <v>2688</v>
      </c>
      <c r="BB104" s="702" t="s">
        <v>41132</v>
      </c>
      <c r="BC104" s="702" t="s">
        <v>2689</v>
      </c>
      <c r="BD104" s="829" t="s">
        <v>2690</v>
      </c>
      <c r="BE104" s="702" t="s">
        <v>2691</v>
      </c>
      <c r="BF104" s="702" t="s">
        <v>2692</v>
      </c>
      <c r="BG104" s="702" t="s">
        <v>2693</v>
      </c>
      <c r="BH104" s="702" t="s">
        <v>2694</v>
      </c>
      <c r="BI104" s="702" t="s">
        <v>2695</v>
      </c>
      <c r="BJ104" s="702" t="s">
        <v>2696</v>
      </c>
      <c r="BK104" s="702" t="s">
        <v>2697</v>
      </c>
      <c r="BL104" s="702" t="s">
        <v>2698</v>
      </c>
      <c r="BM104" s="702" t="s">
        <v>2699</v>
      </c>
      <c r="BN104" s="702" t="s">
        <v>2700</v>
      </c>
      <c r="BO104" s="702" t="s">
        <v>2701</v>
      </c>
      <c r="BP104" s="702"/>
    </row>
    <row r="105" spans="4:68" ht="14.4" thickTop="1" thickBot="1" x14ac:dyDescent="0.35">
      <c r="D105" s="702" t="str">
        <f>IF(conttblQuestions[[#This Row],[Type]] = "", "", "I" &amp; conttblQuestions[[#This Row],[I1]] &amp; "." &amp; TEXT(conttblQuestions[[#This Row],[I2]], "00") &amp; IF(ISBLANK(conttblQuestions[[#This Row],[I3]]), "", "." &amp; conttblQuestions[[#This Row],[I3]])) &amp; IF(conttblQuestions[[#This Row],[Type]] = "H", "H", "")</f>
        <v>I2.13.13</v>
      </c>
      <c r="E105" s="703">
        <f>IF(ISBLANK(conttblQuestions[[#This Row],[Type]]), "", IF(OR(ISBLANK(H104), H104 = "B"), E103 + 1, E104))</f>
        <v>2</v>
      </c>
      <c r="F105" s="703">
        <f>IF(OR(conttblQuestions[[#This Row],[Type]] = "Q", conttblQuestions[[#This Row],[Type]] = "S"), IF(F104 = "", 1, IF(ISBLANK(conttblQuestions[[#This Row],[I3]]), F104 + 1, F104)), IF(conttblQuestions[[#This Row],[Type]] = "H", IF(F104 = "", 0, F104), ""))</f>
        <v>13</v>
      </c>
      <c r="G105" s="703">
        <v>13</v>
      </c>
      <c r="H105" s="704" t="s">
        <v>68</v>
      </c>
      <c r="I105" s="705" t="str">
        <f>IF(ISBLANK(conttblQuestions[[#This Row],[Type]]), "", VLOOKUP(conttblQuestions[[#This Row],[I1]], Index!$A$16:$F$38, MATCH(Index!$E$15, Index!$A$15:$F$15, 0)))</f>
        <v>List</v>
      </c>
      <c r="J105" s="706" t="s">
        <v>487</v>
      </c>
      <c r="K105" s="706" t="b">
        <v>1</v>
      </c>
      <c r="L105" s="706"/>
      <c r="M105" s="706" t="s">
        <v>144</v>
      </c>
      <c r="N105" s="705" t="b">
        <v>0</v>
      </c>
      <c r="O105" s="706" t="b" cm="1">
        <f t="array" ref="O105">IF(AND(INDEX(conttblQuestions[[#This Row],[ME]:[PE]], 1, selectedEvalTypeCodeIndex) = "Y", OR(NOT(enteredMusAllSlimf), conttblQuestions[[#This Row],[SLIMF]] = "Y")), IF(conttblQuestions[[#This Row],[Condition]] = "", TRUE, conttblQuestions[[#This Row],[Condition]]), FALSE)</f>
        <v>0</v>
      </c>
      <c r="P105" s="705"/>
      <c r="Q105" s="705"/>
      <c r="R105" s="705"/>
      <c r="S105" s="705"/>
      <c r="T105" s="705"/>
      <c r="U105" s="705"/>
      <c r="V105" s="705"/>
      <c r="W105" s="702" t="s">
        <v>145</v>
      </c>
      <c r="X1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3 records of complaints/disputes and resolution</v>
      </c>
      <c r="Y105" s="706" t="str" cm="1">
        <f t="array" ref="Y105">IF(conttblQuestions[[#This Row],[Type]] = "B", "", IFERROR(VLOOKUP(conttblQuestions[[#This Row],[Index]], datatblImprovedTranslations[], refPrimaryLanguageImprovedTranslationColumn, FALSE), INDEX(conttblQuestions[#This Row], 1, refPrimaryLangColumn)))</f>
        <v>records of complaints/disputes and resolution</v>
      </c>
      <c r="Z105" s="706" t="str" cm="1">
        <f t="array" ref="Z105">IF(conttblQuestions[[#This Row],[Type]] = "B", "", IFERROR(VLOOKUP(conttblQuestions[[#This Row],[Index]], datatblImprovedTranslations[], refSecondaryLanguageImprovedTranslationColumn, FALSE), INDEX(conttblQuestions[#This Row], 1, refSecondaryLangColumn)))</f>
        <v>Registros de quejas/disputas y su proceso de resolucion</v>
      </c>
      <c r="AA105" s="706" t="str">
        <f>IF(OR(conttblQuestions[[#This Row],[Type]] = "Q", conttblQuestions[[#This Row],[Type]] = "S"), MID(conttblQuestions[[#This Row],[Index]], 2, 10) &amp; " ", "") &amp; conttblQuestions[[#This Row],[Secondary Translation]] &amp; IF(AND(conttblQuestions[[#This Row],[Compulsory]], conttblQuestions[[#This Row],[Type]] = "Q"), " *", "")</f>
        <v>2.13.13 Registros de quejas/disputas y su proceso de resolucion</v>
      </c>
      <c r="AB105" s="706" t="str">
        <f>IFERROR(VLOOKUP(conttblQuestions[[#This Row],[Data Type]], conttblQuestionDataTypes[], 2, FALSE), idxQuestionDataType_Identical)</f>
        <v>Auto-Translate</v>
      </c>
      <c r="AC105" s="705" t="b">
        <f>OR(conttblQuestions[[#This Row],[Type]] = "S", AND(conttblQuestions[[#This Row],[Type]] = "Q", ISBLANK(conttblQuestions[[#This Row],[I3]])))</f>
        <v>0</v>
      </c>
      <c r="AD105" s="712" t="str">
        <f>IF(conttblQuestions[[#This Row],[Manual Entry]], MID(conttblQuestions[[#This Row],[Index]], 2, 10), "")</f>
        <v/>
      </c>
      <c r="AE105" s="707" t="str">
        <f>IF(conttblQuestions[[#This Row],[Manual Entry]], conttblQuestions[[#This Row],[EN]], "")</f>
        <v/>
      </c>
      <c r="AF105" s="708"/>
      <c r="AG105" s="707"/>
      <c r="AH105" s="707"/>
      <c r="AI105" s="823" t="s">
        <v>2702</v>
      </c>
      <c r="AJ105" s="702" t="s">
        <v>2703</v>
      </c>
      <c r="AK105" s="702" t="s">
        <v>2704</v>
      </c>
      <c r="AL105" s="702" t="s">
        <v>2705</v>
      </c>
      <c r="AM105" s="702" t="s">
        <v>2706</v>
      </c>
      <c r="AN105" s="702" t="s">
        <v>2707</v>
      </c>
      <c r="AO105" s="702" t="s">
        <v>2708</v>
      </c>
      <c r="AP105" s="702" t="s">
        <v>2709</v>
      </c>
      <c r="AQ105" s="702" t="s">
        <v>2710</v>
      </c>
      <c r="AR105" s="702" t="s">
        <v>39449</v>
      </c>
      <c r="AS105" s="702" t="s">
        <v>2711</v>
      </c>
      <c r="AT105" s="702" t="s">
        <v>2712</v>
      </c>
      <c r="AU105" s="702" t="s">
        <v>2713</v>
      </c>
      <c r="AV105" s="702" t="s">
        <v>2714</v>
      </c>
      <c r="AW105" s="702" t="s">
        <v>2715</v>
      </c>
      <c r="AX105" s="702" t="s">
        <v>40318</v>
      </c>
      <c r="AY105" s="702" t="s">
        <v>2716</v>
      </c>
      <c r="AZ105" s="702" t="s">
        <v>39933</v>
      </c>
      <c r="BA105" s="702" t="s">
        <v>2717</v>
      </c>
      <c r="BB105" s="702" t="s">
        <v>41133</v>
      </c>
      <c r="BC105" s="702" t="s">
        <v>2718</v>
      </c>
      <c r="BD105" s="829" t="s">
        <v>2719</v>
      </c>
      <c r="BE105" s="702" t="s">
        <v>2720</v>
      </c>
      <c r="BF105" s="702" t="s">
        <v>2721</v>
      </c>
      <c r="BG105" s="702" t="s">
        <v>2722</v>
      </c>
      <c r="BH105" s="702" t="s">
        <v>2723</v>
      </c>
      <c r="BI105" s="702" t="s">
        <v>2724</v>
      </c>
      <c r="BJ105" s="702" t="s">
        <v>2725</v>
      </c>
      <c r="BK105" s="702" t="s">
        <v>2726</v>
      </c>
      <c r="BL105" s="702" t="s">
        <v>2727</v>
      </c>
      <c r="BM105" s="702" t="s">
        <v>2728</v>
      </c>
      <c r="BN105" s="702" t="s">
        <v>2729</v>
      </c>
      <c r="BO105" s="702" t="s">
        <v>2730</v>
      </c>
      <c r="BP105" s="702"/>
    </row>
    <row r="106" spans="4:68" ht="14.4" thickTop="1" thickBot="1" x14ac:dyDescent="0.35">
      <c r="D106" s="702" t="str">
        <f>IF(conttblQuestions[[#This Row],[Type]] = "", "", "I" &amp; conttblQuestions[[#This Row],[I1]] &amp; "." &amp; TEXT(conttblQuestions[[#This Row],[I2]], "00") &amp; IF(ISBLANK(conttblQuestions[[#This Row],[I3]]), "", "." &amp; conttblQuestions[[#This Row],[I3]])) &amp; IF(conttblQuestions[[#This Row],[Type]] = "H", "H", "")</f>
        <v>I2.13.14</v>
      </c>
      <c r="E106" s="703">
        <f>IF(ISBLANK(conttblQuestions[[#This Row],[Type]]), "", IF(OR(ISBLANK(H105), H105 = "B"), E104 + 1, E105))</f>
        <v>2</v>
      </c>
      <c r="F106" s="703">
        <f>IF(OR(conttblQuestions[[#This Row],[Type]] = "Q", conttblQuestions[[#This Row],[Type]] = "S"), IF(F105 = "", 1, IF(ISBLANK(conttblQuestions[[#This Row],[I3]]), F105 + 1, F105)), IF(conttblQuestions[[#This Row],[Type]] = "H", IF(F105 = "", 0, F105), ""))</f>
        <v>13</v>
      </c>
      <c r="G106" s="703">
        <v>14</v>
      </c>
      <c r="H106" s="704" t="s">
        <v>68</v>
      </c>
      <c r="I106" s="705" t="str">
        <f>IF(ISBLANK(conttblQuestions[[#This Row],[Type]]), "", VLOOKUP(conttblQuestions[[#This Row],[I1]], Index!$A$16:$F$38, MATCH(Index!$E$15, Index!$A$15:$F$15, 0)))</f>
        <v>List</v>
      </c>
      <c r="J106" s="706" t="s">
        <v>487</v>
      </c>
      <c r="K106" s="706" t="b">
        <v>1</v>
      </c>
      <c r="L106" s="706"/>
      <c r="M106" s="706" t="s">
        <v>144</v>
      </c>
      <c r="N106" s="705" t="b">
        <v>0</v>
      </c>
      <c r="O106" s="706" t="b" cm="1">
        <f t="array" ref="O106">IF(AND(INDEX(conttblQuestions[[#This Row],[ME]:[PE]], 1, selectedEvalTypeCodeIndex) = "Y", OR(NOT(enteredMusAllSlimf), conttblQuestions[[#This Row],[SLIMF]] = "Y")), IF(conttblQuestions[[#This Row],[Condition]] = "", TRUE, conttblQuestions[[#This Row],[Condition]]), FALSE)</f>
        <v>0</v>
      </c>
      <c r="P106" s="705"/>
      <c r="Q106" s="705"/>
      <c r="R106" s="705"/>
      <c r="S106" s="705"/>
      <c r="T106" s="705"/>
      <c r="U106" s="705"/>
      <c r="V106" s="705"/>
      <c r="W106" s="702" t="s">
        <v>145</v>
      </c>
      <c r="X1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4 records of payments to workers</v>
      </c>
      <c r="Y106" s="706" t="str" cm="1">
        <f t="array" ref="Y106">IF(conttblQuestions[[#This Row],[Type]] = "B", "", IFERROR(VLOOKUP(conttblQuestions[[#This Row],[Index]], datatblImprovedTranslations[], refPrimaryLanguageImprovedTranslationColumn, FALSE), INDEX(conttblQuestions[#This Row], 1, refPrimaryLangColumn)))</f>
        <v>records of payments to workers</v>
      </c>
      <c r="Z106" s="706" t="str" cm="1">
        <f t="array" ref="Z106">IF(conttblQuestions[[#This Row],[Type]] = "B", "", IFERROR(VLOOKUP(conttblQuestions[[#This Row],[Index]], datatblImprovedTranslations[], refSecondaryLanguageImprovedTranslationColumn, FALSE), INDEX(conttblQuestions[#This Row], 1, refSecondaryLangColumn)))</f>
        <v>Registros de pagos a los trabajadores</v>
      </c>
      <c r="AA106" s="706" t="str">
        <f>IF(OR(conttblQuestions[[#This Row],[Type]] = "Q", conttblQuestions[[#This Row],[Type]] = "S"), MID(conttblQuestions[[#This Row],[Index]], 2, 10) &amp; " ", "") &amp; conttblQuestions[[#This Row],[Secondary Translation]] &amp; IF(AND(conttblQuestions[[#This Row],[Compulsory]], conttblQuestions[[#This Row],[Type]] = "Q"), " *", "")</f>
        <v>2.13.14 Registros de pagos a los trabajadores</v>
      </c>
      <c r="AB106" s="706" t="str">
        <f>IFERROR(VLOOKUP(conttblQuestions[[#This Row],[Data Type]], conttblQuestionDataTypes[], 2, FALSE), idxQuestionDataType_Identical)</f>
        <v>Auto-Translate</v>
      </c>
      <c r="AC106" s="705" t="b">
        <f>OR(conttblQuestions[[#This Row],[Type]] = "S", AND(conttblQuestions[[#This Row],[Type]] = "Q", ISBLANK(conttblQuestions[[#This Row],[I3]])))</f>
        <v>0</v>
      </c>
      <c r="AD106" s="712" t="str">
        <f>IF(conttblQuestions[[#This Row],[Manual Entry]], MID(conttblQuestions[[#This Row],[Index]], 2, 10), "")</f>
        <v/>
      </c>
      <c r="AE106" s="707" t="str">
        <f>IF(conttblQuestions[[#This Row],[Manual Entry]], conttblQuestions[[#This Row],[EN]], "")</f>
        <v/>
      </c>
      <c r="AF106" s="708"/>
      <c r="AG106" s="707"/>
      <c r="AH106" s="707"/>
      <c r="AI106" s="823" t="s">
        <v>2731</v>
      </c>
      <c r="AJ106" s="702" t="s">
        <v>2732</v>
      </c>
      <c r="AK106" s="702" t="s">
        <v>2733</v>
      </c>
      <c r="AL106" s="702" t="s">
        <v>2734</v>
      </c>
      <c r="AM106" s="702" t="s">
        <v>2735</v>
      </c>
      <c r="AN106" s="702" t="s">
        <v>2736</v>
      </c>
      <c r="AO106" s="702" t="s">
        <v>2737</v>
      </c>
      <c r="AP106" s="702" t="s">
        <v>2738</v>
      </c>
      <c r="AQ106" s="702" t="s">
        <v>2739</v>
      </c>
      <c r="AR106" s="702" t="s">
        <v>2740</v>
      </c>
      <c r="AS106" s="702" t="s">
        <v>2741</v>
      </c>
      <c r="AT106" s="702" t="s">
        <v>2742</v>
      </c>
      <c r="AU106" s="702" t="s">
        <v>2743</v>
      </c>
      <c r="AV106" s="702" t="s">
        <v>2744</v>
      </c>
      <c r="AW106" s="702" t="s">
        <v>2745</v>
      </c>
      <c r="AX106" s="702" t="s">
        <v>40319</v>
      </c>
      <c r="AY106" s="702" t="s">
        <v>2746</v>
      </c>
      <c r="AZ106" s="702" t="s">
        <v>39934</v>
      </c>
      <c r="BA106" s="702" t="s">
        <v>2747</v>
      </c>
      <c r="BB106" s="702" t="s">
        <v>41134</v>
      </c>
      <c r="BC106" s="702" t="s">
        <v>2748</v>
      </c>
      <c r="BD106" s="829" t="s">
        <v>2749</v>
      </c>
      <c r="BE106" s="702" t="s">
        <v>2750</v>
      </c>
      <c r="BF106" s="702" t="s">
        <v>2751</v>
      </c>
      <c r="BG106" s="702" t="s">
        <v>2752</v>
      </c>
      <c r="BH106" s="702" t="s">
        <v>2753</v>
      </c>
      <c r="BI106" s="702" t="s">
        <v>2754</v>
      </c>
      <c r="BJ106" s="702" t="s">
        <v>2755</v>
      </c>
      <c r="BK106" s="702" t="s">
        <v>2756</v>
      </c>
      <c r="BL106" s="702" t="s">
        <v>2757</v>
      </c>
      <c r="BM106" s="702" t="s">
        <v>2758</v>
      </c>
      <c r="BN106" s="702" t="s">
        <v>2759</v>
      </c>
      <c r="BO106" s="702" t="s">
        <v>2760</v>
      </c>
      <c r="BP106" s="702"/>
    </row>
    <row r="107" spans="4:68" ht="14.4" thickTop="1" thickBot="1" x14ac:dyDescent="0.35">
      <c r="D107" s="702" t="str">
        <f>IF(conttblQuestions[[#This Row],[Type]] = "", "", "I" &amp; conttblQuestions[[#This Row],[I1]] &amp; "." &amp; TEXT(conttblQuestions[[#This Row],[I2]], "00") &amp; IF(ISBLANK(conttblQuestions[[#This Row],[I3]]), "", "." &amp; conttblQuestions[[#This Row],[I3]])) &amp; IF(conttblQuestions[[#This Row],[Type]] = "H", "H", "")</f>
        <v>I2.13.15</v>
      </c>
      <c r="E107" s="703">
        <f>IF(ISBLANK(conttblQuestions[[#This Row],[Type]]), "", IF(OR(ISBLANK(H106), H106 = "B"), E105 + 1, E106))</f>
        <v>2</v>
      </c>
      <c r="F107" s="703">
        <f>IF(OR(conttblQuestions[[#This Row],[Type]] = "Q", conttblQuestions[[#This Row],[Type]] = "S"), IF(F106 = "", 1, IF(ISBLANK(conttblQuestions[[#This Row],[I3]]), F106 + 1, F106)), IF(conttblQuestions[[#This Row],[Type]] = "H", IF(F106 = "", 0, F106), ""))</f>
        <v>13</v>
      </c>
      <c r="G107" s="703">
        <v>15</v>
      </c>
      <c r="H107" s="704" t="s">
        <v>68</v>
      </c>
      <c r="I107" s="705" t="str">
        <f>IF(ISBLANK(conttblQuestions[[#This Row],[Type]]), "", VLOOKUP(conttblQuestions[[#This Row],[I1]], Index!$A$16:$F$38, MATCH(Index!$E$15, Index!$A$15:$F$15, 0)))</f>
        <v>List</v>
      </c>
      <c r="J107" s="706" t="s">
        <v>487</v>
      </c>
      <c r="K107" s="706" t="b">
        <v>1</v>
      </c>
      <c r="L107" s="706"/>
      <c r="M107" s="706" t="s">
        <v>144</v>
      </c>
      <c r="N107" s="705" t="b">
        <v>0</v>
      </c>
      <c r="O107" s="706" t="b" cm="1">
        <f t="array" ref="O107">IF(AND(INDEX(conttblQuestions[[#This Row],[ME]:[PE]], 1, selectedEvalTypeCodeIndex) = "Y", OR(NOT(enteredMusAllSlimf), conttblQuestions[[#This Row],[SLIMF]] = "Y")), IF(conttblQuestions[[#This Row],[Condition]] = "", TRUE, conttblQuestions[[#This Row],[Condition]]), FALSE)</f>
        <v>0</v>
      </c>
      <c r="P107" s="705"/>
      <c r="Q107" s="705"/>
      <c r="R107" s="705"/>
      <c r="S107" s="705"/>
      <c r="T107" s="705"/>
      <c r="U107" s="705"/>
      <c r="V107" s="705"/>
      <c r="W107" s="702" t="s">
        <v>145</v>
      </c>
      <c r="X1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5 wildlife evaluation records</v>
      </c>
      <c r="Y107" s="706" t="str" cm="1">
        <f t="array" ref="Y107">IF(conttblQuestions[[#This Row],[Type]] = "B", "", IFERROR(VLOOKUP(conttblQuestions[[#This Row],[Index]], datatblImprovedTranslations[], refPrimaryLanguageImprovedTranslationColumn, FALSE), INDEX(conttblQuestions[#This Row], 1, refPrimaryLangColumn)))</f>
        <v>wildlife evaluation records</v>
      </c>
      <c r="Z107" s="706" t="str" cm="1">
        <f t="array" ref="Z107">IF(conttblQuestions[[#This Row],[Type]] = "B", "", IFERROR(VLOOKUP(conttblQuestions[[#This Row],[Index]], datatblImprovedTranslations[], refSecondaryLanguageImprovedTranslationColumn, FALSE), INDEX(conttblQuestions[#This Row], 1, refSecondaryLangColumn)))</f>
        <v>Registros de evaluacion de la fauna y flora silvestre</v>
      </c>
      <c r="AA107" s="706" t="str">
        <f>IF(OR(conttblQuestions[[#This Row],[Type]] = "Q", conttblQuestions[[#This Row],[Type]] = "S"), MID(conttblQuestions[[#This Row],[Index]], 2, 10) &amp; " ", "") &amp; conttblQuestions[[#This Row],[Secondary Translation]] &amp; IF(AND(conttblQuestions[[#This Row],[Compulsory]], conttblQuestions[[#This Row],[Type]] = "Q"), " *", "")</f>
        <v>2.13.15 Registros de evaluacion de la fauna y flora silvestre</v>
      </c>
      <c r="AB107" s="706" t="str">
        <f>IFERROR(VLOOKUP(conttblQuestions[[#This Row],[Data Type]], conttblQuestionDataTypes[], 2, FALSE), idxQuestionDataType_Identical)</f>
        <v>Auto-Translate</v>
      </c>
      <c r="AC107" s="705" t="b">
        <f>OR(conttblQuestions[[#This Row],[Type]] = "S", AND(conttblQuestions[[#This Row],[Type]] = "Q", ISBLANK(conttblQuestions[[#This Row],[I3]])))</f>
        <v>0</v>
      </c>
      <c r="AD107" s="712" t="str">
        <f>IF(conttblQuestions[[#This Row],[Manual Entry]], MID(conttblQuestions[[#This Row],[Index]], 2, 10), "")</f>
        <v/>
      </c>
      <c r="AE107" s="707" t="str">
        <f>IF(conttblQuestions[[#This Row],[Manual Entry]], conttblQuestions[[#This Row],[EN]], "")</f>
        <v/>
      </c>
      <c r="AF107" s="708"/>
      <c r="AG107" s="707"/>
      <c r="AH107" s="707"/>
      <c r="AI107" s="823" t="s">
        <v>2761</v>
      </c>
      <c r="AJ107" s="702" t="s">
        <v>2762</v>
      </c>
      <c r="AK107" s="702" t="s">
        <v>2763</v>
      </c>
      <c r="AL107" s="702" t="s">
        <v>2764</v>
      </c>
      <c r="AM107" s="702" t="s">
        <v>2765</v>
      </c>
      <c r="AN107" s="702" t="s">
        <v>2766</v>
      </c>
      <c r="AO107" s="702" t="s">
        <v>2767</v>
      </c>
      <c r="AP107" s="702" t="s">
        <v>2768</v>
      </c>
      <c r="AQ107" s="702" t="s">
        <v>2769</v>
      </c>
      <c r="AR107" s="702" t="s">
        <v>39450</v>
      </c>
      <c r="AS107" s="702" t="s">
        <v>2763</v>
      </c>
      <c r="AT107" s="702" t="s">
        <v>2770</v>
      </c>
      <c r="AU107" s="702" t="s">
        <v>2771</v>
      </c>
      <c r="AV107" s="702" t="s">
        <v>2772</v>
      </c>
      <c r="AW107" s="702" t="s">
        <v>2773</v>
      </c>
      <c r="AX107" s="702" t="s">
        <v>40320</v>
      </c>
      <c r="AY107" s="702" t="s">
        <v>2774</v>
      </c>
      <c r="AZ107" s="702" t="s">
        <v>39935</v>
      </c>
      <c r="BA107" s="702" t="s">
        <v>2775</v>
      </c>
      <c r="BB107" s="702" t="s">
        <v>41135</v>
      </c>
      <c r="BC107" s="702" t="s">
        <v>2776</v>
      </c>
      <c r="BD107" s="829" t="s">
        <v>2777</v>
      </c>
      <c r="BE107" s="702" t="s">
        <v>2778</v>
      </c>
      <c r="BF107" s="702" t="s">
        <v>2779</v>
      </c>
      <c r="BG107" s="702" t="s">
        <v>2780</v>
      </c>
      <c r="BH107" s="702" t="s">
        <v>2781</v>
      </c>
      <c r="BI107" s="702" t="s">
        <v>2782</v>
      </c>
      <c r="BJ107" s="702" t="s">
        <v>2783</v>
      </c>
      <c r="BK107" s="702" t="s">
        <v>2784</v>
      </c>
      <c r="BL107" s="702" t="s">
        <v>2785</v>
      </c>
      <c r="BM107" s="702" t="s">
        <v>2786</v>
      </c>
      <c r="BN107" s="702" t="s">
        <v>2787</v>
      </c>
      <c r="BO107" s="702" t="s">
        <v>2788</v>
      </c>
      <c r="BP107" s="702"/>
    </row>
    <row r="108" spans="4:68" ht="14.4" thickTop="1" thickBot="1" x14ac:dyDescent="0.35">
      <c r="D108" s="702" t="str">
        <f>IF(conttblQuestions[[#This Row],[Type]] = "", "", "I" &amp; conttblQuestions[[#This Row],[I1]] &amp; "." &amp; TEXT(conttblQuestions[[#This Row],[I2]], "00") &amp; IF(ISBLANK(conttblQuestions[[#This Row],[I3]]), "", "." &amp; conttblQuestions[[#This Row],[I3]])) &amp; IF(conttblQuestions[[#This Row],[Type]] = "H", "H", "")</f>
        <v>I2.13.16</v>
      </c>
      <c r="E108" s="703">
        <f>IF(ISBLANK(conttblQuestions[[#This Row],[Type]]), "", IF(OR(ISBLANK(H107), H107 = "B"), E106 + 1, E107))</f>
        <v>2</v>
      </c>
      <c r="F108" s="703">
        <f>IF(OR(conttblQuestions[[#This Row],[Type]] = "Q", conttblQuestions[[#This Row],[Type]] = "S"), IF(F107 = "", 1, IF(ISBLANK(conttblQuestions[[#This Row],[I3]]), F107 + 1, F107)), IF(conttblQuestions[[#This Row],[Type]] = "H", IF(F107 = "", 0, F107), ""))</f>
        <v>13</v>
      </c>
      <c r="G108" s="703">
        <v>16</v>
      </c>
      <c r="H108" s="704" t="s">
        <v>68</v>
      </c>
      <c r="I108" s="705" t="str">
        <f>IF(ISBLANK(conttblQuestions[[#This Row],[Type]]), "", VLOOKUP(conttblQuestions[[#This Row],[I1]], Index!$A$16:$F$38, MATCH(Index!$E$15, Index!$A$15:$F$15, 0)))</f>
        <v>List</v>
      </c>
      <c r="J108" s="706" t="s">
        <v>487</v>
      </c>
      <c r="K108" s="706" t="b">
        <v>1</v>
      </c>
      <c r="L108" s="706"/>
      <c r="M108" s="706" t="s">
        <v>144</v>
      </c>
      <c r="N108" s="705" t="b">
        <v>0</v>
      </c>
      <c r="O108" s="706" t="b" cm="1">
        <f t="array" ref="O108">IF(AND(INDEX(conttblQuestions[[#This Row],[ME]:[PE]], 1, selectedEvalTypeCodeIndex) = "Y", OR(NOT(enteredMusAllSlimf), conttblQuestions[[#This Row],[SLIMF]] = "Y")), IF(conttblQuestions[[#This Row],[Condition]] = "", TRUE, conttblQuestions[[#This Row],[Condition]]), FALSE)</f>
        <v>0</v>
      </c>
      <c r="P108" s="705"/>
      <c r="Q108" s="705"/>
      <c r="R108" s="705"/>
      <c r="S108" s="705"/>
      <c r="T108" s="705"/>
      <c r="U108" s="705"/>
      <c r="V108" s="705"/>
      <c r="W108" s="702" t="s">
        <v>145</v>
      </c>
      <c r="X1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6 environmental impacts monitoring records</v>
      </c>
      <c r="Y108" s="706" t="str" cm="1">
        <f t="array" ref="Y108">IF(conttblQuestions[[#This Row],[Type]] = "B", "", IFERROR(VLOOKUP(conttblQuestions[[#This Row],[Index]], datatblImprovedTranslations[], refPrimaryLanguageImprovedTranslationColumn, FALSE), INDEX(conttblQuestions[#This Row], 1, refPrimaryLangColumn)))</f>
        <v>environmental impacts monitoring records</v>
      </c>
      <c r="Z108" s="706" t="str" cm="1">
        <f t="array" ref="Z108">IF(conttblQuestions[[#This Row],[Type]] = "B", "", IFERROR(VLOOKUP(conttblQuestions[[#This Row],[Index]], datatblImprovedTranslations[], refSecondaryLanguageImprovedTranslationColumn, FALSE), INDEX(conttblQuestions[#This Row], 1, refSecondaryLangColumn)))</f>
        <v>Registro de los monitoreos de los impactos ambienales</v>
      </c>
      <c r="AA108" s="706" t="str">
        <f>IF(OR(conttblQuestions[[#This Row],[Type]] = "Q", conttblQuestions[[#This Row],[Type]] = "S"), MID(conttblQuestions[[#This Row],[Index]], 2, 10) &amp; " ", "") &amp; conttblQuestions[[#This Row],[Secondary Translation]] &amp; IF(AND(conttblQuestions[[#This Row],[Compulsory]], conttblQuestions[[#This Row],[Type]] = "Q"), " *", "")</f>
        <v>2.13.16 Registro de los monitoreos de los impactos ambienales</v>
      </c>
      <c r="AB108" s="706" t="str">
        <f>IFERROR(VLOOKUP(conttblQuestions[[#This Row],[Data Type]], conttblQuestionDataTypes[], 2, FALSE), idxQuestionDataType_Identical)</f>
        <v>Auto-Translate</v>
      </c>
      <c r="AC108" s="705" t="b">
        <f>OR(conttblQuestions[[#This Row],[Type]] = "S", AND(conttblQuestions[[#This Row],[Type]] = "Q", ISBLANK(conttblQuestions[[#This Row],[I3]])))</f>
        <v>0</v>
      </c>
      <c r="AD108" s="712" t="str">
        <f>IF(conttblQuestions[[#This Row],[Manual Entry]], MID(conttblQuestions[[#This Row],[Index]], 2, 10), "")</f>
        <v/>
      </c>
      <c r="AE108" s="707" t="str">
        <f>IF(conttblQuestions[[#This Row],[Manual Entry]], conttblQuestions[[#This Row],[EN]], "")</f>
        <v/>
      </c>
      <c r="AF108" s="708"/>
      <c r="AG108" s="707"/>
      <c r="AH108" s="707"/>
      <c r="AI108" s="823" t="s">
        <v>2789</v>
      </c>
      <c r="AJ108" s="702" t="s">
        <v>2790</v>
      </c>
      <c r="AK108" s="702" t="s">
        <v>2791</v>
      </c>
      <c r="AL108" s="702" t="s">
        <v>2792</v>
      </c>
      <c r="AM108" s="702" t="s">
        <v>2793</v>
      </c>
      <c r="AN108" s="702" t="s">
        <v>2794</v>
      </c>
      <c r="AO108" s="702" t="s">
        <v>2795</v>
      </c>
      <c r="AP108" s="702" t="s">
        <v>2796</v>
      </c>
      <c r="AQ108" s="702" t="s">
        <v>2797</v>
      </c>
      <c r="AR108" s="702" t="s">
        <v>39451</v>
      </c>
      <c r="AS108" s="702" t="s">
        <v>2798</v>
      </c>
      <c r="AT108" s="702" t="s">
        <v>2799</v>
      </c>
      <c r="AU108" s="702" t="s">
        <v>2800</v>
      </c>
      <c r="AV108" s="702" t="s">
        <v>2801</v>
      </c>
      <c r="AW108" s="702" t="s">
        <v>2802</v>
      </c>
      <c r="AX108" s="702" t="s">
        <v>40321</v>
      </c>
      <c r="AY108" s="702" t="s">
        <v>2803</v>
      </c>
      <c r="AZ108" s="702" t="s">
        <v>39936</v>
      </c>
      <c r="BA108" s="702" t="s">
        <v>2804</v>
      </c>
      <c r="BB108" s="702" t="s">
        <v>41136</v>
      </c>
      <c r="BC108" s="702" t="s">
        <v>2805</v>
      </c>
      <c r="BD108" s="829" t="s">
        <v>2806</v>
      </c>
      <c r="BE108" s="702" t="s">
        <v>2807</v>
      </c>
      <c r="BF108" s="702" t="s">
        <v>2808</v>
      </c>
      <c r="BG108" s="702" t="s">
        <v>2809</v>
      </c>
      <c r="BH108" s="702" t="s">
        <v>2810</v>
      </c>
      <c r="BI108" s="702" t="s">
        <v>2811</v>
      </c>
      <c r="BJ108" s="702" t="s">
        <v>2812</v>
      </c>
      <c r="BK108" s="702" t="s">
        <v>2813</v>
      </c>
      <c r="BL108" s="702" t="s">
        <v>2814</v>
      </c>
      <c r="BM108" s="702" t="s">
        <v>2815</v>
      </c>
      <c r="BN108" s="702" t="s">
        <v>2816</v>
      </c>
      <c r="BO108" s="702" t="s">
        <v>2817</v>
      </c>
      <c r="BP108" s="702"/>
    </row>
    <row r="109" spans="4:68" ht="14.4" thickTop="1" thickBot="1" x14ac:dyDescent="0.35">
      <c r="D109" s="702" t="str">
        <f>IF(conttblQuestions[[#This Row],[Type]] = "", "", "I" &amp; conttblQuestions[[#This Row],[I1]] &amp; "." &amp; TEXT(conttblQuestions[[#This Row],[I2]], "00") &amp; IF(ISBLANK(conttblQuestions[[#This Row],[I3]]), "", "." &amp; conttblQuestions[[#This Row],[I3]])) &amp; IF(conttblQuestions[[#This Row],[Type]] = "H", "H", "")</f>
        <v>I2.13.17</v>
      </c>
      <c r="E109" s="703">
        <f>IF(ISBLANK(conttblQuestions[[#This Row],[Type]]), "", IF(OR(ISBLANK(H108), H108 = "B"), E107 + 1, E108))</f>
        <v>2</v>
      </c>
      <c r="F109" s="703">
        <f>IF(OR(conttblQuestions[[#This Row],[Type]] = "Q", conttblQuestions[[#This Row],[Type]] = "S"), IF(F108 = "", 1, IF(ISBLANK(conttblQuestions[[#This Row],[I3]]), F108 + 1, F108)), IF(conttblQuestions[[#This Row],[Type]] = "H", IF(F108 = "", 0, F108), ""))</f>
        <v>13</v>
      </c>
      <c r="G109" s="703">
        <v>17</v>
      </c>
      <c r="H109" s="704" t="s">
        <v>68</v>
      </c>
      <c r="I109" s="705" t="str">
        <f>IF(ISBLANK(conttblQuestions[[#This Row],[Type]]), "", VLOOKUP(conttblQuestions[[#This Row],[I1]], Index!$A$16:$F$38, MATCH(Index!$E$15, Index!$A$15:$F$15, 0)))</f>
        <v>List</v>
      </c>
      <c r="J109" s="706" t="s">
        <v>487</v>
      </c>
      <c r="K109" s="706" t="b">
        <v>1</v>
      </c>
      <c r="L109" s="706"/>
      <c r="M109" s="706" t="s">
        <v>144</v>
      </c>
      <c r="N109" s="705" t="b">
        <v>0</v>
      </c>
      <c r="O109" s="706" t="b" cm="1">
        <f t="array" ref="O109">IF(AND(INDEX(conttblQuestions[[#This Row],[ME]:[PE]], 1, selectedEvalTypeCodeIndex) = "Y", OR(NOT(enteredMusAllSlimf), conttblQuestions[[#This Row],[SLIMF]] = "Y")), IF(conttblQuestions[[#This Row],[Condition]] = "", TRUE, conttblQuestions[[#This Row],[Condition]]), FALSE)</f>
        <v>0</v>
      </c>
      <c r="P109" s="705"/>
      <c r="Q109" s="705"/>
      <c r="R109" s="705"/>
      <c r="S109" s="705"/>
      <c r="T109" s="705"/>
      <c r="U109" s="705"/>
      <c r="V109" s="705"/>
      <c r="W109" s="702" t="s">
        <v>145</v>
      </c>
      <c r="X1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7 social impact survey results</v>
      </c>
      <c r="Y109" s="706" t="str" cm="1">
        <f t="array" ref="Y109">IF(conttblQuestions[[#This Row],[Type]] = "B", "", IFERROR(VLOOKUP(conttblQuestions[[#This Row],[Index]], datatblImprovedTranslations[], refPrimaryLanguageImprovedTranslationColumn, FALSE), INDEX(conttblQuestions[#This Row], 1, refPrimaryLangColumn)))</f>
        <v>social impact survey results</v>
      </c>
      <c r="Z109" s="706" t="str" cm="1">
        <f t="array" ref="Z109">IF(conttblQuestions[[#This Row],[Type]] = "B", "", IFERROR(VLOOKUP(conttblQuestions[[#This Row],[Index]], datatblImprovedTranslations[], refSecondaryLanguageImprovedTranslationColumn, FALSE), INDEX(conttblQuestions[#This Row], 1, refSecondaryLangColumn)))</f>
        <v>Resultados de la evaluacion de impacto social</v>
      </c>
      <c r="AA109" s="706" t="str">
        <f>IF(OR(conttblQuestions[[#This Row],[Type]] = "Q", conttblQuestions[[#This Row],[Type]] = "S"), MID(conttblQuestions[[#This Row],[Index]], 2, 10) &amp; " ", "") &amp; conttblQuestions[[#This Row],[Secondary Translation]] &amp; IF(AND(conttblQuestions[[#This Row],[Compulsory]], conttblQuestions[[#This Row],[Type]] = "Q"), " *", "")</f>
        <v>2.13.17 Resultados de la evaluacion de impacto social</v>
      </c>
      <c r="AB109" s="706" t="str">
        <f>IFERROR(VLOOKUP(conttblQuestions[[#This Row],[Data Type]], conttblQuestionDataTypes[], 2, FALSE), idxQuestionDataType_Identical)</f>
        <v>Auto-Translate</v>
      </c>
      <c r="AC109" s="705" t="b">
        <f>OR(conttblQuestions[[#This Row],[Type]] = "S", AND(conttblQuestions[[#This Row],[Type]] = "Q", ISBLANK(conttblQuestions[[#This Row],[I3]])))</f>
        <v>0</v>
      </c>
      <c r="AD109" s="712" t="str">
        <f>IF(conttblQuestions[[#This Row],[Manual Entry]], MID(conttblQuestions[[#This Row],[Index]], 2, 10), "")</f>
        <v/>
      </c>
      <c r="AE109" s="707" t="str">
        <f>IF(conttblQuestions[[#This Row],[Manual Entry]], conttblQuestions[[#This Row],[EN]], "")</f>
        <v/>
      </c>
      <c r="AF109" s="708"/>
      <c r="AG109" s="707"/>
      <c r="AH109" s="707"/>
      <c r="AI109" s="823" t="s">
        <v>2818</v>
      </c>
      <c r="AJ109" s="702" t="s">
        <v>2819</v>
      </c>
      <c r="AK109" s="702" t="s">
        <v>2820</v>
      </c>
      <c r="AL109" s="702" t="s">
        <v>2821</v>
      </c>
      <c r="AM109" s="702" t="s">
        <v>2822</v>
      </c>
      <c r="AN109" s="702" t="s">
        <v>2823</v>
      </c>
      <c r="AO109" s="702" t="s">
        <v>2824</v>
      </c>
      <c r="AP109" s="702" t="s">
        <v>2825</v>
      </c>
      <c r="AQ109" s="702" t="s">
        <v>2826</v>
      </c>
      <c r="AR109" s="702" t="s">
        <v>39452</v>
      </c>
      <c r="AS109" s="702" t="s">
        <v>2820</v>
      </c>
      <c r="AT109" s="702" t="s">
        <v>2827</v>
      </c>
      <c r="AU109" s="702" t="s">
        <v>2828</v>
      </c>
      <c r="AV109" s="702" t="s">
        <v>2829</v>
      </c>
      <c r="AW109" s="702" t="s">
        <v>2830</v>
      </c>
      <c r="AX109" s="702" t="s">
        <v>40322</v>
      </c>
      <c r="AY109" s="702" t="s">
        <v>2831</v>
      </c>
      <c r="AZ109" s="702" t="s">
        <v>39937</v>
      </c>
      <c r="BA109" s="702" t="s">
        <v>2832</v>
      </c>
      <c r="BB109" s="702" t="s">
        <v>41137</v>
      </c>
      <c r="BC109" s="702" t="s">
        <v>2833</v>
      </c>
      <c r="BD109" s="829" t="s">
        <v>2834</v>
      </c>
      <c r="BE109" s="702" t="s">
        <v>2835</v>
      </c>
      <c r="BF109" s="702" t="s">
        <v>2836</v>
      </c>
      <c r="BG109" s="702" t="s">
        <v>2837</v>
      </c>
      <c r="BH109" s="702" t="s">
        <v>2838</v>
      </c>
      <c r="BI109" s="702" t="s">
        <v>2839</v>
      </c>
      <c r="BJ109" s="702" t="s">
        <v>2840</v>
      </c>
      <c r="BK109" s="702" t="s">
        <v>2841</v>
      </c>
      <c r="BL109" s="702" t="s">
        <v>2842</v>
      </c>
      <c r="BM109" s="702" t="s">
        <v>2843</v>
      </c>
      <c r="BN109" s="702" t="s">
        <v>2844</v>
      </c>
      <c r="BO109" s="702" t="s">
        <v>2845</v>
      </c>
      <c r="BP109" s="702"/>
    </row>
    <row r="110" spans="4:68" ht="14.4" thickTop="1" thickBot="1" x14ac:dyDescent="0.35">
      <c r="D110" s="702" t="str">
        <f>IF(conttblQuestions[[#This Row],[Type]] = "", "", "I" &amp; conttblQuestions[[#This Row],[I1]] &amp; "." &amp; TEXT(conttblQuestions[[#This Row],[I2]], "00") &amp; IF(ISBLANK(conttblQuestions[[#This Row],[I3]]), "", "." &amp; conttblQuestions[[#This Row],[I3]])) &amp; IF(conttblQuestions[[#This Row],[Type]] = "H", "H", "")</f>
        <v>I2.13.18</v>
      </c>
      <c r="E110" s="703">
        <f>IF(ISBLANK(conttblQuestions[[#This Row],[Type]]), "", IF(OR(ISBLANK(H109), H109 = "B"), E108 + 1, E109))</f>
        <v>2</v>
      </c>
      <c r="F110" s="703">
        <f>IF(OR(conttblQuestions[[#This Row],[Type]] = "Q", conttblQuestions[[#This Row],[Type]] = "S"), IF(F109 = "", 1, IF(ISBLANK(conttblQuestions[[#This Row],[I3]]), F109 + 1, F109)), IF(conttblQuestions[[#This Row],[Type]] = "H", IF(F109 = "", 0, F109), ""))</f>
        <v>13</v>
      </c>
      <c r="G110" s="703">
        <v>18</v>
      </c>
      <c r="H110" s="704" t="s">
        <v>68</v>
      </c>
      <c r="I110" s="705" t="str">
        <f>IF(ISBLANK(conttblQuestions[[#This Row],[Type]]), "", VLOOKUP(conttblQuestions[[#This Row],[I1]], Index!$A$16:$F$38, MATCH(Index!$E$15, Index!$A$15:$F$15, 0)))</f>
        <v>List</v>
      </c>
      <c r="J110" s="706" t="s">
        <v>487</v>
      </c>
      <c r="K110" s="706" t="b">
        <v>1</v>
      </c>
      <c r="L110" s="706"/>
      <c r="M110" s="706" t="s">
        <v>144</v>
      </c>
      <c r="N110" s="705" t="b">
        <v>0</v>
      </c>
      <c r="O110" s="706" t="b" cm="1">
        <f t="array" ref="O110">IF(AND(INDEX(conttblQuestions[[#This Row],[ME]:[PE]], 1, selectedEvalTypeCodeIndex) = "Y", OR(NOT(enteredMusAllSlimf), conttblQuestions[[#This Row],[SLIMF]] = "Y")), IF(conttblQuestions[[#This Row],[Condition]] = "", TRUE, conttblQuestions[[#This Row],[Condition]]), FALSE)</f>
        <v>0</v>
      </c>
      <c r="P110" s="705"/>
      <c r="Q110" s="705"/>
      <c r="R110" s="705"/>
      <c r="S110" s="705"/>
      <c r="T110" s="705"/>
      <c r="U110" s="705"/>
      <c r="V110" s="705"/>
      <c r="W110" s="702" t="s">
        <v>145</v>
      </c>
      <c r="X1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8 results of monitoring forest growth and health</v>
      </c>
      <c r="Y110" s="706" t="str" cm="1">
        <f t="array" ref="Y110">IF(conttblQuestions[[#This Row],[Type]] = "B", "", IFERROR(VLOOKUP(conttblQuestions[[#This Row],[Index]], datatblImprovedTranslations[], refPrimaryLanguageImprovedTranslationColumn, FALSE), INDEX(conttblQuestions[#This Row], 1, refPrimaryLangColumn)))</f>
        <v>results of monitoring forest growth and health</v>
      </c>
      <c r="Z110" s="706" t="str" cm="1">
        <f t="array" ref="Z110">IF(conttblQuestions[[#This Row],[Type]] = "B", "", IFERROR(VLOOKUP(conttblQuestions[[#This Row],[Index]], datatblImprovedTranslations[], refSecondaryLanguageImprovedTranslationColumn, FALSE), INDEX(conttblQuestions[#This Row], 1, refSecondaryLangColumn)))</f>
        <v>Resultados del monitoreo de crecimiento y sanidad forestal</v>
      </c>
      <c r="AA110" s="706" t="str">
        <f>IF(OR(conttblQuestions[[#This Row],[Type]] = "Q", conttblQuestions[[#This Row],[Type]] = "S"), MID(conttblQuestions[[#This Row],[Index]], 2, 10) &amp; " ", "") &amp; conttblQuestions[[#This Row],[Secondary Translation]] &amp; IF(AND(conttblQuestions[[#This Row],[Compulsory]], conttblQuestions[[#This Row],[Type]] = "Q"), " *", "")</f>
        <v>2.13.18 Resultados del monitoreo de crecimiento y sanidad forestal</v>
      </c>
      <c r="AB110" s="706" t="str">
        <f>IFERROR(VLOOKUP(conttblQuestions[[#This Row],[Data Type]], conttblQuestionDataTypes[], 2, FALSE), idxQuestionDataType_Identical)</f>
        <v>Auto-Translate</v>
      </c>
      <c r="AC110" s="705" t="b">
        <f>OR(conttblQuestions[[#This Row],[Type]] = "S", AND(conttblQuestions[[#This Row],[Type]] = "Q", ISBLANK(conttblQuestions[[#This Row],[I3]])))</f>
        <v>0</v>
      </c>
      <c r="AD110" s="712" t="str">
        <f>IF(conttblQuestions[[#This Row],[Manual Entry]], MID(conttblQuestions[[#This Row],[Index]], 2, 10), "")</f>
        <v/>
      </c>
      <c r="AE110" s="707" t="str">
        <f>IF(conttblQuestions[[#This Row],[Manual Entry]], conttblQuestions[[#This Row],[EN]], "")</f>
        <v/>
      </c>
      <c r="AF110" s="708"/>
      <c r="AG110" s="707"/>
      <c r="AH110" s="707"/>
      <c r="AI110" s="823" t="s">
        <v>2846</v>
      </c>
      <c r="AJ110" s="702" t="s">
        <v>2847</v>
      </c>
      <c r="AK110" s="702" t="s">
        <v>2848</v>
      </c>
      <c r="AL110" s="702" t="s">
        <v>2849</v>
      </c>
      <c r="AM110" s="702" t="s">
        <v>2850</v>
      </c>
      <c r="AN110" s="702" t="s">
        <v>2851</v>
      </c>
      <c r="AO110" s="702" t="s">
        <v>2852</v>
      </c>
      <c r="AP110" s="702" t="s">
        <v>2853</v>
      </c>
      <c r="AQ110" s="702" t="s">
        <v>2854</v>
      </c>
      <c r="AR110" s="702" t="s">
        <v>39453</v>
      </c>
      <c r="AS110" s="702" t="s">
        <v>2848</v>
      </c>
      <c r="AT110" s="702" t="s">
        <v>2855</v>
      </c>
      <c r="AU110" s="702" t="s">
        <v>2856</v>
      </c>
      <c r="AV110" s="702" t="s">
        <v>2857</v>
      </c>
      <c r="AW110" s="702" t="s">
        <v>2858</v>
      </c>
      <c r="AX110" s="702" t="s">
        <v>40323</v>
      </c>
      <c r="AY110" s="702" t="s">
        <v>2859</v>
      </c>
      <c r="AZ110" s="702" t="s">
        <v>2860</v>
      </c>
      <c r="BA110" s="702" t="s">
        <v>2861</v>
      </c>
      <c r="BB110" s="702" t="s">
        <v>41138</v>
      </c>
      <c r="BC110" s="702" t="s">
        <v>2862</v>
      </c>
      <c r="BD110" s="829" t="s">
        <v>2863</v>
      </c>
      <c r="BE110" s="702" t="s">
        <v>2864</v>
      </c>
      <c r="BF110" s="702" t="s">
        <v>2865</v>
      </c>
      <c r="BG110" s="702" t="s">
        <v>2866</v>
      </c>
      <c r="BH110" s="702" t="s">
        <v>2867</v>
      </c>
      <c r="BI110" s="702" t="s">
        <v>2868</v>
      </c>
      <c r="BJ110" s="702" t="s">
        <v>2869</v>
      </c>
      <c r="BK110" s="702" t="s">
        <v>2870</v>
      </c>
      <c r="BL110" s="702" t="s">
        <v>2871</v>
      </c>
      <c r="BM110" s="702" t="s">
        <v>2872</v>
      </c>
      <c r="BN110" s="702" t="s">
        <v>2873</v>
      </c>
      <c r="BO110" s="702" t="s">
        <v>2874</v>
      </c>
      <c r="BP110" s="702"/>
    </row>
    <row r="111" spans="4:68" ht="14.4" thickTop="1" thickBot="1" x14ac:dyDescent="0.35">
      <c r="D111" s="702" t="str">
        <f>IF(conttblQuestions[[#This Row],[Type]] = "", "", "I" &amp; conttblQuestions[[#This Row],[I1]] &amp; "." &amp; TEXT(conttblQuestions[[#This Row],[I2]], "00") &amp; IF(ISBLANK(conttblQuestions[[#This Row],[I3]]), "", "." &amp; conttblQuestions[[#This Row],[I3]])) &amp; IF(conttblQuestions[[#This Row],[Type]] = "H", "H", "")</f>
        <v>I2.13.19</v>
      </c>
      <c r="E111" s="703">
        <f>IF(ISBLANK(conttblQuestions[[#This Row],[Type]]), "", IF(OR(ISBLANK(H110), H110 = "B"), E109 + 1, E110))</f>
        <v>2</v>
      </c>
      <c r="F111" s="703">
        <f>IF(OR(conttblQuestions[[#This Row],[Type]] = "Q", conttblQuestions[[#This Row],[Type]] = "S"), IF(F110 = "", 1, IF(ISBLANK(conttblQuestions[[#This Row],[I3]]), F110 + 1, F110)), IF(conttblQuestions[[#This Row],[Type]] = "H", IF(F110 = "", 0, F110), ""))</f>
        <v>13</v>
      </c>
      <c r="G111" s="703">
        <v>19</v>
      </c>
      <c r="H111" s="704" t="s">
        <v>68</v>
      </c>
      <c r="I111" s="705" t="str">
        <f>IF(ISBLANK(conttblQuestions[[#This Row],[Type]]), "", VLOOKUP(conttblQuestions[[#This Row],[I1]], Index!$A$16:$F$38, MATCH(Index!$E$15, Index!$A$15:$F$15, 0)))</f>
        <v>List</v>
      </c>
      <c r="J111" s="706" t="s">
        <v>487</v>
      </c>
      <c r="K111" s="706" t="b">
        <v>1</v>
      </c>
      <c r="L111" s="706"/>
      <c r="M111" s="706" t="s">
        <v>144</v>
      </c>
      <c r="N111" s="705" t="b">
        <v>0</v>
      </c>
      <c r="O111" s="706" t="b" cm="1">
        <f t="array" ref="O111">IF(AND(INDEX(conttblQuestions[[#This Row],[ME]:[PE]], 1, selectedEvalTypeCodeIndex) = "Y", OR(NOT(enteredMusAllSlimf), conttblQuestions[[#This Row],[SLIMF]] = "Y")), IF(conttblQuestions[[#This Row],[Condition]] = "", TRUE, conttblQuestions[[#This Row],[Condition]]), FALSE)</f>
        <v>0</v>
      </c>
      <c r="P111" s="705"/>
      <c r="Q111" s="705"/>
      <c r="R111" s="705"/>
      <c r="S111" s="705"/>
      <c r="T111" s="705"/>
      <c r="U111" s="705"/>
      <c r="V111" s="705"/>
      <c r="W111" s="702" t="s">
        <v>145</v>
      </c>
      <c r="X1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19 harvesting and production records</v>
      </c>
      <c r="Y111" s="706" t="str" cm="1">
        <f t="array" ref="Y111">IF(conttblQuestions[[#This Row],[Type]] = "B", "", IFERROR(VLOOKUP(conttblQuestions[[#This Row],[Index]], datatblImprovedTranslations[], refPrimaryLanguageImprovedTranslationColumn, FALSE), INDEX(conttblQuestions[#This Row], 1, refPrimaryLangColumn)))</f>
        <v>harvesting and production records</v>
      </c>
      <c r="Z111" s="706" t="str" cm="1">
        <f t="array" ref="Z111">IF(conttblQuestions[[#This Row],[Type]] = "B", "", IFERROR(VLOOKUP(conttblQuestions[[#This Row],[Index]], datatblImprovedTranslations[], refSecondaryLanguageImprovedTranslationColumn, FALSE), INDEX(conttblQuestions[#This Row], 1, refSecondaryLangColumn)))</f>
        <v>Registros de produccion y cosecha forestal</v>
      </c>
      <c r="AA111" s="706" t="str">
        <f>IF(OR(conttblQuestions[[#This Row],[Type]] = "Q", conttblQuestions[[#This Row],[Type]] = "S"), MID(conttblQuestions[[#This Row],[Index]], 2, 10) &amp; " ", "") &amp; conttblQuestions[[#This Row],[Secondary Translation]] &amp; IF(AND(conttblQuestions[[#This Row],[Compulsory]], conttblQuestions[[#This Row],[Type]] = "Q"), " *", "")</f>
        <v>2.13.19 Registros de produccion y cosecha forestal</v>
      </c>
      <c r="AB111" s="706" t="str">
        <f>IFERROR(VLOOKUP(conttblQuestions[[#This Row],[Data Type]], conttblQuestionDataTypes[], 2, FALSE), idxQuestionDataType_Identical)</f>
        <v>Auto-Translate</v>
      </c>
      <c r="AC111" s="705" t="b">
        <f>OR(conttblQuestions[[#This Row],[Type]] = "S", AND(conttblQuestions[[#This Row],[Type]] = "Q", ISBLANK(conttblQuestions[[#This Row],[I3]])))</f>
        <v>0</v>
      </c>
      <c r="AD111" s="712" t="str">
        <f>IF(conttblQuestions[[#This Row],[Manual Entry]], MID(conttblQuestions[[#This Row],[Index]], 2, 10), "")</f>
        <v/>
      </c>
      <c r="AE111" s="707" t="str">
        <f>IF(conttblQuestions[[#This Row],[Manual Entry]], conttblQuestions[[#This Row],[EN]], "")</f>
        <v/>
      </c>
      <c r="AF111" s="708"/>
      <c r="AG111" s="707"/>
      <c r="AH111" s="707"/>
      <c r="AI111" s="823" t="s">
        <v>2875</v>
      </c>
      <c r="AJ111" s="702" t="s">
        <v>2876</v>
      </c>
      <c r="AK111" s="702" t="s">
        <v>2877</v>
      </c>
      <c r="AL111" s="702" t="s">
        <v>2878</v>
      </c>
      <c r="AM111" s="702" t="s">
        <v>2879</v>
      </c>
      <c r="AN111" s="702" t="s">
        <v>2880</v>
      </c>
      <c r="AO111" s="702" t="s">
        <v>2881</v>
      </c>
      <c r="AP111" s="702" t="s">
        <v>2882</v>
      </c>
      <c r="AQ111" s="702" t="s">
        <v>2883</v>
      </c>
      <c r="AR111" s="702" t="s">
        <v>39454</v>
      </c>
      <c r="AS111" s="702" t="s">
        <v>2884</v>
      </c>
      <c r="AT111" s="702" t="s">
        <v>2885</v>
      </c>
      <c r="AU111" s="702" t="s">
        <v>2886</v>
      </c>
      <c r="AV111" s="702" t="s">
        <v>2887</v>
      </c>
      <c r="AW111" s="702" t="s">
        <v>2888</v>
      </c>
      <c r="AX111" s="702" t="s">
        <v>40324</v>
      </c>
      <c r="AY111" s="702" t="s">
        <v>2889</v>
      </c>
      <c r="AZ111" s="702" t="s">
        <v>39938</v>
      </c>
      <c r="BA111" s="702" t="s">
        <v>2890</v>
      </c>
      <c r="BB111" s="702" t="s">
        <v>41139</v>
      </c>
      <c r="BC111" s="702" t="s">
        <v>2891</v>
      </c>
      <c r="BD111" s="829" t="s">
        <v>2892</v>
      </c>
      <c r="BE111" s="702" t="s">
        <v>2893</v>
      </c>
      <c r="BF111" s="702" t="s">
        <v>2894</v>
      </c>
      <c r="BG111" s="702" t="s">
        <v>2895</v>
      </c>
      <c r="BH111" s="702" t="s">
        <v>2896</v>
      </c>
      <c r="BI111" s="702" t="s">
        <v>2897</v>
      </c>
      <c r="BJ111" s="702" t="s">
        <v>2898</v>
      </c>
      <c r="BK111" s="702" t="s">
        <v>2899</v>
      </c>
      <c r="BL111" s="702" t="s">
        <v>2900</v>
      </c>
      <c r="BM111" s="702" t="s">
        <v>2901</v>
      </c>
      <c r="BN111" s="702" t="s">
        <v>2902</v>
      </c>
      <c r="BO111" s="702" t="s">
        <v>2903</v>
      </c>
      <c r="BP111" s="702"/>
    </row>
    <row r="112" spans="4:68" ht="14.4" thickTop="1" thickBot="1" x14ac:dyDescent="0.35">
      <c r="D112" s="702" t="str">
        <f>IF(conttblQuestions[[#This Row],[Type]] = "", "", "I" &amp; conttblQuestions[[#This Row],[I1]] &amp; "." &amp; TEXT(conttblQuestions[[#This Row],[I2]], "00") &amp; IF(ISBLANK(conttblQuestions[[#This Row],[I3]]), "", "." &amp; conttblQuestions[[#This Row],[I3]])) &amp; IF(conttblQuestions[[#This Row],[Type]] = "H", "H", "")</f>
        <v>I2.13.20</v>
      </c>
      <c r="E112" s="703">
        <f>IF(ISBLANK(conttblQuestions[[#This Row],[Type]]), "", IF(OR(ISBLANK(H111), H111 = "B"), E110 + 1, E111))</f>
        <v>2</v>
      </c>
      <c r="F112" s="703">
        <f>IF(OR(conttblQuestions[[#This Row],[Type]] = "Q", conttblQuestions[[#This Row],[Type]] = "S"), IF(F111 = "", 1, IF(ISBLANK(conttblQuestions[[#This Row],[I3]]), F111 + 1, F111)), IF(conttblQuestions[[#This Row],[Type]] = "H", IF(F111 = "", 0, F111), ""))</f>
        <v>13</v>
      </c>
      <c r="G112" s="703">
        <v>20</v>
      </c>
      <c r="H112" s="704" t="s">
        <v>68</v>
      </c>
      <c r="I112" s="705" t="str">
        <f>IF(ISBLANK(conttblQuestions[[#This Row],[Type]]), "", VLOOKUP(conttblQuestions[[#This Row],[I1]], Index!$A$16:$F$38, MATCH(Index!$E$15, Index!$A$15:$F$15, 0)))</f>
        <v>List</v>
      </c>
      <c r="J112" s="706" t="s">
        <v>487</v>
      </c>
      <c r="K112" s="706" t="b">
        <v>1</v>
      </c>
      <c r="L112" s="706"/>
      <c r="M112" s="706" t="s">
        <v>144</v>
      </c>
      <c r="N112" s="705" t="b">
        <v>0</v>
      </c>
      <c r="O112" s="706" t="b" cm="1">
        <f t="array" ref="O112">IF(AND(INDEX(conttblQuestions[[#This Row],[ME]:[PE]], 1, selectedEvalTypeCodeIndex) = "Y", OR(NOT(enteredMusAllSlimf), conttblQuestions[[#This Row],[SLIMF]] = "Y")), IF(conttblQuestions[[#This Row],[Condition]] = "", TRUE, conttblQuestions[[#This Row],[Condition]]), FALSE)</f>
        <v>0</v>
      </c>
      <c r="P112" s="705"/>
      <c r="Q112" s="705"/>
      <c r="R112" s="705"/>
      <c r="S112" s="705"/>
      <c r="T112" s="705"/>
      <c r="U112" s="705"/>
      <c r="V112" s="705"/>
      <c r="W112" s="702" t="s">
        <v>145</v>
      </c>
      <c r="X1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0 chemical use records</v>
      </c>
      <c r="Y112" s="706" t="str" cm="1">
        <f t="array" ref="Y112">IF(conttblQuestions[[#This Row],[Type]] = "B", "", IFERROR(VLOOKUP(conttblQuestions[[#This Row],[Index]], datatblImprovedTranslations[], refPrimaryLanguageImprovedTranslationColumn, FALSE), INDEX(conttblQuestions[#This Row], 1, refPrimaryLangColumn)))</f>
        <v>chemical use records</v>
      </c>
      <c r="Z112" s="706" t="str" cm="1">
        <f t="array" ref="Z112">IF(conttblQuestions[[#This Row],[Type]] = "B", "", IFERROR(VLOOKUP(conttblQuestions[[#This Row],[Index]], datatblImprovedTranslations[], refSecondaryLanguageImprovedTranslationColumn, FALSE), INDEX(conttblQuestions[#This Row], 1, refSecondaryLangColumn)))</f>
        <v>Registros de uso de productos quimicos</v>
      </c>
      <c r="AA112" s="706" t="str">
        <f>IF(OR(conttblQuestions[[#This Row],[Type]] = "Q", conttblQuestions[[#This Row],[Type]] = "S"), MID(conttblQuestions[[#This Row],[Index]], 2, 10) &amp; " ", "") &amp; conttblQuestions[[#This Row],[Secondary Translation]] &amp; IF(AND(conttblQuestions[[#This Row],[Compulsory]], conttblQuestions[[#This Row],[Type]] = "Q"), " *", "")</f>
        <v>2.13.20 Registros de uso de productos quimicos</v>
      </c>
      <c r="AB112" s="706" t="str">
        <f>IFERROR(VLOOKUP(conttblQuestions[[#This Row],[Data Type]], conttblQuestionDataTypes[], 2, FALSE), idxQuestionDataType_Identical)</f>
        <v>Auto-Translate</v>
      </c>
      <c r="AC112" s="705" t="b">
        <f>OR(conttblQuestions[[#This Row],[Type]] = "S", AND(conttblQuestions[[#This Row],[Type]] = "Q", ISBLANK(conttblQuestions[[#This Row],[I3]])))</f>
        <v>0</v>
      </c>
      <c r="AD112" s="712" t="str">
        <f>IF(conttblQuestions[[#This Row],[Manual Entry]], MID(conttblQuestions[[#This Row],[Index]], 2, 10), "")</f>
        <v/>
      </c>
      <c r="AE112" s="707" t="str">
        <f>IF(conttblQuestions[[#This Row],[Manual Entry]], conttblQuestions[[#This Row],[EN]], "")</f>
        <v/>
      </c>
      <c r="AF112" s="708"/>
      <c r="AG112" s="707"/>
      <c r="AH112" s="707"/>
      <c r="AI112" s="823" t="s">
        <v>2904</v>
      </c>
      <c r="AJ112" s="702" t="s">
        <v>2905</v>
      </c>
      <c r="AK112" s="702" t="s">
        <v>2906</v>
      </c>
      <c r="AL112" s="702" t="s">
        <v>2907</v>
      </c>
      <c r="AM112" s="702" t="s">
        <v>2908</v>
      </c>
      <c r="AN112" s="702" t="s">
        <v>2909</v>
      </c>
      <c r="AO112" s="702" t="s">
        <v>2910</v>
      </c>
      <c r="AP112" s="702" t="s">
        <v>2911</v>
      </c>
      <c r="AQ112" s="702" t="s">
        <v>2912</v>
      </c>
      <c r="AR112" s="702" t="s">
        <v>39455</v>
      </c>
      <c r="AS112" s="702" t="s">
        <v>2913</v>
      </c>
      <c r="AT112" s="702" t="s">
        <v>2914</v>
      </c>
      <c r="AU112" s="702" t="s">
        <v>2915</v>
      </c>
      <c r="AV112" s="702" t="s">
        <v>2916</v>
      </c>
      <c r="AW112" s="702" t="s">
        <v>2917</v>
      </c>
      <c r="AX112" s="702" t="s">
        <v>40325</v>
      </c>
      <c r="AY112" s="702" t="s">
        <v>2918</v>
      </c>
      <c r="AZ112" s="702" t="s">
        <v>39939</v>
      </c>
      <c r="BA112" s="702" t="s">
        <v>2919</v>
      </c>
      <c r="BB112" s="702" t="s">
        <v>41140</v>
      </c>
      <c r="BC112" s="702" t="s">
        <v>2920</v>
      </c>
      <c r="BD112" s="829" t="s">
        <v>2921</v>
      </c>
      <c r="BE112" s="702" t="s">
        <v>2922</v>
      </c>
      <c r="BF112" s="702" t="s">
        <v>2923</v>
      </c>
      <c r="BG112" s="702" t="s">
        <v>2924</v>
      </c>
      <c r="BH112" s="702" t="s">
        <v>2925</v>
      </c>
      <c r="BI112" s="702" t="s">
        <v>2926</v>
      </c>
      <c r="BJ112" s="702" t="s">
        <v>2927</v>
      </c>
      <c r="BK112" s="702" t="s">
        <v>2928</v>
      </c>
      <c r="BL112" s="702" t="s">
        <v>2929</v>
      </c>
      <c r="BM112" s="702" t="s">
        <v>2930</v>
      </c>
      <c r="BN112" s="702" t="s">
        <v>2931</v>
      </c>
      <c r="BO112" s="702" t="s">
        <v>2932</v>
      </c>
      <c r="BP112" s="702"/>
    </row>
    <row r="113" spans="4:68" ht="14.4" thickTop="1" thickBot="1" x14ac:dyDescent="0.35">
      <c r="D113" s="702" t="str">
        <f>IF(conttblQuestions[[#This Row],[Type]] = "", "", "I" &amp; conttblQuestions[[#This Row],[I1]] &amp; "." &amp; TEXT(conttblQuestions[[#This Row],[I2]], "00") &amp; IF(ISBLANK(conttblQuestions[[#This Row],[I3]]), "", "." &amp; conttblQuestions[[#This Row],[I3]])) &amp; IF(conttblQuestions[[#This Row],[Type]] = "H", "H", "")</f>
        <v>I2.13.21</v>
      </c>
      <c r="E113" s="703">
        <f>IF(ISBLANK(conttblQuestions[[#This Row],[Type]]), "", IF(OR(ISBLANK(H112), H112 = "B"), E111 + 1, E112))</f>
        <v>2</v>
      </c>
      <c r="F113" s="703">
        <f>IF(OR(conttblQuestions[[#This Row],[Type]] = "Q", conttblQuestions[[#This Row],[Type]] = "S"), IF(F112 = "", 1, IF(ISBLANK(conttblQuestions[[#This Row],[I3]]), F112 + 1, F112)), IF(conttblQuestions[[#This Row],[Type]] = "H", IF(F112 = "", 0, F112), ""))</f>
        <v>13</v>
      </c>
      <c r="G113" s="703">
        <v>21</v>
      </c>
      <c r="H113" s="704" t="s">
        <v>68</v>
      </c>
      <c r="I113" s="705" t="str">
        <f>IF(ISBLANK(conttblQuestions[[#This Row],[Type]]), "", VLOOKUP(conttblQuestions[[#This Row],[I1]], Index!$A$16:$F$38, MATCH(Index!$E$15, Index!$A$15:$F$15, 0)))</f>
        <v>List</v>
      </c>
      <c r="J113" s="706" t="s">
        <v>487</v>
      </c>
      <c r="K113" s="706" t="b">
        <v>1</v>
      </c>
      <c r="L113" s="706"/>
      <c r="M113" s="706" t="s">
        <v>144</v>
      </c>
      <c r="N113" s="705" t="b">
        <v>0</v>
      </c>
      <c r="O113" s="706" t="b" cm="1">
        <f t="array" ref="O113">IF(AND(INDEX(conttblQuestions[[#This Row],[ME]:[PE]], 1, selectedEvalTypeCodeIndex) = "Y", OR(NOT(enteredMusAllSlimf), conttblQuestions[[#This Row],[SLIMF]] = "Y")), IF(conttblQuestions[[#This Row],[Condition]] = "", TRUE, conttblQuestions[[#This Row],[Condition]]), FALSE)</f>
        <v>0</v>
      </c>
      <c r="P113" s="705"/>
      <c r="Q113" s="705"/>
      <c r="R113" s="705"/>
      <c r="S113" s="705"/>
      <c r="T113" s="705"/>
      <c r="U113" s="705"/>
      <c r="V113" s="705"/>
      <c r="W113" s="702" t="s">
        <v>145</v>
      </c>
      <c r="X1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1 communications with stakeholders</v>
      </c>
      <c r="Y113" s="706" t="str" cm="1">
        <f t="array" ref="Y113">IF(conttblQuestions[[#This Row],[Type]] = "B", "", IFERROR(VLOOKUP(conttblQuestions[[#This Row],[Index]], datatblImprovedTranslations[], refPrimaryLanguageImprovedTranslationColumn, FALSE), INDEX(conttblQuestions[#This Row], 1, refPrimaryLangColumn)))</f>
        <v>communications with stakeholders</v>
      </c>
      <c r="Z113" s="706" t="str" cm="1">
        <f t="array" ref="Z113">IF(conttblQuestions[[#This Row],[Type]] = "B", "", IFERROR(VLOOKUP(conttblQuestions[[#This Row],[Index]], datatblImprovedTranslations[], refSecondaryLanguageImprovedTranslationColumn, FALSE), INDEX(conttblQuestions[#This Row], 1, refSecondaryLangColumn)))</f>
        <v>comunicaciones con partes interesadas</v>
      </c>
      <c r="AA113" s="706" t="str">
        <f>IF(OR(conttblQuestions[[#This Row],[Type]] = "Q", conttblQuestions[[#This Row],[Type]] = "S"), MID(conttblQuestions[[#This Row],[Index]], 2, 10) &amp; " ", "") &amp; conttblQuestions[[#This Row],[Secondary Translation]] &amp; IF(AND(conttblQuestions[[#This Row],[Compulsory]], conttblQuestions[[#This Row],[Type]] = "Q"), " *", "")</f>
        <v>2.13.21 comunicaciones con partes interesadas</v>
      </c>
      <c r="AB113" s="706" t="str">
        <f>IFERROR(VLOOKUP(conttblQuestions[[#This Row],[Data Type]], conttblQuestionDataTypes[], 2, FALSE), idxQuestionDataType_Identical)</f>
        <v>Auto-Translate</v>
      </c>
      <c r="AC113" s="705" t="b">
        <f>OR(conttblQuestions[[#This Row],[Type]] = "S", AND(conttblQuestions[[#This Row],[Type]] = "Q", ISBLANK(conttblQuestions[[#This Row],[I3]])))</f>
        <v>0</v>
      </c>
      <c r="AD113" s="712" t="str">
        <f>IF(conttblQuestions[[#This Row],[Manual Entry]], MID(conttblQuestions[[#This Row],[Index]], 2, 10), "")</f>
        <v/>
      </c>
      <c r="AE113" s="707" t="str">
        <f>IF(conttblQuestions[[#This Row],[Manual Entry]], conttblQuestions[[#This Row],[EN]], "")</f>
        <v/>
      </c>
      <c r="AF113" s="708"/>
      <c r="AG113" s="707"/>
      <c r="AH113" s="707"/>
      <c r="AI113" s="823" t="s">
        <v>2933</v>
      </c>
      <c r="AJ113" s="702" t="s">
        <v>2934</v>
      </c>
      <c r="AK113" s="702" t="s">
        <v>2935</v>
      </c>
      <c r="AL113" s="702" t="s">
        <v>2936</v>
      </c>
      <c r="AM113" s="702" t="s">
        <v>2937</v>
      </c>
      <c r="AN113" s="702" t="s">
        <v>2938</v>
      </c>
      <c r="AO113" s="702" t="s">
        <v>2939</v>
      </c>
      <c r="AP113" s="702" t="s">
        <v>2940</v>
      </c>
      <c r="AQ113" s="702" t="s">
        <v>2941</v>
      </c>
      <c r="AR113" s="702" t="s">
        <v>2942</v>
      </c>
      <c r="AS113" s="702" t="s">
        <v>2935</v>
      </c>
      <c r="AT113" s="702" t="s">
        <v>2943</v>
      </c>
      <c r="AU113" s="702" t="s">
        <v>2944</v>
      </c>
      <c r="AV113" s="702" t="s">
        <v>2945</v>
      </c>
      <c r="AW113" s="702" t="s">
        <v>2946</v>
      </c>
      <c r="AX113" s="702" t="s">
        <v>40326</v>
      </c>
      <c r="AY113" s="702" t="s">
        <v>2947</v>
      </c>
      <c r="AZ113" s="702" t="s">
        <v>39940</v>
      </c>
      <c r="BA113" s="702" t="s">
        <v>2948</v>
      </c>
      <c r="BB113" s="702" t="s">
        <v>41141</v>
      </c>
      <c r="BC113" s="702" t="s">
        <v>2949</v>
      </c>
      <c r="BD113" s="829" t="s">
        <v>2950</v>
      </c>
      <c r="BE113" s="702" t="s">
        <v>2951</v>
      </c>
      <c r="BF113" s="702" t="s">
        <v>2952</v>
      </c>
      <c r="BG113" s="702" t="s">
        <v>2953</v>
      </c>
      <c r="BH113" s="702" t="s">
        <v>2954</v>
      </c>
      <c r="BI113" s="702" t="s">
        <v>2955</v>
      </c>
      <c r="BJ113" s="702" t="s">
        <v>2956</v>
      </c>
      <c r="BK113" s="702" t="s">
        <v>2957</v>
      </c>
      <c r="BL113" s="702" t="s">
        <v>2958</v>
      </c>
      <c r="BM113" s="702" t="s">
        <v>2959</v>
      </c>
      <c r="BN113" s="702" t="s">
        <v>2960</v>
      </c>
      <c r="BO113" s="702" t="s">
        <v>2961</v>
      </c>
      <c r="BP113" s="702"/>
    </row>
    <row r="114" spans="4:68" ht="14.4" thickTop="1" thickBot="1" x14ac:dyDescent="0.35">
      <c r="D114" s="702" t="str">
        <f>IF(conttblQuestions[[#This Row],[Type]] = "", "", "I" &amp; conttblQuestions[[#This Row],[I1]] &amp; "." &amp; TEXT(conttblQuestions[[#This Row],[I2]], "00") &amp; IF(ISBLANK(conttblQuestions[[#This Row],[I3]]), "", "." &amp; conttblQuestions[[#This Row],[I3]])) &amp; IF(conttblQuestions[[#This Row],[Type]] = "H", "H", "")</f>
        <v>I2.13.22</v>
      </c>
      <c r="E114" s="703">
        <f>IF(ISBLANK(conttblQuestions[[#This Row],[Type]]), "", IF(OR(ISBLANK(H113), H113 = "B"), E112 + 1, E113))</f>
        <v>2</v>
      </c>
      <c r="F114" s="703">
        <f>IF(OR(conttblQuestions[[#This Row],[Type]] = "Q", conttblQuestions[[#This Row],[Type]] = "S"), IF(F113 = "", 1, IF(ISBLANK(conttblQuestions[[#This Row],[I3]]), F113 + 1, F113)), IF(conttblQuestions[[#This Row],[Type]] = "H", IF(F113 = "", 0, F113), ""))</f>
        <v>13</v>
      </c>
      <c r="G114" s="703">
        <v>22</v>
      </c>
      <c r="H114" s="704" t="s">
        <v>68</v>
      </c>
      <c r="I114" s="705" t="str">
        <f>IF(ISBLANK(conttblQuestions[[#This Row],[Type]]), "", VLOOKUP(conttblQuestions[[#This Row],[I1]], Index!$A$16:$F$38, MATCH(Index!$E$15, Index!$A$15:$F$15, 0)))</f>
        <v>List</v>
      </c>
      <c r="J114" s="706" t="s">
        <v>487</v>
      </c>
      <c r="K114" s="706" t="b">
        <v>1</v>
      </c>
      <c r="L114" s="706"/>
      <c r="M114" s="706" t="s">
        <v>144</v>
      </c>
      <c r="N114" s="705" t="b">
        <v>0</v>
      </c>
      <c r="O114" s="706" t="b" cm="1">
        <f t="array" ref="O114">IF(AND(INDEX(conttblQuestions[[#This Row],[ME]:[PE]], 1, selectedEvalTypeCodeIndex) = "Y", OR(NOT(enteredMusAllSlimf), conttblQuestions[[#This Row],[SLIMF]] = "Y")), IF(conttblQuestions[[#This Row],[Condition]] = "", TRUE, conttblQuestions[[#This Row],[Condition]]), FALSE)</f>
        <v>0</v>
      </c>
      <c r="P114" s="705"/>
      <c r="Q114" s="705"/>
      <c r="R114" s="705"/>
      <c r="S114" s="705"/>
      <c r="T114" s="705"/>
      <c r="U114" s="705"/>
      <c r="V114" s="705"/>
      <c r="W114" s="702" t="s">
        <v>145</v>
      </c>
      <c r="X1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2 purchasing and sales documentation</v>
      </c>
      <c r="Y114" s="706" t="str" cm="1">
        <f t="array" ref="Y114">IF(conttblQuestions[[#This Row],[Type]] = "B", "", IFERROR(VLOOKUP(conttblQuestions[[#This Row],[Index]], datatblImprovedTranslations[], refPrimaryLanguageImprovedTranslationColumn, FALSE), INDEX(conttblQuestions[#This Row], 1, refPrimaryLangColumn)))</f>
        <v>purchasing and sales documentation</v>
      </c>
      <c r="Z114" s="706" t="str" cm="1">
        <f t="array" ref="Z114">IF(conttblQuestions[[#This Row],[Type]] = "B", "", IFERROR(VLOOKUP(conttblQuestions[[#This Row],[Index]], datatblImprovedTranslations[], refSecondaryLanguageImprovedTranslationColumn, FALSE), INDEX(conttblQuestions[#This Row], 1, refSecondaryLangColumn)))</f>
        <v>Documentación de compras y ventas</v>
      </c>
      <c r="AA114" s="706" t="str">
        <f>IF(OR(conttblQuestions[[#This Row],[Type]] = "Q", conttblQuestions[[#This Row],[Type]] = "S"), MID(conttblQuestions[[#This Row],[Index]], 2, 10) &amp; " ", "") &amp; conttblQuestions[[#This Row],[Secondary Translation]] &amp; IF(AND(conttblQuestions[[#This Row],[Compulsory]], conttblQuestions[[#This Row],[Type]] = "Q"), " *", "")</f>
        <v>2.13.22 Documentación de compras y ventas</v>
      </c>
      <c r="AB114" s="706" t="str">
        <f>IFERROR(VLOOKUP(conttblQuestions[[#This Row],[Data Type]], conttblQuestionDataTypes[], 2, FALSE), idxQuestionDataType_Identical)</f>
        <v>Auto-Translate</v>
      </c>
      <c r="AC114" s="705" t="b">
        <f>OR(conttblQuestions[[#This Row],[Type]] = "S", AND(conttblQuestions[[#This Row],[Type]] = "Q", ISBLANK(conttblQuestions[[#This Row],[I3]])))</f>
        <v>0</v>
      </c>
      <c r="AD114" s="712" t="str">
        <f>IF(conttblQuestions[[#This Row],[Manual Entry]], MID(conttblQuestions[[#This Row],[Index]], 2, 10), "")</f>
        <v/>
      </c>
      <c r="AE114" s="707" t="str">
        <f>IF(conttblQuestions[[#This Row],[Manual Entry]], conttblQuestions[[#This Row],[EN]], "")</f>
        <v/>
      </c>
      <c r="AF114" s="708"/>
      <c r="AG114" s="707"/>
      <c r="AH114" s="707"/>
      <c r="AI114" s="823" t="s">
        <v>2962</v>
      </c>
      <c r="AJ114" s="702" t="s">
        <v>2963</v>
      </c>
      <c r="AK114" s="702" t="s">
        <v>2964</v>
      </c>
      <c r="AL114" s="702" t="s">
        <v>2965</v>
      </c>
      <c r="AM114" s="702" t="s">
        <v>2966</v>
      </c>
      <c r="AN114" s="702" t="s">
        <v>2967</v>
      </c>
      <c r="AO114" s="702" t="s">
        <v>2968</v>
      </c>
      <c r="AP114" s="702" t="s">
        <v>2969</v>
      </c>
      <c r="AQ114" s="702" t="s">
        <v>2970</v>
      </c>
      <c r="AR114" s="702" t="s">
        <v>39456</v>
      </c>
      <c r="AS114" s="702" t="s">
        <v>2964</v>
      </c>
      <c r="AT114" s="702" t="s">
        <v>2971</v>
      </c>
      <c r="AU114" s="702" t="s">
        <v>2972</v>
      </c>
      <c r="AV114" s="702" t="s">
        <v>2973</v>
      </c>
      <c r="AW114" s="702" t="s">
        <v>2974</v>
      </c>
      <c r="AX114" s="702" t="s">
        <v>40327</v>
      </c>
      <c r="AY114" s="702" t="s">
        <v>2975</v>
      </c>
      <c r="AZ114" s="702" t="s">
        <v>2976</v>
      </c>
      <c r="BA114" s="702" t="s">
        <v>2977</v>
      </c>
      <c r="BB114" s="702" t="s">
        <v>41142</v>
      </c>
      <c r="BC114" s="702" t="s">
        <v>2978</v>
      </c>
      <c r="BD114" s="829" t="s">
        <v>2979</v>
      </c>
      <c r="BE114" s="702" t="s">
        <v>2980</v>
      </c>
      <c r="BF114" s="702" t="s">
        <v>2981</v>
      </c>
      <c r="BG114" s="702" t="s">
        <v>2982</v>
      </c>
      <c r="BH114" s="702" t="s">
        <v>2983</v>
      </c>
      <c r="BI114" s="702" t="s">
        <v>2984</v>
      </c>
      <c r="BJ114" s="702" t="s">
        <v>2985</v>
      </c>
      <c r="BK114" s="702" t="s">
        <v>2986</v>
      </c>
      <c r="BL114" s="702" t="s">
        <v>2987</v>
      </c>
      <c r="BM114" s="702" t="s">
        <v>2988</v>
      </c>
      <c r="BN114" s="702" t="s">
        <v>2989</v>
      </c>
      <c r="BO114" s="702" t="s">
        <v>2990</v>
      </c>
      <c r="BP114" s="702"/>
    </row>
    <row r="115" spans="4:68" ht="14.4" thickTop="1" thickBot="1" x14ac:dyDescent="0.35">
      <c r="D115" s="702" t="str">
        <f>IF(conttblQuestions[[#This Row],[Type]] = "", "", "I" &amp; conttblQuestions[[#This Row],[I1]] &amp; "." &amp; TEXT(conttblQuestions[[#This Row],[I2]], "00") &amp; IF(ISBLANK(conttblQuestions[[#This Row],[I3]]), "", "." &amp; conttblQuestions[[#This Row],[I3]])) &amp; IF(conttblQuestions[[#This Row],[Type]] = "H", "H", "")</f>
        <v>I2.13.23</v>
      </c>
      <c r="E115" s="703">
        <f>IF(ISBLANK(conttblQuestions[[#This Row],[Type]]), "", IF(OR(ISBLANK(H114), H114 = "B"), E113 + 1, E114))</f>
        <v>2</v>
      </c>
      <c r="F115" s="703">
        <f>IF(OR(conttblQuestions[[#This Row],[Type]] = "Q", conttblQuestions[[#This Row],[Type]] = "S"), IF(F114 = "", 1, IF(ISBLANK(conttblQuestions[[#This Row],[I3]]), F114 + 1, F114)), IF(conttblQuestions[[#This Row],[Type]] = "H", IF(F114 = "", 0, F114), ""))</f>
        <v>13</v>
      </c>
      <c r="G115" s="703">
        <v>23</v>
      </c>
      <c r="H115" s="704" t="s">
        <v>68</v>
      </c>
      <c r="I115" s="705" t="str">
        <f>IF(ISBLANK(conttblQuestions[[#This Row],[Type]]), "", VLOOKUP(conttblQuestions[[#This Row],[I1]], Index!$A$16:$F$38, MATCH(Index!$E$15, Index!$A$15:$F$15, 0)))</f>
        <v>List</v>
      </c>
      <c r="J115" s="706" t="s">
        <v>487</v>
      </c>
      <c r="K115" s="706" t="b">
        <v>1</v>
      </c>
      <c r="L115" s="706"/>
      <c r="M115" s="706" t="s">
        <v>144</v>
      </c>
      <c r="N115" s="705" t="b">
        <v>0</v>
      </c>
      <c r="O115" s="706" t="b" cm="1">
        <f t="array" ref="O115">IF(AND(INDEX(conttblQuestions[[#This Row],[ME]:[PE]], 1, selectedEvalTypeCodeIndex) = "Y", OR(NOT(enteredMusAllSlimf), conttblQuestions[[#This Row],[SLIMF]] = "Y")), IF(conttblQuestions[[#This Row],[Condition]] = "", TRUE, conttblQuestions[[#This Row],[Condition]]), FALSE)</f>
        <v>0</v>
      </c>
      <c r="P115" s="705"/>
      <c r="Q115" s="705"/>
      <c r="R115" s="705"/>
      <c r="S115" s="705"/>
      <c r="T115" s="705"/>
      <c r="U115" s="705"/>
      <c r="V115" s="705"/>
      <c r="W115" s="702" t="s">
        <v>145</v>
      </c>
      <c r="X1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3 Integrated pest management</v>
      </c>
      <c r="Y115" s="706" t="str" cm="1">
        <f t="array" ref="Y115">IF(conttblQuestions[[#This Row],[Type]] = "B", "", IFERROR(VLOOKUP(conttblQuestions[[#This Row],[Index]], datatblImprovedTranslations[], refPrimaryLanguageImprovedTranslationColumn, FALSE), INDEX(conttblQuestions[#This Row], 1, refPrimaryLangColumn)))</f>
        <v>Integrated pest management</v>
      </c>
      <c r="Z115" s="706" t="str" cm="1">
        <f t="array" ref="Z115">IF(conttblQuestions[[#This Row],[Type]] = "B", "", IFERROR(VLOOKUP(conttblQuestions[[#This Row],[Index]], datatblImprovedTranslations[], refSecondaryLanguageImprovedTranslationColumn, FALSE), INDEX(conttblQuestions[#This Row], 1, refSecondaryLangColumn)))</f>
        <v>gestión integrada de plagas</v>
      </c>
      <c r="AA115" s="706" t="str">
        <f>IF(OR(conttblQuestions[[#This Row],[Type]] = "Q", conttblQuestions[[#This Row],[Type]] = "S"), MID(conttblQuestions[[#This Row],[Index]], 2, 10) &amp; " ", "") &amp; conttblQuestions[[#This Row],[Secondary Translation]] &amp; IF(AND(conttblQuestions[[#This Row],[Compulsory]], conttblQuestions[[#This Row],[Type]] = "Q"), " *", "")</f>
        <v>2.13.23 gestión integrada de plagas</v>
      </c>
      <c r="AB115" s="706" t="str">
        <f>IFERROR(VLOOKUP(conttblQuestions[[#This Row],[Data Type]], conttblQuestionDataTypes[], 2, FALSE), idxQuestionDataType_Identical)</f>
        <v>Auto-Translate</v>
      </c>
      <c r="AC115" s="705" t="b">
        <f>OR(conttblQuestions[[#This Row],[Type]] = "S", AND(conttblQuestions[[#This Row],[Type]] = "Q", ISBLANK(conttblQuestions[[#This Row],[I3]])))</f>
        <v>0</v>
      </c>
      <c r="AD115" s="712" t="str">
        <f>IF(conttblQuestions[[#This Row],[Manual Entry]], MID(conttblQuestions[[#This Row],[Index]], 2, 10), "")</f>
        <v/>
      </c>
      <c r="AE115" s="707" t="str">
        <f>IF(conttblQuestions[[#This Row],[Manual Entry]], conttblQuestions[[#This Row],[EN]], "")</f>
        <v/>
      </c>
      <c r="AF115" s="708"/>
      <c r="AG115" s="707"/>
      <c r="AH115" s="707"/>
      <c r="AI115" s="823" t="s">
        <v>2991</v>
      </c>
      <c r="AJ115" s="702" t="s">
        <v>2992</v>
      </c>
      <c r="AK115" s="702" t="s">
        <v>2993</v>
      </c>
      <c r="AL115" s="702" t="s">
        <v>2994</v>
      </c>
      <c r="AM115" s="702" t="s">
        <v>2995</v>
      </c>
      <c r="AN115" s="702" t="s">
        <v>2996</v>
      </c>
      <c r="AO115" s="702" t="s">
        <v>2997</v>
      </c>
      <c r="AP115" s="702" t="s">
        <v>2998</v>
      </c>
      <c r="AQ115" s="702" t="s">
        <v>2999</v>
      </c>
      <c r="AR115" s="702" t="s">
        <v>39457</v>
      </c>
      <c r="AS115" s="702" t="s">
        <v>3000</v>
      </c>
      <c r="AT115" s="702" t="s">
        <v>3001</v>
      </c>
      <c r="AU115" s="702" t="s">
        <v>3002</v>
      </c>
      <c r="AV115" s="702" t="s">
        <v>3003</v>
      </c>
      <c r="AW115" s="702" t="s">
        <v>3004</v>
      </c>
      <c r="AX115" s="702" t="s">
        <v>40328</v>
      </c>
      <c r="AY115" s="702" t="s">
        <v>3005</v>
      </c>
      <c r="AZ115" s="702" t="s">
        <v>39941</v>
      </c>
      <c r="BA115" s="702" t="s">
        <v>3006</v>
      </c>
      <c r="BB115" s="702" t="s">
        <v>41143</v>
      </c>
      <c r="BC115" s="702" t="s">
        <v>3007</v>
      </c>
      <c r="BD115" s="829" t="s">
        <v>3008</v>
      </c>
      <c r="BE115" s="702" t="s">
        <v>3009</v>
      </c>
      <c r="BF115" s="702" t="s">
        <v>3010</v>
      </c>
      <c r="BG115" s="702" t="s">
        <v>3011</v>
      </c>
      <c r="BH115" s="702" t="s">
        <v>3012</v>
      </c>
      <c r="BI115" s="702" t="s">
        <v>3013</v>
      </c>
      <c r="BJ115" s="702" t="s">
        <v>3014</v>
      </c>
      <c r="BK115" s="702" t="s">
        <v>3015</v>
      </c>
      <c r="BL115" s="702" t="s">
        <v>3016</v>
      </c>
      <c r="BM115" s="702" t="s">
        <v>3017</v>
      </c>
      <c r="BN115" s="702" t="s">
        <v>3018</v>
      </c>
      <c r="BO115" s="702" t="s">
        <v>3019</v>
      </c>
      <c r="BP115" s="702"/>
    </row>
    <row r="116" spans="4:68" ht="14.4" thickTop="1" thickBot="1" x14ac:dyDescent="0.35">
      <c r="D116" s="702" t="str">
        <f>IF(conttblQuestions[[#This Row],[Type]] = "", "", "I" &amp; conttblQuestions[[#This Row],[I1]] &amp; "." &amp; TEXT(conttblQuestions[[#This Row],[I2]], "00") &amp; IF(ISBLANK(conttblQuestions[[#This Row],[I3]]), "", "." &amp; conttblQuestions[[#This Row],[I3]])) &amp; IF(conttblQuestions[[#This Row],[Type]] = "H", "H", "")</f>
        <v>I2.13.24</v>
      </c>
      <c r="E116" s="703">
        <f>IF(ISBLANK(conttblQuestions[[#This Row],[Type]]), "", IF(OR(ISBLANK(H115), H115 = "B"), E114 + 1, E115))</f>
        <v>2</v>
      </c>
      <c r="F116" s="703">
        <f>IF(OR(conttblQuestions[[#This Row],[Type]] = "Q", conttblQuestions[[#This Row],[Type]] = "S"), IF(F115 = "", 1, IF(ISBLANK(conttblQuestions[[#This Row],[I3]]), F115 + 1, F115)), IF(conttblQuestions[[#This Row],[Type]] = "H", IF(F115 = "", 0, F115), ""))</f>
        <v>13</v>
      </c>
      <c r="G116" s="703">
        <v>24</v>
      </c>
      <c r="H116" s="704" t="s">
        <v>68</v>
      </c>
      <c r="I116" s="705" t="str">
        <f>IF(ISBLANK(conttblQuestions[[#This Row],[Type]]), "", VLOOKUP(conttblQuestions[[#This Row],[I1]], Index!$A$16:$F$38, MATCH(Index!$E$15, Index!$A$15:$F$15, 0)))</f>
        <v>List</v>
      </c>
      <c r="J116" s="706" t="s">
        <v>487</v>
      </c>
      <c r="K116" s="706" t="b">
        <v>1</v>
      </c>
      <c r="L116" s="706"/>
      <c r="M116" s="706" t="s">
        <v>144</v>
      </c>
      <c r="N116" s="705" t="b">
        <v>0</v>
      </c>
      <c r="O116" s="706" t="b" cm="1">
        <f t="array" ref="O116">IF(AND(INDEX(conttblQuestions[[#This Row],[ME]:[PE]], 1, selectedEvalTypeCodeIndex) = "Y", OR(NOT(enteredMusAllSlimf), conttblQuestions[[#This Row],[SLIMF]] = "Y")), IF(conttblQuestions[[#This Row],[Condition]] = "", TRUE, conttblQuestions[[#This Row],[Condition]]), FALSE)</f>
        <v>0</v>
      </c>
      <c r="P116" s="705"/>
      <c r="Q116" s="705"/>
      <c r="R116" s="705"/>
      <c r="S116" s="705"/>
      <c r="T116" s="705"/>
      <c r="U116" s="705"/>
      <c r="V116" s="705"/>
      <c r="W116" s="702" t="s">
        <v>145</v>
      </c>
      <c r="X1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4 ESRA</v>
      </c>
      <c r="Y116" s="706" t="str" cm="1">
        <f t="array" ref="Y116">IF(conttblQuestions[[#This Row],[Type]] = "B", "", IFERROR(VLOOKUP(conttblQuestions[[#This Row],[Index]], datatblImprovedTranslations[], refPrimaryLanguageImprovedTranslationColumn, FALSE), INDEX(conttblQuestions[#This Row], 1, refPrimaryLangColumn)))</f>
        <v>ESRA</v>
      </c>
      <c r="Z116" s="706" t="str" cm="1">
        <f t="array" ref="Z116">IF(conttblQuestions[[#This Row],[Type]] = "B", "", IFERROR(VLOOKUP(conttblQuestions[[#This Row],[Index]], datatblImprovedTranslations[], refSecondaryLanguageImprovedTranslationColumn, FALSE), INDEX(conttblQuestions[#This Row], 1, refSecondaryLangColumn)))</f>
        <v>ESRA</v>
      </c>
      <c r="AA116" s="706" t="str">
        <f>IF(OR(conttblQuestions[[#This Row],[Type]] = "Q", conttblQuestions[[#This Row],[Type]] = "S"), MID(conttblQuestions[[#This Row],[Index]], 2, 10) &amp; " ", "") &amp; conttblQuestions[[#This Row],[Secondary Translation]] &amp; IF(AND(conttblQuestions[[#This Row],[Compulsory]], conttblQuestions[[#This Row],[Type]] = "Q"), " *", "")</f>
        <v>2.13.24 ESRA</v>
      </c>
      <c r="AB116" s="706" t="str">
        <f>IFERROR(VLOOKUP(conttblQuestions[[#This Row],[Data Type]], conttblQuestionDataTypes[], 2, FALSE), idxQuestionDataType_Identical)</f>
        <v>Auto-Translate</v>
      </c>
      <c r="AC116" s="705" t="b">
        <f>OR(conttblQuestions[[#This Row],[Type]] = "S", AND(conttblQuestions[[#This Row],[Type]] = "Q", ISBLANK(conttblQuestions[[#This Row],[I3]])))</f>
        <v>0</v>
      </c>
      <c r="AD116" s="712" t="str">
        <f>IF(conttblQuestions[[#This Row],[Manual Entry]], MID(conttblQuestions[[#This Row],[Index]], 2, 10), "")</f>
        <v/>
      </c>
      <c r="AE116" s="707" t="str">
        <f>IF(conttblQuestions[[#This Row],[Manual Entry]], conttblQuestions[[#This Row],[EN]], "")</f>
        <v/>
      </c>
      <c r="AF116" s="708"/>
      <c r="AG116" s="707"/>
      <c r="AH116" s="707"/>
      <c r="AI116" s="823" t="s">
        <v>3020</v>
      </c>
      <c r="AJ116" s="702" t="s">
        <v>3021</v>
      </c>
      <c r="AK116" s="702" t="s">
        <v>3022</v>
      </c>
      <c r="AL116" s="702" t="s">
        <v>3023</v>
      </c>
      <c r="AM116" s="702" t="s">
        <v>3020</v>
      </c>
      <c r="AN116" s="702" t="s">
        <v>3020</v>
      </c>
      <c r="AO116" s="702" t="s">
        <v>3020</v>
      </c>
      <c r="AP116" s="702" t="s">
        <v>3020</v>
      </c>
      <c r="AQ116" s="702" t="s">
        <v>3020</v>
      </c>
      <c r="AR116" s="702" t="s">
        <v>39458</v>
      </c>
      <c r="AS116" s="702" t="s">
        <v>3024</v>
      </c>
      <c r="AT116" s="702" t="s">
        <v>3025</v>
      </c>
      <c r="AU116" s="702" t="s">
        <v>3026</v>
      </c>
      <c r="AV116" s="702" t="s">
        <v>3027</v>
      </c>
      <c r="AW116" s="702" t="s">
        <v>3028</v>
      </c>
      <c r="AX116" s="702" t="s">
        <v>3020</v>
      </c>
      <c r="AY116" s="702" t="s">
        <v>3020</v>
      </c>
      <c r="AZ116" s="702" t="s">
        <v>39942</v>
      </c>
      <c r="BA116" s="702" t="s">
        <v>3020</v>
      </c>
      <c r="BB116" s="702" t="s">
        <v>3020</v>
      </c>
      <c r="BC116" s="702" t="s">
        <v>3029</v>
      </c>
      <c r="BD116" s="829" t="s">
        <v>3030</v>
      </c>
      <c r="BE116" s="702" t="s">
        <v>3020</v>
      </c>
      <c r="BF116" s="702" t="s">
        <v>3020</v>
      </c>
      <c r="BG116" s="702" t="s">
        <v>3031</v>
      </c>
      <c r="BH116" s="702" t="s">
        <v>3032</v>
      </c>
      <c r="BI116" s="702" t="s">
        <v>3033</v>
      </c>
      <c r="BJ116" s="702" t="s">
        <v>3020</v>
      </c>
      <c r="BK116" s="702" t="s">
        <v>3034</v>
      </c>
      <c r="BL116" s="702" t="s">
        <v>3035</v>
      </c>
      <c r="BM116" s="702" t="s">
        <v>3036</v>
      </c>
      <c r="BN116" s="702" t="s">
        <v>3037</v>
      </c>
      <c r="BO116" s="702" t="s">
        <v>3038</v>
      </c>
      <c r="BP116" s="702"/>
    </row>
    <row r="117" spans="4:68" ht="14.4" thickTop="1" thickBot="1" x14ac:dyDescent="0.35">
      <c r="D117" s="834" t="str">
        <f>IF(conttblQuestions[[#This Row],[Type]] = "", "", "I" &amp; conttblQuestions[[#This Row],[I1]] &amp; "." &amp; TEXT(conttblQuestions[[#This Row],[I2]], "00") &amp; IF(ISBLANK(conttblQuestions[[#This Row],[I3]]), "", "." &amp; conttblQuestions[[#This Row],[I3]])) &amp; IF(conttblQuestions[[#This Row],[Type]] = "H", "H", "")</f>
        <v>I2.13.25</v>
      </c>
      <c r="E117" s="703">
        <f>IF(ISBLANK(conttblQuestions[[#This Row],[Type]]), "", IF(OR(ISBLANK(H116), H116 = "B"), E115 + 1, E116))</f>
        <v>2</v>
      </c>
      <c r="F117" s="703">
        <f>IF(OR(conttblQuestions[[#This Row],[Type]] = "Q", conttblQuestions[[#This Row],[Type]] = "S"), IF(F116 = "", 1, IF(ISBLANK(conttblQuestions[[#This Row],[I3]]), F116 + 1, F116)), IF(conttblQuestions[[#This Row],[Type]] = "H", IF(F116 = "", 0, F116), ""))</f>
        <v>13</v>
      </c>
      <c r="G117" s="703">
        <v>25</v>
      </c>
      <c r="H117" s="704" t="s">
        <v>68</v>
      </c>
      <c r="I117" s="705" t="str">
        <f>IF(ISBLANK(conttblQuestions[[#This Row],[Type]]), "", VLOOKUP(conttblQuestions[[#This Row],[I1]], Index!$A$16:$F$38, MATCH(Index!$E$15, Index!$A$15:$F$15, 0)))</f>
        <v>List</v>
      </c>
      <c r="J117" s="706" t="s">
        <v>487</v>
      </c>
      <c r="K117" s="706" t="b">
        <v>1</v>
      </c>
      <c r="L117" s="706"/>
      <c r="M117" s="706" t="s">
        <v>144</v>
      </c>
      <c r="N117" s="705" t="b">
        <v>0</v>
      </c>
      <c r="O117" s="706" t="b" cm="1">
        <f t="array" ref="O117">IF(AND(INDEX(conttblQuestions[[#This Row],[ME]:[PE]], 1, selectedEvalTypeCodeIndex) = "Y", OR(NOT(enteredMusAllSlimf), conttblQuestions[[#This Row],[SLIMF]] = "Y")), IF(conttblQuestions[[#This Row],[Condition]] = "", TRUE, conttblQuestions[[#This Row],[Condition]]), FALSE)</f>
        <v>0</v>
      </c>
      <c r="P117" s="705"/>
      <c r="Q117" s="705"/>
      <c r="R117" s="705"/>
      <c r="S117" s="705"/>
      <c r="T117" s="705"/>
      <c r="U117" s="705"/>
      <c r="V117" s="705"/>
      <c r="W117" s="702" t="s">
        <v>145</v>
      </c>
      <c r="X1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5 agreements with group members</v>
      </c>
      <c r="Y117" s="706" t="str" cm="1">
        <f t="array" ref="Y117">IF(conttblQuestions[[#This Row],[Type]] = "B", "", IFERROR(VLOOKUP(conttblQuestions[[#This Row],[Index]], datatblImprovedTranslations[], refPrimaryLanguageImprovedTranslationColumn, FALSE), INDEX(conttblQuestions[#This Row], 1, refPrimaryLangColumn)))</f>
        <v>agreements with group members</v>
      </c>
      <c r="Z117" s="706" cm="1">
        <f t="array" ref="Z117">IF(conttblQuestions[[#This Row],[Type]] = "B", "", IFERROR(VLOOKUP(conttblQuestions[[#This Row],[Index]], datatblImprovedTranslations[], refSecondaryLanguageImprovedTranslationColumn, FALSE), INDEX(conttblQuestions[#This Row], 1, refSecondaryLangColumn)))</f>
        <v>0</v>
      </c>
      <c r="AA117" s="706" t="str">
        <f>IF(OR(conttblQuestions[[#This Row],[Type]] = "Q", conttblQuestions[[#This Row],[Type]] = "S"), MID(conttblQuestions[[#This Row],[Index]], 2, 10) &amp; " ", "") &amp; conttblQuestions[[#This Row],[Secondary Translation]] &amp; IF(AND(conttblQuestions[[#This Row],[Compulsory]], conttblQuestions[[#This Row],[Type]] = "Q"), " *", "")</f>
        <v>2.13.25 0</v>
      </c>
      <c r="AB117" s="706" t="str">
        <f>IFERROR(VLOOKUP(conttblQuestions[[#This Row],[Data Type]], conttblQuestionDataTypes[], 2, FALSE), idxQuestionDataType_Identical)</f>
        <v>Auto-Translate</v>
      </c>
      <c r="AC117" s="705" t="b">
        <f>OR(conttblQuestions[[#This Row],[Type]] = "S", AND(conttblQuestions[[#This Row],[Type]] = "Q", ISBLANK(conttblQuestions[[#This Row],[I3]])))</f>
        <v>0</v>
      </c>
      <c r="AD117" s="863" t="str">
        <f>IF(conttblQuestions[[#This Row],[Manual Entry]], MID(conttblQuestions[[#This Row],[Index]], 2, 10), "")</f>
        <v/>
      </c>
      <c r="AE117" s="707" t="str">
        <f>IF(conttblQuestions[[#This Row],[Manual Entry]], conttblQuestions[[#This Row],[EN]], "")</f>
        <v/>
      </c>
      <c r="AF117" s="708"/>
      <c r="AG117" s="707"/>
      <c r="AH117" s="824"/>
      <c r="AI117" s="835" t="s">
        <v>3039</v>
      </c>
      <c r="AJ117" s="702" t="s">
        <v>3040</v>
      </c>
      <c r="AK117" s="702"/>
      <c r="AL117" s="702" t="s">
        <v>3041</v>
      </c>
      <c r="AM117" s="702" t="s">
        <v>3042</v>
      </c>
      <c r="AN117" s="702" t="s">
        <v>3043</v>
      </c>
      <c r="AO117" s="702"/>
      <c r="AP117" s="702"/>
      <c r="AQ117" s="702" t="s">
        <v>3044</v>
      </c>
      <c r="AR117" s="702" t="s">
        <v>39459</v>
      </c>
      <c r="AS117" s="702"/>
      <c r="AT117" s="702"/>
      <c r="AU117" s="702"/>
      <c r="AV117" s="702" t="s">
        <v>3045</v>
      </c>
      <c r="AW117" s="702" t="s">
        <v>3046</v>
      </c>
      <c r="AX117" s="702" t="s">
        <v>40329</v>
      </c>
      <c r="AY117" s="702" t="s">
        <v>3047</v>
      </c>
      <c r="AZ117" s="702" t="s">
        <v>39943</v>
      </c>
      <c r="BA117" s="702" t="s">
        <v>3048</v>
      </c>
      <c r="BB117" s="702" t="s">
        <v>41144</v>
      </c>
      <c r="BC117" s="702"/>
      <c r="BD117" s="829" t="s">
        <v>3049</v>
      </c>
      <c r="BE117" s="702"/>
      <c r="BF117" s="702"/>
      <c r="BG117" s="702"/>
      <c r="BH117" s="702"/>
      <c r="BI117" s="702"/>
      <c r="BJ117" s="702" t="s">
        <v>3050</v>
      </c>
      <c r="BK117" s="702"/>
      <c r="BL117" s="702"/>
      <c r="BM117" s="702"/>
      <c r="BN117" s="702"/>
      <c r="BO117" s="702"/>
      <c r="BP117" s="702"/>
    </row>
    <row r="118" spans="4:68" ht="14.4" thickTop="1" thickBot="1" x14ac:dyDescent="0.35">
      <c r="D118" s="834" t="str">
        <f>IF(conttblQuestions[[#This Row],[Type]] = "", "", "I" &amp; conttblQuestions[[#This Row],[I1]] &amp; "." &amp; TEXT(conttblQuestions[[#This Row],[I2]], "00") &amp; IF(ISBLANK(conttblQuestions[[#This Row],[I3]]), "", "." &amp; conttblQuestions[[#This Row],[I3]])) &amp; IF(conttblQuestions[[#This Row],[Type]] = "H", "H", "")</f>
        <v>I2.13.26</v>
      </c>
      <c r="E118" s="703">
        <f>IF(ISBLANK(conttblQuestions[[#This Row],[Type]]), "", IF(OR(ISBLANK(H117), H117 = "B"), E116 + 1, E117))</f>
        <v>2</v>
      </c>
      <c r="F118" s="703">
        <f>IF(OR(conttblQuestions[[#This Row],[Type]] = "Q", conttblQuestions[[#This Row],[Type]] = "S"), IF(F117 = "", 1, IF(ISBLANK(conttblQuestions[[#This Row],[I3]]), F117 + 1, F117)), IF(conttblQuestions[[#This Row],[Type]] = "H", IF(F117 = "", 0, F117), ""))</f>
        <v>13</v>
      </c>
      <c r="G118" s="703">
        <v>26</v>
      </c>
      <c r="H118" s="704" t="s">
        <v>68</v>
      </c>
      <c r="I118" s="705" t="str">
        <f>IF(ISBLANK(conttblQuestions[[#This Row],[Type]]), "", VLOOKUP(conttblQuestions[[#This Row],[I1]], Index!$A$16:$F$38, MATCH(Index!$E$15, Index!$A$15:$F$15, 0)))</f>
        <v>List</v>
      </c>
      <c r="J118" s="706" t="s">
        <v>487</v>
      </c>
      <c r="K118" s="706" t="b">
        <v>1</v>
      </c>
      <c r="L118" s="706"/>
      <c r="M118" s="706" t="s">
        <v>144</v>
      </c>
      <c r="N118" s="705" t="b">
        <v>0</v>
      </c>
      <c r="O118" s="706" t="b" cm="1">
        <f t="array" ref="O118">IF(AND(INDEX(conttblQuestions[[#This Row],[ME]:[PE]], 1, selectedEvalTypeCodeIndex) = "Y", OR(NOT(enteredMusAllSlimf), conttblQuestions[[#This Row],[SLIMF]] = "Y")), IF(conttblQuestions[[#This Row],[Condition]] = "", TRUE, conttblQuestions[[#This Row],[Condition]]), FALSE)</f>
        <v>0</v>
      </c>
      <c r="P118" s="705"/>
      <c r="Q118" s="705"/>
      <c r="R118" s="705"/>
      <c r="S118" s="705"/>
      <c r="T118" s="705"/>
      <c r="U118" s="705"/>
      <c r="V118" s="705"/>
      <c r="W118" s="702" t="s">
        <v>145</v>
      </c>
      <c r="X1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6 CIP: Self-Conformity Check Results</v>
      </c>
      <c r="Y118" s="706" t="str" cm="1">
        <f t="array" ref="Y118">IF(conttblQuestions[[#This Row],[Type]] = "B", "", IFERROR(VLOOKUP(conttblQuestions[[#This Row],[Index]], datatblImprovedTranslations[], refPrimaryLanguageImprovedTranslationColumn, FALSE), INDEX(conttblQuestions[#This Row], 1, refPrimaryLangColumn)))</f>
        <v>CIP: Self-Conformity Check Results</v>
      </c>
      <c r="Z118" s="706" t="str" cm="1">
        <f t="array" ref="Z118">IF(conttblQuestions[[#This Row],[Type]] = "B", "", IFERROR(VLOOKUP(conttblQuestions[[#This Row],[Index]], datatblImprovedTranslations[], refSecondaryLanguageImprovedTranslationColumn, FALSE), INDEX(conttblQuestions[#This Row], 1, refSecondaryLangColumn)))</f>
        <v>CIP: resultados de verificación de autoconformidad</v>
      </c>
      <c r="AA118" s="706" t="str">
        <f>IF(OR(conttblQuestions[[#This Row],[Type]] = "Q", conttblQuestions[[#This Row],[Type]] = "S"), MID(conttblQuestions[[#This Row],[Index]], 2, 10) &amp; " ", "") &amp; conttblQuestions[[#This Row],[Secondary Translation]] &amp; IF(AND(conttblQuestions[[#This Row],[Compulsory]], conttblQuestions[[#This Row],[Type]] = "Q"), " *", "")</f>
        <v>2.13.26 CIP: resultados de verificación de autoconformidad</v>
      </c>
      <c r="AB118" s="706" t="str">
        <f>IFERROR(VLOOKUP(conttblQuestions[[#This Row],[Data Type]], conttblQuestionDataTypes[], 2, FALSE), idxQuestionDataType_Identical)</f>
        <v>Auto-Translate</v>
      </c>
      <c r="AC118" s="705" t="b">
        <f>OR(conttblQuestions[[#This Row],[Type]] = "S", AND(conttblQuestions[[#This Row],[Type]] = "Q", ISBLANK(conttblQuestions[[#This Row],[I3]])))</f>
        <v>0</v>
      </c>
      <c r="AD118" s="863" t="str">
        <f>IF(conttblQuestions[[#This Row],[Manual Entry]], MID(conttblQuestions[[#This Row],[Index]], 2, 10), "")</f>
        <v/>
      </c>
      <c r="AE118" s="707" t="str">
        <f>IF(conttblQuestions[[#This Row],[Manual Entry]], conttblQuestions[[#This Row],[EN]], "")</f>
        <v/>
      </c>
      <c r="AF118" s="708"/>
      <c r="AG118" s="707"/>
      <c r="AH118" s="824"/>
      <c r="AI118" s="835" t="s">
        <v>3051</v>
      </c>
      <c r="AJ118" s="702" t="s">
        <v>3052</v>
      </c>
      <c r="AK118" s="702" t="s">
        <v>3053</v>
      </c>
      <c r="AL118" s="702" t="s">
        <v>3054</v>
      </c>
      <c r="AM118" s="702" t="s">
        <v>3055</v>
      </c>
      <c r="AN118" s="702" t="s">
        <v>3056</v>
      </c>
      <c r="AO118" s="702" t="s">
        <v>3057</v>
      </c>
      <c r="AP118" s="702" t="s">
        <v>3058</v>
      </c>
      <c r="AQ118" s="702" t="s">
        <v>3059</v>
      </c>
      <c r="AR118" s="702" t="s">
        <v>39460</v>
      </c>
      <c r="AS118" s="702" t="s">
        <v>3060</v>
      </c>
      <c r="AT118" s="702" t="s">
        <v>3061</v>
      </c>
      <c r="AU118" s="702" t="s">
        <v>3062</v>
      </c>
      <c r="AV118" s="702" t="s">
        <v>3063</v>
      </c>
      <c r="AW118" s="702" t="s">
        <v>3064</v>
      </c>
      <c r="AX118" s="702" t="s">
        <v>40330</v>
      </c>
      <c r="AY118" s="702" t="s">
        <v>3065</v>
      </c>
      <c r="AZ118" s="702" t="s">
        <v>39944</v>
      </c>
      <c r="BA118" s="702" t="s">
        <v>3066</v>
      </c>
      <c r="BB118" s="702" t="s">
        <v>41145</v>
      </c>
      <c r="BC118" s="702" t="s">
        <v>3067</v>
      </c>
      <c r="BD118" s="829" t="s">
        <v>3068</v>
      </c>
      <c r="BE118" s="702" t="s">
        <v>3069</v>
      </c>
      <c r="BF118" s="702" t="s">
        <v>3070</v>
      </c>
      <c r="BG118" s="702" t="s">
        <v>3071</v>
      </c>
      <c r="BH118" s="702" t="s">
        <v>3072</v>
      </c>
      <c r="BI118" s="702" t="s">
        <v>3073</v>
      </c>
      <c r="BJ118" s="702" t="s">
        <v>3074</v>
      </c>
      <c r="BK118" s="702" t="s">
        <v>3075</v>
      </c>
      <c r="BL118" s="702" t="s">
        <v>3076</v>
      </c>
      <c r="BM118" s="702" t="s">
        <v>3077</v>
      </c>
      <c r="BN118" s="702" t="s">
        <v>3078</v>
      </c>
      <c r="BO118" s="702" t="s">
        <v>3079</v>
      </c>
      <c r="BP118" s="702"/>
    </row>
    <row r="119" spans="4:68" ht="14.4" thickTop="1" thickBot="1" x14ac:dyDescent="0.35">
      <c r="D119" s="834" t="str">
        <f>IF(conttblQuestions[[#This Row],[Type]] = "", "", "I" &amp; conttblQuestions[[#This Row],[I1]] &amp; "." &amp; TEXT(conttblQuestions[[#This Row],[I2]], "00") &amp; IF(ISBLANK(conttblQuestions[[#This Row],[I3]]), "", "." &amp; conttblQuestions[[#This Row],[I3]])) &amp; IF(conttblQuestions[[#This Row],[Type]] = "H", "H", "")</f>
        <v>I2.13.27</v>
      </c>
      <c r="E119" s="703">
        <f>IF(ISBLANK(conttblQuestions[[#This Row],[Type]]), "", IF(OR(ISBLANK(H118), H118 = "B"), E117 + 1, E118))</f>
        <v>2</v>
      </c>
      <c r="F119" s="703">
        <f>IF(OR(conttblQuestions[[#This Row],[Type]] = "Q", conttblQuestions[[#This Row],[Type]] = "S"), IF(F118 = "", 1, IF(ISBLANK(conttblQuestions[[#This Row],[I3]]), F118 + 1, F118)), IF(conttblQuestions[[#This Row],[Type]] = "H", IF(F118 = "", 0, F118), ""))</f>
        <v>13</v>
      </c>
      <c r="G119" s="703">
        <v>27</v>
      </c>
      <c r="H119" s="704" t="s">
        <v>68</v>
      </c>
      <c r="I119" s="705" t="str">
        <f>IF(ISBLANK(conttblQuestions[[#This Row],[Type]]), "", VLOOKUP(conttblQuestions[[#This Row],[I1]], Index!$A$16:$F$38, MATCH(Index!$E$15, Index!$A$15:$F$15, 0)))</f>
        <v>List</v>
      </c>
      <c r="J119" s="706" t="s">
        <v>487</v>
      </c>
      <c r="K119" s="706" t="b">
        <v>1</v>
      </c>
      <c r="L119" s="706"/>
      <c r="M119" s="706" t="s">
        <v>144</v>
      </c>
      <c r="N119" s="705" t="b">
        <v>0</v>
      </c>
      <c r="O119" s="706" t="b" cm="1">
        <f t="array" ref="O119">IF(AND(INDEX(conttblQuestions[[#This Row],[ME]:[PE]], 1, selectedEvalTypeCodeIndex) = "Y", OR(NOT(enteredMusAllSlimf), conttblQuestions[[#This Row],[SLIMF]] = "Y")), IF(conttblQuestions[[#This Row],[Condition]] = "", TRUE, conttblQuestions[[#This Row],[Condition]]), FALSE)</f>
        <v>0</v>
      </c>
      <c r="P119" s="705"/>
      <c r="Q119" s="705"/>
      <c r="R119" s="705"/>
      <c r="S119" s="705"/>
      <c r="T119" s="705"/>
      <c r="U119" s="705"/>
      <c r="V119" s="705"/>
      <c r="W119" s="702" t="s">
        <v>145</v>
      </c>
      <c r="X1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7 CIP: Action Plan</v>
      </c>
      <c r="Y119" s="706" t="str" cm="1">
        <f t="array" ref="Y119">IF(conttblQuestions[[#This Row],[Type]] = "B", "", IFERROR(VLOOKUP(conttblQuestions[[#This Row],[Index]], datatblImprovedTranslations[], refPrimaryLanguageImprovedTranslationColumn, FALSE), INDEX(conttblQuestions[#This Row], 1, refPrimaryLangColumn)))</f>
        <v>CIP: Action Plan</v>
      </c>
      <c r="Z119" s="706" t="str" cm="1">
        <f t="array" ref="Z119">IF(conttblQuestions[[#This Row],[Type]] = "B", "", IFERROR(VLOOKUP(conttblQuestions[[#This Row],[Index]], datatblImprovedTranslations[], refSecondaryLanguageImprovedTranslationColumn, FALSE), INDEX(conttblQuestions[#This Row], 1, refSecondaryLangColumn)))</f>
        <v>CIP: Plan de acción</v>
      </c>
      <c r="AA119" s="706" t="str">
        <f>IF(OR(conttblQuestions[[#This Row],[Type]] = "Q", conttblQuestions[[#This Row],[Type]] = "S"), MID(conttblQuestions[[#This Row],[Index]], 2, 10) &amp; " ", "") &amp; conttblQuestions[[#This Row],[Secondary Translation]] &amp; IF(AND(conttblQuestions[[#This Row],[Compulsory]], conttblQuestions[[#This Row],[Type]] = "Q"), " *", "")</f>
        <v>2.13.27 CIP: Plan de acción</v>
      </c>
      <c r="AB119" s="706" t="str">
        <f>IFERROR(VLOOKUP(conttblQuestions[[#This Row],[Data Type]], conttblQuestionDataTypes[], 2, FALSE), idxQuestionDataType_Identical)</f>
        <v>Auto-Translate</v>
      </c>
      <c r="AC119" s="705" t="b">
        <f>OR(conttblQuestions[[#This Row],[Type]] = "S", AND(conttblQuestions[[#This Row],[Type]] = "Q", ISBLANK(conttblQuestions[[#This Row],[I3]])))</f>
        <v>0</v>
      </c>
      <c r="AD119" s="863" t="str">
        <f>IF(conttblQuestions[[#This Row],[Manual Entry]], MID(conttblQuestions[[#This Row],[Index]], 2, 10), "")</f>
        <v/>
      </c>
      <c r="AE119" s="707" t="str">
        <f>IF(conttblQuestions[[#This Row],[Manual Entry]], conttblQuestions[[#This Row],[EN]], "")</f>
        <v/>
      </c>
      <c r="AF119" s="708"/>
      <c r="AG119" s="707"/>
      <c r="AH119" s="824"/>
      <c r="AI119" s="835" t="s">
        <v>3080</v>
      </c>
      <c r="AJ119" s="702" t="s">
        <v>3081</v>
      </c>
      <c r="AK119" s="702" t="s">
        <v>3082</v>
      </c>
      <c r="AL119" s="702" t="s">
        <v>3083</v>
      </c>
      <c r="AM119" s="702" t="s">
        <v>3084</v>
      </c>
      <c r="AN119" s="702" t="s">
        <v>3085</v>
      </c>
      <c r="AO119" s="702" t="s">
        <v>3086</v>
      </c>
      <c r="AP119" s="702" t="s">
        <v>3087</v>
      </c>
      <c r="AQ119" s="702" t="s">
        <v>3088</v>
      </c>
      <c r="AR119" s="702" t="s">
        <v>39461</v>
      </c>
      <c r="AS119" s="702" t="s">
        <v>3089</v>
      </c>
      <c r="AT119" s="702" t="s">
        <v>3090</v>
      </c>
      <c r="AU119" s="702" t="s">
        <v>3091</v>
      </c>
      <c r="AV119" s="702" t="s">
        <v>3092</v>
      </c>
      <c r="AW119" s="702" t="s">
        <v>3093</v>
      </c>
      <c r="AX119" s="702" t="s">
        <v>40331</v>
      </c>
      <c r="AY119" s="702" t="s">
        <v>3094</v>
      </c>
      <c r="AZ119" s="702" t="s">
        <v>39945</v>
      </c>
      <c r="BA119" s="702" t="s">
        <v>3084</v>
      </c>
      <c r="BB119" s="702" t="s">
        <v>41146</v>
      </c>
      <c r="BC119" s="702" t="s">
        <v>3095</v>
      </c>
      <c r="BD119" s="829" t="s">
        <v>3096</v>
      </c>
      <c r="BE119" s="702" t="s">
        <v>3097</v>
      </c>
      <c r="BF119" s="702" t="s">
        <v>3098</v>
      </c>
      <c r="BG119" s="702" t="s">
        <v>3099</v>
      </c>
      <c r="BH119" s="702" t="s">
        <v>3100</v>
      </c>
      <c r="BI119" s="702" t="s">
        <v>3101</v>
      </c>
      <c r="BJ119" s="702" t="s">
        <v>3084</v>
      </c>
      <c r="BK119" s="702" t="s">
        <v>3102</v>
      </c>
      <c r="BL119" s="702" t="s">
        <v>3103</v>
      </c>
      <c r="BM119" s="702" t="s">
        <v>3104</v>
      </c>
      <c r="BN119" s="702" t="s">
        <v>3105</v>
      </c>
      <c r="BO119" s="702" t="s">
        <v>3106</v>
      </c>
      <c r="BP119" s="702"/>
    </row>
    <row r="120" spans="4:68" ht="14.4" thickTop="1" thickBot="1" x14ac:dyDescent="0.35">
      <c r="D120" s="834" t="str">
        <f>IF(conttblQuestions[[#This Row],[Type]] = "", "", "I" &amp; conttblQuestions[[#This Row],[I1]] &amp; "." &amp; TEXT(conttblQuestions[[#This Row],[I2]], "00") &amp; IF(ISBLANK(conttblQuestions[[#This Row],[I3]]), "", "." &amp; conttblQuestions[[#This Row],[I3]])) &amp; IF(conttblQuestions[[#This Row],[Type]] = "H", "H", "")</f>
        <v>I2.13.28</v>
      </c>
      <c r="E120" s="703">
        <f>IF(ISBLANK(conttblQuestions[[#This Row],[Type]]), "", IF(OR(ISBLANK(H119), H119 = "B"), E118 + 1, E119))</f>
        <v>2</v>
      </c>
      <c r="F120" s="703">
        <f>IF(OR(conttblQuestions[[#This Row],[Type]] = "Q", conttblQuestions[[#This Row],[Type]] = "S"), IF(F119 = "", 1, IF(ISBLANK(conttblQuestions[[#This Row],[I3]]), F119 + 1, F119)), IF(conttblQuestions[[#This Row],[Type]] = "H", IF(F119 = "", 0, F119), ""))</f>
        <v>13</v>
      </c>
      <c r="G120" s="703">
        <v>28</v>
      </c>
      <c r="H120" s="704" t="s">
        <v>68</v>
      </c>
      <c r="I120" s="705" t="str">
        <f>IF(ISBLANK(conttblQuestions[[#This Row],[Type]]), "", VLOOKUP(conttblQuestions[[#This Row],[I1]], Index!$A$16:$F$38, MATCH(Index!$E$15, Index!$A$15:$F$15, 0)))</f>
        <v>List</v>
      </c>
      <c r="J120" s="706" t="s">
        <v>487</v>
      </c>
      <c r="K120" s="706" t="b">
        <v>1</v>
      </c>
      <c r="L120" s="706"/>
      <c r="M120" s="706" t="s">
        <v>144</v>
      </c>
      <c r="N120" s="705" t="b">
        <v>0</v>
      </c>
      <c r="O120" s="706" t="b" cm="1">
        <f t="array" ref="O120">IF(AND(INDEX(conttblQuestions[[#This Row],[ME]:[PE]], 1, selectedEvalTypeCodeIndex) = "Y", OR(NOT(enteredMusAllSlimf), conttblQuestions[[#This Row],[SLIMF]] = "Y")), IF(conttblQuestions[[#This Row],[Condition]] = "", TRUE, conttblQuestions[[#This Row],[Condition]]), FALSE)</f>
        <v>0</v>
      </c>
      <c r="P120" s="705"/>
      <c r="Q120" s="705"/>
      <c r="R120" s="705"/>
      <c r="S120" s="705"/>
      <c r="T120" s="705"/>
      <c r="U120" s="705"/>
      <c r="V120" s="705"/>
      <c r="W120" s="702" t="s">
        <v>145</v>
      </c>
      <c r="X1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28 CIP: Self-Monitoring Results</v>
      </c>
      <c r="Y120" s="706" t="str" cm="1">
        <f t="array" ref="Y120">IF(conttblQuestions[[#This Row],[Type]] = "B", "", IFERROR(VLOOKUP(conttblQuestions[[#This Row],[Index]], datatblImprovedTranslations[], refPrimaryLanguageImprovedTranslationColumn, FALSE), INDEX(conttblQuestions[#This Row], 1, refPrimaryLangColumn)))</f>
        <v>CIP: Self-Monitoring Results</v>
      </c>
      <c r="Z120" s="706" t="str" cm="1">
        <f t="array" ref="Z120">IF(conttblQuestions[[#This Row],[Type]] = "B", "", IFERROR(VLOOKUP(conttblQuestions[[#This Row],[Index]], datatblImprovedTranslations[], refSecondaryLanguageImprovedTranslationColumn, FALSE), INDEX(conttblQuestions[#This Row], 1, refSecondaryLangColumn)))</f>
        <v>CIP: resultados de autocontrol</v>
      </c>
      <c r="AA120" s="706" t="str">
        <f>IF(OR(conttblQuestions[[#This Row],[Type]] = "Q", conttblQuestions[[#This Row],[Type]] = "S"), MID(conttblQuestions[[#This Row],[Index]], 2, 10) &amp; " ", "") &amp; conttblQuestions[[#This Row],[Secondary Translation]] &amp; IF(AND(conttblQuestions[[#This Row],[Compulsory]], conttblQuestions[[#This Row],[Type]] = "Q"), " *", "")</f>
        <v>2.13.28 CIP: resultados de autocontrol</v>
      </c>
      <c r="AB120" s="706" t="str">
        <f>IFERROR(VLOOKUP(conttblQuestions[[#This Row],[Data Type]], conttblQuestionDataTypes[], 2, FALSE), idxQuestionDataType_Identical)</f>
        <v>Auto-Translate</v>
      </c>
      <c r="AC120" s="705" t="b">
        <f>OR(conttblQuestions[[#This Row],[Type]] = "S", AND(conttblQuestions[[#This Row],[Type]] = "Q", ISBLANK(conttblQuestions[[#This Row],[I3]])))</f>
        <v>0</v>
      </c>
      <c r="AD120" s="863" t="str">
        <f>IF(conttblQuestions[[#This Row],[Manual Entry]], MID(conttblQuestions[[#This Row],[Index]], 2, 10), "")</f>
        <v/>
      </c>
      <c r="AE120" s="707" t="str">
        <f>IF(conttblQuestions[[#This Row],[Manual Entry]], conttblQuestions[[#This Row],[EN]], "")</f>
        <v/>
      </c>
      <c r="AF120" s="708"/>
      <c r="AG120" s="707"/>
      <c r="AH120" s="824"/>
      <c r="AI120" s="835" t="s">
        <v>3107</v>
      </c>
      <c r="AJ120" s="702" t="s">
        <v>3108</v>
      </c>
      <c r="AK120" s="702" t="s">
        <v>3109</v>
      </c>
      <c r="AL120" s="702" t="s">
        <v>3110</v>
      </c>
      <c r="AM120" s="702" t="s">
        <v>3111</v>
      </c>
      <c r="AN120" s="702" t="s">
        <v>3112</v>
      </c>
      <c r="AO120" s="702" t="s">
        <v>3113</v>
      </c>
      <c r="AP120" s="702" t="s">
        <v>3114</v>
      </c>
      <c r="AQ120" s="702" t="s">
        <v>3115</v>
      </c>
      <c r="AR120" s="702" t="s">
        <v>39462</v>
      </c>
      <c r="AS120" s="702" t="s">
        <v>3116</v>
      </c>
      <c r="AT120" s="702" t="s">
        <v>3117</v>
      </c>
      <c r="AU120" s="702" t="s">
        <v>3118</v>
      </c>
      <c r="AV120" s="702" t="s">
        <v>3119</v>
      </c>
      <c r="AW120" s="702" t="s">
        <v>3120</v>
      </c>
      <c r="AX120" s="702" t="s">
        <v>40332</v>
      </c>
      <c r="AY120" s="702" t="s">
        <v>3121</v>
      </c>
      <c r="AZ120" s="702" t="s">
        <v>39946</v>
      </c>
      <c r="BA120" s="702" t="s">
        <v>3122</v>
      </c>
      <c r="BB120" s="702" t="s">
        <v>41147</v>
      </c>
      <c r="BC120" s="702" t="s">
        <v>3123</v>
      </c>
      <c r="BD120" s="829" t="s">
        <v>3124</v>
      </c>
      <c r="BE120" s="702" t="s">
        <v>3125</v>
      </c>
      <c r="BF120" s="702" t="s">
        <v>3126</v>
      </c>
      <c r="BG120" s="702" t="s">
        <v>3127</v>
      </c>
      <c r="BH120" s="702" t="s">
        <v>3128</v>
      </c>
      <c r="BI120" s="702" t="s">
        <v>3129</v>
      </c>
      <c r="BJ120" s="702" t="s">
        <v>3130</v>
      </c>
      <c r="BK120" s="702" t="s">
        <v>3131</v>
      </c>
      <c r="BL120" s="702" t="s">
        <v>3132</v>
      </c>
      <c r="BM120" s="702" t="s">
        <v>3133</v>
      </c>
      <c r="BN120" s="702" t="s">
        <v>3134</v>
      </c>
      <c r="BO120" s="702" t="s">
        <v>3135</v>
      </c>
      <c r="BP120" s="702"/>
    </row>
    <row r="121" spans="4:68" ht="14.4" thickTop="1" thickBot="1" x14ac:dyDescent="0.35">
      <c r="D121" s="834" t="str">
        <f>IF(conttblQuestions[[#This Row],[Type]] = "", "", "I" &amp; conttblQuestions[[#This Row],[I1]] &amp; "." &amp; TEXT(conttblQuestions[[#This Row],[I2]], "00") &amp; IF(ISBLANK(conttblQuestions[[#This Row],[I3]]), "", "." &amp; conttblQuestions[[#This Row],[I3]])) &amp; IF(conttblQuestions[[#This Row],[Type]] = "H", "H", "")</f>
        <v>I2.13.98</v>
      </c>
      <c r="E121" s="703">
        <f>IF(ISBLANK(conttblQuestions[[#This Row],[Type]]), "", IF(OR(ISBLANK(H120), H120 = "B"), E119 + 1, E120))</f>
        <v>2</v>
      </c>
      <c r="F121" s="703">
        <f>IF(OR(conttblQuestions[[#This Row],[Type]] = "Q", conttblQuestions[[#This Row],[Type]] = "S"), IF(F120 = "", 1, IF(ISBLANK(conttblQuestions[[#This Row],[I3]]), F120 + 1, F120)), IF(conttblQuestions[[#This Row],[Type]] = "H", IF(F120 = "", 0, F120), ""))</f>
        <v>13</v>
      </c>
      <c r="G121" s="703">
        <v>98</v>
      </c>
      <c r="H121" s="704" t="s">
        <v>68</v>
      </c>
      <c r="I121" s="705" t="str">
        <f>IF(ISBLANK(conttblQuestions[[#This Row],[Type]]), "", VLOOKUP(conttblQuestions[[#This Row],[I1]], Index!$A$16:$F$38, MATCH(Index!$E$15, Index!$A$15:$F$15, 0)))</f>
        <v>List</v>
      </c>
      <c r="J121" s="706" t="s">
        <v>617</v>
      </c>
      <c r="K121" s="706" t="b">
        <v>1</v>
      </c>
      <c r="L121" s="706"/>
      <c r="M121" s="706" t="s">
        <v>144</v>
      </c>
      <c r="N121" s="705" t="b">
        <v>0</v>
      </c>
      <c r="O121" s="706" t="b" cm="1">
        <f t="array" ref="O121">IF(AND(INDEX(conttblQuestions[[#This Row],[ME]:[PE]], 1, selectedEvalTypeCodeIndex) = "Y", OR(NOT(enteredMusAllSlimf), conttblQuestions[[#This Row],[SLIMF]] = "Y")), IF(conttblQuestions[[#This Row],[Condition]] = "", TRUE, conttblQuestions[[#This Row],[Condition]]), FALSE)</f>
        <v>0</v>
      </c>
      <c r="P121" s="705"/>
      <c r="Q121" s="705"/>
      <c r="R121" s="705"/>
      <c r="S121" s="705"/>
      <c r="T121" s="705"/>
      <c r="U121" s="705"/>
      <c r="V121" s="705"/>
      <c r="W121" s="702" t="s">
        <v>145</v>
      </c>
      <c r="X1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8 Other, please specify</v>
      </c>
      <c r="Y121" s="706" t="str" cm="1">
        <f t="array" ref="Y121">IF(conttblQuestions[[#This Row],[Type]] = "B", "", IFERROR(VLOOKUP(conttblQuestions[[#This Row],[Index]], datatblImprovedTranslations[], refPrimaryLanguageImprovedTranslationColumn, FALSE), INDEX(conttblQuestions[#This Row], 1, refPrimaryLangColumn)))</f>
        <v>Other, please specify</v>
      </c>
      <c r="Z121" s="706" t="str" cm="1">
        <f t="array" ref="Z121">IF(conttblQuestions[[#This Row],[Type]] = "B", "", IFERROR(VLOOKUP(conttblQuestions[[#This Row],[Index]], datatblImprovedTranslations[], refSecondaryLanguageImprovedTranslationColumn, FALSE), INDEX(conttblQuestions[#This Row], 1, refSecondaryLangColumn)))</f>
        <v>Otro, por favor especifique su entrada aquí</v>
      </c>
      <c r="AA121" s="706" t="str">
        <f>IF(OR(conttblQuestions[[#This Row],[Type]] = "Q", conttblQuestions[[#This Row],[Type]] = "S"), MID(conttblQuestions[[#This Row],[Index]], 2, 10) &amp; " ", "") &amp; conttblQuestions[[#This Row],[Secondary Translation]] &amp; IF(AND(conttblQuestions[[#This Row],[Compulsory]], conttblQuestions[[#This Row],[Type]] = "Q"), " *", "")</f>
        <v>2.13.98 Otro, por favor especifique su entrada aquí</v>
      </c>
      <c r="AB121" s="706" t="str">
        <f>IFERROR(VLOOKUP(conttblQuestions[[#This Row],[Data Type]], conttblQuestionDataTypes[], 2, FALSE), idxQuestionDataType_Identical)</f>
        <v>User-Edit</v>
      </c>
      <c r="AC121" s="705" t="b">
        <f>OR(conttblQuestions[[#This Row],[Type]] = "S", AND(conttblQuestions[[#This Row],[Type]] = "Q", ISBLANK(conttblQuestions[[#This Row],[I3]])))</f>
        <v>0</v>
      </c>
      <c r="AD121" s="712" t="str">
        <f>IF(conttblQuestions[[#This Row],[Manual Entry]], MID(conttblQuestions[[#This Row],[Index]], 2, 10), "")</f>
        <v/>
      </c>
      <c r="AE121" s="707" t="str">
        <f>IF(conttblQuestions[[#This Row],[Manual Entry]], conttblQuestions[[#This Row],[EN]], "")</f>
        <v/>
      </c>
      <c r="AF121" s="708"/>
      <c r="AG121" s="707"/>
      <c r="AH121" s="707"/>
      <c r="AI121" s="835" t="s">
        <v>3136</v>
      </c>
      <c r="AJ121" s="702" t="s">
        <v>2181</v>
      </c>
      <c r="AK121" s="702" t="s">
        <v>2182</v>
      </c>
      <c r="AL121" s="702" t="s">
        <v>2183</v>
      </c>
      <c r="AM121" s="702" t="s">
        <v>2184</v>
      </c>
      <c r="AN121" s="702" t="s">
        <v>3137</v>
      </c>
      <c r="AO121" s="702" t="s">
        <v>2186</v>
      </c>
      <c r="AP121" s="702" t="s">
        <v>2187</v>
      </c>
      <c r="AQ121" s="702" t="s">
        <v>2188</v>
      </c>
      <c r="AR121" s="702" t="s">
        <v>39463</v>
      </c>
      <c r="AS121" s="702" t="s">
        <v>2182</v>
      </c>
      <c r="AT121" s="702" t="s">
        <v>3138</v>
      </c>
      <c r="AU121" s="702" t="s">
        <v>3139</v>
      </c>
      <c r="AV121" s="702" t="s">
        <v>2192</v>
      </c>
      <c r="AW121" s="702" t="s">
        <v>2193</v>
      </c>
      <c r="AX121" s="702" t="s">
        <v>40333</v>
      </c>
      <c r="AY121" s="702" t="s">
        <v>3140</v>
      </c>
      <c r="AZ121" s="702" t="s">
        <v>39917</v>
      </c>
      <c r="BA121" s="702" t="s">
        <v>2195</v>
      </c>
      <c r="BB121" s="702" t="s">
        <v>41148</v>
      </c>
      <c r="BC121" s="702" t="s">
        <v>3141</v>
      </c>
      <c r="BD121" s="702" t="s">
        <v>2197</v>
      </c>
      <c r="BE121" s="702" t="s">
        <v>2198</v>
      </c>
      <c r="BF121" s="702" t="s">
        <v>3142</v>
      </c>
      <c r="BG121" s="702" t="s">
        <v>2200</v>
      </c>
      <c r="BH121" s="702" t="s">
        <v>2201</v>
      </c>
      <c r="BI121" s="702" t="s">
        <v>2202</v>
      </c>
      <c r="BJ121" s="702" t="s">
        <v>2203</v>
      </c>
      <c r="BK121" s="702" t="s">
        <v>2204</v>
      </c>
      <c r="BL121" s="702" t="s">
        <v>2205</v>
      </c>
      <c r="BM121" s="702" t="s">
        <v>2206</v>
      </c>
      <c r="BN121" s="702" t="s">
        <v>3143</v>
      </c>
      <c r="BO121" s="702" t="s">
        <v>3144</v>
      </c>
      <c r="BP121" s="702"/>
    </row>
    <row r="122" spans="4:68" ht="14.4" thickTop="1" thickBot="1" x14ac:dyDescent="0.35">
      <c r="D122" s="834" t="str">
        <f>IF(conttblQuestions[[#This Row],[Type]] = "", "", "I" &amp; conttblQuestions[[#This Row],[I1]] &amp; "." &amp; TEXT(conttblQuestions[[#This Row],[I2]], "00") &amp; IF(ISBLANK(conttblQuestions[[#This Row],[I3]]), "", "." &amp; conttblQuestions[[#This Row],[I3]])) &amp; IF(conttblQuestions[[#This Row],[Type]] = "H", "H", "")</f>
        <v>I2.13.99</v>
      </c>
      <c r="E122" s="703">
        <f>IF(ISBLANK(conttblQuestions[[#This Row],[Type]]), "", IF(OR(ISBLANK(H121), H121 = "B"), E120 + 1, E121))</f>
        <v>2</v>
      </c>
      <c r="F122" s="703">
        <f>IF(OR(conttblQuestions[[#This Row],[Type]] = "Q", conttblQuestions[[#This Row],[Type]] = "S"), IF(F121 = "", 1, IF(ISBLANK(conttblQuestions[[#This Row],[I3]]), F121 + 1, F121)), IF(conttblQuestions[[#This Row],[Type]] = "H", IF(F121 = "", 0, F121), ""))</f>
        <v>13</v>
      </c>
      <c r="G122" s="703">
        <v>99</v>
      </c>
      <c r="H122" s="704" t="s">
        <v>68</v>
      </c>
      <c r="I122" s="705" t="str">
        <f>IF(ISBLANK(conttblQuestions[[#This Row],[Type]]), "", VLOOKUP(conttblQuestions[[#This Row],[I1]], Index!$A$16:$F$38, MATCH(Index!$E$15, Index!$A$15:$F$15, 0)))</f>
        <v>List</v>
      </c>
      <c r="J122" s="706" t="s">
        <v>617</v>
      </c>
      <c r="K122" s="706" t="b">
        <v>1</v>
      </c>
      <c r="L122" s="706"/>
      <c r="M122" s="706" t="s">
        <v>144</v>
      </c>
      <c r="N122" s="705" t="b">
        <v>0</v>
      </c>
      <c r="O122" s="706" t="b" cm="1">
        <f t="array" ref="O122">IF(AND(INDEX(conttblQuestions[[#This Row],[ME]:[PE]], 1, selectedEvalTypeCodeIndex) = "Y", OR(NOT(enteredMusAllSlimf), conttblQuestions[[#This Row],[SLIMF]] = "Y")), IF(conttblQuestions[[#This Row],[Condition]] = "", TRUE, conttblQuestions[[#This Row],[Condition]]), FALSE)</f>
        <v>0</v>
      </c>
      <c r="P122" s="705"/>
      <c r="Q122" s="705"/>
      <c r="R122" s="705"/>
      <c r="S122" s="705"/>
      <c r="T122" s="705"/>
      <c r="U122" s="705"/>
      <c r="V122" s="705"/>
      <c r="W122" s="702" t="s">
        <v>145</v>
      </c>
      <c r="X1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3.99 Further information on documents reviewed</v>
      </c>
      <c r="Y122" s="706" t="str" cm="1">
        <f t="array" ref="Y122">IF(conttblQuestions[[#This Row],[Type]] = "B", "", IFERROR(VLOOKUP(conttblQuestions[[#This Row],[Index]], datatblImprovedTranslations[], refPrimaryLanguageImprovedTranslationColumn, FALSE), INDEX(conttblQuestions[#This Row], 1, refPrimaryLangColumn)))</f>
        <v>Further information on documents reviewed</v>
      </c>
      <c r="Z122" s="706" t="str" cm="1">
        <f t="array" ref="Z122">IF(conttblQuestions[[#This Row],[Type]] = "B", "", IFERROR(VLOOKUP(conttblQuestions[[#This Row],[Index]], datatblImprovedTranslations[], refSecondaryLanguageImprovedTranslationColumn, FALSE), INDEX(conttblQuestions[#This Row], 1, refSecondaryLangColumn)))</f>
        <v>Informacion adicional evaluada en documentos</v>
      </c>
      <c r="AA122" s="706" t="str">
        <f>IF(OR(conttblQuestions[[#This Row],[Type]] = "Q", conttblQuestions[[#This Row],[Type]] = "S"), MID(conttblQuestions[[#This Row],[Index]], 2, 10) &amp; " ", "") &amp; conttblQuestions[[#This Row],[Secondary Translation]] &amp; IF(AND(conttblQuestions[[#This Row],[Compulsory]], conttblQuestions[[#This Row],[Type]] = "Q"), " *", "")</f>
        <v>2.13.99 Informacion adicional evaluada en documentos</v>
      </c>
      <c r="AB122" s="706" t="str">
        <f>IFERROR(VLOOKUP(conttblQuestions[[#This Row],[Data Type]], conttblQuestionDataTypes[], 2, FALSE), idxQuestionDataType_Identical)</f>
        <v>User-Edit</v>
      </c>
      <c r="AC122" s="705" t="b">
        <f>OR(conttblQuestions[[#This Row],[Type]] = "S", AND(conttblQuestions[[#This Row],[Type]] = "Q", ISBLANK(conttblQuestions[[#This Row],[I3]])))</f>
        <v>0</v>
      </c>
      <c r="AD122" s="863" t="str">
        <f>IF(conttblQuestions[[#This Row],[Manual Entry]], MID(conttblQuestions[[#This Row],[Index]], 2, 10), "")</f>
        <v/>
      </c>
      <c r="AE122" s="707" t="str">
        <f>IF(conttblQuestions[[#This Row],[Manual Entry]], conttblQuestions[[#This Row],[EN]], "")</f>
        <v/>
      </c>
      <c r="AF122" s="708"/>
      <c r="AG122" s="707"/>
      <c r="AH122" s="824"/>
      <c r="AI122" s="835" t="s">
        <v>3145</v>
      </c>
      <c r="AJ122" s="702" t="s">
        <v>3146</v>
      </c>
      <c r="AK122" s="702" t="s">
        <v>3147</v>
      </c>
      <c r="AL122" s="702" t="s">
        <v>3148</v>
      </c>
      <c r="AM122" s="702" t="s">
        <v>3149</v>
      </c>
      <c r="AN122" s="702" t="s">
        <v>3150</v>
      </c>
      <c r="AO122" s="702" t="s">
        <v>3151</v>
      </c>
      <c r="AP122" s="702" t="s">
        <v>3152</v>
      </c>
      <c r="AQ122" s="702" t="s">
        <v>3153</v>
      </c>
      <c r="AR122" s="702" t="s">
        <v>3154</v>
      </c>
      <c r="AS122" s="702" t="s">
        <v>3147</v>
      </c>
      <c r="AT122" s="702" t="s">
        <v>3155</v>
      </c>
      <c r="AU122" s="702" t="s">
        <v>3156</v>
      </c>
      <c r="AV122" s="702" t="s">
        <v>3157</v>
      </c>
      <c r="AW122" s="702" t="s">
        <v>3158</v>
      </c>
      <c r="AX122" s="702" t="s">
        <v>40334</v>
      </c>
      <c r="AY122" s="702" t="s">
        <v>3159</v>
      </c>
      <c r="AZ122" s="702" t="s">
        <v>39947</v>
      </c>
      <c r="BA122" s="702" t="s">
        <v>3160</v>
      </c>
      <c r="BB122" s="702" t="s">
        <v>41149</v>
      </c>
      <c r="BC122" s="702" t="s">
        <v>3161</v>
      </c>
      <c r="BD122" s="702" t="s">
        <v>3162</v>
      </c>
      <c r="BE122" s="702" t="s">
        <v>3163</v>
      </c>
      <c r="BF122" s="702" t="s">
        <v>3164</v>
      </c>
      <c r="BG122" s="702" t="s">
        <v>3165</v>
      </c>
      <c r="BH122" s="702" t="s">
        <v>3166</v>
      </c>
      <c r="BI122" s="702" t="s">
        <v>3167</v>
      </c>
      <c r="BJ122" s="702" t="s">
        <v>3168</v>
      </c>
      <c r="BK122" s="702" t="s">
        <v>3169</v>
      </c>
      <c r="BL122" s="702" t="s">
        <v>3170</v>
      </c>
      <c r="BM122" s="702" t="s">
        <v>3171</v>
      </c>
      <c r="BN122" s="702" t="s">
        <v>3172</v>
      </c>
      <c r="BO122" s="702" t="s">
        <v>3173</v>
      </c>
      <c r="BP122" s="702"/>
    </row>
    <row r="123" spans="4:68" ht="35.4" thickTop="1" thickBot="1" x14ac:dyDescent="0.35">
      <c r="D123" s="702" t="str">
        <f>IF(conttblQuestions[[#This Row],[Type]] = "", "", "I" &amp; conttblQuestions[[#This Row],[I1]] &amp; "." &amp; TEXT(conttblQuestions[[#This Row],[I2]], "00") &amp; IF(ISBLANK(conttblQuestions[[#This Row],[I3]]), "", "." &amp; conttblQuestions[[#This Row],[I3]])) &amp; IF(conttblQuestions[[#This Row],[Type]] = "H", "H", "")</f>
        <v>I2.14</v>
      </c>
      <c r="E123" s="703">
        <f>IF(ISBLANK(conttblQuestions[[#This Row],[Type]]), "", IF(OR(ISBLANK(H122), H122 = "B"), E121 + 1, E122))</f>
        <v>2</v>
      </c>
      <c r="F123" s="703">
        <f>IF(OR(conttblQuestions[[#This Row],[Type]] = "Q", conttblQuestions[[#This Row],[Type]] = "S"), IF(F122 = "", 1, IF(ISBLANK(conttblQuestions[[#This Row],[I3]]), F122 + 1, F122)), IF(conttblQuestions[[#This Row],[Type]] = "H", IF(F122 = "", 0, F122), ""))</f>
        <v>14</v>
      </c>
      <c r="G123" s="703"/>
      <c r="H123" s="704" t="s">
        <v>68</v>
      </c>
      <c r="I123" s="705" t="str">
        <f>IF(ISBLANK(conttblQuestions[[#This Row],[Type]]), "", VLOOKUP(conttblQuestions[[#This Row],[I1]], Index!$A$16:$F$38, MATCH(Index!$E$15, Index!$A$15:$F$15, 0)))</f>
        <v>List</v>
      </c>
      <c r="J123" s="706" t="s">
        <v>617</v>
      </c>
      <c r="K123" s="706" t="s">
        <v>41544</v>
      </c>
      <c r="L123" s="706"/>
      <c r="M123" s="706" t="s">
        <v>144</v>
      </c>
      <c r="N123" s="705" t="b">
        <v>0</v>
      </c>
      <c r="O123" s="706" t="b" cm="1">
        <f t="array" ref="O123">IF(AND(INDEX(conttblQuestions[[#This Row],[ME]:[PE]], 1, selectedEvalTypeCodeIndex) = "Y", OR(NOT(enteredMusAllSlimf), conttblQuestions[[#This Row],[SLIMF]] = "Y")), IF(conttblQuestions[[#This Row],[Condition]] = "", TRUE, conttblQuestions[[#This Row],[Condition]]), FALSE)</f>
        <v>0</v>
      </c>
      <c r="P123" s="705"/>
      <c r="Q123" s="705"/>
      <c r="R123" s="705"/>
      <c r="S123" s="705"/>
      <c r="T123" s="705"/>
      <c r="U123" s="705"/>
      <c r="V123" s="705"/>
      <c r="W123" s="702" t="s">
        <v>145</v>
      </c>
      <c r="X1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4 Additional techniques employed for evaluation</v>
      </c>
      <c r="Y123" s="706" t="str" cm="1">
        <f t="array" ref="Y123">IF(conttblQuestions[[#This Row],[Type]] = "B", "", IFERROR(VLOOKUP(conttblQuestions[[#This Row],[Index]], datatblImprovedTranslations[], refPrimaryLanguageImprovedTranslationColumn, FALSE), INDEX(conttblQuestions[#This Row], 1, refPrimaryLangColumn)))</f>
        <v>Additional techniques employed for evaluation</v>
      </c>
      <c r="Z123" s="706" t="str" cm="1">
        <f t="array" ref="Z123">IF(conttblQuestions[[#This Row],[Type]] = "B", "", IFERROR(VLOOKUP(conttblQuestions[[#This Row],[Index]], datatblImprovedTranslations[], refSecondaryLanguageImprovedTranslationColumn, FALSE), INDEX(conttblQuestions[#This Row], 1, refSecondaryLangColumn)))</f>
        <v>Técnicas adicionales empleadas para evaluación</v>
      </c>
      <c r="AA123" s="706" t="str">
        <f>IF(OR(conttblQuestions[[#This Row],[Type]] = "Q", conttblQuestions[[#This Row],[Type]] = "S"), MID(conttblQuestions[[#This Row],[Index]], 2, 10) &amp; " ", "") &amp; conttblQuestions[[#This Row],[Secondary Translation]] &amp; IF(AND(conttblQuestions[[#This Row],[Compulsory]], conttblQuestions[[#This Row],[Type]] = "Q"), " *", "")</f>
        <v>2.14 Técnicas adicionales empleadas para evaluación</v>
      </c>
      <c r="AB123" s="706" t="str">
        <f>IFERROR(VLOOKUP(conttblQuestions[[#This Row],[Data Type]], conttblQuestionDataTypes[], 2, FALSE), idxQuestionDataType_Identical)</f>
        <v>User-Edit</v>
      </c>
      <c r="AC123" s="705" t="b">
        <f>OR(conttblQuestions[[#This Row],[Type]] = "S", AND(conttblQuestions[[#This Row],[Type]] = "Q", ISBLANK(conttblQuestions[[#This Row],[I3]])))</f>
        <v>1</v>
      </c>
      <c r="AD123" s="712" t="str">
        <f>IF(conttblQuestions[[#This Row],[Manual Entry]], MID(conttblQuestions[[#This Row],[Index]], 2, 10), "")</f>
        <v>2.14</v>
      </c>
      <c r="AE123" s="707" t="str">
        <f>IF(conttblQuestions[[#This Row],[Manual Entry]], conttblQuestions[[#This Row],[EN]], "")</f>
        <v>Additional techniques employed for evaluation</v>
      </c>
      <c r="AF123" s="708" t="s">
        <v>3174</v>
      </c>
      <c r="AG123" s="709" t="s">
        <v>902</v>
      </c>
      <c r="AH123" s="707"/>
      <c r="AI123" s="823" t="s">
        <v>3175</v>
      </c>
      <c r="AJ123" s="702" t="s">
        <v>3176</v>
      </c>
      <c r="AK123" s="702" t="s">
        <v>3177</v>
      </c>
      <c r="AL123" s="702" t="s">
        <v>3178</v>
      </c>
      <c r="AM123" s="702" t="s">
        <v>3179</v>
      </c>
      <c r="AN123" s="702" t="s">
        <v>3180</v>
      </c>
      <c r="AO123" s="702" t="s">
        <v>3181</v>
      </c>
      <c r="AP123" s="702" t="s">
        <v>3182</v>
      </c>
      <c r="AQ123" s="702" t="s">
        <v>3183</v>
      </c>
      <c r="AR123" s="702" t="s">
        <v>39464</v>
      </c>
      <c r="AS123" s="702" t="s">
        <v>3184</v>
      </c>
      <c r="AT123" s="702" t="s">
        <v>3185</v>
      </c>
      <c r="AU123" s="702" t="s">
        <v>3186</v>
      </c>
      <c r="AV123" s="702" t="s">
        <v>3187</v>
      </c>
      <c r="AW123" s="702" t="s">
        <v>3188</v>
      </c>
      <c r="AX123" s="702" t="s">
        <v>40335</v>
      </c>
      <c r="AY123" s="702" t="s">
        <v>3189</v>
      </c>
      <c r="AZ123" s="702" t="s">
        <v>39948</v>
      </c>
      <c r="BA123" s="702" t="s">
        <v>3190</v>
      </c>
      <c r="BB123" s="702" t="s">
        <v>41150</v>
      </c>
      <c r="BC123" s="702" t="s">
        <v>3191</v>
      </c>
      <c r="BD123" s="702" t="s">
        <v>3192</v>
      </c>
      <c r="BE123" s="702" t="s">
        <v>3193</v>
      </c>
      <c r="BF123" s="702" t="s">
        <v>3194</v>
      </c>
      <c r="BG123" s="702" t="s">
        <v>3195</v>
      </c>
      <c r="BH123" s="702" t="s">
        <v>3196</v>
      </c>
      <c r="BI123" s="702" t="s">
        <v>3197</v>
      </c>
      <c r="BJ123" s="702" t="s">
        <v>3198</v>
      </c>
      <c r="BK123" s="702" t="s">
        <v>3199</v>
      </c>
      <c r="BL123" s="702" t="s">
        <v>3200</v>
      </c>
      <c r="BM123" s="702" t="s">
        <v>3201</v>
      </c>
      <c r="BN123" s="702" t="s">
        <v>3202</v>
      </c>
      <c r="BO123" s="702" t="s">
        <v>3203</v>
      </c>
      <c r="BP123" s="702"/>
    </row>
    <row r="124" spans="4:68" ht="35.4" thickTop="1" thickBot="1" x14ac:dyDescent="0.35">
      <c r="D124" s="702" t="str">
        <f>IF(conttblQuestions[[#This Row],[Type]] = "", "", "I" &amp; conttblQuestions[[#This Row],[I1]] &amp; "." &amp; TEXT(conttblQuestions[[#This Row],[I2]], "00") &amp; IF(ISBLANK(conttblQuestions[[#This Row],[I3]]), "", "." &amp; conttblQuestions[[#This Row],[I3]])) &amp; IF(conttblQuestions[[#This Row],[Type]] = "H", "H", "")</f>
        <v>I2.15</v>
      </c>
      <c r="E124" s="703">
        <f>IF(ISBLANK(conttblQuestions[[#This Row],[Type]]), "", IF(OR(ISBLANK(H123), H123 = "B"), E122 + 1, E123))</f>
        <v>2</v>
      </c>
      <c r="F124" s="703">
        <f>IF(OR(conttblQuestions[[#This Row],[Type]] = "Q", conttblQuestions[[#This Row],[Type]] = "S"), IF(F123 = "", 1, IF(ISBLANK(conttblQuestions[[#This Row],[I3]]), F123 + 1, F123)), IF(conttblQuestions[[#This Row],[Type]] = "H", IF(F123 = "", 0, F123), ""))</f>
        <v>15</v>
      </c>
      <c r="G124" s="703"/>
      <c r="H124" s="704" t="s">
        <v>105</v>
      </c>
      <c r="I124" s="705" t="str">
        <f>IF(ISBLANK(conttblQuestions[[#This Row],[Type]]), "", VLOOKUP(conttblQuestions[[#This Row],[I1]], Index!$A$16:$F$38, MATCH(Index!$E$15, Index!$A$15:$F$15, 0)))</f>
        <v>List</v>
      </c>
      <c r="J124" s="706" t="s">
        <v>715</v>
      </c>
      <c r="K124" s="706" t="s">
        <v>41542</v>
      </c>
      <c r="L124" s="706"/>
      <c r="M124" s="706" t="s">
        <v>144</v>
      </c>
      <c r="N124" s="705" t="b">
        <v>0</v>
      </c>
      <c r="O124" s="706" t="b" cm="1">
        <f t="array" ref="O124">IF(AND(INDEX(conttblQuestions[[#This Row],[ME]:[PE]], 1, selectedEvalTypeCodeIndex) = "Y", OR(NOT(enteredMusAllSlimf), conttblQuestions[[#This Row],[SLIMF]] = "Y")), IF(conttblQuestions[[#This Row],[Condition]] = "", TRUE, conttblQuestions[[#This Row],[Condition]]), FALSE)</f>
        <v>0</v>
      </c>
      <c r="P124" s="705"/>
      <c r="Q124" s="705"/>
      <c r="R124" s="705"/>
      <c r="S124" s="705"/>
      <c r="T124" s="705"/>
      <c r="U124" s="705"/>
      <c r="V124" s="705"/>
      <c r="W124" s="702" t="s">
        <v>145</v>
      </c>
      <c r="X1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 Geographically relevant tools employed by the auditing team for evaluation</v>
      </c>
      <c r="Y124" s="706" t="str" cm="1">
        <f t="array" ref="Y124">IF(conttblQuestions[[#This Row],[Type]] = "B", "", IFERROR(VLOOKUP(conttblQuestions[[#This Row],[Index]], datatblImprovedTranslations[], refPrimaryLanguageImprovedTranslationColumn, FALSE), INDEX(conttblQuestions[#This Row], 1, refPrimaryLangColumn)))</f>
        <v>Geographically relevant tools employed by the auditing team for evaluation</v>
      </c>
      <c r="Z124" s="706" t="str" cm="1">
        <f t="array" ref="Z124">IF(conttblQuestions[[#This Row],[Type]] = "B", "", IFERROR(VLOOKUP(conttblQuestions[[#This Row],[Index]], datatblImprovedTranslations[], refSecondaryLanguageImprovedTranslationColumn, FALSE), INDEX(conttblQuestions[#This Row], 1, refSecondaryLangColumn)))</f>
        <v>Herramientas geograficas relevantes empleadas por el equipo de auditoria en la evaluacion</v>
      </c>
      <c r="AA124" s="706" t="str">
        <f>IF(OR(conttblQuestions[[#This Row],[Type]] = "Q", conttblQuestions[[#This Row],[Type]] = "S"), MID(conttblQuestions[[#This Row],[Index]], 2, 10) &amp; " ", "") &amp; conttblQuestions[[#This Row],[Secondary Translation]] &amp; IF(AND(conttblQuestions[[#This Row],[Compulsory]], conttblQuestions[[#This Row],[Type]] = "Q"), " *", "")</f>
        <v>2.15 Herramientas geograficas relevantes empleadas por el equipo de auditoria en la evaluacion</v>
      </c>
      <c r="AB124" s="706" t="str">
        <f>IFERROR(VLOOKUP(conttblQuestions[[#This Row],[Data Type]], conttblQuestionDataTypes[], 2, FALSE), idxQuestionDataType_Identical)</f>
        <v>Identical</v>
      </c>
      <c r="AC124" s="705" t="b">
        <f>OR(conttblQuestions[[#This Row],[Type]] = "S", AND(conttblQuestions[[#This Row],[Type]] = "Q", ISBLANK(conttblQuestions[[#This Row],[I3]])))</f>
        <v>1</v>
      </c>
      <c r="AD124" s="712" t="str">
        <f>IF(conttblQuestions[[#This Row],[Manual Entry]], MID(conttblQuestions[[#This Row],[Index]], 2, 10), "")</f>
        <v>2.15</v>
      </c>
      <c r="AE124" s="707" t="str">
        <f>IF(conttblQuestions[[#This Row],[Manual Entry]], conttblQuestions[[#This Row],[EN]], "")</f>
        <v>Geographically relevant tools employed by the auditing team for evaluation</v>
      </c>
      <c r="AF124" s="708" t="s">
        <v>3204</v>
      </c>
      <c r="AG124" s="709" t="s">
        <v>2034</v>
      </c>
      <c r="AH124" s="707"/>
      <c r="AI124" s="823" t="s">
        <v>3205</v>
      </c>
      <c r="AJ124" s="702" t="s">
        <v>3206</v>
      </c>
      <c r="AK124" s="702" t="s">
        <v>3207</v>
      </c>
      <c r="AL124" s="702" t="s">
        <v>3208</v>
      </c>
      <c r="AM124" s="702" t="s">
        <v>3209</v>
      </c>
      <c r="AN124" s="702" t="s">
        <v>3210</v>
      </c>
      <c r="AO124" s="702" t="s">
        <v>3211</v>
      </c>
      <c r="AP124" s="702" t="s">
        <v>3212</v>
      </c>
      <c r="AQ124" s="702" t="s">
        <v>3213</v>
      </c>
      <c r="AR124" s="702" t="s">
        <v>39465</v>
      </c>
      <c r="AS124" s="702" t="s">
        <v>3214</v>
      </c>
      <c r="AT124" s="702" t="s">
        <v>3215</v>
      </c>
      <c r="AU124" s="702" t="s">
        <v>3216</v>
      </c>
      <c r="AV124" s="702" t="s">
        <v>3217</v>
      </c>
      <c r="AW124" s="702" t="s">
        <v>3218</v>
      </c>
      <c r="AX124" s="702" t="s">
        <v>40336</v>
      </c>
      <c r="AY124" s="702" t="s">
        <v>3219</v>
      </c>
      <c r="AZ124" s="702" t="s">
        <v>39949</v>
      </c>
      <c r="BA124" s="702" t="s">
        <v>3220</v>
      </c>
      <c r="BB124" s="702" t="s">
        <v>41151</v>
      </c>
      <c r="BC124" s="702" t="s">
        <v>3221</v>
      </c>
      <c r="BD124" s="702" t="s">
        <v>3222</v>
      </c>
      <c r="BE124" s="702" t="s">
        <v>3223</v>
      </c>
      <c r="BF124" s="702" t="s">
        <v>3224</v>
      </c>
      <c r="BG124" s="702" t="s">
        <v>3225</v>
      </c>
      <c r="BH124" s="702" t="s">
        <v>3226</v>
      </c>
      <c r="BI124" s="702" t="s">
        <v>3227</v>
      </c>
      <c r="BJ124" s="702" t="s">
        <v>3228</v>
      </c>
      <c r="BK124" s="702" t="s">
        <v>3229</v>
      </c>
      <c r="BL124" s="702" t="s">
        <v>3230</v>
      </c>
      <c r="BM124" s="702" t="s">
        <v>3231</v>
      </c>
      <c r="BN124" s="702" t="s">
        <v>3232</v>
      </c>
      <c r="BO124" s="702" t="s">
        <v>3233</v>
      </c>
      <c r="BP124" s="702"/>
    </row>
    <row r="125" spans="4:68" ht="14.4" thickTop="1" thickBot="1" x14ac:dyDescent="0.35">
      <c r="D125" s="702" t="str">
        <f>IF(conttblQuestions[[#This Row],[Type]] = "", "", "I" &amp; conttblQuestions[[#This Row],[I1]] &amp; "." &amp; TEXT(conttblQuestions[[#This Row],[I2]], "00") &amp; IF(ISBLANK(conttblQuestions[[#This Row],[I3]]), "", "." &amp; conttblQuestions[[#This Row],[I3]])) &amp; IF(conttblQuestions[[#This Row],[Type]] = "H", "H", "")</f>
        <v>I2.15.1</v>
      </c>
      <c r="E125" s="703">
        <f>IF(ISBLANK(conttblQuestions[[#This Row],[Type]]), "", IF(OR(ISBLANK(H124), H124 = "B"), E123 + 1, E124))</f>
        <v>2</v>
      </c>
      <c r="F125" s="703">
        <f>IF(OR(conttblQuestions[[#This Row],[Type]] = "Q", conttblQuestions[[#This Row],[Type]] = "S"), IF(F124 = "", 1, IF(ISBLANK(conttblQuestions[[#This Row],[I3]]), F124 + 1, F124)), IF(conttblQuestions[[#This Row],[Type]] = "H", IF(F124 = "", 0, F124), ""))</f>
        <v>15</v>
      </c>
      <c r="G125" s="703">
        <v>1</v>
      </c>
      <c r="H125" s="704" t="s">
        <v>68</v>
      </c>
      <c r="I125" s="705" t="str">
        <f>IF(ISBLANK(conttblQuestions[[#This Row],[Type]]), "", VLOOKUP(conttblQuestions[[#This Row],[I1]], Index!$A$16:$F$38, MATCH(Index!$E$15, Index!$A$15:$F$15, 0)))</f>
        <v>List</v>
      </c>
      <c r="J125" s="706" t="s">
        <v>684</v>
      </c>
      <c r="K125" s="706" t="b">
        <v>1</v>
      </c>
      <c r="L125" s="706"/>
      <c r="M125" s="706" t="s">
        <v>144</v>
      </c>
      <c r="N125" s="705" t="b">
        <v>0</v>
      </c>
      <c r="O125" s="706" t="b" cm="1">
        <f t="array" ref="O125">IF(AND(INDEX(conttblQuestions[[#This Row],[ME]:[PE]], 1, selectedEvalTypeCodeIndex) = "Y", OR(NOT(enteredMusAllSlimf), conttblQuestions[[#This Row],[SLIMF]] = "Y")), IF(conttblQuestions[[#This Row],[Condition]] = "", TRUE, conttblQuestions[[#This Row],[Condition]]), FALSE)</f>
        <v>0</v>
      </c>
      <c r="P125" s="705"/>
      <c r="Q125" s="705"/>
      <c r="R125" s="705"/>
      <c r="S125" s="705"/>
      <c r="T125" s="705"/>
      <c r="U125" s="705"/>
      <c r="V125" s="705"/>
      <c r="W125" s="702" t="s">
        <v>145</v>
      </c>
      <c r="X1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1 FSC GIS Portal</v>
      </c>
      <c r="Y125" s="706" t="str" cm="1">
        <f t="array" ref="Y125">IF(conttblQuestions[[#This Row],[Type]] = "B", "", IFERROR(VLOOKUP(conttblQuestions[[#This Row],[Index]], datatblImprovedTranslations[], refPrimaryLanguageImprovedTranslationColumn, FALSE), INDEX(conttblQuestions[#This Row], 1, refPrimaryLangColumn)))</f>
        <v>FSC GIS Portal</v>
      </c>
      <c r="Z125" s="706" t="str" cm="1">
        <f t="array" ref="Z125">IF(conttblQuestions[[#This Row],[Type]] = "B", "", IFERROR(VLOOKUP(conttblQuestions[[#This Row],[Index]], datatblImprovedTranslations[], refSecondaryLanguageImprovedTranslationColumn, FALSE), INDEX(conttblQuestions[#This Row], 1, refSecondaryLangColumn)))</f>
        <v>FSC GIS PORTAL</v>
      </c>
      <c r="AA125" s="706" t="str">
        <f>IF(OR(conttblQuestions[[#This Row],[Type]] = "Q", conttblQuestions[[#This Row],[Type]] = "S"), MID(conttblQuestions[[#This Row],[Index]], 2, 10) &amp; " ", "") &amp; conttblQuestions[[#This Row],[Secondary Translation]] &amp; IF(AND(conttblQuestions[[#This Row],[Compulsory]], conttblQuestions[[#This Row],[Type]] = "Q"), " *", "")</f>
        <v>2.15.1 FSC GIS PORTAL</v>
      </c>
      <c r="AB125" s="706" t="str">
        <f>IFERROR(VLOOKUP(conttblQuestions[[#This Row],[Data Type]], conttblQuestionDataTypes[], 2, FALSE), idxQuestionDataType_Identical)</f>
        <v>Auto-Translate</v>
      </c>
      <c r="AC125" s="705" t="b">
        <f>OR(conttblQuestions[[#This Row],[Type]] = "S", AND(conttblQuestions[[#This Row],[Type]] = "Q", ISBLANK(conttblQuestions[[#This Row],[I3]])))</f>
        <v>0</v>
      </c>
      <c r="AD125" s="712" t="str">
        <f>IF(conttblQuestions[[#This Row],[Manual Entry]], MID(conttblQuestions[[#This Row],[Index]], 2, 10), "")</f>
        <v/>
      </c>
      <c r="AE125" s="707" t="str">
        <f>IF(conttblQuestions[[#This Row],[Manual Entry]], conttblQuestions[[#This Row],[EN]], "")</f>
        <v/>
      </c>
      <c r="AF125" s="708"/>
      <c r="AG125" s="707"/>
      <c r="AH125" s="707"/>
      <c r="AI125" s="823" t="s">
        <v>3234</v>
      </c>
      <c r="AJ125" s="702" t="s">
        <v>3235</v>
      </c>
      <c r="AK125" s="702" t="s">
        <v>3236</v>
      </c>
      <c r="AL125" s="702" t="s">
        <v>3237</v>
      </c>
      <c r="AM125" s="702" t="s">
        <v>3234</v>
      </c>
      <c r="AN125" s="702" t="s">
        <v>3238</v>
      </c>
      <c r="AO125" s="702" t="s">
        <v>3239</v>
      </c>
      <c r="AP125" s="702" t="s">
        <v>3240</v>
      </c>
      <c r="AQ125" s="702" t="s">
        <v>3241</v>
      </c>
      <c r="AR125" s="702" t="s">
        <v>39466</v>
      </c>
      <c r="AS125" s="702" t="s">
        <v>3236</v>
      </c>
      <c r="AT125" s="702" t="s">
        <v>3242</v>
      </c>
      <c r="AU125" s="702" t="s">
        <v>3243</v>
      </c>
      <c r="AV125" s="702" t="s">
        <v>3244</v>
      </c>
      <c r="AW125" s="702" t="s">
        <v>3245</v>
      </c>
      <c r="AX125" s="702" t="s">
        <v>40337</v>
      </c>
      <c r="AY125" s="702" t="s">
        <v>3246</v>
      </c>
      <c r="AZ125" s="702" t="s">
        <v>39950</v>
      </c>
      <c r="BA125" s="702" t="s">
        <v>3234</v>
      </c>
      <c r="BB125" s="702" t="s">
        <v>41152</v>
      </c>
      <c r="BC125" s="702" t="s">
        <v>3247</v>
      </c>
      <c r="BD125" s="702" t="s">
        <v>3248</v>
      </c>
      <c r="BE125" s="702" t="s">
        <v>3247</v>
      </c>
      <c r="BF125" s="702" t="s">
        <v>3234</v>
      </c>
      <c r="BG125" s="702" t="s">
        <v>3237</v>
      </c>
      <c r="BH125" s="702" t="s">
        <v>3247</v>
      </c>
      <c r="BI125" s="702" t="s">
        <v>3249</v>
      </c>
      <c r="BJ125" s="702" t="s">
        <v>3250</v>
      </c>
      <c r="BK125" s="702" t="s">
        <v>3251</v>
      </c>
      <c r="BL125" s="702" t="s">
        <v>3252</v>
      </c>
      <c r="BM125" s="702" t="s">
        <v>3253</v>
      </c>
      <c r="BN125" s="702" t="s">
        <v>3254</v>
      </c>
      <c r="BO125" s="702" t="s">
        <v>3255</v>
      </c>
      <c r="BP125" s="702"/>
    </row>
    <row r="126" spans="4:68" ht="14.4" thickTop="1" thickBot="1" x14ac:dyDescent="0.35">
      <c r="D126" s="702" t="str">
        <f>IF(conttblQuestions[[#This Row],[Type]] = "", "", "I" &amp; conttblQuestions[[#This Row],[I1]] &amp; "." &amp; TEXT(conttblQuestions[[#This Row],[I2]], "00") &amp; IF(ISBLANK(conttblQuestions[[#This Row],[I3]]), "", "." &amp; conttblQuestions[[#This Row],[I3]])) &amp; IF(conttblQuestions[[#This Row],[Type]] = "H", "H", "")</f>
        <v>I2.15.2</v>
      </c>
      <c r="E126" s="703">
        <f>IF(ISBLANK(conttblQuestions[[#This Row],[Type]]), "", IF(OR(ISBLANK(H125), H125 = "B"), E124 + 1, E125))</f>
        <v>2</v>
      </c>
      <c r="F126" s="703">
        <f>IF(OR(conttblQuestions[[#This Row],[Type]] = "Q", conttblQuestions[[#This Row],[Type]] = "S"), IF(F125 = "", 1, IF(ISBLANK(conttblQuestions[[#This Row],[I3]]), F125 + 1, F125)), IF(conttblQuestions[[#This Row],[Type]] = "H", IF(F125 = "", 0, F125), ""))</f>
        <v>15</v>
      </c>
      <c r="G126" s="703">
        <v>2</v>
      </c>
      <c r="H126" s="704" t="s">
        <v>68</v>
      </c>
      <c r="I126" s="705" t="str">
        <f>IF(ISBLANK(conttblQuestions[[#This Row],[Type]]), "", VLOOKUP(conttblQuestions[[#This Row],[I1]], Index!$A$16:$F$38, MATCH(Index!$E$15, Index!$A$15:$F$15, 0)))</f>
        <v>List</v>
      </c>
      <c r="J126" s="706" t="s">
        <v>684</v>
      </c>
      <c r="K126" s="706" t="b">
        <v>1</v>
      </c>
      <c r="L126" s="706"/>
      <c r="M126" s="706" t="s">
        <v>144</v>
      </c>
      <c r="N126" s="705" t="b">
        <v>0</v>
      </c>
      <c r="O126" s="706" t="b" cm="1">
        <f t="array" ref="O126">IF(AND(INDEX(conttblQuestions[[#This Row],[ME]:[PE]], 1, selectedEvalTypeCodeIndex) = "Y", OR(NOT(enteredMusAllSlimf), conttblQuestions[[#This Row],[SLIMF]] = "Y")), IF(conttblQuestions[[#This Row],[Condition]] = "", TRUE, conttblQuestions[[#This Row],[Condition]]), FALSE)</f>
        <v>0</v>
      </c>
      <c r="P126" s="705"/>
      <c r="Q126" s="705"/>
      <c r="R126" s="705"/>
      <c r="S126" s="705"/>
      <c r="T126" s="705"/>
      <c r="U126" s="705"/>
      <c r="V126" s="705"/>
      <c r="W126" s="702" t="s">
        <v>145</v>
      </c>
      <c r="X1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2 Google maps, Bing maps and similar</v>
      </c>
      <c r="Y126" s="706" t="str" cm="1">
        <f t="array" ref="Y126">IF(conttblQuestions[[#This Row],[Type]] = "B", "", IFERROR(VLOOKUP(conttblQuestions[[#This Row],[Index]], datatblImprovedTranslations[], refPrimaryLanguageImprovedTranslationColumn, FALSE), INDEX(conttblQuestions[#This Row], 1, refPrimaryLangColumn)))</f>
        <v>Google maps, Bing maps and similar</v>
      </c>
      <c r="Z126" s="706" t="str" cm="1">
        <f t="array" ref="Z126">IF(conttblQuestions[[#This Row],[Type]] = "B", "", IFERROR(VLOOKUP(conttblQuestions[[#This Row],[Index]], datatblImprovedTranslations[], refSecondaryLanguageImprovedTranslationColumn, FALSE), INDEX(conttblQuestions[#This Row], 1, refSecondaryLangColumn)))</f>
        <v>Google Maps, Maps Bing y similares</v>
      </c>
      <c r="AA126" s="706" t="str">
        <f>IF(OR(conttblQuestions[[#This Row],[Type]] = "Q", conttblQuestions[[#This Row],[Type]] = "S"), MID(conttblQuestions[[#This Row],[Index]], 2, 10) &amp; " ", "") &amp; conttblQuestions[[#This Row],[Secondary Translation]] &amp; IF(AND(conttblQuestions[[#This Row],[Compulsory]], conttblQuestions[[#This Row],[Type]] = "Q"), " *", "")</f>
        <v>2.15.2 Google Maps, Maps Bing y similares</v>
      </c>
      <c r="AB126" s="706" t="str">
        <f>IFERROR(VLOOKUP(conttblQuestions[[#This Row],[Data Type]], conttblQuestionDataTypes[], 2, FALSE), idxQuestionDataType_Identical)</f>
        <v>Auto-Translate</v>
      </c>
      <c r="AC126" s="705" t="b">
        <f>OR(conttblQuestions[[#This Row],[Type]] = "S", AND(conttblQuestions[[#This Row],[Type]] = "Q", ISBLANK(conttblQuestions[[#This Row],[I3]])))</f>
        <v>0</v>
      </c>
      <c r="AD126" s="712" t="str">
        <f>IF(conttblQuestions[[#This Row],[Manual Entry]], MID(conttblQuestions[[#This Row],[Index]], 2, 10), "")</f>
        <v/>
      </c>
      <c r="AE126" s="707" t="str">
        <f>IF(conttblQuestions[[#This Row],[Manual Entry]], conttblQuestions[[#This Row],[EN]], "")</f>
        <v/>
      </c>
      <c r="AF126" s="708"/>
      <c r="AG126" s="707"/>
      <c r="AH126" s="707"/>
      <c r="AI126" s="823" t="s">
        <v>3256</v>
      </c>
      <c r="AJ126" s="702" t="s">
        <v>3257</v>
      </c>
      <c r="AK126" s="702" t="s">
        <v>3258</v>
      </c>
      <c r="AL126" s="702" t="s">
        <v>3259</v>
      </c>
      <c r="AM126" s="702" t="s">
        <v>3260</v>
      </c>
      <c r="AN126" s="702" t="s">
        <v>3261</v>
      </c>
      <c r="AO126" s="702" t="s">
        <v>3262</v>
      </c>
      <c r="AP126" s="702" t="s">
        <v>3263</v>
      </c>
      <c r="AQ126" s="702" t="s">
        <v>3264</v>
      </c>
      <c r="AR126" s="702" t="s">
        <v>39467</v>
      </c>
      <c r="AS126" s="702" t="s">
        <v>3265</v>
      </c>
      <c r="AT126" s="702" t="s">
        <v>3266</v>
      </c>
      <c r="AU126" s="702" t="s">
        <v>3267</v>
      </c>
      <c r="AV126" s="702" t="s">
        <v>3268</v>
      </c>
      <c r="AW126" s="702" t="s">
        <v>3269</v>
      </c>
      <c r="AX126" s="702" t="s">
        <v>40338</v>
      </c>
      <c r="AY126" s="702" t="s">
        <v>3270</v>
      </c>
      <c r="AZ126" s="702" t="s">
        <v>39951</v>
      </c>
      <c r="BA126" s="702" t="s">
        <v>3271</v>
      </c>
      <c r="BB126" s="702" t="s">
        <v>41153</v>
      </c>
      <c r="BC126" s="702" t="s">
        <v>3272</v>
      </c>
      <c r="BD126" s="702" t="s">
        <v>3273</v>
      </c>
      <c r="BE126" s="702" t="s">
        <v>3274</v>
      </c>
      <c r="BF126" s="702" t="s">
        <v>3275</v>
      </c>
      <c r="BG126" s="702" t="s">
        <v>3276</v>
      </c>
      <c r="BH126" s="702" t="s">
        <v>3277</v>
      </c>
      <c r="BI126" s="702" t="s">
        <v>3278</v>
      </c>
      <c r="BJ126" s="702" t="s">
        <v>3279</v>
      </c>
      <c r="BK126" s="702" t="s">
        <v>3280</v>
      </c>
      <c r="BL126" s="702" t="s">
        <v>3281</v>
      </c>
      <c r="BM126" s="702" t="s">
        <v>3282</v>
      </c>
      <c r="BN126" s="702" t="s">
        <v>3283</v>
      </c>
      <c r="BO126" s="702" t="s">
        <v>3284</v>
      </c>
      <c r="BP126" s="702"/>
    </row>
    <row r="127" spans="4:68" ht="14.4" thickTop="1" thickBot="1" x14ac:dyDescent="0.35">
      <c r="D127" s="702" t="str">
        <f>IF(conttblQuestions[[#This Row],[Type]] = "", "", "I" &amp; conttblQuestions[[#This Row],[I1]] &amp; "." &amp; TEXT(conttblQuestions[[#This Row],[I2]], "00") &amp; IF(ISBLANK(conttblQuestions[[#This Row],[I3]]), "", "." &amp; conttblQuestions[[#This Row],[I3]])) &amp; IF(conttblQuestions[[#This Row],[Type]] = "H", "H", "")</f>
        <v>I2.15.3</v>
      </c>
      <c r="E127" s="703">
        <f>IF(ISBLANK(conttblQuestions[[#This Row],[Type]]), "", IF(OR(ISBLANK(H126), H126 = "B"), E125 + 1, E126))</f>
        <v>2</v>
      </c>
      <c r="F127" s="703">
        <f>IF(OR(conttblQuestions[[#This Row],[Type]] = "Q", conttblQuestions[[#This Row],[Type]] = "S"), IF(F126 = "", 1, IF(ISBLANK(conttblQuestions[[#This Row],[I3]]), F126 + 1, F126)), IF(conttblQuestions[[#This Row],[Type]] = "H", IF(F126 = "", 0, F126), ""))</f>
        <v>15</v>
      </c>
      <c r="G127" s="703">
        <v>3</v>
      </c>
      <c r="H127" s="704" t="s">
        <v>68</v>
      </c>
      <c r="I127" s="705" t="str">
        <f>IF(ISBLANK(conttblQuestions[[#This Row],[Type]]), "", VLOOKUP(conttblQuestions[[#This Row],[I1]], Index!$A$16:$F$38, MATCH(Index!$E$15, Index!$A$15:$F$15, 0)))</f>
        <v>List</v>
      </c>
      <c r="J127" s="706" t="s">
        <v>684</v>
      </c>
      <c r="K127" s="706" t="b">
        <v>1</v>
      </c>
      <c r="L127" s="706"/>
      <c r="M127" s="706" t="s">
        <v>144</v>
      </c>
      <c r="N127" s="705" t="b">
        <v>0</v>
      </c>
      <c r="O127" s="706" t="b" cm="1">
        <f t="array" ref="O127">IF(AND(INDEX(conttblQuestions[[#This Row],[ME]:[PE]], 1, selectedEvalTypeCodeIndex) = "Y", OR(NOT(enteredMusAllSlimf), conttblQuestions[[#This Row],[SLIMF]] = "Y")), IF(conttblQuestions[[#This Row],[Condition]] = "", TRUE, conttblQuestions[[#This Row],[Condition]]), FALSE)</f>
        <v>0</v>
      </c>
      <c r="P127" s="705"/>
      <c r="Q127" s="705"/>
      <c r="R127" s="705"/>
      <c r="S127" s="705"/>
      <c r="T127" s="705"/>
      <c r="U127" s="705"/>
      <c r="V127" s="705"/>
      <c r="W127" s="702" t="s">
        <v>145</v>
      </c>
      <c r="X1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3 Global Forest Watch</v>
      </c>
      <c r="Y127" s="706" t="str" cm="1">
        <f t="array" ref="Y127">IF(conttblQuestions[[#This Row],[Type]] = "B", "", IFERROR(VLOOKUP(conttblQuestions[[#This Row],[Index]], datatblImprovedTranslations[], refPrimaryLanguageImprovedTranslationColumn, FALSE), INDEX(conttblQuestions[#This Row], 1, refPrimaryLangColumn)))</f>
        <v>Global Forest Watch</v>
      </c>
      <c r="Z127" s="706" t="str" cm="1">
        <f t="array" ref="Z127">IF(conttblQuestions[[#This Row],[Type]] = "B", "", IFERROR(VLOOKUP(conttblQuestions[[#This Row],[Index]], datatblImprovedTranslations[], refSecondaryLanguageImprovedTranslationColumn, FALSE), INDEX(conttblQuestions[#This Row], 1, refSecondaryLangColumn)))</f>
        <v>Global Forest Watch</v>
      </c>
      <c r="AA127" s="706" t="str">
        <f>IF(OR(conttblQuestions[[#This Row],[Type]] = "Q", conttblQuestions[[#This Row],[Type]] = "S"), MID(conttblQuestions[[#This Row],[Index]], 2, 10) &amp; " ", "") &amp; conttblQuestions[[#This Row],[Secondary Translation]] &amp; IF(AND(conttblQuestions[[#This Row],[Compulsory]], conttblQuestions[[#This Row],[Type]] = "Q"), " *", "")</f>
        <v>2.15.3 Global Forest Watch</v>
      </c>
      <c r="AB127" s="706" t="str">
        <f>IFERROR(VLOOKUP(conttblQuestions[[#This Row],[Data Type]], conttblQuestionDataTypes[], 2, FALSE), idxQuestionDataType_Identical)</f>
        <v>Auto-Translate</v>
      </c>
      <c r="AC127" s="705" t="b">
        <f>OR(conttblQuestions[[#This Row],[Type]] = "S", AND(conttblQuestions[[#This Row],[Type]] = "Q", ISBLANK(conttblQuestions[[#This Row],[I3]])))</f>
        <v>0</v>
      </c>
      <c r="AD127" s="712" t="str">
        <f>IF(conttblQuestions[[#This Row],[Manual Entry]], MID(conttblQuestions[[#This Row],[Index]], 2, 10), "")</f>
        <v/>
      </c>
      <c r="AE127" s="707" t="str">
        <f>IF(conttblQuestions[[#This Row],[Manual Entry]], conttblQuestions[[#This Row],[EN]], "")</f>
        <v/>
      </c>
      <c r="AF127" s="708"/>
      <c r="AG127" s="707"/>
      <c r="AH127" s="707"/>
      <c r="AI127" s="823" t="s">
        <v>3285</v>
      </c>
      <c r="AJ127" s="702" t="s">
        <v>3285</v>
      </c>
      <c r="AK127" s="702" t="s">
        <v>3285</v>
      </c>
      <c r="AL127" s="702" t="s">
        <v>3286</v>
      </c>
      <c r="AM127" s="702" t="s">
        <v>3285</v>
      </c>
      <c r="AN127" s="702" t="s">
        <v>3285</v>
      </c>
      <c r="AO127" s="702" t="s">
        <v>3285</v>
      </c>
      <c r="AP127" s="702" t="s">
        <v>3285</v>
      </c>
      <c r="AQ127" s="702" t="s">
        <v>3285</v>
      </c>
      <c r="AR127" s="702" t="s">
        <v>3285</v>
      </c>
      <c r="AS127" s="702" t="s">
        <v>3285</v>
      </c>
      <c r="AT127" s="702" t="s">
        <v>3285</v>
      </c>
      <c r="AU127" s="702" t="s">
        <v>3285</v>
      </c>
      <c r="AV127" s="702" t="s">
        <v>3285</v>
      </c>
      <c r="AW127" s="702" t="s">
        <v>3287</v>
      </c>
      <c r="AX127" s="702" t="s">
        <v>3285</v>
      </c>
      <c r="AY127" s="702" t="s">
        <v>3288</v>
      </c>
      <c r="AZ127" s="702" t="s">
        <v>39952</v>
      </c>
      <c r="BA127" s="702" t="s">
        <v>3285</v>
      </c>
      <c r="BB127" s="702" t="s">
        <v>3285</v>
      </c>
      <c r="BC127" s="702" t="s">
        <v>3285</v>
      </c>
      <c r="BD127" s="702" t="s">
        <v>3285</v>
      </c>
      <c r="BE127" s="702" t="s">
        <v>3285</v>
      </c>
      <c r="BF127" s="702" t="s">
        <v>3289</v>
      </c>
      <c r="BG127" s="702" t="s">
        <v>3285</v>
      </c>
      <c r="BH127" s="702" t="s">
        <v>3290</v>
      </c>
      <c r="BI127" s="702" t="s">
        <v>3285</v>
      </c>
      <c r="BJ127" s="702" t="s">
        <v>3285</v>
      </c>
      <c r="BK127" s="702" t="s">
        <v>3291</v>
      </c>
      <c r="BL127" s="702" t="s">
        <v>3292</v>
      </c>
      <c r="BM127" s="702" t="s">
        <v>3293</v>
      </c>
      <c r="BN127" s="702" t="s">
        <v>3294</v>
      </c>
      <c r="BO127" s="702" t="s">
        <v>3295</v>
      </c>
      <c r="BP127" s="702"/>
    </row>
    <row r="128" spans="4:68" ht="27.6" thickTop="1" thickBot="1" x14ac:dyDescent="0.35">
      <c r="D128" s="702" t="str">
        <f>IF(conttblQuestions[[#This Row],[Type]] = "", "", "I" &amp; conttblQuestions[[#This Row],[I1]] &amp; "." &amp; TEXT(conttblQuestions[[#This Row],[I2]], "00") &amp; IF(ISBLANK(conttblQuestions[[#This Row],[I3]]), "", "." &amp; conttblQuestions[[#This Row],[I3]])) &amp; IF(conttblQuestions[[#This Row],[Type]] = "H", "H", "")</f>
        <v>I2.15.4</v>
      </c>
      <c r="E128" s="703">
        <f>IF(ISBLANK(conttblQuestions[[#This Row],[Type]]), "", IF(OR(ISBLANK(H127), H127 = "B"), E126 + 1, E127))</f>
        <v>2</v>
      </c>
      <c r="F128" s="703">
        <f>IF(OR(conttblQuestions[[#This Row],[Type]] = "Q", conttblQuestions[[#This Row],[Type]] = "S"), IF(F127 = "", 1, IF(ISBLANK(conttblQuestions[[#This Row],[I3]]), F127 + 1, F127)), IF(conttblQuestions[[#This Row],[Type]] = "H", IF(F127 = "", 0, F127), ""))</f>
        <v>15</v>
      </c>
      <c r="G128" s="703">
        <v>4</v>
      </c>
      <c r="H128" s="704" t="s">
        <v>68</v>
      </c>
      <c r="I128" s="705" t="str">
        <f>IF(ISBLANK(conttblQuestions[[#This Row],[Type]]), "", VLOOKUP(conttblQuestions[[#This Row],[I1]], Index!$A$16:$F$38, MATCH(Index!$E$15, Index!$A$15:$F$15, 0)))</f>
        <v>List</v>
      </c>
      <c r="J128" s="706" t="s">
        <v>684</v>
      </c>
      <c r="K128" s="706" t="b">
        <v>1</v>
      </c>
      <c r="L128" s="706"/>
      <c r="M128" s="706" t="s">
        <v>144</v>
      </c>
      <c r="N128" s="705" t="b">
        <v>0</v>
      </c>
      <c r="O128" s="706" t="b" cm="1">
        <f t="array" ref="O128">IF(AND(INDEX(conttblQuestions[[#This Row],[ME]:[PE]], 1, selectedEvalTypeCodeIndex) = "Y", OR(NOT(enteredMusAllSlimf), conttblQuestions[[#This Row],[SLIMF]] = "Y")), IF(conttblQuestions[[#This Row],[Condition]] = "", TRUE, conttblQuestions[[#This Row],[Condition]]), FALSE)</f>
        <v>0</v>
      </c>
      <c r="P128" s="705"/>
      <c r="Q128" s="705"/>
      <c r="R128" s="705"/>
      <c r="S128" s="705"/>
      <c r="T128" s="705"/>
      <c r="U128" s="705"/>
      <c r="V128" s="705"/>
      <c r="W128" s="702" t="s">
        <v>145</v>
      </c>
      <c r="X1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4 GPS tracking devices (including GPS-enabled smartphones)</v>
      </c>
      <c r="Y128" s="706" t="str" cm="1">
        <f t="array" ref="Y128">IF(conttblQuestions[[#This Row],[Type]] = "B", "", IFERROR(VLOOKUP(conttblQuestions[[#This Row],[Index]], datatblImprovedTranslations[], refPrimaryLanguageImprovedTranslationColumn, FALSE), INDEX(conttblQuestions[#This Row], 1, refPrimaryLangColumn)))</f>
        <v>GPS tracking devices (including GPS-enabled smartphones)</v>
      </c>
      <c r="Z128" s="706" t="str" cm="1">
        <f t="array" ref="Z128">IF(conttblQuestions[[#This Row],[Type]] = "B", "", IFERROR(VLOOKUP(conttblQuestions[[#This Row],[Index]], datatblImprovedTranslations[], refSecondaryLanguageImprovedTranslationColumn, FALSE), INDEX(conttblQuestions[#This Row], 1, refSecondaryLangColumn)))</f>
        <v>Dispositivos de rastreo GPS (incluidos los teléfonos inteligentes habilitados para GPS)</v>
      </c>
      <c r="AA128" s="706" t="str">
        <f>IF(OR(conttblQuestions[[#This Row],[Type]] = "Q", conttblQuestions[[#This Row],[Type]] = "S"), MID(conttblQuestions[[#This Row],[Index]], 2, 10) &amp; " ", "") &amp; conttblQuestions[[#This Row],[Secondary Translation]] &amp; IF(AND(conttblQuestions[[#This Row],[Compulsory]], conttblQuestions[[#This Row],[Type]] = "Q"), " *", "")</f>
        <v>2.15.4 Dispositivos de rastreo GPS (incluidos los teléfonos inteligentes habilitados para GPS)</v>
      </c>
      <c r="AB128" s="706" t="str">
        <f>IFERROR(VLOOKUP(conttblQuestions[[#This Row],[Data Type]], conttblQuestionDataTypes[], 2, FALSE), idxQuestionDataType_Identical)</f>
        <v>Auto-Translate</v>
      </c>
      <c r="AC128" s="705" t="b">
        <f>OR(conttblQuestions[[#This Row],[Type]] = "S", AND(conttblQuestions[[#This Row],[Type]] = "Q", ISBLANK(conttblQuestions[[#This Row],[I3]])))</f>
        <v>0</v>
      </c>
      <c r="AD128" s="712" t="str">
        <f>IF(conttblQuestions[[#This Row],[Manual Entry]], MID(conttblQuestions[[#This Row],[Index]], 2, 10), "")</f>
        <v/>
      </c>
      <c r="AE128" s="707" t="str">
        <f>IF(conttblQuestions[[#This Row],[Manual Entry]], conttblQuestions[[#This Row],[EN]], "")</f>
        <v/>
      </c>
      <c r="AF128" s="708"/>
      <c r="AG128" s="707"/>
      <c r="AH128" s="707"/>
      <c r="AI128" s="823" t="s">
        <v>3296</v>
      </c>
      <c r="AJ128" s="702" t="s">
        <v>3297</v>
      </c>
      <c r="AK128" s="702" t="s">
        <v>3298</v>
      </c>
      <c r="AL128" s="702" t="s">
        <v>3299</v>
      </c>
      <c r="AM128" s="702" t="s">
        <v>3300</v>
      </c>
      <c r="AN128" s="839" t="s">
        <v>3301</v>
      </c>
      <c r="AO128" s="839" t="s">
        <v>3302</v>
      </c>
      <c r="AP128" s="839" t="s">
        <v>3303</v>
      </c>
      <c r="AQ128" s="839" t="s">
        <v>3304</v>
      </c>
      <c r="AR128" s="839" t="s">
        <v>39468</v>
      </c>
      <c r="AS128" s="839" t="s">
        <v>3298</v>
      </c>
      <c r="AT128" s="839" t="s">
        <v>3305</v>
      </c>
      <c r="AU128" s="839" t="s">
        <v>3306</v>
      </c>
      <c r="AV128" s="839" t="s">
        <v>3307</v>
      </c>
      <c r="AW128" s="839" t="s">
        <v>3308</v>
      </c>
      <c r="AX128" s="839" t="s">
        <v>40339</v>
      </c>
      <c r="AY128" s="839" t="s">
        <v>3309</v>
      </c>
      <c r="AZ128" s="839" t="s">
        <v>39953</v>
      </c>
      <c r="BA128" s="839" t="s">
        <v>3310</v>
      </c>
      <c r="BB128" s="839" t="s">
        <v>41154</v>
      </c>
      <c r="BC128" s="839" t="s">
        <v>3311</v>
      </c>
      <c r="BD128" s="839" t="s">
        <v>3312</v>
      </c>
      <c r="BE128" s="839" t="s">
        <v>3313</v>
      </c>
      <c r="BF128" s="839" t="s">
        <v>3314</v>
      </c>
      <c r="BG128" s="839" t="s">
        <v>3315</v>
      </c>
      <c r="BH128" s="839" t="s">
        <v>3316</v>
      </c>
      <c r="BI128" s="839" t="s">
        <v>3317</v>
      </c>
      <c r="BJ128" s="839" t="s">
        <v>3318</v>
      </c>
      <c r="BK128" s="839" t="s">
        <v>3319</v>
      </c>
      <c r="BL128" s="839" t="s">
        <v>3320</v>
      </c>
      <c r="BM128" s="839" t="s">
        <v>3321</v>
      </c>
      <c r="BN128" s="839" t="s">
        <v>3322</v>
      </c>
      <c r="BO128" s="839" t="s">
        <v>3323</v>
      </c>
      <c r="BP128" s="839"/>
    </row>
    <row r="129" spans="4:68" ht="14.4" thickTop="1" thickBot="1" x14ac:dyDescent="0.35">
      <c r="D129" s="702" t="str">
        <f>IF(conttblQuestions[[#This Row],[Type]] = "", "", "I" &amp; conttblQuestions[[#This Row],[I1]] &amp; "." &amp; TEXT(conttblQuestions[[#This Row],[I2]], "00") &amp; IF(ISBLANK(conttblQuestions[[#This Row],[I3]]), "", "." &amp; conttblQuestions[[#This Row],[I3]])) &amp; IF(conttblQuestions[[#This Row],[Type]] = "H", "H", "")</f>
        <v>I2.15.5</v>
      </c>
      <c r="E129" s="703">
        <f>IF(ISBLANK(conttblQuestions[[#This Row],[Type]]), "", IF(OR(ISBLANK(H128), H128 = "B"), E127 + 1, E128))</f>
        <v>2</v>
      </c>
      <c r="F129" s="703">
        <f>IF(OR(conttblQuestions[[#This Row],[Type]] = "Q", conttblQuestions[[#This Row],[Type]] = "S"), IF(F128 = "", 1, IF(ISBLANK(conttblQuestions[[#This Row],[I3]]), F128 + 1, F128)), IF(conttblQuestions[[#This Row],[Type]] = "H", IF(F128 = "", 0, F128), ""))</f>
        <v>15</v>
      </c>
      <c r="G129" s="703">
        <v>5</v>
      </c>
      <c r="H129" s="704" t="s">
        <v>68</v>
      </c>
      <c r="I129" s="705" t="str">
        <f>IF(ISBLANK(conttblQuestions[[#This Row],[Type]]), "", VLOOKUP(conttblQuestions[[#This Row],[I1]], Index!$A$16:$F$38, MATCH(Index!$E$15, Index!$A$15:$F$15, 0)))</f>
        <v>List</v>
      </c>
      <c r="J129" s="706" t="s">
        <v>684</v>
      </c>
      <c r="K129" s="706" t="b">
        <v>1</v>
      </c>
      <c r="L129" s="706"/>
      <c r="M129" s="706" t="s">
        <v>144</v>
      </c>
      <c r="N129" s="705" t="b">
        <v>0</v>
      </c>
      <c r="O129" s="706" t="b" cm="1">
        <f t="array" ref="O129">IF(AND(INDEX(conttblQuestions[[#This Row],[ME]:[PE]], 1, selectedEvalTypeCodeIndex) = "Y", OR(NOT(enteredMusAllSlimf), conttblQuestions[[#This Row],[SLIMF]] = "Y")), IF(conttblQuestions[[#This Row],[Condition]] = "", TRUE, conttblQuestions[[#This Row],[Condition]]), FALSE)</f>
        <v>0</v>
      </c>
      <c r="P129" s="705"/>
      <c r="Q129" s="705"/>
      <c r="R129" s="705"/>
      <c r="S129" s="705"/>
      <c r="T129" s="705"/>
      <c r="U129" s="705"/>
      <c r="V129" s="705"/>
      <c r="W129" s="702" t="s">
        <v>145</v>
      </c>
      <c r="X1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5 Desktop GIS tools QGIS, ArcGIS</v>
      </c>
      <c r="Y129" s="706" t="str" cm="1">
        <f t="array" ref="Y129">IF(conttblQuestions[[#This Row],[Type]] = "B", "", IFERROR(VLOOKUP(conttblQuestions[[#This Row],[Index]], datatblImprovedTranslations[], refPrimaryLanguageImprovedTranslationColumn, FALSE), INDEX(conttblQuestions[#This Row], 1, refPrimaryLangColumn)))</f>
        <v>Desktop GIS tools QGIS, ArcGIS</v>
      </c>
      <c r="Z129" s="706" t="str" cm="1">
        <f t="array" ref="Z129">IF(conttblQuestions[[#This Row],[Type]] = "B", "", IFERROR(VLOOKUP(conttblQuestions[[#This Row],[Index]], datatblImprovedTranslations[], refSecondaryLanguageImprovedTranslationColumn, FALSE), INDEX(conttblQuestions[#This Row], 1, refSecondaryLangColumn)))</f>
        <v>Herramientas GIS de escritorio QGIS, ArcGIS</v>
      </c>
      <c r="AA129" s="706" t="str">
        <f>IF(OR(conttblQuestions[[#This Row],[Type]] = "Q", conttblQuestions[[#This Row],[Type]] = "S"), MID(conttblQuestions[[#This Row],[Index]], 2, 10) &amp; " ", "") &amp; conttblQuestions[[#This Row],[Secondary Translation]] &amp; IF(AND(conttblQuestions[[#This Row],[Compulsory]], conttblQuestions[[#This Row],[Type]] = "Q"), " *", "")</f>
        <v>2.15.5 Herramientas GIS de escritorio QGIS, ArcGIS</v>
      </c>
      <c r="AB129" s="706" t="str">
        <f>IFERROR(VLOOKUP(conttblQuestions[[#This Row],[Data Type]], conttblQuestionDataTypes[], 2, FALSE), idxQuestionDataType_Identical)</f>
        <v>Auto-Translate</v>
      </c>
      <c r="AC129" s="705" t="b">
        <f>OR(conttblQuestions[[#This Row],[Type]] = "S", AND(conttblQuestions[[#This Row],[Type]] = "Q", ISBLANK(conttblQuestions[[#This Row],[I3]])))</f>
        <v>0</v>
      </c>
      <c r="AD129" s="712" t="str">
        <f>IF(conttblQuestions[[#This Row],[Manual Entry]], MID(conttblQuestions[[#This Row],[Index]], 2, 10), "")</f>
        <v/>
      </c>
      <c r="AE129" s="707" t="str">
        <f>IF(conttblQuestions[[#This Row],[Manual Entry]], conttblQuestions[[#This Row],[EN]], "")</f>
        <v/>
      </c>
      <c r="AF129" s="708"/>
      <c r="AG129" s="707"/>
      <c r="AH129" s="707"/>
      <c r="AI129" s="823" t="s">
        <v>3324</v>
      </c>
      <c r="AJ129" s="702" t="s">
        <v>3325</v>
      </c>
      <c r="AK129" s="702" t="s">
        <v>3326</v>
      </c>
      <c r="AL129" s="702" t="s">
        <v>3327</v>
      </c>
      <c r="AM129" s="702" t="s">
        <v>3328</v>
      </c>
      <c r="AN129" s="702" t="s">
        <v>3329</v>
      </c>
      <c r="AO129" s="702" t="s">
        <v>3330</v>
      </c>
      <c r="AP129" s="702" t="s">
        <v>3331</v>
      </c>
      <c r="AQ129" s="702" t="s">
        <v>3332</v>
      </c>
      <c r="AR129" s="702" t="s">
        <v>39469</v>
      </c>
      <c r="AS129" s="702" t="s">
        <v>3333</v>
      </c>
      <c r="AT129" s="702" t="s">
        <v>3334</v>
      </c>
      <c r="AU129" s="702" t="s">
        <v>3335</v>
      </c>
      <c r="AV129" s="702" t="s">
        <v>3336</v>
      </c>
      <c r="AW129" s="702" t="s">
        <v>3337</v>
      </c>
      <c r="AX129" s="702" t="s">
        <v>40340</v>
      </c>
      <c r="AY129" s="702" t="s">
        <v>3338</v>
      </c>
      <c r="AZ129" s="702" t="s">
        <v>39954</v>
      </c>
      <c r="BA129" s="702" t="s">
        <v>3326</v>
      </c>
      <c r="BB129" s="702" t="s">
        <v>41155</v>
      </c>
      <c r="BC129" s="702" t="s">
        <v>3339</v>
      </c>
      <c r="BD129" s="702" t="s">
        <v>3340</v>
      </c>
      <c r="BE129" s="702" t="s">
        <v>3341</v>
      </c>
      <c r="BF129" s="702" t="s">
        <v>3342</v>
      </c>
      <c r="BG129" s="702" t="s">
        <v>3343</v>
      </c>
      <c r="BH129" s="702" t="s">
        <v>3344</v>
      </c>
      <c r="BI129" s="702" t="s">
        <v>3345</v>
      </c>
      <c r="BJ129" s="702" t="s">
        <v>3326</v>
      </c>
      <c r="BK129" s="702" t="s">
        <v>3346</v>
      </c>
      <c r="BL129" s="702" t="s">
        <v>3347</v>
      </c>
      <c r="BM129" s="702" t="s">
        <v>3348</v>
      </c>
      <c r="BN129" s="702" t="s">
        <v>3326</v>
      </c>
      <c r="BO129" s="702" t="s">
        <v>3349</v>
      </c>
      <c r="BP129" s="702"/>
    </row>
    <row r="130" spans="4:68" ht="14.4" thickTop="1" thickBot="1" x14ac:dyDescent="0.35">
      <c r="D130" s="702" t="str">
        <f>IF(conttblQuestions[[#This Row],[Type]] = "", "", "I" &amp; conttblQuestions[[#This Row],[I1]] &amp; "." &amp; TEXT(conttblQuestions[[#This Row],[I2]], "00") &amp; IF(ISBLANK(conttblQuestions[[#This Row],[I3]]), "", "." &amp; conttblQuestions[[#This Row],[I3]])) &amp; IF(conttblQuestions[[#This Row],[Type]] = "H", "H", "")</f>
        <v>I2.15.6</v>
      </c>
      <c r="E130" s="703">
        <f>IF(ISBLANK(conttblQuestions[[#This Row],[Type]]), "", IF(OR(ISBLANK(H129), H129 = "B"), E128 + 1, E129))</f>
        <v>2</v>
      </c>
      <c r="F130" s="703">
        <f>IF(OR(conttblQuestions[[#This Row],[Type]] = "Q", conttblQuestions[[#This Row],[Type]] = "S"), IF(F129 = "", 1, IF(ISBLANK(conttblQuestions[[#This Row],[I3]]), F129 + 1, F129)), IF(conttblQuestions[[#This Row],[Type]] = "H", IF(F129 = "", 0, F129), ""))</f>
        <v>15</v>
      </c>
      <c r="G130" s="703">
        <v>6</v>
      </c>
      <c r="H130" s="704" t="s">
        <v>68</v>
      </c>
      <c r="I130" s="705" t="str">
        <f>IF(ISBLANK(conttblQuestions[[#This Row],[Type]]), "", VLOOKUP(conttblQuestions[[#This Row],[I1]], Index!$A$16:$F$38, MATCH(Index!$E$15, Index!$A$15:$F$15, 0)))</f>
        <v>List</v>
      </c>
      <c r="J130" s="706" t="s">
        <v>684</v>
      </c>
      <c r="K130" s="706" t="b">
        <v>1</v>
      </c>
      <c r="L130" s="706"/>
      <c r="M130" s="706" t="s">
        <v>144</v>
      </c>
      <c r="N130" s="705" t="b">
        <v>0</v>
      </c>
      <c r="O130" s="706" t="b" cm="1">
        <f t="array" ref="O130">IF(AND(INDEX(conttblQuestions[[#This Row],[ME]:[PE]], 1, selectedEvalTypeCodeIndex) = "Y", OR(NOT(enteredMusAllSlimf), conttblQuestions[[#This Row],[SLIMF]] = "Y")), IF(conttblQuestions[[#This Row],[Condition]] = "", TRUE, conttblQuestions[[#This Row],[Condition]]), FALSE)</f>
        <v>0</v>
      </c>
      <c r="P130" s="705"/>
      <c r="Q130" s="705"/>
      <c r="R130" s="705"/>
      <c r="S130" s="705"/>
      <c r="T130" s="705"/>
      <c r="U130" s="705"/>
      <c r="V130" s="705"/>
      <c r="W130" s="702" t="s">
        <v>145</v>
      </c>
      <c r="X1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6 CB´s own GIS system</v>
      </c>
      <c r="Y130" s="706" t="str" cm="1">
        <f t="array" ref="Y130">IF(conttblQuestions[[#This Row],[Type]] = "B", "", IFERROR(VLOOKUP(conttblQuestions[[#This Row],[Index]], datatblImprovedTranslations[], refPrimaryLanguageImprovedTranslationColumn, FALSE), INDEX(conttblQuestions[#This Row], 1, refPrimaryLangColumn)))</f>
        <v>CB´s own GIS system</v>
      </c>
      <c r="Z130" s="706" t="str" cm="1">
        <f t="array" ref="Z130">IF(conttblQuestions[[#This Row],[Type]] = "B", "", IFERROR(VLOOKUP(conttblQuestions[[#This Row],[Index]], datatblImprovedTranslations[], refSecondaryLanguageImprovedTranslationColumn, FALSE), INDEX(conttblQuestions[#This Row], 1, refSecondaryLangColumn)))</f>
        <v>Sistema GIS del ente de certificacion</v>
      </c>
      <c r="AA130" s="706" t="str">
        <f>IF(OR(conttblQuestions[[#This Row],[Type]] = "Q", conttblQuestions[[#This Row],[Type]] = "S"), MID(conttblQuestions[[#This Row],[Index]], 2, 10) &amp; " ", "") &amp; conttblQuestions[[#This Row],[Secondary Translation]] &amp; IF(AND(conttblQuestions[[#This Row],[Compulsory]], conttblQuestions[[#This Row],[Type]] = "Q"), " *", "")</f>
        <v>2.15.6 Sistema GIS del ente de certificacion</v>
      </c>
      <c r="AB130" s="706" t="str">
        <f>IFERROR(VLOOKUP(conttblQuestions[[#This Row],[Data Type]], conttblQuestionDataTypes[], 2, FALSE), idxQuestionDataType_Identical)</f>
        <v>Auto-Translate</v>
      </c>
      <c r="AC130" s="705" t="b">
        <f>OR(conttblQuestions[[#This Row],[Type]] = "S", AND(conttblQuestions[[#This Row],[Type]] = "Q", ISBLANK(conttblQuestions[[#This Row],[I3]])))</f>
        <v>0</v>
      </c>
      <c r="AD130" s="712" t="str">
        <f>IF(conttblQuestions[[#This Row],[Manual Entry]], MID(conttblQuestions[[#This Row],[Index]], 2, 10), "")</f>
        <v/>
      </c>
      <c r="AE130" s="707" t="str">
        <f>IF(conttblQuestions[[#This Row],[Manual Entry]], conttblQuestions[[#This Row],[EN]], "")</f>
        <v/>
      </c>
      <c r="AF130" s="708"/>
      <c r="AG130" s="707"/>
      <c r="AH130" s="707"/>
      <c r="AI130" s="823" t="s">
        <v>3350</v>
      </c>
      <c r="AJ130" s="702" t="s">
        <v>3351</v>
      </c>
      <c r="AK130" s="702" t="s">
        <v>3352</v>
      </c>
      <c r="AL130" s="702" t="s">
        <v>3353</v>
      </c>
      <c r="AM130" s="702" t="s">
        <v>3354</v>
      </c>
      <c r="AN130" s="702" t="s">
        <v>3355</v>
      </c>
      <c r="AO130" s="702" t="s">
        <v>3356</v>
      </c>
      <c r="AP130" s="702" t="s">
        <v>3357</v>
      </c>
      <c r="AQ130" s="702" t="s">
        <v>3358</v>
      </c>
      <c r="AR130" s="702" t="s">
        <v>39470</v>
      </c>
      <c r="AS130" s="702" t="s">
        <v>3359</v>
      </c>
      <c r="AT130" s="702" t="s">
        <v>3360</v>
      </c>
      <c r="AU130" s="702" t="s">
        <v>3361</v>
      </c>
      <c r="AV130" s="702" t="s">
        <v>3362</v>
      </c>
      <c r="AW130" s="702" t="s">
        <v>3363</v>
      </c>
      <c r="AX130" s="702" t="s">
        <v>40341</v>
      </c>
      <c r="AY130" s="702" t="s">
        <v>3364</v>
      </c>
      <c r="AZ130" s="702" t="s">
        <v>39955</v>
      </c>
      <c r="BA130" s="702" t="s">
        <v>3365</v>
      </c>
      <c r="BB130" s="702" t="s">
        <v>41156</v>
      </c>
      <c r="BC130" s="702" t="s">
        <v>3366</v>
      </c>
      <c r="BD130" s="702" t="s">
        <v>3367</v>
      </c>
      <c r="BE130" s="702" t="s">
        <v>3368</v>
      </c>
      <c r="BF130" s="702" t="s">
        <v>3369</v>
      </c>
      <c r="BG130" s="702" t="s">
        <v>3370</v>
      </c>
      <c r="BH130" s="702" t="s">
        <v>3371</v>
      </c>
      <c r="BI130" s="702" t="s">
        <v>3372</v>
      </c>
      <c r="BJ130" s="702" t="s">
        <v>3373</v>
      </c>
      <c r="BK130" s="702" t="s">
        <v>3374</v>
      </c>
      <c r="BL130" s="702" t="s">
        <v>3375</v>
      </c>
      <c r="BM130" s="702" t="s">
        <v>3376</v>
      </c>
      <c r="BN130" s="702" t="s">
        <v>3377</v>
      </c>
      <c r="BO130" s="702" t="s">
        <v>3378</v>
      </c>
      <c r="BP130" s="702"/>
    </row>
    <row r="131" spans="4:68" ht="14.4" thickTop="1" thickBot="1" x14ac:dyDescent="0.35">
      <c r="D131" s="702" t="str">
        <f>IF(conttblQuestions[[#This Row],[Type]] = "", "", "I" &amp; conttblQuestions[[#This Row],[I1]] &amp; "." &amp; TEXT(conttblQuestions[[#This Row],[I2]], "00") &amp; IF(ISBLANK(conttblQuestions[[#This Row],[I3]]), "", "." &amp; conttblQuestions[[#This Row],[I3]])) &amp; IF(conttblQuestions[[#This Row],[Type]] = "H", "H", "")</f>
        <v>I2.15.7</v>
      </c>
      <c r="E131" s="703">
        <f>IF(ISBLANK(conttblQuestions[[#This Row],[Type]]), "", IF(OR(ISBLANK(H130), H130 = "B"), E129 + 1, E130))</f>
        <v>2</v>
      </c>
      <c r="F131" s="703">
        <f>IF(OR(conttblQuestions[[#This Row],[Type]] = "Q", conttblQuestions[[#This Row],[Type]] = "S"), IF(F130 = "", 1, IF(ISBLANK(conttblQuestions[[#This Row],[I3]]), F130 + 1, F130)), IF(conttblQuestions[[#This Row],[Type]] = "H", IF(F130 = "", 0, F130), ""))</f>
        <v>15</v>
      </c>
      <c r="G131" s="703">
        <v>7</v>
      </c>
      <c r="H131" s="704" t="s">
        <v>68</v>
      </c>
      <c r="I131" s="705" t="str">
        <f>IF(ISBLANK(conttblQuestions[[#This Row],[Type]]), "", VLOOKUP(conttblQuestions[[#This Row],[I1]], Index!$A$16:$F$38, MATCH(Index!$E$15, Index!$A$15:$F$15, 0)))</f>
        <v>List</v>
      </c>
      <c r="J131" s="706" t="s">
        <v>684</v>
      </c>
      <c r="K131" s="706" t="b">
        <v>1</v>
      </c>
      <c r="L131" s="706"/>
      <c r="M131" s="706" t="s">
        <v>144</v>
      </c>
      <c r="N131" s="705" t="b">
        <v>0</v>
      </c>
      <c r="O131" s="706" t="b" cm="1">
        <f t="array" ref="O131">IF(AND(INDEX(conttblQuestions[[#This Row],[ME]:[PE]], 1, selectedEvalTypeCodeIndex) = "Y", OR(NOT(enteredMusAllSlimf), conttblQuestions[[#This Row],[SLIMF]] = "Y")), IF(conttblQuestions[[#This Row],[Condition]] = "", TRUE, conttblQuestions[[#This Row],[Condition]]), FALSE)</f>
        <v>0</v>
      </c>
      <c r="P131" s="705"/>
      <c r="Q131" s="705"/>
      <c r="R131" s="705"/>
      <c r="S131" s="705"/>
      <c r="T131" s="705"/>
      <c r="U131" s="705"/>
      <c r="V131" s="705"/>
      <c r="W131" s="702" t="s">
        <v>145</v>
      </c>
      <c r="X1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7 CH’s own GIS system</v>
      </c>
      <c r="Y131" s="706" t="str" cm="1">
        <f t="array" ref="Y131">IF(conttblQuestions[[#This Row],[Type]] = "B", "", IFERROR(VLOOKUP(conttblQuestions[[#This Row],[Index]], datatblImprovedTranslations[], refPrimaryLanguageImprovedTranslationColumn, FALSE), INDEX(conttblQuestions[#This Row], 1, refPrimaryLangColumn)))</f>
        <v>CH’s own GIS system</v>
      </c>
      <c r="Z131" s="706" t="str" cm="1">
        <f t="array" ref="Z131">IF(conttblQuestions[[#This Row],[Type]] = "B", "", IFERROR(VLOOKUP(conttblQuestions[[#This Row],[Index]], datatblImprovedTranslations[], refSecondaryLanguageImprovedTranslationColumn, FALSE), INDEX(conttblQuestions[#This Row], 1, refSecondaryLangColumn)))</f>
        <v>Sistema GIS del titular del certificado</v>
      </c>
      <c r="AA131" s="706" t="str">
        <f>IF(OR(conttblQuestions[[#This Row],[Type]] = "Q", conttblQuestions[[#This Row],[Type]] = "S"), MID(conttblQuestions[[#This Row],[Index]], 2, 10) &amp; " ", "") &amp; conttblQuestions[[#This Row],[Secondary Translation]] &amp; IF(AND(conttblQuestions[[#This Row],[Compulsory]], conttblQuestions[[#This Row],[Type]] = "Q"), " *", "")</f>
        <v>2.15.7 Sistema GIS del titular del certificado</v>
      </c>
      <c r="AB131" s="706" t="str">
        <f>IFERROR(VLOOKUP(conttblQuestions[[#This Row],[Data Type]], conttblQuestionDataTypes[], 2, FALSE), idxQuestionDataType_Identical)</f>
        <v>Auto-Translate</v>
      </c>
      <c r="AC131" s="705" t="b">
        <f>OR(conttblQuestions[[#This Row],[Type]] = "S", AND(conttblQuestions[[#This Row],[Type]] = "Q", ISBLANK(conttblQuestions[[#This Row],[I3]])))</f>
        <v>0</v>
      </c>
      <c r="AD131" s="712" t="str">
        <f>IF(conttblQuestions[[#This Row],[Manual Entry]], MID(conttblQuestions[[#This Row],[Index]], 2, 10), "")</f>
        <v/>
      </c>
      <c r="AE131" s="707" t="str">
        <f>IF(conttblQuestions[[#This Row],[Manual Entry]], conttblQuestions[[#This Row],[EN]], "")</f>
        <v/>
      </c>
      <c r="AF131" s="708"/>
      <c r="AG131" s="707"/>
      <c r="AH131" s="707"/>
      <c r="AI131" s="823" t="s">
        <v>3379</v>
      </c>
      <c r="AJ131" s="702" t="s">
        <v>3380</v>
      </c>
      <c r="AK131" s="702" t="s">
        <v>3381</v>
      </c>
      <c r="AL131" s="702" t="s">
        <v>3382</v>
      </c>
      <c r="AM131" s="702" t="s">
        <v>3383</v>
      </c>
      <c r="AN131" s="702" t="s">
        <v>3384</v>
      </c>
      <c r="AO131" s="702" t="s">
        <v>3385</v>
      </c>
      <c r="AP131" s="702" t="s">
        <v>3386</v>
      </c>
      <c r="AQ131" s="702" t="s">
        <v>3387</v>
      </c>
      <c r="AR131" s="702" t="s">
        <v>39471</v>
      </c>
      <c r="AS131" s="702" t="s">
        <v>3388</v>
      </c>
      <c r="AT131" s="702" t="s">
        <v>3389</v>
      </c>
      <c r="AU131" s="702" t="s">
        <v>3390</v>
      </c>
      <c r="AV131" s="702" t="s">
        <v>3391</v>
      </c>
      <c r="AW131" s="702" t="s">
        <v>3392</v>
      </c>
      <c r="AX131" s="702" t="s">
        <v>40342</v>
      </c>
      <c r="AY131" s="702" t="s">
        <v>3393</v>
      </c>
      <c r="AZ131" s="702" t="s">
        <v>39956</v>
      </c>
      <c r="BA131" s="702" t="s">
        <v>3394</v>
      </c>
      <c r="BB131" s="702" t="s">
        <v>41157</v>
      </c>
      <c r="BC131" s="702" t="s">
        <v>3395</v>
      </c>
      <c r="BD131" s="702" t="s">
        <v>3396</v>
      </c>
      <c r="BE131" s="702" t="s">
        <v>3397</v>
      </c>
      <c r="BF131" s="702" t="s">
        <v>3398</v>
      </c>
      <c r="BG131" s="702" t="s">
        <v>3399</v>
      </c>
      <c r="BH131" s="702" t="s">
        <v>3400</v>
      </c>
      <c r="BI131" s="702" t="s">
        <v>3401</v>
      </c>
      <c r="BJ131" s="702" t="s">
        <v>3402</v>
      </c>
      <c r="BK131" s="702" t="s">
        <v>3403</v>
      </c>
      <c r="BL131" s="702" t="s">
        <v>3404</v>
      </c>
      <c r="BM131" s="702" t="s">
        <v>3405</v>
      </c>
      <c r="BN131" s="702" t="s">
        <v>3406</v>
      </c>
      <c r="BO131" s="702" t="s">
        <v>3407</v>
      </c>
      <c r="BP131" s="702"/>
    </row>
    <row r="132" spans="4:68" ht="14.4" thickTop="1" thickBot="1" x14ac:dyDescent="0.35">
      <c r="D132" s="702" t="str">
        <f>IF(conttblQuestions[[#This Row],[Type]] = "", "", "I" &amp; conttblQuestions[[#This Row],[I1]] &amp; "." &amp; TEXT(conttblQuestions[[#This Row],[I2]], "00") &amp; IF(ISBLANK(conttblQuestions[[#This Row],[I3]]), "", "." &amp; conttblQuestions[[#This Row],[I3]])) &amp; IF(conttblQuestions[[#This Row],[Type]] = "H", "H", "")</f>
        <v>I2.15.8</v>
      </c>
      <c r="E132" s="703">
        <f>IF(ISBLANK(conttblQuestions[[#This Row],[Type]]), "", IF(OR(ISBLANK(H131), H131 = "B"), E130 + 1, E131))</f>
        <v>2</v>
      </c>
      <c r="F132" s="703">
        <f>IF(OR(conttblQuestions[[#This Row],[Type]] = "Q", conttblQuestions[[#This Row],[Type]] = "S"), IF(F131 = "", 1, IF(ISBLANK(conttblQuestions[[#This Row],[I3]]), F131 + 1, F131)), IF(conttblQuestions[[#This Row],[Type]] = "H", IF(F131 = "", 0, F131), ""))</f>
        <v>15</v>
      </c>
      <c r="G132" s="703">
        <v>8</v>
      </c>
      <c r="H132" s="704" t="s">
        <v>68</v>
      </c>
      <c r="I132" s="705" t="str">
        <f>IF(ISBLANK(conttblQuestions[[#This Row],[Type]]), "", VLOOKUP(conttblQuestions[[#This Row],[I1]], Index!$A$16:$F$38, MATCH(Index!$E$15, Index!$A$15:$F$15, 0)))</f>
        <v>List</v>
      </c>
      <c r="J132" s="706" t="s">
        <v>684</v>
      </c>
      <c r="K132" s="706" t="b">
        <v>1</v>
      </c>
      <c r="L132" s="706"/>
      <c r="M132" s="706" t="s">
        <v>144</v>
      </c>
      <c r="N132" s="705" t="b">
        <v>0</v>
      </c>
      <c r="O132" s="706" t="b" cm="1">
        <f t="array" ref="O132">IF(AND(INDEX(conttblQuestions[[#This Row],[ME]:[PE]], 1, selectedEvalTypeCodeIndex) = "Y", OR(NOT(enteredMusAllSlimf), conttblQuestions[[#This Row],[SLIMF]] = "Y")), IF(conttblQuestions[[#This Row],[Condition]] = "", TRUE, conttblQuestions[[#This Row],[Condition]]), FALSE)</f>
        <v>0</v>
      </c>
      <c r="P132" s="705"/>
      <c r="Q132" s="705"/>
      <c r="R132" s="705"/>
      <c r="S132" s="705"/>
      <c r="T132" s="705"/>
      <c r="U132" s="705"/>
      <c r="V132" s="705"/>
      <c r="W132" s="702" t="s">
        <v>145</v>
      </c>
      <c r="X1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8 Drones, UAVs or similar</v>
      </c>
      <c r="Y132" s="706" t="str" cm="1">
        <f t="array" ref="Y132">IF(conttblQuestions[[#This Row],[Type]] = "B", "", IFERROR(VLOOKUP(conttblQuestions[[#This Row],[Index]], datatblImprovedTranslations[], refPrimaryLanguageImprovedTranslationColumn, FALSE), INDEX(conttblQuestions[#This Row], 1, refPrimaryLangColumn)))</f>
        <v>Drones, UAVs or similar</v>
      </c>
      <c r="Z132" s="706" t="str" cm="1">
        <f t="array" ref="Z132">IF(conttblQuestions[[#This Row],[Type]] = "B", "", IFERROR(VLOOKUP(conttblQuestions[[#This Row],[Index]], datatblImprovedTranslations[], refSecondaryLanguageImprovedTranslationColumn, FALSE), INDEX(conttblQuestions[#This Row], 1, refSecondaryLangColumn)))</f>
        <v>Drones, UAVs o similares</v>
      </c>
      <c r="AA132" s="706" t="str">
        <f>IF(OR(conttblQuestions[[#This Row],[Type]] = "Q", conttblQuestions[[#This Row],[Type]] = "S"), MID(conttblQuestions[[#This Row],[Index]], 2, 10) &amp; " ", "") &amp; conttblQuestions[[#This Row],[Secondary Translation]] &amp; IF(AND(conttblQuestions[[#This Row],[Compulsory]], conttblQuestions[[#This Row],[Type]] = "Q"), " *", "")</f>
        <v>2.15.8 Drones, UAVs o similares</v>
      </c>
      <c r="AB132" s="706" t="str">
        <f>IFERROR(VLOOKUP(conttblQuestions[[#This Row],[Data Type]], conttblQuestionDataTypes[], 2, FALSE), idxQuestionDataType_Identical)</f>
        <v>Auto-Translate</v>
      </c>
      <c r="AC132" s="705" t="b">
        <f>OR(conttblQuestions[[#This Row],[Type]] = "S", AND(conttblQuestions[[#This Row],[Type]] = "Q", ISBLANK(conttblQuestions[[#This Row],[I3]])))</f>
        <v>0</v>
      </c>
      <c r="AD132" s="712" t="str">
        <f>IF(conttblQuestions[[#This Row],[Manual Entry]], MID(conttblQuestions[[#This Row],[Index]], 2, 10), "")</f>
        <v/>
      </c>
      <c r="AE132" s="707" t="str">
        <f>IF(conttblQuestions[[#This Row],[Manual Entry]], conttblQuestions[[#This Row],[EN]], "")</f>
        <v/>
      </c>
      <c r="AF132" s="708"/>
      <c r="AG132" s="707"/>
      <c r="AH132" s="707"/>
      <c r="AI132" s="823" t="s">
        <v>3408</v>
      </c>
      <c r="AJ132" s="702" t="s">
        <v>3409</v>
      </c>
      <c r="AK132" s="702" t="s">
        <v>3410</v>
      </c>
      <c r="AL132" s="702" t="s">
        <v>3411</v>
      </c>
      <c r="AM132" s="702" t="s">
        <v>3412</v>
      </c>
      <c r="AN132" s="702" t="s">
        <v>3413</v>
      </c>
      <c r="AO132" s="702" t="s">
        <v>3414</v>
      </c>
      <c r="AP132" s="702" t="s">
        <v>3415</v>
      </c>
      <c r="AQ132" s="702" t="s">
        <v>3416</v>
      </c>
      <c r="AR132" s="702" t="s">
        <v>39472</v>
      </c>
      <c r="AS132" s="702" t="s">
        <v>3417</v>
      </c>
      <c r="AT132" s="702" t="s">
        <v>3418</v>
      </c>
      <c r="AU132" s="702" t="s">
        <v>3419</v>
      </c>
      <c r="AV132" s="702" t="s">
        <v>3420</v>
      </c>
      <c r="AW132" s="702" t="s">
        <v>3421</v>
      </c>
      <c r="AX132" s="702" t="s">
        <v>40343</v>
      </c>
      <c r="AY132" s="702" t="s">
        <v>3422</v>
      </c>
      <c r="AZ132" s="702" t="s">
        <v>39957</v>
      </c>
      <c r="BA132" s="702" t="s">
        <v>3423</v>
      </c>
      <c r="BB132" s="702" t="s">
        <v>41158</v>
      </c>
      <c r="BC132" s="702" t="s">
        <v>3424</v>
      </c>
      <c r="BD132" s="702" t="s">
        <v>3425</v>
      </c>
      <c r="BE132" s="702" t="s">
        <v>3426</v>
      </c>
      <c r="BF132" s="702" t="s">
        <v>3427</v>
      </c>
      <c r="BG132" s="702" t="s">
        <v>3428</v>
      </c>
      <c r="BH132" s="702" t="s">
        <v>3429</v>
      </c>
      <c r="BI132" s="702" t="s">
        <v>3430</v>
      </c>
      <c r="BJ132" s="702" t="s">
        <v>3431</v>
      </c>
      <c r="BK132" s="702" t="s">
        <v>3432</v>
      </c>
      <c r="BL132" s="702" t="s">
        <v>3433</v>
      </c>
      <c r="BM132" s="702" t="s">
        <v>3434</v>
      </c>
      <c r="BN132" s="702" t="s">
        <v>3435</v>
      </c>
      <c r="BO132" s="702" t="s">
        <v>3436</v>
      </c>
      <c r="BP132" s="702"/>
    </row>
    <row r="133" spans="4:68" ht="14.4" thickTop="1" thickBot="1" x14ac:dyDescent="0.35">
      <c r="D133" s="702" t="str">
        <f>IF(conttblQuestions[[#This Row],[Type]] = "", "", "I" &amp; conttblQuestions[[#This Row],[I1]] &amp; "." &amp; TEXT(conttblQuestions[[#This Row],[I2]], "00") &amp; IF(ISBLANK(conttblQuestions[[#This Row],[I3]]), "", "." &amp; conttblQuestions[[#This Row],[I3]])) &amp; IF(conttblQuestions[[#This Row],[Type]] = "H", "H", "")</f>
        <v>I2.15.9</v>
      </c>
      <c r="E133" s="703">
        <f>IF(ISBLANK(conttblQuestions[[#This Row],[Type]]), "", IF(OR(ISBLANK(H132), H132 = "B"), E131 + 1, E132))</f>
        <v>2</v>
      </c>
      <c r="F133" s="703">
        <f>IF(OR(conttblQuestions[[#This Row],[Type]] = "Q", conttblQuestions[[#This Row],[Type]] = "S"), IF(F132 = "", 1, IF(ISBLANK(conttblQuestions[[#This Row],[I3]]), F132 + 1, F132)), IF(conttblQuestions[[#This Row],[Type]] = "H", IF(F132 = "", 0, F132), ""))</f>
        <v>15</v>
      </c>
      <c r="G133" s="703">
        <v>9</v>
      </c>
      <c r="H133" s="704" t="s">
        <v>68</v>
      </c>
      <c r="I133" s="705" t="str">
        <f>IF(ISBLANK(conttblQuestions[[#This Row],[Type]]), "", VLOOKUP(conttblQuestions[[#This Row],[I1]], Index!$A$16:$F$38, MATCH(Index!$E$15, Index!$A$15:$F$15, 0)))</f>
        <v>List</v>
      </c>
      <c r="J133" s="706" t="s">
        <v>617</v>
      </c>
      <c r="K133" s="706" t="b">
        <v>1</v>
      </c>
      <c r="L133" s="706"/>
      <c r="M133" s="706" t="s">
        <v>144</v>
      </c>
      <c r="N133" s="705" t="b">
        <v>0</v>
      </c>
      <c r="O133" s="706" t="b" cm="1">
        <f t="array" ref="O133">IF(AND(INDEX(conttblQuestions[[#This Row],[ME]:[PE]], 1, selectedEvalTypeCodeIndex) = "Y", OR(NOT(enteredMusAllSlimf), conttblQuestions[[#This Row],[SLIMF]] = "Y")), IF(conttblQuestions[[#This Row],[Condition]] = "", TRUE, conttblQuestions[[#This Row],[Condition]]), FALSE)</f>
        <v>0</v>
      </c>
      <c r="P133" s="705"/>
      <c r="Q133" s="705"/>
      <c r="R133" s="705"/>
      <c r="S133" s="705"/>
      <c r="T133" s="705"/>
      <c r="U133" s="705"/>
      <c r="V133" s="705"/>
      <c r="W133" s="702" t="s">
        <v>145</v>
      </c>
      <c r="X1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5.9 Other, please specify</v>
      </c>
      <c r="Y133" s="706" t="str" cm="1">
        <f t="array" ref="Y133">IF(conttblQuestions[[#This Row],[Type]] = "B", "", IFERROR(VLOOKUP(conttblQuestions[[#This Row],[Index]], datatblImprovedTranslations[], refPrimaryLanguageImprovedTranslationColumn, FALSE), INDEX(conttblQuestions[#This Row], 1, refPrimaryLangColumn)))</f>
        <v>Other, please specify</v>
      </c>
      <c r="Z133" s="706" t="str" cm="1">
        <f t="array" ref="Z133">IF(conttblQuestions[[#This Row],[Type]] = "B", "", IFERROR(VLOOKUP(conttblQuestions[[#This Row],[Index]], datatblImprovedTranslations[], refSecondaryLanguageImprovedTranslationColumn, FALSE), INDEX(conttblQuestions[#This Row], 1, refSecondaryLangColumn)))</f>
        <v>Otro, por favor especifique su entrada aquí</v>
      </c>
      <c r="AA133" s="706" t="str">
        <f>IF(OR(conttblQuestions[[#This Row],[Type]] = "Q", conttblQuestions[[#This Row],[Type]] = "S"), MID(conttblQuestions[[#This Row],[Index]], 2, 10) &amp; " ", "") &amp; conttblQuestions[[#This Row],[Secondary Translation]] &amp; IF(AND(conttblQuestions[[#This Row],[Compulsory]], conttblQuestions[[#This Row],[Type]] = "Q"), " *", "")</f>
        <v>2.15.9 Otro, por favor especifique su entrada aquí</v>
      </c>
      <c r="AB133" s="706" t="str">
        <f>IFERROR(VLOOKUP(conttblQuestions[[#This Row],[Data Type]], conttblQuestionDataTypes[], 2, FALSE), idxQuestionDataType_Identical)</f>
        <v>User-Edit</v>
      </c>
      <c r="AC133" s="705" t="b">
        <f>OR(conttblQuestions[[#This Row],[Type]] = "S", AND(conttblQuestions[[#This Row],[Type]] = "Q", ISBLANK(conttblQuestions[[#This Row],[I3]])))</f>
        <v>0</v>
      </c>
      <c r="AD133" s="712" t="str">
        <f>IF(conttblQuestions[[#This Row],[Manual Entry]], MID(conttblQuestions[[#This Row],[Index]], 2, 10), "")</f>
        <v/>
      </c>
      <c r="AE133" s="707" t="str">
        <f>IF(conttblQuestions[[#This Row],[Manual Entry]], conttblQuestions[[#This Row],[EN]], "")</f>
        <v/>
      </c>
      <c r="AF133" s="708"/>
      <c r="AG133" s="707"/>
      <c r="AH133" s="707"/>
      <c r="AI133" s="823" t="s">
        <v>3136</v>
      </c>
      <c r="AJ133" s="702" t="s">
        <v>2181</v>
      </c>
      <c r="AK133" s="702" t="s">
        <v>2182</v>
      </c>
      <c r="AL133" s="702" t="s">
        <v>2183</v>
      </c>
      <c r="AM133" s="702" t="s">
        <v>2184</v>
      </c>
      <c r="AN133" s="702" t="s">
        <v>3137</v>
      </c>
      <c r="AO133" s="702" t="s">
        <v>2186</v>
      </c>
      <c r="AP133" s="702" t="s">
        <v>2187</v>
      </c>
      <c r="AQ133" s="702" t="s">
        <v>2188</v>
      </c>
      <c r="AR133" s="702" t="s">
        <v>39463</v>
      </c>
      <c r="AS133" s="702" t="s">
        <v>2182</v>
      </c>
      <c r="AT133" s="702" t="s">
        <v>3138</v>
      </c>
      <c r="AU133" s="702" t="s">
        <v>3139</v>
      </c>
      <c r="AV133" s="702" t="s">
        <v>2192</v>
      </c>
      <c r="AW133" s="702" t="s">
        <v>2193</v>
      </c>
      <c r="AX133" s="702" t="s">
        <v>40333</v>
      </c>
      <c r="AY133" s="702" t="s">
        <v>3140</v>
      </c>
      <c r="AZ133" s="702" t="s">
        <v>39917</v>
      </c>
      <c r="BA133" s="702" t="s">
        <v>2195</v>
      </c>
      <c r="BB133" s="702" t="s">
        <v>41148</v>
      </c>
      <c r="BC133" s="702" t="s">
        <v>3437</v>
      </c>
      <c r="BD133" s="702" t="s">
        <v>2197</v>
      </c>
      <c r="BE133" s="702" t="s">
        <v>2198</v>
      </c>
      <c r="BF133" s="702" t="s">
        <v>3142</v>
      </c>
      <c r="BG133" s="702" t="s">
        <v>2200</v>
      </c>
      <c r="BH133" s="702" t="s">
        <v>2201</v>
      </c>
      <c r="BI133" s="702" t="s">
        <v>2202</v>
      </c>
      <c r="BJ133" s="702" t="s">
        <v>2203</v>
      </c>
      <c r="BK133" s="702" t="s">
        <v>2204</v>
      </c>
      <c r="BL133" s="702" t="s">
        <v>2205</v>
      </c>
      <c r="BM133" s="702" t="s">
        <v>3438</v>
      </c>
      <c r="BN133" s="702" t="s">
        <v>3143</v>
      </c>
      <c r="BO133" s="702" t="s">
        <v>3439</v>
      </c>
      <c r="BP133" s="702"/>
    </row>
    <row r="134" spans="4:68" ht="46.8" thickTop="1" thickBot="1" x14ac:dyDescent="0.35">
      <c r="D134" s="702" t="str">
        <f>IF(conttblQuestions[[#This Row],[Type]] = "", "", "I" &amp; conttblQuestions[[#This Row],[I1]] &amp; "." &amp; TEXT(conttblQuestions[[#This Row],[I2]], "00") &amp; IF(ISBLANK(conttblQuestions[[#This Row],[I3]]), "", "." &amp; conttblQuestions[[#This Row],[I3]])) &amp; IF(conttblQuestions[[#This Row],[Type]] = "H", "H", "")</f>
        <v>I2.16</v>
      </c>
      <c r="E134" s="703">
        <f>IF(ISBLANK(conttblQuestions[[#This Row],[Type]]), "", IF(OR(ISBLANK(H133), H133 = "B"), E132 + 1, E133))</f>
        <v>2</v>
      </c>
      <c r="F134" s="703">
        <f>IF(OR(conttblQuestions[[#This Row],[Type]] = "Q", conttblQuestions[[#This Row],[Type]] = "S"), IF(F133 = "", 1, IF(ISBLANK(conttblQuestions[[#This Row],[I3]]), F133 + 1, F133)), IF(conttblQuestions[[#This Row],[Type]] = "H", IF(F133 = "", 0, F133), ""))</f>
        <v>16</v>
      </c>
      <c r="G134" s="703"/>
      <c r="H134" s="704" t="s">
        <v>68</v>
      </c>
      <c r="I134" s="705" t="str">
        <f>IF(ISBLANK(conttblQuestions[[#This Row],[Type]]), "", VLOOKUP(conttblQuestions[[#This Row],[I1]], Index!$A$16:$F$38, MATCH(Index!$E$15, Index!$A$15:$F$15, 0)))</f>
        <v>List</v>
      </c>
      <c r="J134" s="706" t="s">
        <v>550</v>
      </c>
      <c r="K134" s="706" t="s">
        <v>41543</v>
      </c>
      <c r="L134" s="706" t="s">
        <v>3440</v>
      </c>
      <c r="M134" s="706">
        <v>15</v>
      </c>
      <c r="N134" s="705" t="b">
        <v>0</v>
      </c>
      <c r="O134" s="706" t="b" cm="1">
        <f t="array" ref="O134">IF(AND(INDEX(conttblQuestions[[#This Row],[ME]:[PE]], 1, selectedEvalTypeCodeIndex) = "Y", OR(NOT(enteredMusAllSlimf), conttblQuestions[[#This Row],[SLIMF]] = "Y")), IF(conttblQuestions[[#This Row],[Condition]] = "", TRUE, conttblQuestions[[#This Row],[Condition]]), FALSE)</f>
        <v>1</v>
      </c>
      <c r="P134" s="705"/>
      <c r="Q134" s="705" t="s">
        <v>108</v>
      </c>
      <c r="R134" s="705" t="s">
        <v>108</v>
      </c>
      <c r="S134" s="705" t="s">
        <v>108</v>
      </c>
      <c r="T134" s="705"/>
      <c r="U134" s="705"/>
      <c r="V134" s="705" t="s">
        <v>108</v>
      </c>
      <c r="W134" s="702" t="s">
        <v>73</v>
      </c>
      <c r="X1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6 First stakeholder consultation date for this audit *</v>
      </c>
      <c r="Y134" s="706" t="str" cm="1">
        <f t="array" ref="Y134">IF(conttblQuestions[[#This Row],[Type]] = "B", "", IFERROR(VLOOKUP(conttblQuestions[[#This Row],[Index]], datatblImprovedTranslations[], refPrimaryLanguageImprovedTranslationColumn, FALSE), INDEX(conttblQuestions[#This Row], 1, refPrimaryLangColumn)))</f>
        <v>First stakeholder consultation date for this audit</v>
      </c>
      <c r="Z134" s="706" t="str" cm="1">
        <f t="array" ref="Z134">IF(conttblQuestions[[#This Row],[Type]] = "B", "", IFERROR(VLOOKUP(conttblQuestions[[#This Row],[Index]], datatblImprovedTranslations[], refSecondaryLanguageImprovedTranslationColumn, FALSE), INDEX(conttblQuestions[#This Row], 1, refSecondaryLangColumn)))</f>
        <v>Primera fecha de consulta de las partes interesadas para esta auditoría</v>
      </c>
      <c r="AA134" s="706" t="str">
        <f>IF(OR(conttblQuestions[[#This Row],[Type]] = "Q", conttblQuestions[[#This Row],[Type]] = "S"), MID(conttblQuestions[[#This Row],[Index]], 2, 10) &amp; " ", "") &amp; conttblQuestions[[#This Row],[Secondary Translation]] &amp; IF(AND(conttblQuestions[[#This Row],[Compulsory]], conttblQuestions[[#This Row],[Type]] = "Q"), " *", "")</f>
        <v>2.16 Primera fecha de consulta de las partes interesadas para esta auditoría *</v>
      </c>
      <c r="AB134" s="706" t="str">
        <f>IFERROR(VLOOKUP(conttblQuestions[[#This Row],[Data Type]], conttblQuestionDataTypes[], 2, FALSE), idxQuestionDataType_Identical)</f>
        <v>Identical</v>
      </c>
      <c r="AC134" s="705" t="b">
        <f>OR(conttblQuestions[[#This Row],[Type]] = "S", AND(conttblQuestions[[#This Row],[Type]] = "Q", ISBLANK(conttblQuestions[[#This Row],[I3]])))</f>
        <v>1</v>
      </c>
      <c r="AD134" s="712" t="str">
        <f>IF(conttblQuestions[[#This Row],[Manual Entry]], MID(conttblQuestions[[#This Row],[Index]], 2, 10), "")</f>
        <v>2.16</v>
      </c>
      <c r="AE134" s="707" t="str">
        <f>IF(conttblQuestions[[#This Row],[Manual Entry]], conttblQuestions[[#This Row],[EN]], "")</f>
        <v>First stakeholder consultation date for this audit</v>
      </c>
      <c r="AF134" s="708" t="s">
        <v>3441</v>
      </c>
      <c r="AG134" s="707" t="s">
        <v>550</v>
      </c>
      <c r="AH134" s="707"/>
      <c r="AI134" s="823" t="s">
        <v>3442</v>
      </c>
      <c r="AJ134" s="702" t="s">
        <v>3443</v>
      </c>
      <c r="AK134" s="702" t="s">
        <v>3444</v>
      </c>
      <c r="AL134" s="702" t="s">
        <v>3445</v>
      </c>
      <c r="AM134" s="702" t="s">
        <v>3446</v>
      </c>
      <c r="AN134" s="702" t="s">
        <v>3447</v>
      </c>
      <c r="AO134" s="702" t="s">
        <v>3448</v>
      </c>
      <c r="AP134" s="702" t="s">
        <v>3449</v>
      </c>
      <c r="AQ134" s="702" t="s">
        <v>3450</v>
      </c>
      <c r="AR134" s="702" t="s">
        <v>39473</v>
      </c>
      <c r="AS134" s="702" t="s">
        <v>3451</v>
      </c>
      <c r="AT134" s="702" t="s">
        <v>3452</v>
      </c>
      <c r="AU134" s="702" t="s">
        <v>3453</v>
      </c>
      <c r="AV134" s="702" t="s">
        <v>3454</v>
      </c>
      <c r="AW134" s="702" t="s">
        <v>3455</v>
      </c>
      <c r="AX134" s="702" t="s">
        <v>40344</v>
      </c>
      <c r="AY134" s="702" t="s">
        <v>3456</v>
      </c>
      <c r="AZ134" s="702" t="s">
        <v>39958</v>
      </c>
      <c r="BA134" s="702" t="s">
        <v>3457</v>
      </c>
      <c r="BB134" s="702" t="s">
        <v>41159</v>
      </c>
      <c r="BC134" s="702" t="s">
        <v>3458</v>
      </c>
      <c r="BD134" s="702" t="s">
        <v>3459</v>
      </c>
      <c r="BE134" s="702" t="s">
        <v>3460</v>
      </c>
      <c r="BF134" s="702" t="s">
        <v>3461</v>
      </c>
      <c r="BG134" s="702" t="s">
        <v>3462</v>
      </c>
      <c r="BH134" s="702" t="s">
        <v>3463</v>
      </c>
      <c r="BI134" s="702" t="s">
        <v>3464</v>
      </c>
      <c r="BJ134" s="702" t="s">
        <v>3465</v>
      </c>
      <c r="BK134" s="702" t="s">
        <v>3466</v>
      </c>
      <c r="BL134" s="702" t="s">
        <v>3467</v>
      </c>
      <c r="BM134" s="702" t="s">
        <v>3468</v>
      </c>
      <c r="BN134" s="702" t="s">
        <v>3469</v>
      </c>
      <c r="BO134" s="702" t="s">
        <v>3470</v>
      </c>
      <c r="BP134" s="702"/>
    </row>
    <row r="135" spans="4:68" ht="24" thickTop="1" thickBot="1" x14ac:dyDescent="0.35">
      <c r="D135" s="840" t="str">
        <f>IF(conttblQuestions[[#This Row],[Type]] = "", "", "I" &amp; conttblQuestions[[#This Row],[I1]] &amp; "." &amp; TEXT(conttblQuestions[[#This Row],[I2]], "00") &amp; IF(ISBLANK(conttblQuestions[[#This Row],[I3]]), "", "." &amp; conttblQuestions[[#This Row],[I3]])) &amp; IF(conttblQuestions[[#This Row],[Type]] = "H", "H", "")</f>
        <v>I2.17</v>
      </c>
      <c r="E135" s="703">
        <f>IF(ISBLANK(conttblQuestions[[#This Row],[Type]]), "", IF(OR(ISBLANK(H134), H134 = "B"), E133 + 1, E134))</f>
        <v>2</v>
      </c>
      <c r="F135" s="703">
        <f>IF(OR(conttblQuestions[[#This Row],[Type]] = "Q", conttblQuestions[[#This Row],[Type]] = "S"), IF(F134 = "", 1, IF(ISBLANK(conttblQuestions[[#This Row],[I3]]), F134 + 1, F134)), IF(conttblQuestions[[#This Row],[Type]] = "H", IF(F134 = "", 0, F134), ""))</f>
        <v>17</v>
      </c>
      <c r="G135" s="703"/>
      <c r="H135" s="704" t="s">
        <v>105</v>
      </c>
      <c r="I135" s="705" t="str">
        <f>IF(ISBLANK(conttblQuestions[[#This Row],[Type]]), "", VLOOKUP(conttblQuestions[[#This Row],[I1]], Index!$A$16:$F$38, MATCH(Index!$E$15, Index!$A$15:$F$15, 0)))</f>
        <v>List</v>
      </c>
      <c r="J135" s="706" t="s">
        <v>715</v>
      </c>
      <c r="K135" s="706" t="s">
        <v>41542</v>
      </c>
      <c r="L135" s="706" t="s">
        <v>3440</v>
      </c>
      <c r="M135" s="706">
        <v>15</v>
      </c>
      <c r="N135" s="705" t="b">
        <v>0</v>
      </c>
      <c r="O135" s="706" t="b" cm="1">
        <f t="array" ref="O135">IF(AND(INDEX(conttblQuestions[[#This Row],[ME]:[PE]], 1, selectedEvalTypeCodeIndex) = "Y", OR(NOT(enteredMusAllSlimf), conttblQuestions[[#This Row],[SLIMF]] = "Y")), IF(conttblQuestions[[#This Row],[Condition]] = "", TRUE, conttblQuestions[[#This Row],[Condition]]), FALSE)</f>
        <v>1</v>
      </c>
      <c r="P135" s="705"/>
      <c r="Q135" s="705" t="s">
        <v>108</v>
      </c>
      <c r="R135" s="705" t="s">
        <v>108</v>
      </c>
      <c r="S135" s="705" t="s">
        <v>108</v>
      </c>
      <c r="T135" s="705"/>
      <c r="U135" s="705"/>
      <c r="V135" s="705" t="s">
        <v>108</v>
      </c>
      <c r="W135" s="702" t="s">
        <v>73</v>
      </c>
      <c r="X1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 Means of stakeholder engagement *</v>
      </c>
      <c r="Y135" s="706" t="str" cm="1">
        <f t="array" ref="Y135">IF(conttblQuestions[[#This Row],[Type]] = "B", "", IFERROR(VLOOKUP(conttblQuestions[[#This Row],[Index]], datatblImprovedTranslations[], refPrimaryLanguageImprovedTranslationColumn, FALSE), INDEX(conttblQuestions[#This Row], 1, refPrimaryLangColumn)))</f>
        <v>Means of stakeholder engagement</v>
      </c>
      <c r="Z135" s="706" t="str" cm="1">
        <f t="array" ref="Z135">IF(conttblQuestions[[#This Row],[Type]] = "B", "", IFERROR(VLOOKUP(conttblQuestions[[#This Row],[Index]], datatblImprovedTranslations[], refSecondaryLanguageImprovedTranslationColumn, FALSE), INDEX(conttblQuestions[#This Row], 1, refSecondaryLangColumn)))</f>
        <v>Medios de participación de los interesados.</v>
      </c>
      <c r="AA135" s="706" t="str">
        <f>IF(OR(conttblQuestions[[#This Row],[Type]] = "Q", conttblQuestions[[#This Row],[Type]] = "S"), MID(conttblQuestions[[#This Row],[Index]], 2, 10) &amp; " ", "") &amp; conttblQuestions[[#This Row],[Secondary Translation]] &amp; IF(AND(conttblQuestions[[#This Row],[Compulsory]], conttblQuestions[[#This Row],[Type]] = "Q"), " *", "")</f>
        <v>2.17 Medios de participación de los interesados.</v>
      </c>
      <c r="AB135" s="706" t="str">
        <f>IFERROR(VLOOKUP(conttblQuestions[[#This Row],[Data Type]], conttblQuestionDataTypes[], 2, FALSE), idxQuestionDataType_Identical)</f>
        <v>Identical</v>
      </c>
      <c r="AC135" s="705" t="b">
        <f>OR(conttblQuestions[[#This Row],[Type]] = "S", AND(conttblQuestions[[#This Row],[Type]] = "Q", ISBLANK(conttblQuestions[[#This Row],[I3]])))</f>
        <v>1</v>
      </c>
      <c r="AD135" s="712" t="str">
        <f>IF(conttblQuestions[[#This Row],[Manual Entry]], MID(conttblQuestions[[#This Row],[Index]], 2, 10), "")</f>
        <v>2.17</v>
      </c>
      <c r="AE135" s="707" t="str">
        <f>IF(conttblQuestions[[#This Row],[Manual Entry]], conttblQuestions[[#This Row],[EN]], "")</f>
        <v>Means of stakeholder engagement</v>
      </c>
      <c r="AF135" s="708" t="s">
        <v>3767</v>
      </c>
      <c r="AG135" s="709" t="s">
        <v>2034</v>
      </c>
      <c r="AH135" s="707"/>
      <c r="AI135" s="823" t="s">
        <v>3471</v>
      </c>
      <c r="AJ135" s="702" t="s">
        <v>3472</v>
      </c>
      <c r="AK135" s="702" t="s">
        <v>3473</v>
      </c>
      <c r="AL135" s="702" t="s">
        <v>3474</v>
      </c>
      <c r="AM135" s="702" t="s">
        <v>3475</v>
      </c>
      <c r="AN135" s="702" t="s">
        <v>3476</v>
      </c>
      <c r="AO135" s="702" t="s">
        <v>3477</v>
      </c>
      <c r="AP135" s="702" t="s">
        <v>3478</v>
      </c>
      <c r="AQ135" s="702" t="s">
        <v>3479</v>
      </c>
      <c r="AR135" s="702" t="s">
        <v>39474</v>
      </c>
      <c r="AS135" s="702" t="s">
        <v>3480</v>
      </c>
      <c r="AT135" s="702" t="s">
        <v>3481</v>
      </c>
      <c r="AU135" s="702" t="s">
        <v>3482</v>
      </c>
      <c r="AV135" s="702" t="s">
        <v>3483</v>
      </c>
      <c r="AW135" s="702" t="s">
        <v>3484</v>
      </c>
      <c r="AX135" s="702" t="s">
        <v>40345</v>
      </c>
      <c r="AY135" s="702" t="s">
        <v>3485</v>
      </c>
      <c r="AZ135" s="702" t="s">
        <v>39959</v>
      </c>
      <c r="BA135" s="702" t="s">
        <v>3486</v>
      </c>
      <c r="BB135" s="702" t="s">
        <v>41160</v>
      </c>
      <c r="BC135" s="702" t="s">
        <v>3487</v>
      </c>
      <c r="BD135" s="702" t="s">
        <v>3488</v>
      </c>
      <c r="BE135" s="702" t="s">
        <v>3489</v>
      </c>
      <c r="BF135" s="702" t="s">
        <v>3490</v>
      </c>
      <c r="BG135" s="702" t="s">
        <v>3491</v>
      </c>
      <c r="BH135" s="702" t="s">
        <v>3492</v>
      </c>
      <c r="BI135" s="702" t="s">
        <v>3493</v>
      </c>
      <c r="BJ135" s="702" t="s">
        <v>3494</v>
      </c>
      <c r="BK135" s="702" t="s">
        <v>3495</v>
      </c>
      <c r="BL135" s="702" t="s">
        <v>3496</v>
      </c>
      <c r="BM135" s="702" t="s">
        <v>3497</v>
      </c>
      <c r="BN135" s="702" t="s">
        <v>3498</v>
      </c>
      <c r="BO135" s="702" t="s">
        <v>3499</v>
      </c>
      <c r="BP135" s="702"/>
    </row>
    <row r="136" spans="4:68" ht="14.4" thickTop="1" thickBot="1" x14ac:dyDescent="0.35">
      <c r="D136" s="702" t="str">
        <f>IF(conttblQuestions[[#This Row],[Type]] = "", "", "I" &amp; conttblQuestions[[#This Row],[I1]] &amp; "." &amp; TEXT(conttblQuestions[[#This Row],[I2]], "00") &amp; IF(ISBLANK(conttblQuestions[[#This Row],[I3]]), "", "." &amp; conttblQuestions[[#This Row],[I3]])) &amp; IF(conttblQuestions[[#This Row],[Type]] = "H", "H", "")</f>
        <v>I2.17.1</v>
      </c>
      <c r="E136" s="703">
        <f>IF(ISBLANK(conttblQuestions[[#This Row],[Type]]), "", IF(OR(ISBLANK(H135), H135 = "B"), E134 + 1, E135))</f>
        <v>2</v>
      </c>
      <c r="F136" s="703">
        <f>IF(OR(conttblQuestions[[#This Row],[Type]] = "Q", conttblQuestions[[#This Row],[Type]] = "S"), IF(F135 = "", 1, IF(ISBLANK(conttblQuestions[[#This Row],[I3]]), F135 + 1, F135)), IF(conttblQuestions[[#This Row],[Type]] = "H", IF(F135 = "", 0, F135), ""))</f>
        <v>17</v>
      </c>
      <c r="G136" s="703">
        <v>1</v>
      </c>
      <c r="H136" s="704" t="s">
        <v>68</v>
      </c>
      <c r="I136" s="705" t="str">
        <f>IF(ISBLANK(conttblQuestions[[#This Row],[Type]]), "", VLOOKUP(conttblQuestions[[#This Row],[I1]], Index!$A$16:$F$38, MATCH(Index!$E$15, Index!$A$15:$F$15, 0)))</f>
        <v>List</v>
      </c>
      <c r="J136" s="706" t="s">
        <v>684</v>
      </c>
      <c r="K136" s="706" t="b">
        <v>1</v>
      </c>
      <c r="L136" s="706" t="s">
        <v>3440</v>
      </c>
      <c r="M136" s="706">
        <v>15</v>
      </c>
      <c r="N136" s="705" t="b">
        <v>0</v>
      </c>
      <c r="O136" s="706" t="b" cm="1">
        <f t="array" ref="O136">IF(AND(INDEX(conttblQuestions[[#This Row],[ME]:[PE]], 1, selectedEvalTypeCodeIndex) = "Y", OR(NOT(enteredMusAllSlimf), conttblQuestions[[#This Row],[SLIMF]] = "Y")), IF(conttblQuestions[[#This Row],[Condition]] = "", TRUE, conttblQuestions[[#This Row],[Condition]]), FALSE)</f>
        <v>1</v>
      </c>
      <c r="P136" s="705"/>
      <c r="Q136" s="705" t="s">
        <v>108</v>
      </c>
      <c r="R136" s="705" t="s">
        <v>108</v>
      </c>
      <c r="S136" s="705" t="s">
        <v>108</v>
      </c>
      <c r="T136" s="705"/>
      <c r="U136" s="705"/>
      <c r="V136" s="705" t="s">
        <v>108</v>
      </c>
      <c r="W136" s="702" t="s">
        <v>73</v>
      </c>
      <c r="X1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 Face to face meetings *</v>
      </c>
      <c r="Y136" s="706" t="str" cm="1">
        <f t="array" ref="Y136">IF(conttblQuestions[[#This Row],[Type]] = "B", "", IFERROR(VLOOKUP(conttblQuestions[[#This Row],[Index]], datatblImprovedTranslations[], refPrimaryLanguageImprovedTranslationColumn, FALSE), INDEX(conttblQuestions[#This Row], 1, refPrimaryLangColumn)))</f>
        <v>Face to face meetings</v>
      </c>
      <c r="Z136" s="706" t="str" cm="1">
        <f t="array" ref="Z136">IF(conttblQuestions[[#This Row],[Type]] = "B", "", IFERROR(VLOOKUP(conttblQuestions[[#This Row],[Index]], datatblImprovedTranslations[], refSecondaryLanguageImprovedTranslationColumn, FALSE), INDEX(conttblQuestions[#This Row], 1, refSecondaryLangColumn)))</f>
        <v>Reuniones presenciales</v>
      </c>
      <c r="AA136" s="706" t="str">
        <f>IF(OR(conttblQuestions[[#This Row],[Type]] = "Q", conttblQuestions[[#This Row],[Type]] = "S"), MID(conttblQuestions[[#This Row],[Index]], 2, 10) &amp; " ", "") &amp; conttblQuestions[[#This Row],[Secondary Translation]] &amp; IF(AND(conttblQuestions[[#This Row],[Compulsory]], conttblQuestions[[#This Row],[Type]] = "Q"), " *", "")</f>
        <v>2.17.1 Reuniones presenciales *</v>
      </c>
      <c r="AB136" s="706" t="str">
        <f>IFERROR(VLOOKUP(conttblQuestions[[#This Row],[Data Type]], conttblQuestionDataTypes[], 2, FALSE), idxQuestionDataType_Identical)</f>
        <v>Auto-Translate</v>
      </c>
      <c r="AC136" s="705" t="b">
        <f>OR(conttblQuestions[[#This Row],[Type]] = "S", AND(conttblQuestions[[#This Row],[Type]] = "Q", ISBLANK(conttblQuestions[[#This Row],[I3]])))</f>
        <v>0</v>
      </c>
      <c r="AD136" s="712" t="str">
        <f>IF(conttblQuestions[[#This Row],[Manual Entry]], MID(conttblQuestions[[#This Row],[Index]], 2, 10), "")</f>
        <v/>
      </c>
      <c r="AE136" s="707" t="str">
        <f>IF(conttblQuestions[[#This Row],[Manual Entry]], conttblQuestions[[#This Row],[EN]], "")</f>
        <v/>
      </c>
      <c r="AF136" s="708"/>
      <c r="AG136" s="707"/>
      <c r="AH136" s="707"/>
      <c r="AI136" s="823" t="s">
        <v>3500</v>
      </c>
      <c r="AJ136" s="702" t="s">
        <v>3501</v>
      </c>
      <c r="AK136" s="702" t="s">
        <v>3502</v>
      </c>
      <c r="AL136" s="702" t="s">
        <v>3503</v>
      </c>
      <c r="AM136" s="702" t="s">
        <v>3504</v>
      </c>
      <c r="AN136" s="702" t="s">
        <v>3505</v>
      </c>
      <c r="AO136" s="702" t="s">
        <v>3506</v>
      </c>
      <c r="AP136" s="702" t="s">
        <v>3507</v>
      </c>
      <c r="AQ136" s="702" t="s">
        <v>3508</v>
      </c>
      <c r="AR136" s="702" t="s">
        <v>39475</v>
      </c>
      <c r="AS136" s="702" t="s">
        <v>3509</v>
      </c>
      <c r="AT136" s="702" t="s">
        <v>3510</v>
      </c>
      <c r="AU136" s="702" t="s">
        <v>3511</v>
      </c>
      <c r="AV136" s="702" t="s">
        <v>3512</v>
      </c>
      <c r="AW136" s="702" t="s">
        <v>3513</v>
      </c>
      <c r="AX136" s="702" t="s">
        <v>40346</v>
      </c>
      <c r="AY136" s="702" t="s">
        <v>3514</v>
      </c>
      <c r="AZ136" s="702" t="s">
        <v>3515</v>
      </c>
      <c r="BA136" s="702" t="s">
        <v>3516</v>
      </c>
      <c r="BB136" s="702" t="s">
        <v>41161</v>
      </c>
      <c r="BC136" s="702" t="s">
        <v>3517</v>
      </c>
      <c r="BD136" s="702" t="s">
        <v>3518</v>
      </c>
      <c r="BE136" s="702" t="s">
        <v>3519</v>
      </c>
      <c r="BF136" s="702" t="s">
        <v>3520</v>
      </c>
      <c r="BG136" s="702" t="s">
        <v>3521</v>
      </c>
      <c r="BH136" s="702" t="s">
        <v>3522</v>
      </c>
      <c r="BI136" s="702" t="s">
        <v>3523</v>
      </c>
      <c r="BJ136" s="702" t="s">
        <v>3524</v>
      </c>
      <c r="BK136" s="702" t="s">
        <v>3525</v>
      </c>
      <c r="BL136" s="702" t="s">
        <v>3526</v>
      </c>
      <c r="BM136" s="702" t="s">
        <v>3527</v>
      </c>
      <c r="BN136" s="702" t="s">
        <v>3528</v>
      </c>
      <c r="BO136" s="702" t="s">
        <v>3529</v>
      </c>
      <c r="BP136" s="702"/>
    </row>
    <row r="137" spans="4:68" ht="14.4" thickTop="1" thickBot="1" x14ac:dyDescent="0.35">
      <c r="D137" s="702" t="str">
        <f>IF(conttblQuestions[[#This Row],[Type]] = "", "", "I" &amp; conttblQuestions[[#This Row],[I1]] &amp; "." &amp; TEXT(conttblQuestions[[#This Row],[I2]], "00") &amp; IF(ISBLANK(conttblQuestions[[#This Row],[I3]]), "", "." &amp; conttblQuestions[[#This Row],[I3]])) &amp; IF(conttblQuestions[[#This Row],[Type]] = "H", "H", "")</f>
        <v>I2.17.2</v>
      </c>
      <c r="E137" s="703">
        <f>IF(ISBLANK(conttblQuestions[[#This Row],[Type]]), "", IF(OR(ISBLANK(H136), H136 = "B"), E135 + 1, E136))</f>
        <v>2</v>
      </c>
      <c r="F137" s="703">
        <f>IF(OR(conttblQuestions[[#This Row],[Type]] = "Q", conttblQuestions[[#This Row],[Type]] = "S"), IF(F136 = "", 1, IF(ISBLANK(conttblQuestions[[#This Row],[I3]]), F136 + 1, F136)), IF(conttblQuestions[[#This Row],[Type]] = "H", IF(F136 = "", 0, F136), ""))</f>
        <v>17</v>
      </c>
      <c r="G137" s="703">
        <v>2</v>
      </c>
      <c r="H137" s="704" t="s">
        <v>68</v>
      </c>
      <c r="I137" s="705" t="str">
        <f>IF(ISBLANK(conttblQuestions[[#This Row],[Type]]), "", VLOOKUP(conttblQuestions[[#This Row],[I1]], Index!$A$16:$F$38, MATCH(Index!$E$15, Index!$A$15:$F$15, 0)))</f>
        <v>List</v>
      </c>
      <c r="J137" s="706" t="s">
        <v>684</v>
      </c>
      <c r="K137" s="706" t="b">
        <v>1</v>
      </c>
      <c r="L137" s="706" t="s">
        <v>3440</v>
      </c>
      <c r="M137" s="706">
        <v>15</v>
      </c>
      <c r="N137" s="705" t="b">
        <v>0</v>
      </c>
      <c r="O137" s="706" t="b" cm="1">
        <f t="array" ref="O137">IF(AND(INDEX(conttblQuestions[[#This Row],[ME]:[PE]], 1, selectedEvalTypeCodeIndex) = "Y", OR(NOT(enteredMusAllSlimf), conttblQuestions[[#This Row],[SLIMF]] = "Y")), IF(conttblQuestions[[#This Row],[Condition]] = "", TRUE, conttblQuestions[[#This Row],[Condition]]), FALSE)</f>
        <v>1</v>
      </c>
      <c r="P137" s="705"/>
      <c r="Q137" s="705" t="s">
        <v>108</v>
      </c>
      <c r="R137" s="705" t="s">
        <v>108</v>
      </c>
      <c r="S137" s="705" t="s">
        <v>108</v>
      </c>
      <c r="T137" s="705"/>
      <c r="U137" s="705"/>
      <c r="V137" s="705" t="s">
        <v>108</v>
      </c>
      <c r="W137" s="702" t="s">
        <v>73</v>
      </c>
      <c r="X1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2 Virtual meetings *</v>
      </c>
      <c r="Y137" s="706" t="str" cm="1">
        <f t="array" ref="Y137">IF(conttblQuestions[[#This Row],[Type]] = "B", "", IFERROR(VLOOKUP(conttblQuestions[[#This Row],[Index]], datatblImprovedTranslations[], refPrimaryLanguageImprovedTranslationColumn, FALSE), INDEX(conttblQuestions[#This Row], 1, refPrimaryLangColumn)))</f>
        <v>Virtual meetings</v>
      </c>
      <c r="Z137" s="706" t="str" cm="1">
        <f t="array" ref="Z137">IF(conttblQuestions[[#This Row],[Type]] = "B", "", IFERROR(VLOOKUP(conttblQuestions[[#This Row],[Index]], datatblImprovedTranslations[], refSecondaryLanguageImprovedTranslationColumn, FALSE), INDEX(conttblQuestions[#This Row], 1, refSecondaryLangColumn)))</f>
        <v>Reuniones virtuales</v>
      </c>
      <c r="AA137" s="706" t="str">
        <f>IF(OR(conttblQuestions[[#This Row],[Type]] = "Q", conttblQuestions[[#This Row],[Type]] = "S"), MID(conttblQuestions[[#This Row],[Index]], 2, 10) &amp; " ", "") &amp; conttblQuestions[[#This Row],[Secondary Translation]] &amp; IF(AND(conttblQuestions[[#This Row],[Compulsory]], conttblQuestions[[#This Row],[Type]] = "Q"), " *", "")</f>
        <v>2.17.2 Reuniones virtuales *</v>
      </c>
      <c r="AB137" s="706" t="str">
        <f>IFERROR(VLOOKUP(conttblQuestions[[#This Row],[Data Type]], conttblQuestionDataTypes[], 2, FALSE), idxQuestionDataType_Identical)</f>
        <v>Auto-Translate</v>
      </c>
      <c r="AC137" s="705" t="b">
        <f>OR(conttblQuestions[[#This Row],[Type]] = "S", AND(conttblQuestions[[#This Row],[Type]] = "Q", ISBLANK(conttblQuestions[[#This Row],[I3]])))</f>
        <v>0</v>
      </c>
      <c r="AD137" s="712" t="str">
        <f>IF(conttblQuestions[[#This Row],[Manual Entry]], MID(conttblQuestions[[#This Row],[Index]], 2, 10), "")</f>
        <v/>
      </c>
      <c r="AE137" s="707" t="str">
        <f>IF(conttblQuestions[[#This Row],[Manual Entry]], conttblQuestions[[#This Row],[EN]], "")</f>
        <v/>
      </c>
      <c r="AF137" s="708"/>
      <c r="AG137" s="707"/>
      <c r="AH137" s="707"/>
      <c r="AI137" s="823" t="s">
        <v>3530</v>
      </c>
      <c r="AJ137" s="702" t="s">
        <v>3531</v>
      </c>
      <c r="AK137" s="702" t="s">
        <v>3532</v>
      </c>
      <c r="AL137" s="702" t="s">
        <v>3533</v>
      </c>
      <c r="AM137" s="702" t="s">
        <v>3534</v>
      </c>
      <c r="AN137" s="702" t="s">
        <v>3535</v>
      </c>
      <c r="AO137" s="702" t="s">
        <v>3536</v>
      </c>
      <c r="AP137" s="702" t="s">
        <v>3537</v>
      </c>
      <c r="AQ137" s="702" t="s">
        <v>3538</v>
      </c>
      <c r="AR137" s="702" t="s">
        <v>39476</v>
      </c>
      <c r="AS137" s="702" t="s">
        <v>3532</v>
      </c>
      <c r="AT137" s="702" t="s">
        <v>3539</v>
      </c>
      <c r="AU137" s="702" t="s">
        <v>3540</v>
      </c>
      <c r="AV137" s="702" t="s">
        <v>3541</v>
      </c>
      <c r="AW137" s="702" t="s">
        <v>3542</v>
      </c>
      <c r="AX137" s="702" t="s">
        <v>40347</v>
      </c>
      <c r="AY137" s="702" t="s">
        <v>3543</v>
      </c>
      <c r="AZ137" s="702" t="s">
        <v>39960</v>
      </c>
      <c r="BA137" s="702" t="s">
        <v>3544</v>
      </c>
      <c r="BB137" s="702" t="s">
        <v>41162</v>
      </c>
      <c r="BC137" s="702" t="s">
        <v>3545</v>
      </c>
      <c r="BD137" s="702" t="s">
        <v>3546</v>
      </c>
      <c r="BE137" s="702" t="s">
        <v>3547</v>
      </c>
      <c r="BF137" s="702" t="s">
        <v>3548</v>
      </c>
      <c r="BG137" s="702" t="s">
        <v>3549</v>
      </c>
      <c r="BH137" s="702" t="s">
        <v>3550</v>
      </c>
      <c r="BI137" s="702" t="s">
        <v>3551</v>
      </c>
      <c r="BJ137" s="702" t="s">
        <v>3552</v>
      </c>
      <c r="BK137" s="702" t="s">
        <v>3553</v>
      </c>
      <c r="BL137" s="702" t="s">
        <v>3554</v>
      </c>
      <c r="BM137" s="702" t="s">
        <v>3555</v>
      </c>
      <c r="BN137" s="702" t="s">
        <v>3556</v>
      </c>
      <c r="BO137" s="702" t="s">
        <v>3557</v>
      </c>
      <c r="BP137" s="702"/>
    </row>
    <row r="138" spans="4:68" ht="14.4" thickTop="1" thickBot="1" x14ac:dyDescent="0.35">
      <c r="D138" s="702" t="str">
        <f>IF(conttblQuestions[[#This Row],[Type]] = "", "", "I" &amp; conttblQuestions[[#This Row],[I1]] &amp; "." &amp; TEXT(conttblQuestions[[#This Row],[I2]], "00") &amp; IF(ISBLANK(conttblQuestions[[#This Row],[I3]]), "", "." &amp; conttblQuestions[[#This Row],[I3]])) &amp; IF(conttblQuestions[[#This Row],[Type]] = "H", "H", "")</f>
        <v>I2.17.3</v>
      </c>
      <c r="E138" s="703">
        <f>IF(ISBLANK(conttblQuestions[[#This Row],[Type]]), "", IF(OR(ISBLANK(H137), H137 = "B"), E136 + 1, E137))</f>
        <v>2</v>
      </c>
      <c r="F138" s="703">
        <f>IF(OR(conttblQuestions[[#This Row],[Type]] = "Q", conttblQuestions[[#This Row],[Type]] = "S"), IF(F137 = "", 1, IF(ISBLANK(conttblQuestions[[#This Row],[I3]]), F137 + 1, F137)), IF(conttblQuestions[[#This Row],[Type]] = "H", IF(F137 = "", 0, F137), ""))</f>
        <v>17</v>
      </c>
      <c r="G138" s="703">
        <v>3</v>
      </c>
      <c r="H138" s="704" t="s">
        <v>68</v>
      </c>
      <c r="I138" s="705" t="str">
        <f>IF(ISBLANK(conttblQuestions[[#This Row],[Type]]), "", VLOOKUP(conttblQuestions[[#This Row],[I1]], Index!$A$16:$F$38, MATCH(Index!$E$15, Index!$A$15:$F$15, 0)))</f>
        <v>List</v>
      </c>
      <c r="J138" s="706" t="s">
        <v>684</v>
      </c>
      <c r="K138" s="706" t="b">
        <v>1</v>
      </c>
      <c r="L138" s="706" t="s">
        <v>3440</v>
      </c>
      <c r="M138" s="706">
        <v>15</v>
      </c>
      <c r="N138" s="705" t="b">
        <v>0</v>
      </c>
      <c r="O138" s="706" t="b" cm="1">
        <f t="array" ref="O138">IF(AND(INDEX(conttblQuestions[[#This Row],[ME]:[PE]], 1, selectedEvalTypeCodeIndex) = "Y", OR(NOT(enteredMusAllSlimf), conttblQuestions[[#This Row],[SLIMF]] = "Y")), IF(conttblQuestions[[#This Row],[Condition]] = "", TRUE, conttblQuestions[[#This Row],[Condition]]), FALSE)</f>
        <v>1</v>
      </c>
      <c r="P138" s="705"/>
      <c r="Q138" s="705" t="s">
        <v>108</v>
      </c>
      <c r="R138" s="705" t="s">
        <v>108</v>
      </c>
      <c r="S138" s="705" t="s">
        <v>108</v>
      </c>
      <c r="T138" s="705"/>
      <c r="U138" s="705"/>
      <c r="V138" s="705" t="s">
        <v>108</v>
      </c>
      <c r="W138" s="702" t="s">
        <v>73</v>
      </c>
      <c r="X1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3 Contacted by phone *</v>
      </c>
      <c r="Y138" s="706" t="str" cm="1">
        <f t="array" ref="Y138">IF(conttblQuestions[[#This Row],[Type]] = "B", "", IFERROR(VLOOKUP(conttblQuestions[[#This Row],[Index]], datatblImprovedTranslations[], refPrimaryLanguageImprovedTranslationColumn, FALSE), INDEX(conttblQuestions[#This Row], 1, refPrimaryLangColumn)))</f>
        <v>Contacted by phone</v>
      </c>
      <c r="Z138" s="706" t="str" cm="1">
        <f t="array" ref="Z138">IF(conttblQuestions[[#This Row],[Type]] = "B", "", IFERROR(VLOOKUP(conttblQuestions[[#This Row],[Index]], datatblImprovedTranslations[], refSecondaryLanguageImprovedTranslationColumn, FALSE), INDEX(conttblQuestions[#This Row], 1, refSecondaryLangColumn)))</f>
        <v>Contactos telefonicos</v>
      </c>
      <c r="AA138" s="706" t="str">
        <f>IF(OR(conttblQuestions[[#This Row],[Type]] = "Q", conttblQuestions[[#This Row],[Type]] = "S"), MID(conttblQuestions[[#This Row],[Index]], 2, 10) &amp; " ", "") &amp; conttblQuestions[[#This Row],[Secondary Translation]] &amp; IF(AND(conttblQuestions[[#This Row],[Compulsory]], conttblQuestions[[#This Row],[Type]] = "Q"), " *", "")</f>
        <v>2.17.3 Contactos telefonicos *</v>
      </c>
      <c r="AB138" s="706" t="str">
        <f>IFERROR(VLOOKUP(conttblQuestions[[#This Row],[Data Type]], conttblQuestionDataTypes[], 2, FALSE), idxQuestionDataType_Identical)</f>
        <v>Auto-Translate</v>
      </c>
      <c r="AC138" s="705" t="b">
        <f>OR(conttblQuestions[[#This Row],[Type]] = "S", AND(conttblQuestions[[#This Row],[Type]] = "Q", ISBLANK(conttblQuestions[[#This Row],[I3]])))</f>
        <v>0</v>
      </c>
      <c r="AD138" s="712" t="str">
        <f>IF(conttblQuestions[[#This Row],[Manual Entry]], MID(conttblQuestions[[#This Row],[Index]], 2, 10), "")</f>
        <v/>
      </c>
      <c r="AE138" s="707" t="str">
        <f>IF(conttblQuestions[[#This Row],[Manual Entry]], conttblQuestions[[#This Row],[EN]], "")</f>
        <v/>
      </c>
      <c r="AF138" s="708"/>
      <c r="AG138" s="707"/>
      <c r="AH138" s="707"/>
      <c r="AI138" s="823" t="s">
        <v>3558</v>
      </c>
      <c r="AJ138" s="702" t="s">
        <v>3559</v>
      </c>
      <c r="AK138" s="702" t="s">
        <v>3560</v>
      </c>
      <c r="AL138" s="702" t="s">
        <v>3561</v>
      </c>
      <c r="AM138" s="702" t="s">
        <v>3562</v>
      </c>
      <c r="AN138" s="702" t="s">
        <v>3563</v>
      </c>
      <c r="AO138" s="702" t="s">
        <v>3564</v>
      </c>
      <c r="AP138" s="702" t="s">
        <v>3565</v>
      </c>
      <c r="AQ138" s="702" t="s">
        <v>3566</v>
      </c>
      <c r="AR138" s="702" t="s">
        <v>3567</v>
      </c>
      <c r="AS138" s="702" t="s">
        <v>3568</v>
      </c>
      <c r="AT138" s="702" t="s">
        <v>3569</v>
      </c>
      <c r="AU138" s="702" t="s">
        <v>3570</v>
      </c>
      <c r="AV138" s="702" t="s">
        <v>3571</v>
      </c>
      <c r="AW138" s="702" t="s">
        <v>3572</v>
      </c>
      <c r="AX138" s="702" t="s">
        <v>40348</v>
      </c>
      <c r="AY138" s="702" t="s">
        <v>3573</v>
      </c>
      <c r="AZ138" s="702" t="s">
        <v>39961</v>
      </c>
      <c r="BA138" s="702" t="s">
        <v>3562</v>
      </c>
      <c r="BB138" s="702" t="s">
        <v>41163</v>
      </c>
      <c r="BC138" s="702" t="s">
        <v>3574</v>
      </c>
      <c r="BD138" s="702" t="s">
        <v>3575</v>
      </c>
      <c r="BE138" s="702" t="s">
        <v>3576</v>
      </c>
      <c r="BF138" s="702" t="s">
        <v>3577</v>
      </c>
      <c r="BG138" s="702" t="s">
        <v>3578</v>
      </c>
      <c r="BH138" s="702" t="s">
        <v>3579</v>
      </c>
      <c r="BI138" s="702" t="s">
        <v>3580</v>
      </c>
      <c r="BJ138" s="702" t="s">
        <v>3581</v>
      </c>
      <c r="BK138" s="702" t="s">
        <v>3582</v>
      </c>
      <c r="BL138" s="702" t="s">
        <v>3583</v>
      </c>
      <c r="BM138" s="702" t="s">
        <v>3584</v>
      </c>
      <c r="BN138" s="702" t="s">
        <v>3585</v>
      </c>
      <c r="BO138" s="702" t="s">
        <v>3586</v>
      </c>
      <c r="BP138" s="702"/>
    </row>
    <row r="139" spans="4:68" ht="14.4" thickTop="1" thickBot="1" x14ac:dyDescent="0.35">
      <c r="D139" s="702" t="str">
        <f>IF(conttblQuestions[[#This Row],[Type]] = "", "", "I" &amp; conttblQuestions[[#This Row],[I1]] &amp; "." &amp; TEXT(conttblQuestions[[#This Row],[I2]], "00") &amp; IF(ISBLANK(conttblQuestions[[#This Row],[I3]]), "", "." &amp; conttblQuestions[[#This Row],[I3]])) &amp; IF(conttblQuestions[[#This Row],[Type]] = "H", "H", "")</f>
        <v>I2.17.4</v>
      </c>
      <c r="E139" s="703">
        <f>IF(ISBLANK(conttblQuestions[[#This Row],[Type]]), "", IF(OR(ISBLANK(H138), H138 = "B"), E137 + 1, E138))</f>
        <v>2</v>
      </c>
      <c r="F139" s="703">
        <f>IF(OR(conttblQuestions[[#This Row],[Type]] = "Q", conttblQuestions[[#This Row],[Type]] = "S"), IF(F138 = "", 1, IF(ISBLANK(conttblQuestions[[#This Row],[I3]]), F138 + 1, F138)), IF(conttblQuestions[[#This Row],[Type]] = "H", IF(F138 = "", 0, F138), ""))</f>
        <v>17</v>
      </c>
      <c r="G139" s="703">
        <v>4</v>
      </c>
      <c r="H139" s="704" t="s">
        <v>68</v>
      </c>
      <c r="I139" s="705" t="str">
        <f>IF(ISBLANK(conttblQuestions[[#This Row],[Type]]), "", VLOOKUP(conttblQuestions[[#This Row],[I1]], Index!$A$16:$F$38, MATCH(Index!$E$15, Index!$A$15:$F$15, 0)))</f>
        <v>List</v>
      </c>
      <c r="J139" s="706" t="s">
        <v>684</v>
      </c>
      <c r="K139" s="706" t="b">
        <v>1</v>
      </c>
      <c r="L139" s="706" t="s">
        <v>3440</v>
      </c>
      <c r="M139" s="706">
        <v>15</v>
      </c>
      <c r="N139" s="705" t="b">
        <v>0</v>
      </c>
      <c r="O139" s="706" t="b" cm="1">
        <f t="array" ref="O139">IF(AND(INDEX(conttblQuestions[[#This Row],[ME]:[PE]], 1, selectedEvalTypeCodeIndex) = "Y", OR(NOT(enteredMusAllSlimf), conttblQuestions[[#This Row],[SLIMF]] = "Y")), IF(conttblQuestions[[#This Row],[Condition]] = "", TRUE, conttblQuestions[[#This Row],[Condition]]), FALSE)</f>
        <v>1</v>
      </c>
      <c r="P139" s="705"/>
      <c r="Q139" s="705" t="s">
        <v>108</v>
      </c>
      <c r="R139" s="705" t="s">
        <v>108</v>
      </c>
      <c r="S139" s="705" t="s">
        <v>108</v>
      </c>
      <c r="T139" s="705"/>
      <c r="U139" s="705"/>
      <c r="V139" s="705" t="s">
        <v>108</v>
      </c>
      <c r="W139" s="702" t="s">
        <v>73</v>
      </c>
      <c r="X1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4 Email, or letter *</v>
      </c>
      <c r="Y139" s="706" t="str" cm="1">
        <f t="array" ref="Y139">IF(conttblQuestions[[#This Row],[Type]] = "B", "", IFERROR(VLOOKUP(conttblQuestions[[#This Row],[Index]], datatblImprovedTranslations[], refPrimaryLanguageImprovedTranslationColumn, FALSE), INDEX(conttblQuestions[#This Row], 1, refPrimaryLangColumn)))</f>
        <v>Email, or letter</v>
      </c>
      <c r="Z139" s="706" t="str" cm="1">
        <f t="array" ref="Z139">IF(conttblQuestions[[#This Row],[Type]] = "B", "", IFERROR(VLOOKUP(conttblQuestions[[#This Row],[Index]], datatblImprovedTranslations[], refSecondaryLanguageImprovedTranslationColumn, FALSE), INDEX(conttblQuestions[#This Row], 1, refSecondaryLangColumn)))</f>
        <v>Correo electrónicos o cartas</v>
      </c>
      <c r="AA139" s="706" t="str">
        <f>IF(OR(conttblQuestions[[#This Row],[Type]] = "Q", conttblQuestions[[#This Row],[Type]] = "S"), MID(conttblQuestions[[#This Row],[Index]], 2, 10) &amp; " ", "") &amp; conttblQuestions[[#This Row],[Secondary Translation]] &amp; IF(AND(conttblQuestions[[#This Row],[Compulsory]], conttblQuestions[[#This Row],[Type]] = "Q"), " *", "")</f>
        <v>2.17.4 Correo electrónicos o cartas *</v>
      </c>
      <c r="AB139" s="706" t="str">
        <f>IFERROR(VLOOKUP(conttblQuestions[[#This Row],[Data Type]], conttblQuestionDataTypes[], 2, FALSE), idxQuestionDataType_Identical)</f>
        <v>Auto-Translate</v>
      </c>
      <c r="AC139" s="705" t="b">
        <f>OR(conttblQuestions[[#This Row],[Type]] = "S", AND(conttblQuestions[[#This Row],[Type]] = "Q", ISBLANK(conttblQuestions[[#This Row],[I3]])))</f>
        <v>0</v>
      </c>
      <c r="AD139" s="712" t="str">
        <f>IF(conttblQuestions[[#This Row],[Manual Entry]], MID(conttblQuestions[[#This Row],[Index]], 2, 10), "")</f>
        <v/>
      </c>
      <c r="AE139" s="707" t="str">
        <f>IF(conttblQuestions[[#This Row],[Manual Entry]], conttblQuestions[[#This Row],[EN]], "")</f>
        <v/>
      </c>
      <c r="AF139" s="708"/>
      <c r="AG139" s="707"/>
      <c r="AH139" s="707"/>
      <c r="AI139" s="823" t="s">
        <v>3587</v>
      </c>
      <c r="AJ139" s="702" t="s">
        <v>3588</v>
      </c>
      <c r="AK139" s="702" t="s">
        <v>3589</v>
      </c>
      <c r="AL139" s="702" t="s">
        <v>3590</v>
      </c>
      <c r="AM139" s="702" t="s">
        <v>3591</v>
      </c>
      <c r="AN139" s="702" t="s">
        <v>3592</v>
      </c>
      <c r="AO139" s="702" t="s">
        <v>3593</v>
      </c>
      <c r="AP139" s="702" t="s">
        <v>3594</v>
      </c>
      <c r="AQ139" s="702" t="s">
        <v>3595</v>
      </c>
      <c r="AR139" s="702" t="s">
        <v>3596</v>
      </c>
      <c r="AS139" s="702" t="s">
        <v>3597</v>
      </c>
      <c r="AT139" s="702" t="s">
        <v>3598</v>
      </c>
      <c r="AU139" s="702" t="s">
        <v>3599</v>
      </c>
      <c r="AV139" s="702" t="s">
        <v>3600</v>
      </c>
      <c r="AW139" s="702" t="s">
        <v>3601</v>
      </c>
      <c r="AX139" s="702" t="s">
        <v>40349</v>
      </c>
      <c r="AY139" s="702" t="s">
        <v>3602</v>
      </c>
      <c r="AZ139" s="702" t="s">
        <v>39962</v>
      </c>
      <c r="BA139" s="702" t="s">
        <v>3603</v>
      </c>
      <c r="BB139" s="702" t="s">
        <v>41164</v>
      </c>
      <c r="BC139" s="702" t="s">
        <v>3604</v>
      </c>
      <c r="BD139" s="702" t="s">
        <v>3605</v>
      </c>
      <c r="BE139" s="702" t="s">
        <v>3606</v>
      </c>
      <c r="BF139" s="702" t="s">
        <v>3607</v>
      </c>
      <c r="BG139" s="702" t="s">
        <v>3608</v>
      </c>
      <c r="BH139" s="702" t="s">
        <v>3609</v>
      </c>
      <c r="BI139" s="702" t="s">
        <v>3610</v>
      </c>
      <c r="BJ139" s="702" t="s">
        <v>3603</v>
      </c>
      <c r="BK139" s="702" t="s">
        <v>3611</v>
      </c>
      <c r="BL139" s="702" t="s">
        <v>3612</v>
      </c>
      <c r="BM139" s="702" t="s">
        <v>3613</v>
      </c>
      <c r="BN139" s="702" t="s">
        <v>3614</v>
      </c>
      <c r="BO139" s="702" t="s">
        <v>3615</v>
      </c>
      <c r="BP139" s="702"/>
    </row>
    <row r="140" spans="4:68" ht="27.6" thickTop="1" thickBot="1" x14ac:dyDescent="0.35">
      <c r="D140" s="702" t="str">
        <f>IF(conttblQuestions[[#This Row],[Type]] = "", "", "I" &amp; conttblQuestions[[#This Row],[I1]] &amp; "." &amp; TEXT(conttblQuestions[[#This Row],[I2]], "00") &amp; IF(ISBLANK(conttblQuestions[[#This Row],[I3]]), "", "." &amp; conttblQuestions[[#This Row],[I3]])) &amp; IF(conttblQuestions[[#This Row],[Type]] = "H", "H", "")</f>
        <v>I2.17.5</v>
      </c>
      <c r="E140" s="703">
        <f>IF(ISBLANK(conttblQuestions[[#This Row],[Type]]), "", IF(OR(ISBLANK(H139), H139 = "B"), E138 + 1, E139))</f>
        <v>2</v>
      </c>
      <c r="F140" s="703">
        <f>IF(OR(conttblQuestions[[#This Row],[Type]] = "Q", conttblQuestions[[#This Row],[Type]] = "S"), IF(F139 = "", 1, IF(ISBLANK(conttblQuestions[[#This Row],[I3]]), F139 + 1, F139)), IF(conttblQuestions[[#This Row],[Type]] = "H", IF(F139 = "", 0, F139), ""))</f>
        <v>17</v>
      </c>
      <c r="G140" s="703">
        <v>5</v>
      </c>
      <c r="H140" s="704" t="s">
        <v>68</v>
      </c>
      <c r="I140" s="705" t="str">
        <f>IF(ISBLANK(conttblQuestions[[#This Row],[Type]]), "", VLOOKUP(conttblQuestions[[#This Row],[I1]], Index!$A$16:$F$38, MATCH(Index!$E$15, Index!$A$15:$F$15, 0)))</f>
        <v>List</v>
      </c>
      <c r="J140" s="706" t="s">
        <v>684</v>
      </c>
      <c r="K140" s="706" t="b">
        <v>1</v>
      </c>
      <c r="L140" s="706" t="s">
        <v>3440</v>
      </c>
      <c r="M140" s="706">
        <v>15</v>
      </c>
      <c r="N140" s="705" t="b">
        <v>0</v>
      </c>
      <c r="O140" s="706" t="b" cm="1">
        <f t="array" ref="O140">IF(AND(INDEX(conttblQuestions[[#This Row],[ME]:[PE]], 1, selectedEvalTypeCodeIndex) = "Y", OR(NOT(enteredMusAllSlimf), conttblQuestions[[#This Row],[SLIMF]] = "Y")), IF(conttblQuestions[[#This Row],[Condition]] = "", TRUE, conttblQuestions[[#This Row],[Condition]]), FALSE)</f>
        <v>1</v>
      </c>
      <c r="P140" s="705"/>
      <c r="Q140" s="705" t="s">
        <v>108</v>
      </c>
      <c r="R140" s="705" t="s">
        <v>108</v>
      </c>
      <c r="S140" s="705" t="s">
        <v>108</v>
      </c>
      <c r="T140" s="705"/>
      <c r="U140" s="705"/>
      <c r="V140" s="705" t="s">
        <v>108</v>
      </c>
      <c r="W140" s="702" t="s">
        <v>73</v>
      </c>
      <c r="X1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5 Notice published in the national and/or local press *</v>
      </c>
      <c r="Y140" s="706" t="str" cm="1">
        <f t="array" ref="Y140">IF(conttblQuestions[[#This Row],[Type]] = "B", "", IFERROR(VLOOKUP(conttblQuestions[[#This Row],[Index]], datatblImprovedTranslations[], refPrimaryLanguageImprovedTranslationColumn, FALSE), INDEX(conttblQuestions[#This Row], 1, refPrimaryLangColumn)))</f>
        <v>Notice published in the national and/or local press</v>
      </c>
      <c r="Z140" s="706" t="str" cm="1">
        <f t="array" ref="Z140">IF(conttblQuestions[[#This Row],[Type]] = "B", "", IFERROR(VLOOKUP(conttblQuestions[[#This Row],[Index]], datatblImprovedTranslations[], refSecondaryLanguageImprovedTranslationColumn, FALSE), INDEX(conttblQuestions[#This Row], 1, refSecondaryLangColumn)))</f>
        <v>Aviso publicado en la prensa nacional y / o local</v>
      </c>
      <c r="AA140" s="706" t="str">
        <f>IF(OR(conttblQuestions[[#This Row],[Type]] = "Q", conttblQuestions[[#This Row],[Type]] = "S"), MID(conttblQuestions[[#This Row],[Index]], 2, 10) &amp; " ", "") &amp; conttblQuestions[[#This Row],[Secondary Translation]] &amp; IF(AND(conttblQuestions[[#This Row],[Compulsory]], conttblQuestions[[#This Row],[Type]] = "Q"), " *", "")</f>
        <v>2.17.5 Aviso publicado en la prensa nacional y / o local *</v>
      </c>
      <c r="AB140" s="706" t="str">
        <f>IFERROR(VLOOKUP(conttblQuestions[[#This Row],[Data Type]], conttblQuestionDataTypes[], 2, FALSE), idxQuestionDataType_Identical)</f>
        <v>Auto-Translate</v>
      </c>
      <c r="AC140" s="705" t="b">
        <f>OR(conttblQuestions[[#This Row],[Type]] = "S", AND(conttblQuestions[[#This Row],[Type]] = "Q", ISBLANK(conttblQuestions[[#This Row],[I3]])))</f>
        <v>0</v>
      </c>
      <c r="AD140" s="712" t="str">
        <f>IF(conttblQuestions[[#This Row],[Manual Entry]], MID(conttblQuestions[[#This Row],[Index]], 2, 10), "")</f>
        <v/>
      </c>
      <c r="AE140" s="707" t="str">
        <f>IF(conttblQuestions[[#This Row],[Manual Entry]], conttblQuestions[[#This Row],[EN]], "")</f>
        <v/>
      </c>
      <c r="AF140" s="708"/>
      <c r="AG140" s="707"/>
      <c r="AH140" s="707"/>
      <c r="AI140" s="823" t="s">
        <v>3616</v>
      </c>
      <c r="AJ140" s="702" t="s">
        <v>3617</v>
      </c>
      <c r="AK140" s="702" t="s">
        <v>3618</v>
      </c>
      <c r="AL140" s="702" t="s">
        <v>3619</v>
      </c>
      <c r="AM140" s="702" t="s">
        <v>3620</v>
      </c>
      <c r="AN140" s="702" t="s">
        <v>3621</v>
      </c>
      <c r="AO140" s="702" t="s">
        <v>3622</v>
      </c>
      <c r="AP140" s="702" t="s">
        <v>3623</v>
      </c>
      <c r="AQ140" s="702" t="s">
        <v>3624</v>
      </c>
      <c r="AR140" s="702" t="s">
        <v>39477</v>
      </c>
      <c r="AS140" s="702" t="s">
        <v>3618</v>
      </c>
      <c r="AT140" s="702" t="s">
        <v>3625</v>
      </c>
      <c r="AU140" s="702" t="s">
        <v>3626</v>
      </c>
      <c r="AV140" s="702" t="s">
        <v>3627</v>
      </c>
      <c r="AW140" s="702" t="s">
        <v>3628</v>
      </c>
      <c r="AX140" s="702" t="s">
        <v>40350</v>
      </c>
      <c r="AY140" s="702" t="s">
        <v>3629</v>
      </c>
      <c r="AZ140" s="702" t="s">
        <v>3630</v>
      </c>
      <c r="BA140" s="702" t="s">
        <v>3631</v>
      </c>
      <c r="BB140" s="702" t="s">
        <v>41165</v>
      </c>
      <c r="BC140" s="702" t="s">
        <v>3632</v>
      </c>
      <c r="BD140" s="702" t="s">
        <v>3633</v>
      </c>
      <c r="BE140" s="702" t="s">
        <v>3634</v>
      </c>
      <c r="BF140" s="702" t="s">
        <v>3635</v>
      </c>
      <c r="BG140" s="702" t="s">
        <v>3636</v>
      </c>
      <c r="BH140" s="702" t="s">
        <v>3637</v>
      </c>
      <c r="BI140" s="702" t="s">
        <v>3638</v>
      </c>
      <c r="BJ140" s="702" t="s">
        <v>3639</v>
      </c>
      <c r="BK140" s="702" t="s">
        <v>3640</v>
      </c>
      <c r="BL140" s="702" t="s">
        <v>3641</v>
      </c>
      <c r="BM140" s="702" t="s">
        <v>3642</v>
      </c>
      <c r="BN140" s="702" t="s">
        <v>3643</v>
      </c>
      <c r="BO140" s="702" t="s">
        <v>3644</v>
      </c>
      <c r="BP140" s="702"/>
    </row>
    <row r="141" spans="4:68" ht="14.4" thickTop="1" thickBot="1" x14ac:dyDescent="0.35">
      <c r="D141" s="702" t="str">
        <f>IF(conttblQuestions[[#This Row],[Type]] = "", "", "I" &amp; conttblQuestions[[#This Row],[I1]] &amp; "." &amp; TEXT(conttblQuestions[[#This Row],[I2]], "00") &amp; IF(ISBLANK(conttblQuestions[[#This Row],[I3]]), "", "." &amp; conttblQuestions[[#This Row],[I3]])) &amp; IF(conttblQuestions[[#This Row],[Type]] = "H", "H", "")</f>
        <v>I2.17.6</v>
      </c>
      <c r="E141" s="703">
        <f>IF(ISBLANK(conttblQuestions[[#This Row],[Type]]), "", IF(OR(ISBLANK(H140), H140 = "B"), E139 + 1, E140))</f>
        <v>2</v>
      </c>
      <c r="F141" s="703">
        <f>IF(OR(conttblQuestions[[#This Row],[Type]] = "Q", conttblQuestions[[#This Row],[Type]] = "S"), IF(F140 = "", 1, IF(ISBLANK(conttblQuestions[[#This Row],[I3]]), F140 + 1, F140)), IF(conttblQuestions[[#This Row],[Type]] = "H", IF(F140 = "", 0, F140), ""))</f>
        <v>17</v>
      </c>
      <c r="G141" s="703">
        <v>6</v>
      </c>
      <c r="H141" s="704" t="s">
        <v>68</v>
      </c>
      <c r="I141" s="705" t="str">
        <f>IF(ISBLANK(conttblQuestions[[#This Row],[Type]]), "", VLOOKUP(conttblQuestions[[#This Row],[I1]], Index!$A$16:$F$38, MATCH(Index!$E$15, Index!$A$15:$F$15, 0)))</f>
        <v>List</v>
      </c>
      <c r="J141" s="706" t="s">
        <v>684</v>
      </c>
      <c r="K141" s="706" t="b">
        <v>1</v>
      </c>
      <c r="L141" s="706" t="s">
        <v>3440</v>
      </c>
      <c r="M141" s="706">
        <v>15</v>
      </c>
      <c r="N141" s="705" t="b">
        <v>0</v>
      </c>
      <c r="O141" s="706" t="b" cm="1">
        <f t="array" ref="O141">IF(AND(INDEX(conttblQuestions[[#This Row],[ME]:[PE]], 1, selectedEvalTypeCodeIndex) = "Y", OR(NOT(enteredMusAllSlimf), conttblQuestions[[#This Row],[SLIMF]] = "Y")), IF(conttblQuestions[[#This Row],[Condition]] = "", TRUE, conttblQuestions[[#This Row],[Condition]]), FALSE)</f>
        <v>1</v>
      </c>
      <c r="P141" s="705"/>
      <c r="Q141" s="705" t="s">
        <v>108</v>
      </c>
      <c r="R141" s="705" t="s">
        <v>108</v>
      </c>
      <c r="S141" s="705" t="s">
        <v>108</v>
      </c>
      <c r="T141" s="705"/>
      <c r="U141" s="705"/>
      <c r="V141" s="705" t="s">
        <v>108</v>
      </c>
      <c r="W141" s="702" t="s">
        <v>73</v>
      </c>
      <c r="X1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6 Notice published on relevant websites *</v>
      </c>
      <c r="Y141" s="706" t="str" cm="1">
        <f t="array" ref="Y141">IF(conttblQuestions[[#This Row],[Type]] = "B", "", IFERROR(VLOOKUP(conttblQuestions[[#This Row],[Index]], datatblImprovedTranslations[], refPrimaryLanguageImprovedTranslationColumn, FALSE), INDEX(conttblQuestions[#This Row], 1, refPrimaryLangColumn)))</f>
        <v>Notice published on relevant websites</v>
      </c>
      <c r="Z141" s="706" t="str" cm="1">
        <f t="array" ref="Z141">IF(conttblQuestions[[#This Row],[Type]] = "B", "", IFERROR(VLOOKUP(conttblQuestions[[#This Row],[Index]], datatblImprovedTranslations[], refSecondaryLanguageImprovedTranslationColumn, FALSE), INDEX(conttblQuestions[#This Row], 1, refSecondaryLangColumn)))</f>
        <v>Aviso publicado en sitios web relevantes</v>
      </c>
      <c r="AA141" s="706" t="str">
        <f>IF(OR(conttblQuestions[[#This Row],[Type]] = "Q", conttblQuestions[[#This Row],[Type]] = "S"), MID(conttblQuestions[[#This Row],[Index]], 2, 10) &amp; " ", "") &amp; conttblQuestions[[#This Row],[Secondary Translation]] &amp; IF(AND(conttblQuestions[[#This Row],[Compulsory]], conttblQuestions[[#This Row],[Type]] = "Q"), " *", "")</f>
        <v>2.17.6 Aviso publicado en sitios web relevantes *</v>
      </c>
      <c r="AB141" s="706" t="str">
        <f>IFERROR(VLOOKUP(conttblQuestions[[#This Row],[Data Type]], conttblQuestionDataTypes[], 2, FALSE), idxQuestionDataType_Identical)</f>
        <v>Auto-Translate</v>
      </c>
      <c r="AC141" s="705" t="b">
        <f>OR(conttblQuestions[[#This Row],[Type]] = "S", AND(conttblQuestions[[#This Row],[Type]] = "Q", ISBLANK(conttblQuestions[[#This Row],[I3]])))</f>
        <v>0</v>
      </c>
      <c r="AD141" s="712" t="str">
        <f>IF(conttblQuestions[[#This Row],[Manual Entry]], MID(conttblQuestions[[#This Row],[Index]], 2, 10), "")</f>
        <v/>
      </c>
      <c r="AE141" s="707" t="str">
        <f>IF(conttblQuestions[[#This Row],[Manual Entry]], conttblQuestions[[#This Row],[EN]], "")</f>
        <v/>
      </c>
      <c r="AF141" s="708"/>
      <c r="AG141" s="707"/>
      <c r="AH141" s="707"/>
      <c r="AI141" s="823" t="s">
        <v>3645</v>
      </c>
      <c r="AJ141" s="702" t="s">
        <v>3646</v>
      </c>
      <c r="AK141" s="702" t="s">
        <v>3647</v>
      </c>
      <c r="AL141" s="702" t="s">
        <v>3648</v>
      </c>
      <c r="AM141" s="702" t="s">
        <v>3649</v>
      </c>
      <c r="AN141" s="702" t="s">
        <v>3650</v>
      </c>
      <c r="AO141" s="702" t="s">
        <v>3651</v>
      </c>
      <c r="AP141" s="702" t="s">
        <v>3652</v>
      </c>
      <c r="AQ141" s="702" t="s">
        <v>3653</v>
      </c>
      <c r="AR141" s="702" t="s">
        <v>3654</v>
      </c>
      <c r="AS141" s="702" t="s">
        <v>3655</v>
      </c>
      <c r="AT141" s="702" t="s">
        <v>3656</v>
      </c>
      <c r="AU141" s="702" t="s">
        <v>3657</v>
      </c>
      <c r="AV141" s="702" t="s">
        <v>3658</v>
      </c>
      <c r="AW141" s="702" t="s">
        <v>3659</v>
      </c>
      <c r="AX141" s="702" t="s">
        <v>40351</v>
      </c>
      <c r="AY141" s="702" t="s">
        <v>3660</v>
      </c>
      <c r="AZ141" s="702" t="s">
        <v>3661</v>
      </c>
      <c r="BA141" s="702" t="s">
        <v>3662</v>
      </c>
      <c r="BB141" s="702" t="s">
        <v>41166</v>
      </c>
      <c r="BC141" s="702" t="s">
        <v>3663</v>
      </c>
      <c r="BD141" s="702" t="s">
        <v>3664</v>
      </c>
      <c r="BE141" s="702" t="s">
        <v>3665</v>
      </c>
      <c r="BF141" s="702" t="s">
        <v>3666</v>
      </c>
      <c r="BG141" s="702" t="s">
        <v>3667</v>
      </c>
      <c r="BH141" s="702" t="s">
        <v>3668</v>
      </c>
      <c r="BI141" s="702" t="s">
        <v>3669</v>
      </c>
      <c r="BJ141" s="702" t="s">
        <v>3670</v>
      </c>
      <c r="BK141" s="702" t="s">
        <v>3671</v>
      </c>
      <c r="BL141" s="702" t="s">
        <v>3672</v>
      </c>
      <c r="BM141" s="702" t="s">
        <v>3673</v>
      </c>
      <c r="BN141" s="702" t="s">
        <v>3674</v>
      </c>
      <c r="BO141" s="702" t="s">
        <v>3675</v>
      </c>
      <c r="BP141" s="702"/>
    </row>
    <row r="142" spans="4:68" ht="14.4" thickTop="1" thickBot="1" x14ac:dyDescent="0.35">
      <c r="D142" s="702" t="str">
        <f>IF(conttblQuestions[[#This Row],[Type]] = "", "", "I" &amp; conttblQuestions[[#This Row],[I1]] &amp; "." &amp; TEXT(conttblQuestions[[#This Row],[I2]], "00") &amp; IF(ISBLANK(conttblQuestions[[#This Row],[I3]]), "", "." &amp; conttblQuestions[[#This Row],[I3]])) &amp; IF(conttblQuestions[[#This Row],[Type]] = "H", "H", "")</f>
        <v>I2.17.7</v>
      </c>
      <c r="E142" s="703">
        <f>IF(ISBLANK(conttblQuestions[[#This Row],[Type]]), "", IF(OR(ISBLANK(H141), H141 = "B"), E140 + 1, E141))</f>
        <v>2</v>
      </c>
      <c r="F142" s="703">
        <f>IF(OR(conttblQuestions[[#This Row],[Type]] = "Q", conttblQuestions[[#This Row],[Type]] = "S"), IF(F141 = "", 1, IF(ISBLANK(conttblQuestions[[#This Row],[I3]]), F141 + 1, F141)), IF(conttblQuestions[[#This Row],[Type]] = "H", IF(F141 = "", 0, F141), ""))</f>
        <v>17</v>
      </c>
      <c r="G142" s="703">
        <v>7</v>
      </c>
      <c r="H142" s="704" t="s">
        <v>68</v>
      </c>
      <c r="I142" s="705" t="str">
        <f>IF(ISBLANK(conttblQuestions[[#This Row],[Type]]), "", VLOOKUP(conttblQuestions[[#This Row],[I1]], Index!$A$16:$F$38, MATCH(Index!$E$15, Index!$A$15:$F$15, 0)))</f>
        <v>List</v>
      </c>
      <c r="J142" s="706" t="s">
        <v>684</v>
      </c>
      <c r="K142" s="706" t="b">
        <v>1</v>
      </c>
      <c r="L142" s="706" t="s">
        <v>3440</v>
      </c>
      <c r="M142" s="706">
        <v>15</v>
      </c>
      <c r="N142" s="705" t="b">
        <v>0</v>
      </c>
      <c r="O142" s="706" t="b" cm="1">
        <f t="array" ref="O142">IF(AND(INDEX(conttblQuestions[[#This Row],[ME]:[PE]], 1, selectedEvalTypeCodeIndex) = "Y", OR(NOT(enteredMusAllSlimf), conttblQuestions[[#This Row],[SLIMF]] = "Y")), IF(conttblQuestions[[#This Row],[Condition]] = "", TRUE, conttblQuestions[[#This Row],[Condition]]), FALSE)</f>
        <v>1</v>
      </c>
      <c r="P142" s="705"/>
      <c r="Q142" s="705" t="s">
        <v>108</v>
      </c>
      <c r="R142" s="705" t="s">
        <v>108</v>
      </c>
      <c r="S142" s="705" t="s">
        <v>108</v>
      </c>
      <c r="T142" s="705"/>
      <c r="U142" s="705"/>
      <c r="V142" s="705" t="s">
        <v>108</v>
      </c>
      <c r="W142" s="702" t="s">
        <v>73</v>
      </c>
      <c r="X1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7 Local radio announcements *</v>
      </c>
      <c r="Y142" s="706" t="str" cm="1">
        <f t="array" ref="Y142">IF(conttblQuestions[[#This Row],[Type]] = "B", "", IFERROR(VLOOKUP(conttblQuestions[[#This Row],[Index]], datatblImprovedTranslations[], refPrimaryLanguageImprovedTranslationColumn, FALSE), INDEX(conttblQuestions[#This Row], 1, refPrimaryLangColumn)))</f>
        <v>Local radio announcements</v>
      </c>
      <c r="Z142" s="706" t="str" cm="1">
        <f t="array" ref="Z142">IF(conttblQuestions[[#This Row],[Type]] = "B", "", IFERROR(VLOOKUP(conttblQuestions[[#This Row],[Index]], datatblImprovedTranslations[], refSecondaryLanguageImprovedTranslationColumn, FALSE), INDEX(conttblQuestions[#This Row], 1, refSecondaryLangColumn)))</f>
        <v>Anuncios de radio locales</v>
      </c>
      <c r="AA142" s="706" t="str">
        <f>IF(OR(conttblQuestions[[#This Row],[Type]] = "Q", conttblQuestions[[#This Row],[Type]] = "S"), MID(conttblQuestions[[#This Row],[Index]], 2, 10) &amp; " ", "") &amp; conttblQuestions[[#This Row],[Secondary Translation]] &amp; IF(AND(conttblQuestions[[#This Row],[Compulsory]], conttblQuestions[[#This Row],[Type]] = "Q"), " *", "")</f>
        <v>2.17.7 Anuncios de radio locales *</v>
      </c>
      <c r="AB142" s="706" t="str">
        <f>IFERROR(VLOOKUP(conttblQuestions[[#This Row],[Data Type]], conttblQuestionDataTypes[], 2, FALSE), idxQuestionDataType_Identical)</f>
        <v>Auto-Translate</v>
      </c>
      <c r="AC142" s="705" t="b">
        <f>OR(conttblQuestions[[#This Row],[Type]] = "S", AND(conttblQuestions[[#This Row],[Type]] = "Q", ISBLANK(conttblQuestions[[#This Row],[I3]])))</f>
        <v>0</v>
      </c>
      <c r="AD142" s="712" t="str">
        <f>IF(conttblQuestions[[#This Row],[Manual Entry]], MID(conttblQuestions[[#This Row],[Index]], 2, 10), "")</f>
        <v/>
      </c>
      <c r="AE142" s="707" t="str">
        <f>IF(conttblQuestions[[#This Row],[Manual Entry]], conttblQuestions[[#This Row],[EN]], "")</f>
        <v/>
      </c>
      <c r="AF142" s="708"/>
      <c r="AG142" s="707"/>
      <c r="AH142" s="707"/>
      <c r="AI142" s="823" t="s">
        <v>3676</v>
      </c>
      <c r="AJ142" s="702" t="s">
        <v>3677</v>
      </c>
      <c r="AK142" s="702" t="s">
        <v>3678</v>
      </c>
      <c r="AL142" s="702" t="s">
        <v>3679</v>
      </c>
      <c r="AM142" s="702" t="s">
        <v>3680</v>
      </c>
      <c r="AN142" s="702" t="s">
        <v>3681</v>
      </c>
      <c r="AO142" s="702" t="s">
        <v>3682</v>
      </c>
      <c r="AP142" s="702" t="s">
        <v>3683</v>
      </c>
      <c r="AQ142" s="702" t="s">
        <v>3684</v>
      </c>
      <c r="AR142" s="702" t="s">
        <v>39478</v>
      </c>
      <c r="AS142" s="702" t="s">
        <v>3685</v>
      </c>
      <c r="AT142" s="702" t="s">
        <v>3686</v>
      </c>
      <c r="AU142" s="702" t="s">
        <v>3687</v>
      </c>
      <c r="AV142" s="702" t="s">
        <v>3688</v>
      </c>
      <c r="AW142" s="702" t="s">
        <v>3689</v>
      </c>
      <c r="AX142" s="702" t="s">
        <v>40352</v>
      </c>
      <c r="AY142" s="702" t="s">
        <v>3690</v>
      </c>
      <c r="AZ142" s="702" t="s">
        <v>39963</v>
      </c>
      <c r="BA142" s="702" t="s">
        <v>3691</v>
      </c>
      <c r="BB142" s="702" t="s">
        <v>41167</v>
      </c>
      <c r="BC142" s="702" t="s">
        <v>3692</v>
      </c>
      <c r="BD142" s="702" t="s">
        <v>3693</v>
      </c>
      <c r="BE142" s="702" t="s">
        <v>3694</v>
      </c>
      <c r="BF142" s="702" t="s">
        <v>3695</v>
      </c>
      <c r="BG142" s="702" t="s">
        <v>3696</v>
      </c>
      <c r="BH142" s="702" t="s">
        <v>3697</v>
      </c>
      <c r="BI142" s="702" t="s">
        <v>3698</v>
      </c>
      <c r="BJ142" s="702" t="s">
        <v>3699</v>
      </c>
      <c r="BK142" s="702" t="s">
        <v>3700</v>
      </c>
      <c r="BL142" s="702" t="s">
        <v>3701</v>
      </c>
      <c r="BM142" s="702" t="s">
        <v>3702</v>
      </c>
      <c r="BN142" s="702" t="s">
        <v>3703</v>
      </c>
      <c r="BO142" s="702" t="s">
        <v>3704</v>
      </c>
      <c r="BP142" s="702"/>
    </row>
    <row r="143" spans="4:68" ht="14.4" thickTop="1" thickBot="1" x14ac:dyDescent="0.35">
      <c r="D143" s="702" t="str">
        <f>IF(conttblQuestions[[#This Row],[Type]] = "", "", "I" &amp; conttblQuestions[[#This Row],[I1]] &amp; "." &amp; TEXT(conttblQuestions[[#This Row],[I2]], "00") &amp; IF(ISBLANK(conttblQuestions[[#This Row],[I3]]), "", "." &amp; conttblQuestions[[#This Row],[I3]])) &amp; IF(conttblQuestions[[#This Row],[Type]] = "H", "H", "")</f>
        <v>I2.17.8</v>
      </c>
      <c r="E143" s="703">
        <f>IF(ISBLANK(conttblQuestions[[#This Row],[Type]]), "", IF(OR(ISBLANK(H142), H142 = "B"), E141 + 1, E142))</f>
        <v>2</v>
      </c>
      <c r="F143" s="703">
        <f>IF(OR(conttblQuestions[[#This Row],[Type]] = "Q", conttblQuestions[[#This Row],[Type]] = "S"), IF(F142 = "", 1, IF(ISBLANK(conttblQuestions[[#This Row],[I3]]), F142 + 1, F142)), IF(conttblQuestions[[#This Row],[Type]] = "H", IF(F142 = "", 0, F142), ""))</f>
        <v>17</v>
      </c>
      <c r="G143" s="703">
        <v>8</v>
      </c>
      <c r="H143" s="704" t="s">
        <v>68</v>
      </c>
      <c r="I143" s="705" t="str">
        <f>IF(ISBLANK(conttblQuestions[[#This Row],[Type]]), "", VLOOKUP(conttblQuestions[[#This Row],[I1]], Index!$A$16:$F$38, MATCH(Index!$E$15, Index!$A$15:$F$15, 0)))</f>
        <v>List</v>
      </c>
      <c r="J143" s="706" t="s">
        <v>684</v>
      </c>
      <c r="K143" s="706" t="b">
        <v>1</v>
      </c>
      <c r="L143" s="706" t="s">
        <v>3440</v>
      </c>
      <c r="M143" s="706">
        <v>15</v>
      </c>
      <c r="N143" s="705" t="b">
        <v>0</v>
      </c>
      <c r="O143" s="706" t="b" cm="1">
        <f t="array" ref="O143">IF(AND(INDEX(conttblQuestions[[#This Row],[ME]:[PE]], 1, selectedEvalTypeCodeIndex) = "Y", OR(NOT(enteredMusAllSlimf), conttblQuestions[[#This Row],[SLIMF]] = "Y")), IF(conttblQuestions[[#This Row],[Condition]] = "", TRUE, conttblQuestions[[#This Row],[Condition]]), FALSE)</f>
        <v>1</v>
      </c>
      <c r="P143" s="705"/>
      <c r="Q143" s="705" t="s">
        <v>108</v>
      </c>
      <c r="R143" s="705" t="s">
        <v>108</v>
      </c>
      <c r="S143" s="705" t="s">
        <v>108</v>
      </c>
      <c r="T143" s="705"/>
      <c r="U143" s="705"/>
      <c r="V143" s="705" t="s">
        <v>108</v>
      </c>
      <c r="W143" s="702" t="s">
        <v>73</v>
      </c>
      <c r="X1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8 Local customary notice boards *</v>
      </c>
      <c r="Y143" s="706" t="str" cm="1">
        <f t="array" ref="Y143">IF(conttblQuestions[[#This Row],[Type]] = "B", "", IFERROR(VLOOKUP(conttblQuestions[[#This Row],[Index]], datatblImprovedTranslations[], refPrimaryLanguageImprovedTranslationColumn, FALSE), INDEX(conttblQuestions[#This Row], 1, refPrimaryLangColumn)))</f>
        <v>Local customary notice boards</v>
      </c>
      <c r="Z143" s="706" t="str" cm="1">
        <f t="array" ref="Z143">IF(conttblQuestions[[#This Row],[Type]] = "B", "", IFERROR(VLOOKUP(conttblQuestions[[#This Row],[Index]], datatblImprovedTranslations[], refSecondaryLanguageImprovedTranslationColumn, FALSE), INDEX(conttblQuestions[#This Row], 1, refSecondaryLangColumn)))</f>
        <v>Anuncios en carteleria local</v>
      </c>
      <c r="AA143" s="706" t="str">
        <f>IF(OR(conttblQuestions[[#This Row],[Type]] = "Q", conttblQuestions[[#This Row],[Type]] = "S"), MID(conttblQuestions[[#This Row],[Index]], 2, 10) &amp; " ", "") &amp; conttblQuestions[[#This Row],[Secondary Translation]] &amp; IF(AND(conttblQuestions[[#This Row],[Compulsory]], conttblQuestions[[#This Row],[Type]] = "Q"), " *", "")</f>
        <v>2.17.8 Anuncios en carteleria local *</v>
      </c>
      <c r="AB143" s="706" t="str">
        <f>IFERROR(VLOOKUP(conttblQuestions[[#This Row],[Data Type]], conttblQuestionDataTypes[], 2, FALSE), idxQuestionDataType_Identical)</f>
        <v>Auto-Translate</v>
      </c>
      <c r="AC143" s="705" t="b">
        <f>OR(conttblQuestions[[#This Row],[Type]] = "S", AND(conttblQuestions[[#This Row],[Type]] = "Q", ISBLANK(conttblQuestions[[#This Row],[I3]])))</f>
        <v>0</v>
      </c>
      <c r="AD143" s="712" t="str">
        <f>IF(conttblQuestions[[#This Row],[Manual Entry]], MID(conttblQuestions[[#This Row],[Index]], 2, 10), "")</f>
        <v/>
      </c>
      <c r="AE143" s="707" t="str">
        <f>IF(conttblQuestions[[#This Row],[Manual Entry]], conttblQuestions[[#This Row],[EN]], "")</f>
        <v/>
      </c>
      <c r="AF143" s="708"/>
      <c r="AG143" s="707"/>
      <c r="AH143" s="707"/>
      <c r="AI143" s="823" t="s">
        <v>3705</v>
      </c>
      <c r="AJ143" s="702" t="s">
        <v>3706</v>
      </c>
      <c r="AK143" s="702" t="s">
        <v>3707</v>
      </c>
      <c r="AL143" s="702" t="s">
        <v>3708</v>
      </c>
      <c r="AM143" s="702" t="s">
        <v>3709</v>
      </c>
      <c r="AN143" s="702" t="s">
        <v>3710</v>
      </c>
      <c r="AO143" s="702" t="s">
        <v>3711</v>
      </c>
      <c r="AP143" s="702" t="s">
        <v>3712</v>
      </c>
      <c r="AQ143" s="702" t="s">
        <v>3713</v>
      </c>
      <c r="AR143" s="702" t="s">
        <v>3714</v>
      </c>
      <c r="AS143" s="702" t="s">
        <v>3707</v>
      </c>
      <c r="AT143" s="702" t="s">
        <v>3715</v>
      </c>
      <c r="AU143" s="702" t="s">
        <v>3716</v>
      </c>
      <c r="AV143" s="702" t="s">
        <v>3717</v>
      </c>
      <c r="AW143" s="702" t="s">
        <v>3718</v>
      </c>
      <c r="AX143" s="702" t="s">
        <v>40353</v>
      </c>
      <c r="AY143" s="702" t="s">
        <v>3719</v>
      </c>
      <c r="AZ143" s="702" t="s">
        <v>39964</v>
      </c>
      <c r="BA143" s="702" t="s">
        <v>3720</v>
      </c>
      <c r="BB143" s="702" t="s">
        <v>41168</v>
      </c>
      <c r="BC143" s="702" t="s">
        <v>3721</v>
      </c>
      <c r="BD143" s="702" t="s">
        <v>3722</v>
      </c>
      <c r="BE143" s="702" t="s">
        <v>3723</v>
      </c>
      <c r="BF143" s="702" t="s">
        <v>3724</v>
      </c>
      <c r="BG143" s="702" t="s">
        <v>3725</v>
      </c>
      <c r="BH143" s="702" t="s">
        <v>3726</v>
      </c>
      <c r="BI143" s="702" t="s">
        <v>3727</v>
      </c>
      <c r="BJ143" s="702" t="s">
        <v>3728</v>
      </c>
      <c r="BK143" s="702" t="s">
        <v>3729</v>
      </c>
      <c r="BL143" s="702" t="s">
        <v>3730</v>
      </c>
      <c r="BM143" s="702" t="s">
        <v>3731</v>
      </c>
      <c r="BN143" s="702" t="s">
        <v>3732</v>
      </c>
      <c r="BO143" s="702" t="s">
        <v>3733</v>
      </c>
      <c r="BP143" s="702"/>
    </row>
    <row r="144" spans="4:68" ht="14.4" thickTop="1" thickBot="1" x14ac:dyDescent="0.35">
      <c r="D144" s="702" t="str">
        <f>IF(conttblQuestions[[#This Row],[Type]] = "", "", "I" &amp; conttblQuestions[[#This Row],[I1]] &amp; "." &amp; TEXT(conttblQuestions[[#This Row],[I2]], "00") &amp; IF(ISBLANK(conttblQuestions[[#This Row],[I3]]), "", "." &amp; conttblQuestions[[#This Row],[I3]])) &amp; IF(conttblQuestions[[#This Row],[Type]] = "H", "H", "")</f>
        <v>I2.17.9</v>
      </c>
      <c r="E144" s="703">
        <f>IF(ISBLANK(conttblQuestions[[#This Row],[Type]]), "", IF(OR(ISBLANK(H143), H143 = "B"), E142 + 1, E143))</f>
        <v>2</v>
      </c>
      <c r="F144" s="703">
        <f>IF(OR(conttblQuestions[[#This Row],[Type]] = "Q", conttblQuestions[[#This Row],[Type]] = "S"), IF(F143 = "", 1, IF(ISBLANK(conttblQuestions[[#This Row],[I3]]), F143 + 1, F143)), IF(conttblQuestions[[#This Row],[Type]] = "H", IF(F143 = "", 0, F143), ""))</f>
        <v>17</v>
      </c>
      <c r="G144" s="703">
        <v>9</v>
      </c>
      <c r="H144" s="704" t="s">
        <v>68</v>
      </c>
      <c r="I144" s="705" t="str">
        <f>IF(ISBLANK(conttblQuestions[[#This Row],[Type]]), "", VLOOKUP(conttblQuestions[[#This Row],[I1]], Index!$A$16:$F$38, MATCH(Index!$E$15, Index!$A$15:$F$15, 0)))</f>
        <v>List</v>
      </c>
      <c r="J144" s="706" t="s">
        <v>684</v>
      </c>
      <c r="K144" s="706" t="b">
        <v>1</v>
      </c>
      <c r="L144" s="706" t="s">
        <v>3440</v>
      </c>
      <c r="M144" s="706">
        <v>15</v>
      </c>
      <c r="N144" s="705" t="b">
        <v>0</v>
      </c>
      <c r="O144" s="706" t="b" cm="1">
        <f t="array" ref="O144">IF(AND(INDEX(conttblQuestions[[#This Row],[ME]:[PE]], 1, selectedEvalTypeCodeIndex) = "Y", OR(NOT(enteredMusAllSlimf), conttblQuestions[[#This Row],[SLIMF]] = "Y")), IF(conttblQuestions[[#This Row],[Condition]] = "", TRUE, conttblQuestions[[#This Row],[Condition]]), FALSE)</f>
        <v>1</v>
      </c>
      <c r="P144" s="705"/>
      <c r="Q144" s="705" t="s">
        <v>108</v>
      </c>
      <c r="R144" s="705" t="s">
        <v>108</v>
      </c>
      <c r="S144" s="705" t="s">
        <v>108</v>
      </c>
      <c r="T144" s="705"/>
      <c r="U144" s="705"/>
      <c r="V144" s="705" t="s">
        <v>108</v>
      </c>
      <c r="W144" s="702" t="s">
        <v>73</v>
      </c>
      <c r="X1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9 Social media broadcast *</v>
      </c>
      <c r="Y144" s="706" t="str" cm="1">
        <f t="array" ref="Y144">IF(conttblQuestions[[#This Row],[Type]] = "B", "", IFERROR(VLOOKUP(conttblQuestions[[#This Row],[Index]], datatblImprovedTranslations[], refPrimaryLanguageImprovedTranslationColumn, FALSE), INDEX(conttblQuestions[#This Row], 1, refPrimaryLangColumn)))</f>
        <v>Social media broadcast</v>
      </c>
      <c r="Z144" s="706" t="str" cm="1">
        <f t="array" ref="Z144">IF(conttblQuestions[[#This Row],[Type]] = "B", "", IFERROR(VLOOKUP(conttblQuestions[[#This Row],[Index]], datatblImprovedTranslations[], refSecondaryLanguageImprovedTranslationColumn, FALSE), INDEX(conttblQuestions[#This Row], 1, refSecondaryLangColumn)))</f>
        <v>Transmisión de redes sociales</v>
      </c>
      <c r="AA144" s="706" t="str">
        <f>IF(OR(conttblQuestions[[#This Row],[Type]] = "Q", conttblQuestions[[#This Row],[Type]] = "S"), MID(conttblQuestions[[#This Row],[Index]], 2, 10) &amp; " ", "") &amp; conttblQuestions[[#This Row],[Secondary Translation]] &amp; IF(AND(conttblQuestions[[#This Row],[Compulsory]], conttblQuestions[[#This Row],[Type]] = "Q"), " *", "")</f>
        <v>2.17.9 Transmisión de redes sociales *</v>
      </c>
      <c r="AB144" s="706" t="str">
        <f>IFERROR(VLOOKUP(conttblQuestions[[#This Row],[Data Type]], conttblQuestionDataTypes[], 2, FALSE), idxQuestionDataType_Identical)</f>
        <v>Auto-Translate</v>
      </c>
      <c r="AC144" s="705" t="b">
        <f>OR(conttblQuestions[[#This Row],[Type]] = "S", AND(conttblQuestions[[#This Row],[Type]] = "Q", ISBLANK(conttblQuestions[[#This Row],[I3]])))</f>
        <v>0</v>
      </c>
      <c r="AD144" s="712" t="str">
        <f>IF(conttblQuestions[[#This Row],[Manual Entry]], MID(conttblQuestions[[#This Row],[Index]], 2, 10), "")</f>
        <v/>
      </c>
      <c r="AE144" s="707" t="str">
        <f>IF(conttblQuestions[[#This Row],[Manual Entry]], conttblQuestions[[#This Row],[EN]], "")</f>
        <v/>
      </c>
      <c r="AF144" s="708"/>
      <c r="AG144" s="707"/>
      <c r="AH144" s="707"/>
      <c r="AI144" s="823" t="s">
        <v>3734</v>
      </c>
      <c r="AJ144" s="702" t="s">
        <v>3735</v>
      </c>
      <c r="AK144" s="702" t="s">
        <v>3736</v>
      </c>
      <c r="AL144" s="702" t="s">
        <v>3737</v>
      </c>
      <c r="AM144" s="702" t="s">
        <v>3738</v>
      </c>
      <c r="AN144" s="702" t="s">
        <v>3739</v>
      </c>
      <c r="AO144" s="702" t="s">
        <v>3740</v>
      </c>
      <c r="AP144" s="702" t="s">
        <v>3741</v>
      </c>
      <c r="AQ144" s="702" t="s">
        <v>3742</v>
      </c>
      <c r="AR144" s="702" t="s">
        <v>39479</v>
      </c>
      <c r="AS144" s="702" t="s">
        <v>3743</v>
      </c>
      <c r="AT144" s="702" t="s">
        <v>3744</v>
      </c>
      <c r="AU144" s="702" t="s">
        <v>3745</v>
      </c>
      <c r="AV144" s="702" t="s">
        <v>3746</v>
      </c>
      <c r="AW144" s="702" t="s">
        <v>3747</v>
      </c>
      <c r="AX144" s="702" t="s">
        <v>40354</v>
      </c>
      <c r="AY144" s="702" t="s">
        <v>3748</v>
      </c>
      <c r="AZ144" s="702" t="s">
        <v>39965</v>
      </c>
      <c r="BA144" s="702" t="s">
        <v>3749</v>
      </c>
      <c r="BB144" s="702" t="s">
        <v>41169</v>
      </c>
      <c r="BC144" s="702" t="s">
        <v>3750</v>
      </c>
      <c r="BD144" s="702" t="s">
        <v>3751</v>
      </c>
      <c r="BE144" s="702" t="s">
        <v>3752</v>
      </c>
      <c r="BF144" s="702" t="s">
        <v>3753</v>
      </c>
      <c r="BG144" s="702" t="s">
        <v>3754</v>
      </c>
      <c r="BH144" s="702" t="s">
        <v>3755</v>
      </c>
      <c r="BI144" s="702" t="s">
        <v>3756</v>
      </c>
      <c r="BJ144" s="702" t="s">
        <v>3757</v>
      </c>
      <c r="BK144" s="702" t="s">
        <v>3758</v>
      </c>
      <c r="BL144" s="702" t="s">
        <v>3759</v>
      </c>
      <c r="BM144" s="702" t="s">
        <v>3760</v>
      </c>
      <c r="BN144" s="702" t="s">
        <v>3761</v>
      </c>
      <c r="BO144" s="702" t="s">
        <v>3762</v>
      </c>
      <c r="BP144" s="702"/>
    </row>
    <row r="145" spans="4:68" ht="14.4" thickTop="1" thickBot="1" x14ac:dyDescent="0.35">
      <c r="D145" s="702" t="str">
        <f>IF(conttblQuestions[[#This Row],[Type]] = "", "", "I" &amp; conttblQuestions[[#This Row],[I1]] &amp; "." &amp; TEXT(conttblQuestions[[#This Row],[I2]], "00") &amp; IF(ISBLANK(conttblQuestions[[#This Row],[I3]]), "", "." &amp; conttblQuestions[[#This Row],[I3]])) &amp; IF(conttblQuestions[[#This Row],[Type]] = "H", "H", "")</f>
        <v>I2.17.10</v>
      </c>
      <c r="E145" s="703">
        <f>IF(ISBLANK(conttblQuestions[[#This Row],[Type]]), "", IF(OR(ISBLANK(H144), H144 = "B"), E143 + 1, E144))</f>
        <v>2</v>
      </c>
      <c r="F145" s="703">
        <f>IF(OR(conttblQuestions[[#This Row],[Type]] = "Q", conttblQuestions[[#This Row],[Type]] = "S"), IF(F144 = "", 1, IF(ISBLANK(conttblQuestions[[#This Row],[I3]]), F144 + 1, F144)), IF(conttblQuestions[[#This Row],[Type]] = "H", IF(F144 = "", 0, F144), ""))</f>
        <v>17</v>
      </c>
      <c r="G145" s="703">
        <v>10</v>
      </c>
      <c r="H145" s="704" t="s">
        <v>68</v>
      </c>
      <c r="I145" s="705" t="str">
        <f>IF(ISBLANK(conttblQuestions[[#This Row],[Type]]), "", VLOOKUP(conttblQuestions[[#This Row],[I1]], Index!$A$16:$F$38, MATCH(Index!$E$15, Index!$A$15:$F$15, 0)))</f>
        <v>List</v>
      </c>
      <c r="J145" s="706" t="s">
        <v>617</v>
      </c>
      <c r="K145" s="706" t="b">
        <v>1</v>
      </c>
      <c r="L145" s="706" t="s">
        <v>3440</v>
      </c>
      <c r="M145" s="706">
        <v>15</v>
      </c>
      <c r="N145" s="705" t="b">
        <v>0</v>
      </c>
      <c r="O145" s="706" t="b" cm="1">
        <f t="array" ref="O145">IF(AND(INDEX(conttblQuestions[[#This Row],[ME]:[PE]], 1, selectedEvalTypeCodeIndex) = "Y", OR(NOT(enteredMusAllSlimf), conttblQuestions[[#This Row],[SLIMF]] = "Y")), IF(conttblQuestions[[#This Row],[Condition]] = "", TRUE, conttblQuestions[[#This Row],[Condition]]), FALSE)</f>
        <v>0</v>
      </c>
      <c r="P145" s="705"/>
      <c r="Q145" s="705"/>
      <c r="R145" s="705"/>
      <c r="S145" s="705"/>
      <c r="T145" s="705"/>
      <c r="U145" s="705"/>
      <c r="V145" s="705" t="s">
        <v>108</v>
      </c>
      <c r="W145" s="702" t="s">
        <v>73</v>
      </c>
      <c r="X1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7.10 Other, please specify</v>
      </c>
      <c r="Y145" s="706" t="str" cm="1">
        <f t="array" ref="Y145">IF(conttblQuestions[[#This Row],[Type]] = "B", "", IFERROR(VLOOKUP(conttblQuestions[[#This Row],[Index]], datatblImprovedTranslations[], refPrimaryLanguageImprovedTranslationColumn, FALSE), INDEX(conttblQuestions[#This Row], 1, refPrimaryLangColumn)))</f>
        <v>Other, please specify</v>
      </c>
      <c r="Z145" s="706" t="str" cm="1">
        <f t="array" ref="Z145">IF(conttblQuestions[[#This Row],[Type]] = "B", "", IFERROR(VLOOKUP(conttblQuestions[[#This Row],[Index]], datatblImprovedTranslations[], refSecondaryLanguageImprovedTranslationColumn, FALSE), INDEX(conttblQuestions[#This Row], 1, refSecondaryLangColumn)))</f>
        <v>Otro, por favor especifique su entrada aquí</v>
      </c>
      <c r="AA145" s="706" t="str">
        <f>IF(OR(conttblQuestions[[#This Row],[Type]] = "Q", conttblQuestions[[#This Row],[Type]] = "S"), MID(conttblQuestions[[#This Row],[Index]], 2, 10) &amp; " ", "") &amp; conttblQuestions[[#This Row],[Secondary Translation]] &amp; IF(AND(conttblQuestions[[#This Row],[Compulsory]], conttblQuestions[[#This Row],[Type]] = "Q"), " *", "")</f>
        <v>2.17.10 Otro, por favor especifique su entrada aquí</v>
      </c>
      <c r="AB145" s="706" t="str">
        <f>IFERROR(VLOOKUP(conttblQuestions[[#This Row],[Data Type]], conttblQuestionDataTypes[], 2, FALSE), idxQuestionDataType_Identical)</f>
        <v>User-Edit</v>
      </c>
      <c r="AC145" s="705" t="b">
        <f>OR(conttblQuestions[[#This Row],[Type]] = "S", AND(conttblQuestions[[#This Row],[Type]] = "Q", ISBLANK(conttblQuestions[[#This Row],[I3]])))</f>
        <v>0</v>
      </c>
      <c r="AD145" s="712" t="str">
        <f>IF(conttblQuestions[[#This Row],[Manual Entry]], MID(conttblQuestions[[#This Row],[Index]], 2, 10), "")</f>
        <v/>
      </c>
      <c r="AE145" s="707" t="str">
        <f>IF(conttblQuestions[[#This Row],[Manual Entry]], conttblQuestions[[#This Row],[EN]], "")</f>
        <v/>
      </c>
      <c r="AF145" s="708"/>
      <c r="AG145" s="707"/>
      <c r="AH145" s="707"/>
      <c r="AI145" s="823" t="s">
        <v>3136</v>
      </c>
      <c r="AJ145" s="702" t="s">
        <v>3763</v>
      </c>
      <c r="AK145" s="702" t="s">
        <v>2182</v>
      </c>
      <c r="AL145" s="702" t="s">
        <v>2183</v>
      </c>
      <c r="AM145" s="702" t="s">
        <v>2184</v>
      </c>
      <c r="AN145" s="702" t="s">
        <v>3764</v>
      </c>
      <c r="AO145" s="702" t="s">
        <v>2186</v>
      </c>
      <c r="AP145" s="702" t="s">
        <v>2187</v>
      </c>
      <c r="AQ145" s="702" t="s">
        <v>2188</v>
      </c>
      <c r="AR145" s="702" t="s">
        <v>6873</v>
      </c>
      <c r="AS145" s="702" t="s">
        <v>2182</v>
      </c>
      <c r="AT145" s="702" t="s">
        <v>3138</v>
      </c>
      <c r="AU145" s="702" t="s">
        <v>3139</v>
      </c>
      <c r="AV145" s="702" t="s">
        <v>2192</v>
      </c>
      <c r="AW145" s="702" t="s">
        <v>2193</v>
      </c>
      <c r="AX145" s="702" t="s">
        <v>40333</v>
      </c>
      <c r="AY145" s="702" t="s">
        <v>3140</v>
      </c>
      <c r="AZ145" s="702" t="s">
        <v>39917</v>
      </c>
      <c r="BA145" s="702" t="s">
        <v>2195</v>
      </c>
      <c r="BB145" s="702" t="s">
        <v>41148</v>
      </c>
      <c r="BC145" s="702" t="s">
        <v>3765</v>
      </c>
      <c r="BD145" s="702" t="s">
        <v>3766</v>
      </c>
      <c r="BE145" s="702" t="s">
        <v>2198</v>
      </c>
      <c r="BF145" s="702" t="s">
        <v>2199</v>
      </c>
      <c r="BG145" s="702" t="s">
        <v>2200</v>
      </c>
      <c r="BH145" s="702" t="s">
        <v>2201</v>
      </c>
      <c r="BI145" s="702" t="s">
        <v>2202</v>
      </c>
      <c r="BJ145" s="702" t="s">
        <v>2203</v>
      </c>
      <c r="BK145" s="702" t="s">
        <v>2204</v>
      </c>
      <c r="BL145" s="702" t="s">
        <v>2205</v>
      </c>
      <c r="BM145" s="702" t="s">
        <v>3438</v>
      </c>
      <c r="BN145" s="702" t="s">
        <v>3143</v>
      </c>
      <c r="BO145" s="702" t="s">
        <v>3439</v>
      </c>
      <c r="BP145" s="702"/>
    </row>
    <row r="146" spans="4:68" ht="24" thickTop="1" thickBot="1" x14ac:dyDescent="0.35">
      <c r="D146" s="702" t="str">
        <f>IF(conttblQuestions[[#This Row],[Type]] = "", "", "I" &amp; conttblQuestions[[#This Row],[I1]] &amp; "." &amp; TEXT(conttblQuestions[[#This Row],[I2]], "00") &amp; IF(ISBLANK(conttblQuestions[[#This Row],[I3]]), "", "." &amp; conttblQuestions[[#This Row],[I3]])) &amp; IF(conttblQuestions[[#This Row],[Type]] = "H", "H", "")</f>
        <v>I2.18</v>
      </c>
      <c r="E146" s="703">
        <f>IF(ISBLANK(conttblQuestions[[#This Row],[Type]]), "", IF(OR(ISBLANK(H145), H145 = "B"), E144 + 1, E145))</f>
        <v>2</v>
      </c>
      <c r="F146" s="703">
        <f>IF(OR(conttblQuestions[[#This Row],[Type]] = "Q", conttblQuestions[[#This Row],[Type]] = "S"), IF(F145 = "", 1, IF(ISBLANK(conttblQuestions[[#This Row],[I3]]), F145 + 1, F145)), IF(conttblQuestions[[#This Row],[Type]] = "H", IF(F145 = "", 0, F145), ""))</f>
        <v>18</v>
      </c>
      <c r="G146" s="703"/>
      <c r="H146" s="704" t="s">
        <v>105</v>
      </c>
      <c r="I146" s="705" t="str">
        <f>IF(ISBLANK(conttblQuestions[[#This Row],[Type]]), "", VLOOKUP(conttblQuestions[[#This Row],[I1]], Index!$A$16:$F$38, MATCH(Index!$E$15, Index!$A$15:$F$15, 0)))</f>
        <v>List</v>
      </c>
      <c r="J146" s="706" t="s">
        <v>715</v>
      </c>
      <c r="K146" s="706" t="s">
        <v>41542</v>
      </c>
      <c r="L146" s="706" t="s">
        <v>3440</v>
      </c>
      <c r="M146" s="706">
        <v>16</v>
      </c>
      <c r="N146" s="705" t="b">
        <v>0</v>
      </c>
      <c r="O146" s="706" t="b" cm="1">
        <f t="array" ref="O146">IF(AND(INDEX(conttblQuestions[[#This Row],[ME]:[PE]], 1, selectedEvalTypeCodeIndex) = "Y", OR(NOT(enteredMusAllSlimf), conttblQuestions[[#This Row],[SLIMF]] = "Y")), IF(conttblQuestions[[#This Row],[Condition]] = "", TRUE, conttblQuestions[[#This Row],[Condition]]), FALSE)</f>
        <v>0</v>
      </c>
      <c r="P146" s="705"/>
      <c r="Q146" s="705"/>
      <c r="R146" s="705"/>
      <c r="S146" s="705"/>
      <c r="T146" s="705"/>
      <c r="U146" s="705"/>
      <c r="V146" s="705"/>
      <c r="W146" s="702" t="s">
        <v>73</v>
      </c>
      <c r="X1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 Stakeholder groups engaged in audit</v>
      </c>
      <c r="Y146" s="706" t="str" cm="1">
        <f t="array" ref="Y146">IF(conttblQuestions[[#This Row],[Type]] = "B", "", IFERROR(VLOOKUP(conttblQuestions[[#This Row],[Index]], datatblImprovedTranslations[], refPrimaryLanguageImprovedTranslationColumn, FALSE), INDEX(conttblQuestions[#This Row], 1, refPrimaryLangColumn)))</f>
        <v>Stakeholder groups engaged in audit</v>
      </c>
      <c r="Z146" s="706" t="str" cm="1">
        <f t="array" ref="Z146">IF(conttblQuestions[[#This Row],[Type]] = "B", "", IFERROR(VLOOKUP(conttblQuestions[[#This Row],[Index]], datatblImprovedTranslations[], refSecondaryLanguageImprovedTranslationColumn, FALSE), INDEX(conttblQuestions[#This Row], 1, refSecondaryLangColumn)))</f>
        <v>Grupos de partes interesadas de acuerdo a sus intereses involucados en el proceso de auditoria</v>
      </c>
      <c r="AA146" s="706" t="str">
        <f>IF(OR(conttblQuestions[[#This Row],[Type]] = "Q", conttblQuestions[[#This Row],[Type]] = "S"), MID(conttblQuestions[[#This Row],[Index]], 2, 10) &amp; " ", "") &amp; conttblQuestions[[#This Row],[Secondary Translation]] &amp; IF(AND(conttblQuestions[[#This Row],[Compulsory]], conttblQuestions[[#This Row],[Type]] = "Q"), " *", "")</f>
        <v>2.18 Grupos de partes interesadas de acuerdo a sus intereses involucados en el proceso de auditoria</v>
      </c>
      <c r="AB146" s="706" t="str">
        <f>IFERROR(VLOOKUP(conttblQuestions[[#This Row],[Data Type]], conttblQuestionDataTypes[], 2, FALSE), idxQuestionDataType_Identical)</f>
        <v>Identical</v>
      </c>
      <c r="AC146" s="705" t="b">
        <f>OR(conttblQuestions[[#This Row],[Type]] = "S", AND(conttblQuestions[[#This Row],[Type]] = "Q", ISBLANK(conttblQuestions[[#This Row],[I3]])))</f>
        <v>1</v>
      </c>
      <c r="AD146" s="712" t="str">
        <f>IF(conttblQuestions[[#This Row],[Manual Entry]], MID(conttblQuestions[[#This Row],[Index]], 2, 10), "")</f>
        <v>2.18</v>
      </c>
      <c r="AE146" s="707" t="str">
        <f>IF(conttblQuestions[[#This Row],[Manual Entry]], conttblQuestions[[#This Row],[EN]], "")</f>
        <v>Stakeholder groups engaged in audit</v>
      </c>
      <c r="AF146" s="708" t="s">
        <v>3767</v>
      </c>
      <c r="AG146" s="709" t="s">
        <v>2034</v>
      </c>
      <c r="AH146" s="707"/>
      <c r="AI146" s="823" t="s">
        <v>3768</v>
      </c>
      <c r="AJ146" s="702" t="s">
        <v>3769</v>
      </c>
      <c r="AK146" s="702" t="s">
        <v>3770</v>
      </c>
      <c r="AL146" s="702" t="s">
        <v>3771</v>
      </c>
      <c r="AM146" s="702" t="s">
        <v>3772</v>
      </c>
      <c r="AN146" s="702" t="s">
        <v>3773</v>
      </c>
      <c r="AO146" s="702" t="s">
        <v>3774</v>
      </c>
      <c r="AP146" s="702" t="s">
        <v>3775</v>
      </c>
      <c r="AQ146" s="702" t="s">
        <v>3776</v>
      </c>
      <c r="AR146" s="702" t="s">
        <v>39480</v>
      </c>
      <c r="AS146" s="702" t="s">
        <v>3777</v>
      </c>
      <c r="AT146" s="702" t="s">
        <v>3778</v>
      </c>
      <c r="AU146" s="702" t="s">
        <v>3779</v>
      </c>
      <c r="AV146" s="702" t="s">
        <v>3780</v>
      </c>
      <c r="AW146" s="702" t="s">
        <v>3781</v>
      </c>
      <c r="AX146" s="702" t="s">
        <v>40355</v>
      </c>
      <c r="AY146" s="702" t="s">
        <v>3782</v>
      </c>
      <c r="AZ146" s="702" t="s">
        <v>39966</v>
      </c>
      <c r="BA146" s="702" t="s">
        <v>3783</v>
      </c>
      <c r="BB146" s="702" t="s">
        <v>41170</v>
      </c>
      <c r="BC146" s="702" t="s">
        <v>3784</v>
      </c>
      <c r="BD146" s="702" t="s">
        <v>3785</v>
      </c>
      <c r="BE146" s="702" t="s">
        <v>3786</v>
      </c>
      <c r="BF146" s="702" t="s">
        <v>3787</v>
      </c>
      <c r="BG146" s="702" t="s">
        <v>3788</v>
      </c>
      <c r="BH146" s="702" t="s">
        <v>3789</v>
      </c>
      <c r="BI146" s="702" t="s">
        <v>3790</v>
      </c>
      <c r="BJ146" s="702" t="s">
        <v>3791</v>
      </c>
      <c r="BK146" s="702" t="s">
        <v>3792</v>
      </c>
      <c r="BL146" s="702" t="s">
        <v>3793</v>
      </c>
      <c r="BM146" s="702" t="s">
        <v>3794</v>
      </c>
      <c r="BN146" s="702" t="s">
        <v>3795</v>
      </c>
      <c r="BO146" s="702" t="s">
        <v>3796</v>
      </c>
      <c r="BP146" s="702"/>
    </row>
    <row r="147" spans="4:68" ht="14.4" thickTop="1" thickBot="1" x14ac:dyDescent="0.35">
      <c r="D147" s="702" t="str">
        <f>IF(conttblQuestions[[#This Row],[Type]] = "", "", "I" &amp; conttblQuestions[[#This Row],[I1]] &amp; "." &amp; TEXT(conttblQuestions[[#This Row],[I2]], "00") &amp; IF(ISBLANK(conttblQuestions[[#This Row],[I3]]), "", "." &amp; conttblQuestions[[#This Row],[I3]])) &amp; IF(conttblQuestions[[#This Row],[Type]] = "H", "H", "")</f>
        <v>I2.18.1</v>
      </c>
      <c r="E147" s="703">
        <f>IF(ISBLANK(conttblQuestions[[#This Row],[Type]]), "", IF(OR(ISBLANK(H146), H146 = "B"), E145 + 1, E146))</f>
        <v>2</v>
      </c>
      <c r="F147" s="703">
        <f>IF(OR(conttblQuestions[[#This Row],[Type]] = "Q", conttblQuestions[[#This Row],[Type]] = "S"), IF(F146 = "", 1, IF(ISBLANK(conttblQuestions[[#This Row],[I3]]), F146 + 1, F146)), IF(conttblQuestions[[#This Row],[Type]] = "H", IF(F146 = "", 0, F146), ""))</f>
        <v>18</v>
      </c>
      <c r="G147" s="703">
        <v>1</v>
      </c>
      <c r="H147" s="704" t="s">
        <v>68</v>
      </c>
      <c r="I147" s="705" t="str">
        <f>IF(ISBLANK(conttblQuestions[[#This Row],[Type]]), "", VLOOKUP(conttblQuestions[[#This Row],[I1]], Index!$A$16:$F$38, MATCH(Index!$E$15, Index!$A$15:$F$15, 0)))</f>
        <v>List</v>
      </c>
      <c r="J147" s="706" t="s">
        <v>684</v>
      </c>
      <c r="K147" s="706" t="s">
        <v>41544</v>
      </c>
      <c r="L147" s="706" t="s">
        <v>3440</v>
      </c>
      <c r="M147" s="706">
        <v>16</v>
      </c>
      <c r="N147" s="705" t="b">
        <v>0</v>
      </c>
      <c r="O147" s="706" t="b" cm="1">
        <f t="array" ref="O147">IF(AND(INDEX(conttblQuestions[[#This Row],[ME]:[PE]], 1, selectedEvalTypeCodeIndex) = "Y", OR(NOT(enteredMusAllSlimf), conttblQuestions[[#This Row],[SLIMF]] = "Y")), IF(conttblQuestions[[#This Row],[Condition]] = "", TRUE, conttblQuestions[[#This Row],[Condition]]), FALSE)</f>
        <v>0</v>
      </c>
      <c r="P147" s="705"/>
      <c r="Q147" s="705"/>
      <c r="R147" s="705"/>
      <c r="S147" s="705"/>
      <c r="T147" s="705"/>
      <c r="U147" s="705"/>
      <c r="V147" s="705"/>
      <c r="W147" s="702" t="s">
        <v>73</v>
      </c>
      <c r="X1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 Economic interests</v>
      </c>
      <c r="Y147" s="706" t="str" cm="1">
        <f t="array" ref="Y147">IF(conttblQuestions[[#This Row],[Type]] = "B", "", IFERROR(VLOOKUP(conttblQuestions[[#This Row],[Index]], datatblImprovedTranslations[], refPrimaryLanguageImprovedTranslationColumn, FALSE), INDEX(conttblQuestions[#This Row], 1, refPrimaryLangColumn)))</f>
        <v>Economic interests</v>
      </c>
      <c r="Z147" s="706" t="str" cm="1">
        <f t="array" ref="Z147">IF(conttblQuestions[[#This Row],[Type]] = "B", "", IFERROR(VLOOKUP(conttblQuestions[[#This Row],[Index]], datatblImprovedTranslations[], refSecondaryLanguageImprovedTranslationColumn, FALSE), INDEX(conttblQuestions[#This Row], 1, refSecondaryLangColumn)))</f>
        <v>Intereses económicos</v>
      </c>
      <c r="AA147" s="706" t="str">
        <f>IF(OR(conttblQuestions[[#This Row],[Type]] = "Q", conttblQuestions[[#This Row],[Type]] = "S"), MID(conttblQuestions[[#This Row],[Index]], 2, 10) &amp; " ", "") &amp; conttblQuestions[[#This Row],[Secondary Translation]] &amp; IF(AND(conttblQuestions[[#This Row],[Compulsory]], conttblQuestions[[#This Row],[Type]] = "Q"), " *", "")</f>
        <v>2.18.1 Intereses económicos</v>
      </c>
      <c r="AB147" s="706" t="str">
        <f>IFERROR(VLOOKUP(conttblQuestions[[#This Row],[Data Type]], conttblQuestionDataTypes[], 2, FALSE), idxQuestionDataType_Identical)</f>
        <v>Auto-Translate</v>
      </c>
      <c r="AC147" s="705" t="b">
        <f>OR(conttblQuestions[[#This Row],[Type]] = "S", AND(conttblQuestions[[#This Row],[Type]] = "Q", ISBLANK(conttblQuestions[[#This Row],[I3]])))</f>
        <v>0</v>
      </c>
      <c r="AD147" s="712" t="str">
        <f>IF(conttblQuestions[[#This Row],[Manual Entry]], MID(conttblQuestions[[#This Row],[Index]], 2, 10), "")</f>
        <v/>
      </c>
      <c r="AE147" s="707" t="str">
        <f>IF(conttblQuestions[[#This Row],[Manual Entry]], conttblQuestions[[#This Row],[EN]], "")</f>
        <v/>
      </c>
      <c r="AF147" s="708"/>
      <c r="AG147" s="707"/>
      <c r="AH147" s="707"/>
      <c r="AI147" s="823" t="s">
        <v>3797</v>
      </c>
      <c r="AJ147" s="702" t="s">
        <v>3798</v>
      </c>
      <c r="AK147" s="702" t="s">
        <v>3799</v>
      </c>
      <c r="AL147" s="702" t="s">
        <v>3800</v>
      </c>
      <c r="AM147" s="702" t="s">
        <v>3801</v>
      </c>
      <c r="AN147" s="702" t="s">
        <v>3802</v>
      </c>
      <c r="AO147" s="702" t="s">
        <v>3803</v>
      </c>
      <c r="AP147" s="702" t="s">
        <v>3804</v>
      </c>
      <c r="AQ147" s="702" t="s">
        <v>3805</v>
      </c>
      <c r="AR147" s="702" t="s">
        <v>3806</v>
      </c>
      <c r="AS147" s="702" t="s">
        <v>3799</v>
      </c>
      <c r="AT147" s="702" t="s">
        <v>3807</v>
      </c>
      <c r="AU147" s="702" t="s">
        <v>3808</v>
      </c>
      <c r="AV147" s="702" t="s">
        <v>3809</v>
      </c>
      <c r="AW147" s="702" t="s">
        <v>3810</v>
      </c>
      <c r="AX147" s="702" t="s">
        <v>40356</v>
      </c>
      <c r="AY147" s="702" t="s">
        <v>3811</v>
      </c>
      <c r="AZ147" s="702" t="s">
        <v>3812</v>
      </c>
      <c r="BA147" s="702" t="s">
        <v>3801</v>
      </c>
      <c r="BB147" s="702" t="s">
        <v>41025</v>
      </c>
      <c r="BC147" s="702" t="s">
        <v>3813</v>
      </c>
      <c r="BD147" s="702" t="s">
        <v>3814</v>
      </c>
      <c r="BE147" s="702" t="s">
        <v>3815</v>
      </c>
      <c r="BF147" s="702" t="s">
        <v>3816</v>
      </c>
      <c r="BG147" s="702" t="s">
        <v>3817</v>
      </c>
      <c r="BH147" s="702" t="s">
        <v>3799</v>
      </c>
      <c r="BI147" s="702" t="s">
        <v>3818</v>
      </c>
      <c r="BJ147" s="702" t="s">
        <v>3819</v>
      </c>
      <c r="BK147" s="702" t="s">
        <v>3820</v>
      </c>
      <c r="BL147" s="702" t="s">
        <v>3821</v>
      </c>
      <c r="BM147" s="702" t="s">
        <v>3822</v>
      </c>
      <c r="BN147" s="702" t="s">
        <v>3823</v>
      </c>
      <c r="BO147" s="702" t="s">
        <v>3824</v>
      </c>
      <c r="BP147" s="702"/>
    </row>
    <row r="148" spans="4:68" ht="14.4" thickTop="1" thickBot="1" x14ac:dyDescent="0.35">
      <c r="D148" s="702" t="str">
        <f>IF(conttblQuestions[[#This Row],[Type]] = "", "", "I" &amp; conttblQuestions[[#This Row],[I1]] &amp; "." &amp; TEXT(conttblQuestions[[#This Row],[I2]], "00") &amp; IF(ISBLANK(conttblQuestions[[#This Row],[I3]]), "", "." &amp; conttblQuestions[[#This Row],[I3]])) &amp; IF(conttblQuestions[[#This Row],[Type]] = "H", "H", "")</f>
        <v>I2.18.2</v>
      </c>
      <c r="E148" s="703">
        <f>IF(ISBLANK(conttblQuestions[[#This Row],[Type]]), "", IF(OR(ISBLANK(H147), H147 = "B"), E146 + 1, E147))</f>
        <v>2</v>
      </c>
      <c r="F148" s="703">
        <f>IF(OR(conttblQuestions[[#This Row],[Type]] = "Q", conttblQuestions[[#This Row],[Type]] = "S"), IF(F147 = "", 1, IF(ISBLANK(conttblQuestions[[#This Row],[I3]]), F147 + 1, F147)), IF(conttblQuestions[[#This Row],[Type]] = "H", IF(F147 = "", 0, F147), ""))</f>
        <v>18</v>
      </c>
      <c r="G148" s="703">
        <v>2</v>
      </c>
      <c r="H148" s="704" t="s">
        <v>68</v>
      </c>
      <c r="I148" s="705" t="str">
        <f>IF(ISBLANK(conttblQuestions[[#This Row],[Type]]), "", VLOOKUP(conttblQuestions[[#This Row],[I1]], Index!$A$16:$F$38, MATCH(Index!$E$15, Index!$A$15:$F$15, 0)))</f>
        <v>List</v>
      </c>
      <c r="J148" s="706" t="s">
        <v>684</v>
      </c>
      <c r="K148" s="706" t="s">
        <v>41544</v>
      </c>
      <c r="L148" s="706" t="s">
        <v>3440</v>
      </c>
      <c r="M148" s="706">
        <v>16</v>
      </c>
      <c r="N148" s="705" t="b">
        <v>0</v>
      </c>
      <c r="O148" s="706" t="b" cm="1">
        <f t="array" ref="O148">IF(AND(INDEX(conttblQuestions[[#This Row],[ME]:[PE]], 1, selectedEvalTypeCodeIndex) = "Y", OR(NOT(enteredMusAllSlimf), conttblQuestions[[#This Row],[SLIMF]] = "Y")), IF(conttblQuestions[[#This Row],[Condition]] = "", TRUE, conttblQuestions[[#This Row],[Condition]]), FALSE)</f>
        <v>0</v>
      </c>
      <c r="P148" s="705"/>
      <c r="Q148" s="705"/>
      <c r="R148" s="705"/>
      <c r="S148" s="705"/>
      <c r="T148" s="705"/>
      <c r="U148" s="705"/>
      <c r="V148" s="705"/>
      <c r="W148" s="702" t="s">
        <v>73</v>
      </c>
      <c r="X1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2 Social interests</v>
      </c>
      <c r="Y148" s="706" t="str" cm="1">
        <f t="array" ref="Y148">IF(conttblQuestions[[#This Row],[Type]] = "B", "", IFERROR(VLOOKUP(conttblQuestions[[#This Row],[Index]], datatblImprovedTranslations[], refPrimaryLanguageImprovedTranslationColumn, FALSE), INDEX(conttblQuestions[#This Row], 1, refPrimaryLangColumn)))</f>
        <v>Social interests</v>
      </c>
      <c r="Z148" s="706" t="str" cm="1">
        <f t="array" ref="Z148">IF(conttblQuestions[[#This Row],[Type]] = "B", "", IFERROR(VLOOKUP(conttblQuestions[[#This Row],[Index]], datatblImprovedTranslations[], refSecondaryLanguageImprovedTranslationColumn, FALSE), INDEX(conttblQuestions[#This Row], 1, refSecondaryLangColumn)))</f>
        <v>Intereses sociales</v>
      </c>
      <c r="AA148" s="706" t="str">
        <f>IF(OR(conttblQuestions[[#This Row],[Type]] = "Q", conttblQuestions[[#This Row],[Type]] = "S"), MID(conttblQuestions[[#This Row],[Index]], 2, 10) &amp; " ", "") &amp; conttblQuestions[[#This Row],[Secondary Translation]] &amp; IF(AND(conttblQuestions[[#This Row],[Compulsory]], conttblQuestions[[#This Row],[Type]] = "Q"), " *", "")</f>
        <v>2.18.2 Intereses sociales</v>
      </c>
      <c r="AB148" s="706" t="str">
        <f>IFERROR(VLOOKUP(conttblQuestions[[#This Row],[Data Type]], conttblQuestionDataTypes[], 2, FALSE), idxQuestionDataType_Identical)</f>
        <v>Auto-Translate</v>
      </c>
      <c r="AC148" s="705" t="b">
        <f>OR(conttblQuestions[[#This Row],[Type]] = "S", AND(conttblQuestions[[#This Row],[Type]] = "Q", ISBLANK(conttblQuestions[[#This Row],[I3]])))</f>
        <v>0</v>
      </c>
      <c r="AD148" s="712" t="str">
        <f>IF(conttblQuestions[[#This Row],[Manual Entry]], MID(conttblQuestions[[#This Row],[Index]], 2, 10), "")</f>
        <v/>
      </c>
      <c r="AE148" s="707" t="str">
        <f>IF(conttblQuestions[[#This Row],[Manual Entry]], conttblQuestions[[#This Row],[EN]], "")</f>
        <v/>
      </c>
      <c r="AF148" s="708"/>
      <c r="AG148" s="707"/>
      <c r="AH148" s="707"/>
      <c r="AI148" s="823" t="s">
        <v>3825</v>
      </c>
      <c r="AJ148" s="702" t="s">
        <v>3826</v>
      </c>
      <c r="AK148" s="702" t="s">
        <v>3827</v>
      </c>
      <c r="AL148" s="702" t="s">
        <v>3828</v>
      </c>
      <c r="AM148" s="702" t="s">
        <v>3829</v>
      </c>
      <c r="AN148" s="702" t="s">
        <v>3830</v>
      </c>
      <c r="AO148" s="702" t="s">
        <v>3831</v>
      </c>
      <c r="AP148" s="702" t="s">
        <v>3832</v>
      </c>
      <c r="AQ148" s="702" t="s">
        <v>3833</v>
      </c>
      <c r="AR148" s="702" t="s">
        <v>3834</v>
      </c>
      <c r="AS148" s="702" t="s">
        <v>3835</v>
      </c>
      <c r="AT148" s="702" t="s">
        <v>3836</v>
      </c>
      <c r="AU148" s="702" t="s">
        <v>3837</v>
      </c>
      <c r="AV148" s="702" t="s">
        <v>3838</v>
      </c>
      <c r="AW148" s="702" t="s">
        <v>3839</v>
      </c>
      <c r="AX148" s="702" t="s">
        <v>40357</v>
      </c>
      <c r="AY148" s="702" t="s">
        <v>3840</v>
      </c>
      <c r="AZ148" s="702" t="s">
        <v>3841</v>
      </c>
      <c r="BA148" s="702" t="s">
        <v>3842</v>
      </c>
      <c r="BB148" s="702" t="s">
        <v>41026</v>
      </c>
      <c r="BC148" s="702" t="s">
        <v>3843</v>
      </c>
      <c r="BD148" s="702" t="s">
        <v>3844</v>
      </c>
      <c r="BE148" s="702" t="s">
        <v>3845</v>
      </c>
      <c r="BF148" s="702" t="s">
        <v>3846</v>
      </c>
      <c r="BG148" s="702" t="s">
        <v>3847</v>
      </c>
      <c r="BH148" s="702" t="s">
        <v>3848</v>
      </c>
      <c r="BI148" s="702" t="s">
        <v>3849</v>
      </c>
      <c r="BJ148" s="702" t="s">
        <v>3850</v>
      </c>
      <c r="BK148" s="702" t="s">
        <v>3851</v>
      </c>
      <c r="BL148" s="702" t="s">
        <v>3852</v>
      </c>
      <c r="BM148" s="702" t="s">
        <v>3853</v>
      </c>
      <c r="BN148" s="702" t="s">
        <v>3854</v>
      </c>
      <c r="BO148" s="702" t="s">
        <v>3855</v>
      </c>
      <c r="BP148" s="702"/>
    </row>
    <row r="149" spans="4:68" ht="14.4" thickTop="1" thickBot="1" x14ac:dyDescent="0.35">
      <c r="D149" s="702" t="str">
        <f>IF(conttblQuestions[[#This Row],[Type]] = "", "", "I" &amp; conttblQuestions[[#This Row],[I1]] &amp; "." &amp; TEXT(conttblQuestions[[#This Row],[I2]], "00") &amp; IF(ISBLANK(conttblQuestions[[#This Row],[I3]]), "", "." &amp; conttblQuestions[[#This Row],[I3]])) &amp; IF(conttblQuestions[[#This Row],[Type]] = "H", "H", "")</f>
        <v>I2.18.3</v>
      </c>
      <c r="E149" s="703">
        <f>IF(ISBLANK(conttblQuestions[[#This Row],[Type]]), "", IF(OR(ISBLANK(H148), H148 = "B"), E147 + 1, E148))</f>
        <v>2</v>
      </c>
      <c r="F149" s="703">
        <f>IF(OR(conttblQuestions[[#This Row],[Type]] = "Q", conttblQuestions[[#This Row],[Type]] = "S"), IF(F148 = "", 1, IF(ISBLANK(conttblQuestions[[#This Row],[I3]]), F148 + 1, F148)), IF(conttblQuestions[[#This Row],[Type]] = "H", IF(F148 = "", 0, F148), ""))</f>
        <v>18</v>
      </c>
      <c r="G149" s="703">
        <v>3</v>
      </c>
      <c r="H149" s="704" t="s">
        <v>68</v>
      </c>
      <c r="I149" s="705" t="str">
        <f>IF(ISBLANK(conttblQuestions[[#This Row],[Type]]), "", VLOOKUP(conttblQuestions[[#This Row],[I1]], Index!$A$16:$F$38, MATCH(Index!$E$15, Index!$A$15:$F$15, 0)))</f>
        <v>List</v>
      </c>
      <c r="J149" s="706" t="s">
        <v>684</v>
      </c>
      <c r="K149" s="706" t="s">
        <v>41544</v>
      </c>
      <c r="L149" s="706" t="s">
        <v>3440</v>
      </c>
      <c r="M149" s="706">
        <v>16</v>
      </c>
      <c r="N149" s="705" t="b">
        <v>0</v>
      </c>
      <c r="O149" s="706" t="b" cm="1">
        <f t="array" ref="O149">IF(AND(INDEX(conttblQuestions[[#This Row],[ME]:[PE]], 1, selectedEvalTypeCodeIndex) = "Y", OR(NOT(enteredMusAllSlimf), conttblQuestions[[#This Row],[SLIMF]] = "Y")), IF(conttblQuestions[[#This Row],[Condition]] = "", TRUE, conttblQuestions[[#This Row],[Condition]]), FALSE)</f>
        <v>0</v>
      </c>
      <c r="P149" s="705"/>
      <c r="Q149" s="705"/>
      <c r="R149" s="705"/>
      <c r="S149" s="705"/>
      <c r="T149" s="705"/>
      <c r="U149" s="705"/>
      <c r="V149" s="705"/>
      <c r="W149" s="702" t="s">
        <v>73</v>
      </c>
      <c r="X1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3 Environmental interests</v>
      </c>
      <c r="Y149" s="706" t="str" cm="1">
        <f t="array" ref="Y149">IF(conttblQuestions[[#This Row],[Type]] = "B", "", IFERROR(VLOOKUP(conttblQuestions[[#This Row],[Index]], datatblImprovedTranslations[], refPrimaryLanguageImprovedTranslationColumn, FALSE), INDEX(conttblQuestions[#This Row], 1, refPrimaryLangColumn)))</f>
        <v>Environmental interests</v>
      </c>
      <c r="Z149" s="706" t="str" cm="1">
        <f t="array" ref="Z149">IF(conttblQuestions[[#This Row],[Type]] = "B", "", IFERROR(VLOOKUP(conttblQuestions[[#This Row],[Index]], datatblImprovedTranslations[], refSecondaryLanguageImprovedTranslationColumn, FALSE), INDEX(conttblQuestions[#This Row], 1, refSecondaryLangColumn)))</f>
        <v>Intereses ambientales</v>
      </c>
      <c r="AA149" s="706" t="str">
        <f>IF(OR(conttblQuestions[[#This Row],[Type]] = "Q", conttblQuestions[[#This Row],[Type]] = "S"), MID(conttblQuestions[[#This Row],[Index]], 2, 10) &amp; " ", "") &amp; conttblQuestions[[#This Row],[Secondary Translation]] &amp; IF(AND(conttblQuestions[[#This Row],[Compulsory]], conttblQuestions[[#This Row],[Type]] = "Q"), " *", "")</f>
        <v>2.18.3 Intereses ambientales</v>
      </c>
      <c r="AB149" s="706" t="str">
        <f>IFERROR(VLOOKUP(conttblQuestions[[#This Row],[Data Type]], conttblQuestionDataTypes[], 2, FALSE), idxQuestionDataType_Identical)</f>
        <v>Auto-Translate</v>
      </c>
      <c r="AC149" s="705" t="b">
        <f>OR(conttblQuestions[[#This Row],[Type]] = "S", AND(conttblQuestions[[#This Row],[Type]] = "Q", ISBLANK(conttblQuestions[[#This Row],[I3]])))</f>
        <v>0</v>
      </c>
      <c r="AD149" s="712" t="str">
        <f>IF(conttblQuestions[[#This Row],[Manual Entry]], MID(conttblQuestions[[#This Row],[Index]], 2, 10), "")</f>
        <v/>
      </c>
      <c r="AE149" s="707" t="str">
        <f>IF(conttblQuestions[[#This Row],[Manual Entry]], conttblQuestions[[#This Row],[EN]], "")</f>
        <v/>
      </c>
      <c r="AF149" s="708"/>
      <c r="AG149" s="707"/>
      <c r="AH149" s="707"/>
      <c r="AI149" s="823" t="s">
        <v>3856</v>
      </c>
      <c r="AJ149" s="702" t="s">
        <v>3857</v>
      </c>
      <c r="AK149" s="702" t="s">
        <v>3858</v>
      </c>
      <c r="AL149" s="702" t="s">
        <v>3859</v>
      </c>
      <c r="AM149" s="702" t="s">
        <v>3860</v>
      </c>
      <c r="AN149" s="702" t="s">
        <v>3861</v>
      </c>
      <c r="AO149" s="702" t="s">
        <v>3862</v>
      </c>
      <c r="AP149" s="702" t="s">
        <v>3863</v>
      </c>
      <c r="AQ149" s="702" t="s">
        <v>3864</v>
      </c>
      <c r="AR149" s="702" t="s">
        <v>3865</v>
      </c>
      <c r="AS149" s="702" t="s">
        <v>3858</v>
      </c>
      <c r="AT149" s="702" t="s">
        <v>3866</v>
      </c>
      <c r="AU149" s="702" t="s">
        <v>3867</v>
      </c>
      <c r="AV149" s="702" t="s">
        <v>3868</v>
      </c>
      <c r="AW149" s="702" t="s">
        <v>3869</v>
      </c>
      <c r="AX149" s="702" t="s">
        <v>40358</v>
      </c>
      <c r="AY149" s="702" t="s">
        <v>3870</v>
      </c>
      <c r="AZ149" s="702" t="s">
        <v>3871</v>
      </c>
      <c r="BA149" s="702" t="s">
        <v>3872</v>
      </c>
      <c r="BB149" s="702" t="s">
        <v>41027</v>
      </c>
      <c r="BC149" s="702" t="s">
        <v>3873</v>
      </c>
      <c r="BD149" s="702" t="s">
        <v>3874</v>
      </c>
      <c r="BE149" s="702" t="s">
        <v>3875</v>
      </c>
      <c r="BF149" s="702" t="s">
        <v>3876</v>
      </c>
      <c r="BG149" s="702" t="s">
        <v>3877</v>
      </c>
      <c r="BH149" s="702" t="s">
        <v>3878</v>
      </c>
      <c r="BI149" s="702" t="s">
        <v>3879</v>
      </c>
      <c r="BJ149" s="702" t="s">
        <v>3880</v>
      </c>
      <c r="BK149" s="702" t="s">
        <v>3881</v>
      </c>
      <c r="BL149" s="702" t="s">
        <v>3882</v>
      </c>
      <c r="BM149" s="702" t="s">
        <v>3883</v>
      </c>
      <c r="BN149" s="702" t="s">
        <v>3884</v>
      </c>
      <c r="BO149" s="702" t="s">
        <v>3885</v>
      </c>
      <c r="BP149" s="702"/>
    </row>
    <row r="150" spans="4:68" ht="27.6" thickTop="1" thickBot="1" x14ac:dyDescent="0.35">
      <c r="D150" s="702" t="str">
        <f>IF(conttblQuestions[[#This Row],[Type]] = "", "", "I" &amp; conttblQuestions[[#This Row],[I1]] &amp; "." &amp; TEXT(conttblQuestions[[#This Row],[I2]], "00") &amp; IF(ISBLANK(conttblQuestions[[#This Row],[I3]]), "", "." &amp; conttblQuestions[[#This Row],[I3]])) &amp; IF(conttblQuestions[[#This Row],[Type]] = "H", "H", "")</f>
        <v>I2.18.4</v>
      </c>
      <c r="E150" s="703">
        <f>IF(ISBLANK(conttblQuestions[[#This Row],[Type]]), "", IF(OR(ISBLANK(H149), H149 = "B"), E148 + 1, E149))</f>
        <v>2</v>
      </c>
      <c r="F150" s="703">
        <f>IF(OR(conttblQuestions[[#This Row],[Type]] = "Q", conttblQuestions[[#This Row],[Type]] = "S"), IF(F149 = "", 1, IF(ISBLANK(conttblQuestions[[#This Row],[I3]]), F149 + 1, F149)), IF(conttblQuestions[[#This Row],[Type]] = "H", IF(F149 = "", 0, F149), ""))</f>
        <v>18</v>
      </c>
      <c r="G150" s="703">
        <v>4</v>
      </c>
      <c r="H150" s="704" t="s">
        <v>68</v>
      </c>
      <c r="I150" s="705" t="str">
        <f>IF(ISBLANK(conttblQuestions[[#This Row],[Type]]), "", VLOOKUP(conttblQuestions[[#This Row],[I1]], Index!$A$16:$F$38, MATCH(Index!$E$15, Index!$A$15:$F$15, 0)))</f>
        <v>List</v>
      </c>
      <c r="J150" s="706" t="s">
        <v>684</v>
      </c>
      <c r="K150" s="706" t="s">
        <v>41544</v>
      </c>
      <c r="L150" s="706" t="s">
        <v>3440</v>
      </c>
      <c r="M150" s="706">
        <v>16</v>
      </c>
      <c r="N150" s="705" t="b">
        <v>0</v>
      </c>
      <c r="O150" s="706" t="b" cm="1">
        <f t="array" ref="O150">IF(AND(INDEX(conttblQuestions[[#This Row],[ME]:[PE]], 1, selectedEvalTypeCodeIndex) = "Y", OR(NOT(enteredMusAllSlimf), conttblQuestions[[#This Row],[SLIMF]] = "Y")), IF(conttblQuestions[[#This Row],[Condition]] = "", TRUE, conttblQuestions[[#This Row],[Condition]]), FALSE)</f>
        <v>0</v>
      </c>
      <c r="P150" s="705"/>
      <c r="Q150" s="705"/>
      <c r="R150" s="705"/>
      <c r="S150" s="705"/>
      <c r="T150" s="705"/>
      <c r="U150" s="705"/>
      <c r="V150" s="705"/>
      <c r="W150" s="702" t="s">
        <v>73</v>
      </c>
      <c r="X1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4 FSC-accredited certification bodies active in the country</v>
      </c>
      <c r="Y150" s="706" t="str" cm="1">
        <f t="array" ref="Y150">IF(conttblQuestions[[#This Row],[Type]] = "B", "", IFERROR(VLOOKUP(conttblQuestions[[#This Row],[Index]], datatblImprovedTranslations[], refPrimaryLanguageImprovedTranslationColumn, FALSE), INDEX(conttblQuestions[#This Row], 1, refPrimaryLangColumn)))</f>
        <v>FSC-accredited certification bodies active in the country</v>
      </c>
      <c r="Z150" s="706" t="str" cm="1">
        <f t="array" ref="Z150">IF(conttblQuestions[[#This Row],[Type]] = "B", "", IFERROR(VLOOKUP(conttblQuestions[[#This Row],[Index]], datatblImprovedTranslations[], refSecondaryLanguageImprovedTranslationColumn, FALSE), INDEX(conttblQuestions[#This Row], 1, refSecondaryLangColumn)))</f>
        <v>organismos de certificación acreditados por FSC activos en el país</v>
      </c>
      <c r="AA150" s="706" t="str">
        <f>IF(OR(conttblQuestions[[#This Row],[Type]] = "Q", conttblQuestions[[#This Row],[Type]] = "S"), MID(conttblQuestions[[#This Row],[Index]], 2, 10) &amp; " ", "") &amp; conttblQuestions[[#This Row],[Secondary Translation]] &amp; IF(AND(conttblQuestions[[#This Row],[Compulsory]], conttblQuestions[[#This Row],[Type]] = "Q"), " *", "")</f>
        <v>2.18.4 organismos de certificación acreditados por FSC activos en el país</v>
      </c>
      <c r="AB150" s="706" t="str">
        <f>IFERROR(VLOOKUP(conttblQuestions[[#This Row],[Data Type]], conttblQuestionDataTypes[], 2, FALSE), idxQuestionDataType_Identical)</f>
        <v>Auto-Translate</v>
      </c>
      <c r="AC150" s="705" t="b">
        <f>OR(conttblQuestions[[#This Row],[Type]] = "S", AND(conttblQuestions[[#This Row],[Type]] = "Q", ISBLANK(conttblQuestions[[#This Row],[I3]])))</f>
        <v>0</v>
      </c>
      <c r="AD150" s="712" t="str">
        <f>IF(conttblQuestions[[#This Row],[Manual Entry]], MID(conttblQuestions[[#This Row],[Index]], 2, 10), "")</f>
        <v/>
      </c>
      <c r="AE150" s="707" t="str">
        <f>IF(conttblQuestions[[#This Row],[Manual Entry]], conttblQuestions[[#This Row],[EN]], "")</f>
        <v/>
      </c>
      <c r="AF150" s="708"/>
      <c r="AG150" s="707"/>
      <c r="AH150" s="707"/>
      <c r="AI150" s="823" t="s">
        <v>3886</v>
      </c>
      <c r="AJ150" s="702" t="s">
        <v>3887</v>
      </c>
      <c r="AK150" s="702" t="s">
        <v>3888</v>
      </c>
      <c r="AL150" s="702" t="s">
        <v>3889</v>
      </c>
      <c r="AM150" s="702" t="s">
        <v>3890</v>
      </c>
      <c r="AN150" s="702" t="s">
        <v>3891</v>
      </c>
      <c r="AO150" s="702" t="s">
        <v>3892</v>
      </c>
      <c r="AP150" s="702" t="s">
        <v>3893</v>
      </c>
      <c r="AQ150" s="702" t="s">
        <v>3894</v>
      </c>
      <c r="AR150" s="702" t="s">
        <v>3895</v>
      </c>
      <c r="AS150" s="702" t="s">
        <v>3888</v>
      </c>
      <c r="AT150" s="702" t="s">
        <v>3896</v>
      </c>
      <c r="AU150" s="702" t="s">
        <v>3897</v>
      </c>
      <c r="AV150" s="702" t="s">
        <v>3898</v>
      </c>
      <c r="AW150" s="702" t="s">
        <v>3899</v>
      </c>
      <c r="AX150" s="702" t="s">
        <v>40359</v>
      </c>
      <c r="AY150" s="702" t="s">
        <v>3900</v>
      </c>
      <c r="AZ150" s="702" t="s">
        <v>39863</v>
      </c>
      <c r="BA150" s="702" t="s">
        <v>3901</v>
      </c>
      <c r="BB150" s="702" t="s">
        <v>41028</v>
      </c>
      <c r="BC150" s="702" t="s">
        <v>3902</v>
      </c>
      <c r="BD150" s="702" t="s">
        <v>3903</v>
      </c>
      <c r="BE150" s="702" t="s">
        <v>3904</v>
      </c>
      <c r="BF150" s="702" t="s">
        <v>3905</v>
      </c>
      <c r="BG150" s="702" t="s">
        <v>3906</v>
      </c>
      <c r="BH150" s="702" t="s">
        <v>3907</v>
      </c>
      <c r="BI150" s="702" t="s">
        <v>3908</v>
      </c>
      <c r="BJ150" s="702" t="s">
        <v>3909</v>
      </c>
      <c r="BK150" s="702" t="s">
        <v>3910</v>
      </c>
      <c r="BL150" s="702" t="s">
        <v>3911</v>
      </c>
      <c r="BM150" s="702" t="s">
        <v>3912</v>
      </c>
      <c r="BN150" s="702" t="s">
        <v>3913</v>
      </c>
      <c r="BO150" s="702" t="s">
        <v>3914</v>
      </c>
      <c r="BP150" s="702"/>
    </row>
    <row r="151" spans="4:68" ht="14.4" thickTop="1" thickBot="1" x14ac:dyDescent="0.35">
      <c r="D151" s="702" t="str">
        <f>IF(conttblQuestions[[#This Row],[Type]] = "", "", "I" &amp; conttblQuestions[[#This Row],[I1]] &amp; "." &amp; TEXT(conttblQuestions[[#This Row],[I2]], "00") &amp; IF(ISBLANK(conttblQuestions[[#This Row],[I3]]), "", "." &amp; conttblQuestions[[#This Row],[I3]])) &amp; IF(conttblQuestions[[#This Row],[Type]] = "H", "H", "")</f>
        <v>I2.18.5</v>
      </c>
      <c r="E151" s="703">
        <f>IF(ISBLANK(conttblQuestions[[#This Row],[Type]]), "", IF(OR(ISBLANK(H150), H150 = "B"), E149 + 1, E150))</f>
        <v>2</v>
      </c>
      <c r="F151" s="703">
        <f>IF(OR(conttblQuestions[[#This Row],[Type]] = "Q", conttblQuestions[[#This Row],[Type]] = "S"), IF(F150 = "", 1, IF(ISBLANK(conttblQuestions[[#This Row],[I3]]), F150 + 1, F150)), IF(conttblQuestions[[#This Row],[Type]] = "H", IF(F150 = "", 0, F150), ""))</f>
        <v>18</v>
      </c>
      <c r="G151" s="703">
        <v>5</v>
      </c>
      <c r="H151" s="704" t="s">
        <v>68</v>
      </c>
      <c r="I151" s="705" t="str">
        <f>IF(ISBLANK(conttblQuestions[[#This Row],[Type]]), "", VLOOKUP(conttblQuestions[[#This Row],[I1]], Index!$A$16:$F$38, MATCH(Index!$E$15, Index!$A$15:$F$15, 0)))</f>
        <v>List</v>
      </c>
      <c r="J151" s="706" t="s">
        <v>684</v>
      </c>
      <c r="K151" s="706" t="s">
        <v>41544</v>
      </c>
      <c r="L151" s="706" t="s">
        <v>3440</v>
      </c>
      <c r="M151" s="706">
        <v>16</v>
      </c>
      <c r="N151" s="705" t="b">
        <v>0</v>
      </c>
      <c r="O151" s="706" t="b" cm="1">
        <f t="array" ref="O151">IF(AND(INDEX(conttblQuestions[[#This Row],[ME]:[PE]], 1, selectedEvalTypeCodeIndex) = "Y", OR(NOT(enteredMusAllSlimf), conttblQuestions[[#This Row],[SLIMF]] = "Y")), IF(conttblQuestions[[#This Row],[Condition]] = "", TRUE, conttblQuestions[[#This Row],[Condition]]), FALSE)</f>
        <v>0</v>
      </c>
      <c r="P151" s="705"/>
      <c r="Q151" s="705"/>
      <c r="R151" s="705"/>
      <c r="S151" s="705"/>
      <c r="T151" s="705"/>
      <c r="U151" s="705"/>
      <c r="V151" s="705"/>
      <c r="W151" s="702" t="s">
        <v>73</v>
      </c>
      <c r="X1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5 National and state forest agencies</v>
      </c>
      <c r="Y151" s="706" t="str" cm="1">
        <f t="array" ref="Y151">IF(conttblQuestions[[#This Row],[Type]] = "B", "", IFERROR(VLOOKUP(conttblQuestions[[#This Row],[Index]], datatblImprovedTranslations[], refPrimaryLanguageImprovedTranslationColumn, FALSE), INDEX(conttblQuestions[#This Row], 1, refPrimaryLangColumn)))</f>
        <v>National and state forest agencies</v>
      </c>
      <c r="Z151" s="706" t="str" cm="1">
        <f t="array" ref="Z151">IF(conttblQuestions[[#This Row],[Type]] = "B", "", IFERROR(VLOOKUP(conttblQuestions[[#This Row],[Index]], datatblImprovedTranslations[], refSecondaryLanguageImprovedTranslationColumn, FALSE), INDEX(conttblQuestions[#This Row], 1, refSecondaryLangColumn)))</f>
        <v>Agencias Forestales Nacionales y Estatales</v>
      </c>
      <c r="AA151" s="706" t="str">
        <f>IF(OR(conttblQuestions[[#This Row],[Type]] = "Q", conttblQuestions[[#This Row],[Type]] = "S"), MID(conttblQuestions[[#This Row],[Index]], 2, 10) &amp; " ", "") &amp; conttblQuestions[[#This Row],[Secondary Translation]] &amp; IF(AND(conttblQuestions[[#This Row],[Compulsory]], conttblQuestions[[#This Row],[Type]] = "Q"), " *", "")</f>
        <v>2.18.5 Agencias Forestales Nacionales y Estatales</v>
      </c>
      <c r="AB151" s="706" t="str">
        <f>IFERROR(VLOOKUP(conttblQuestions[[#This Row],[Data Type]], conttblQuestionDataTypes[], 2, FALSE), idxQuestionDataType_Identical)</f>
        <v>Auto-Translate</v>
      </c>
      <c r="AC151" s="705" t="b">
        <f>OR(conttblQuestions[[#This Row],[Type]] = "S", AND(conttblQuestions[[#This Row],[Type]] = "Q", ISBLANK(conttblQuestions[[#This Row],[I3]])))</f>
        <v>0</v>
      </c>
      <c r="AD151" s="712" t="str">
        <f>IF(conttblQuestions[[#This Row],[Manual Entry]], MID(conttblQuestions[[#This Row],[Index]], 2, 10), "")</f>
        <v/>
      </c>
      <c r="AE151" s="707" t="str">
        <f>IF(conttblQuestions[[#This Row],[Manual Entry]], conttblQuestions[[#This Row],[EN]], "")</f>
        <v/>
      </c>
      <c r="AF151" s="708"/>
      <c r="AG151" s="707"/>
      <c r="AH151" s="707"/>
      <c r="AI151" s="823" t="s">
        <v>3915</v>
      </c>
      <c r="AJ151" s="702" t="s">
        <v>3916</v>
      </c>
      <c r="AK151" s="702" t="s">
        <v>3917</v>
      </c>
      <c r="AL151" s="702" t="s">
        <v>3918</v>
      </c>
      <c r="AM151" s="702" t="s">
        <v>3919</v>
      </c>
      <c r="AN151" s="702" t="s">
        <v>3920</v>
      </c>
      <c r="AO151" s="702" t="s">
        <v>3921</v>
      </c>
      <c r="AP151" s="702" t="s">
        <v>3922</v>
      </c>
      <c r="AQ151" s="702" t="s">
        <v>3923</v>
      </c>
      <c r="AR151" s="702" t="s">
        <v>18714</v>
      </c>
      <c r="AS151" s="702" t="s">
        <v>3924</v>
      </c>
      <c r="AT151" s="702" t="s">
        <v>3925</v>
      </c>
      <c r="AU151" s="702" t="s">
        <v>3926</v>
      </c>
      <c r="AV151" s="702" t="s">
        <v>3927</v>
      </c>
      <c r="AW151" s="702" t="s">
        <v>3928</v>
      </c>
      <c r="AX151" s="702" t="s">
        <v>40360</v>
      </c>
      <c r="AY151" s="702" t="s">
        <v>3929</v>
      </c>
      <c r="AZ151" s="702" t="s">
        <v>39967</v>
      </c>
      <c r="BA151" s="702" t="s">
        <v>3930</v>
      </c>
      <c r="BB151" s="702" t="s">
        <v>41029</v>
      </c>
      <c r="BC151" s="702" t="s">
        <v>3931</v>
      </c>
      <c r="BD151" s="702" t="s">
        <v>3932</v>
      </c>
      <c r="BE151" s="702" t="s">
        <v>3933</v>
      </c>
      <c r="BF151" s="702" t="s">
        <v>3934</v>
      </c>
      <c r="BG151" s="702" t="s">
        <v>3935</v>
      </c>
      <c r="BH151" s="702" t="s">
        <v>3936</v>
      </c>
      <c r="BI151" s="702" t="s">
        <v>3937</v>
      </c>
      <c r="BJ151" s="702" t="s">
        <v>3938</v>
      </c>
      <c r="BK151" s="702" t="s">
        <v>3939</v>
      </c>
      <c r="BL151" s="702" t="s">
        <v>3940</v>
      </c>
      <c r="BM151" s="702" t="s">
        <v>3941</v>
      </c>
      <c r="BN151" s="702" t="s">
        <v>3942</v>
      </c>
      <c r="BO151" s="702" t="s">
        <v>3943</v>
      </c>
      <c r="BP151" s="702"/>
    </row>
    <row r="152" spans="4:68" ht="27.6" thickTop="1" thickBot="1" x14ac:dyDescent="0.35">
      <c r="D152" s="702" t="str">
        <f>IF(conttblQuestions[[#This Row],[Type]] = "", "", "I" &amp; conttblQuestions[[#This Row],[I1]] &amp; "." &amp; TEXT(conttblQuestions[[#This Row],[I2]], "00") &amp; IF(ISBLANK(conttblQuestions[[#This Row],[I3]]), "", "." &amp; conttblQuestions[[#This Row],[I3]])) &amp; IF(conttblQuestions[[#This Row],[Type]] = "H", "H", "")</f>
        <v>I2.18.6</v>
      </c>
      <c r="E152" s="703">
        <f>IF(ISBLANK(conttblQuestions[[#This Row],[Type]]), "", IF(OR(ISBLANK(H151), H151 = "B"), E150 + 1, E151))</f>
        <v>2</v>
      </c>
      <c r="F152" s="703">
        <f>IF(OR(conttblQuestions[[#This Row],[Type]] = "Q", conttblQuestions[[#This Row],[Type]] = "S"), IF(F151 = "", 1, IF(ISBLANK(conttblQuestions[[#This Row],[I3]]), F151 + 1, F151)), IF(conttblQuestions[[#This Row],[Type]] = "H", IF(F151 = "", 0, F151), ""))</f>
        <v>18</v>
      </c>
      <c r="G152" s="703">
        <v>6</v>
      </c>
      <c r="H152" s="704" t="s">
        <v>68</v>
      </c>
      <c r="I152" s="705" t="str">
        <f>IF(ISBLANK(conttblQuestions[[#This Row],[Type]]), "", VLOOKUP(conttblQuestions[[#This Row],[I1]], Index!$A$16:$F$38, MATCH(Index!$E$15, Index!$A$15:$F$15, 0)))</f>
        <v>List</v>
      </c>
      <c r="J152" s="706" t="s">
        <v>684</v>
      </c>
      <c r="K152" s="706" t="s">
        <v>41544</v>
      </c>
      <c r="L152" s="706" t="s">
        <v>3440</v>
      </c>
      <c r="M152" s="706">
        <v>16</v>
      </c>
      <c r="N152" s="705" t="b">
        <v>0</v>
      </c>
      <c r="O152" s="706" t="b" cm="1">
        <f t="array" ref="O152">IF(AND(INDEX(conttblQuestions[[#This Row],[ME]:[PE]], 1, selectedEvalTypeCodeIndex) = "Y", OR(NOT(enteredMusAllSlimf), conttblQuestions[[#This Row],[SLIMF]] = "Y")), IF(conttblQuestions[[#This Row],[Condition]] = "", TRUE, conttblQuestions[[#This Row],[Condition]]), FALSE)</f>
        <v>0</v>
      </c>
      <c r="P152" s="705"/>
      <c r="Q152" s="705"/>
      <c r="R152" s="705"/>
      <c r="S152" s="705"/>
      <c r="T152" s="705"/>
      <c r="U152" s="705"/>
      <c r="V152" s="705"/>
      <c r="W152" s="702" t="s">
        <v>73</v>
      </c>
      <c r="X1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6 Experts with expertise in controlled wood categories</v>
      </c>
      <c r="Y152" s="706" t="str" cm="1">
        <f t="array" ref="Y152">IF(conttblQuestions[[#This Row],[Type]] = "B", "", IFERROR(VLOOKUP(conttblQuestions[[#This Row],[Index]], datatblImprovedTranslations[], refPrimaryLanguageImprovedTranslationColumn, FALSE), INDEX(conttblQuestions[#This Row], 1, refPrimaryLangColumn)))</f>
        <v>Experts with expertise in controlled wood categories</v>
      </c>
      <c r="Z152" s="706" t="str" cm="1">
        <f t="array" ref="Z152">IF(conttblQuestions[[#This Row],[Type]] = "B", "", IFERROR(VLOOKUP(conttblQuestions[[#This Row],[Index]], datatblImprovedTranslations[], refSecondaryLanguageImprovedTranslationColumn, FALSE), INDEX(conttblQuestions[#This Row], 1, refSecondaryLangColumn)))</f>
        <v>Expertos con experiencia en Categorias de Madera controlada</v>
      </c>
      <c r="AA152" s="706" t="str">
        <f>IF(OR(conttblQuestions[[#This Row],[Type]] = "Q", conttblQuestions[[#This Row],[Type]] = "S"), MID(conttblQuestions[[#This Row],[Index]], 2, 10) &amp; " ", "") &amp; conttblQuestions[[#This Row],[Secondary Translation]] &amp; IF(AND(conttblQuestions[[#This Row],[Compulsory]], conttblQuestions[[#This Row],[Type]] = "Q"), " *", "")</f>
        <v>2.18.6 Expertos con experiencia en Categorias de Madera controlada</v>
      </c>
      <c r="AB152" s="706" t="str">
        <f>IFERROR(VLOOKUP(conttblQuestions[[#This Row],[Data Type]], conttblQuestionDataTypes[], 2, FALSE), idxQuestionDataType_Identical)</f>
        <v>Auto-Translate</v>
      </c>
      <c r="AC152" s="705" t="b">
        <f>OR(conttblQuestions[[#This Row],[Type]] = "S", AND(conttblQuestions[[#This Row],[Type]] = "Q", ISBLANK(conttblQuestions[[#This Row],[I3]])))</f>
        <v>0</v>
      </c>
      <c r="AD152" s="712" t="str">
        <f>IF(conttblQuestions[[#This Row],[Manual Entry]], MID(conttblQuestions[[#This Row],[Index]], 2, 10), "")</f>
        <v/>
      </c>
      <c r="AE152" s="707" t="str">
        <f>IF(conttblQuestions[[#This Row],[Manual Entry]], conttblQuestions[[#This Row],[EN]], "")</f>
        <v/>
      </c>
      <c r="AF152" s="708"/>
      <c r="AG152" s="707"/>
      <c r="AH152" s="707"/>
      <c r="AI152" s="823" t="s">
        <v>3944</v>
      </c>
      <c r="AJ152" s="702" t="s">
        <v>3945</v>
      </c>
      <c r="AK152" s="702" t="s">
        <v>3946</v>
      </c>
      <c r="AL152" s="702" t="s">
        <v>3947</v>
      </c>
      <c r="AM152" s="702" t="s">
        <v>3948</v>
      </c>
      <c r="AN152" s="702" t="s">
        <v>3949</v>
      </c>
      <c r="AO152" s="702" t="s">
        <v>3950</v>
      </c>
      <c r="AP152" s="702" t="s">
        <v>3951</v>
      </c>
      <c r="AQ152" s="702" t="s">
        <v>3952</v>
      </c>
      <c r="AR152" s="702" t="s">
        <v>39481</v>
      </c>
      <c r="AS152" s="702" t="s">
        <v>3953</v>
      </c>
      <c r="AT152" s="702" t="s">
        <v>3954</v>
      </c>
      <c r="AU152" s="702" t="s">
        <v>3955</v>
      </c>
      <c r="AV152" s="702" t="s">
        <v>3956</v>
      </c>
      <c r="AW152" s="702" t="s">
        <v>3957</v>
      </c>
      <c r="AX152" s="702" t="s">
        <v>40361</v>
      </c>
      <c r="AY152" s="702" t="s">
        <v>3958</v>
      </c>
      <c r="AZ152" s="702" t="s">
        <v>39968</v>
      </c>
      <c r="BA152" s="702" t="s">
        <v>3959</v>
      </c>
      <c r="BB152" s="702" t="s">
        <v>41171</v>
      </c>
      <c r="BC152" s="702" t="s">
        <v>3960</v>
      </c>
      <c r="BD152" s="702" t="s">
        <v>3961</v>
      </c>
      <c r="BE152" s="702" t="s">
        <v>3962</v>
      </c>
      <c r="BF152" s="702" t="s">
        <v>3963</v>
      </c>
      <c r="BG152" s="702" t="s">
        <v>3964</v>
      </c>
      <c r="BH152" s="702" t="s">
        <v>3965</v>
      </c>
      <c r="BI152" s="702" t="s">
        <v>3966</v>
      </c>
      <c r="BJ152" s="702" t="s">
        <v>3967</v>
      </c>
      <c r="BK152" s="702" t="s">
        <v>3968</v>
      </c>
      <c r="BL152" s="702" t="s">
        <v>3969</v>
      </c>
      <c r="BM152" s="702" t="s">
        <v>3970</v>
      </c>
      <c r="BN152" s="702" t="s">
        <v>3971</v>
      </c>
      <c r="BO152" s="702" t="s">
        <v>3972</v>
      </c>
      <c r="BP152" s="702"/>
    </row>
    <row r="153" spans="4:68" ht="14.4" thickTop="1" thickBot="1" x14ac:dyDescent="0.35">
      <c r="D153" s="702" t="str">
        <f>IF(conttblQuestions[[#This Row],[Type]] = "", "", "I" &amp; conttblQuestions[[#This Row],[I1]] &amp; "." &amp; TEXT(conttblQuestions[[#This Row],[I2]], "00") &amp; IF(ISBLANK(conttblQuestions[[#This Row],[I3]]), "", "." &amp; conttblQuestions[[#This Row],[I3]])) &amp; IF(conttblQuestions[[#This Row],[Type]] = "H", "H", "")</f>
        <v>I2.18.7</v>
      </c>
      <c r="E153" s="703">
        <f>IF(ISBLANK(conttblQuestions[[#This Row],[Type]]), "", IF(OR(ISBLANK(H152), H152 = "B"), E151 + 1, E152))</f>
        <v>2</v>
      </c>
      <c r="F153" s="703">
        <f>IF(OR(conttblQuestions[[#This Row],[Type]] = "Q", conttblQuestions[[#This Row],[Type]] = "S"), IF(F152 = "", 1, IF(ISBLANK(conttblQuestions[[#This Row],[I3]]), F152 + 1, F152)), IF(conttblQuestions[[#This Row],[Type]] = "H", IF(F152 = "", 0, F152), ""))</f>
        <v>18</v>
      </c>
      <c r="G153" s="703">
        <v>7</v>
      </c>
      <c r="H153" s="704" t="s">
        <v>68</v>
      </c>
      <c r="I153" s="705" t="str">
        <f>IF(ISBLANK(conttblQuestions[[#This Row],[Type]]), "", VLOOKUP(conttblQuestions[[#This Row],[I1]], Index!$A$16:$F$38, MATCH(Index!$E$15, Index!$A$15:$F$15, 0)))</f>
        <v>List</v>
      </c>
      <c r="J153" s="706" t="s">
        <v>684</v>
      </c>
      <c r="K153" s="706" t="s">
        <v>41544</v>
      </c>
      <c r="L153" s="706" t="s">
        <v>3440</v>
      </c>
      <c r="M153" s="706">
        <v>16</v>
      </c>
      <c r="N153" s="705" t="b">
        <v>0</v>
      </c>
      <c r="O153" s="706" t="b" cm="1">
        <f t="array" ref="O153">IF(AND(INDEX(conttblQuestions[[#This Row],[ME]:[PE]], 1, selectedEvalTypeCodeIndex) = "Y", OR(NOT(enteredMusAllSlimf), conttblQuestions[[#This Row],[SLIMF]] = "Y")), IF(conttblQuestions[[#This Row],[Condition]] = "", TRUE, conttblQuestions[[#This Row],[Condition]]), FALSE)</f>
        <v>0</v>
      </c>
      <c r="P153" s="705"/>
      <c r="Q153" s="705"/>
      <c r="R153" s="705"/>
      <c r="S153" s="705"/>
      <c r="T153" s="705"/>
      <c r="U153" s="705"/>
      <c r="V153" s="705"/>
      <c r="W153" s="702" t="s">
        <v>73</v>
      </c>
      <c r="X1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7 Research institutions and universities</v>
      </c>
      <c r="Y153" s="706" t="str" cm="1">
        <f t="array" ref="Y153">IF(conttblQuestions[[#This Row],[Type]] = "B", "", IFERROR(VLOOKUP(conttblQuestions[[#This Row],[Index]], datatblImprovedTranslations[], refPrimaryLanguageImprovedTranslationColumn, FALSE), INDEX(conttblQuestions[#This Row], 1, refPrimaryLangColumn)))</f>
        <v>Research institutions and universities</v>
      </c>
      <c r="Z153" s="706" t="str" cm="1">
        <f t="array" ref="Z153">IF(conttblQuestions[[#This Row],[Type]] = "B", "", IFERROR(VLOOKUP(conttblQuestions[[#This Row],[Index]], datatblImprovedTranslations[], refSecondaryLanguageImprovedTranslationColumn, FALSE), INDEX(conttblQuestions[#This Row], 1, refSecondaryLangColumn)))</f>
        <v>Instituciones de Investigación y Universidades</v>
      </c>
      <c r="AA153" s="706" t="str">
        <f>IF(OR(conttblQuestions[[#This Row],[Type]] = "Q", conttblQuestions[[#This Row],[Type]] = "S"), MID(conttblQuestions[[#This Row],[Index]], 2, 10) &amp; " ", "") &amp; conttblQuestions[[#This Row],[Secondary Translation]] &amp; IF(AND(conttblQuestions[[#This Row],[Compulsory]], conttblQuestions[[#This Row],[Type]] = "Q"), " *", "")</f>
        <v>2.18.7 Instituciones de Investigación y Universidades</v>
      </c>
      <c r="AB153" s="706" t="str">
        <f>IFERROR(VLOOKUP(conttblQuestions[[#This Row],[Data Type]], conttblQuestionDataTypes[], 2, FALSE), idxQuestionDataType_Identical)</f>
        <v>Auto-Translate</v>
      </c>
      <c r="AC153" s="705" t="b">
        <f>OR(conttblQuestions[[#This Row],[Type]] = "S", AND(conttblQuestions[[#This Row],[Type]] = "Q", ISBLANK(conttblQuestions[[#This Row],[I3]])))</f>
        <v>0</v>
      </c>
      <c r="AD153" s="712" t="str">
        <f>IF(conttblQuestions[[#This Row],[Manual Entry]], MID(conttblQuestions[[#This Row],[Index]], 2, 10), "")</f>
        <v/>
      </c>
      <c r="AE153" s="707" t="str">
        <f>IF(conttblQuestions[[#This Row],[Manual Entry]], conttblQuestions[[#This Row],[EN]], "")</f>
        <v/>
      </c>
      <c r="AF153" s="708"/>
      <c r="AG153" s="707"/>
      <c r="AH153" s="707"/>
      <c r="AI153" s="823" t="s">
        <v>3973</v>
      </c>
      <c r="AJ153" s="702" t="s">
        <v>3974</v>
      </c>
      <c r="AK153" s="702" t="s">
        <v>3975</v>
      </c>
      <c r="AL153" s="702" t="s">
        <v>3976</v>
      </c>
      <c r="AM153" s="702" t="s">
        <v>3977</v>
      </c>
      <c r="AN153" s="702" t="s">
        <v>3978</v>
      </c>
      <c r="AO153" s="702" t="s">
        <v>3979</v>
      </c>
      <c r="AP153" s="702" t="s">
        <v>3980</v>
      </c>
      <c r="AQ153" s="702" t="s">
        <v>3981</v>
      </c>
      <c r="AR153" s="702" t="s">
        <v>3982</v>
      </c>
      <c r="AS153" s="702" t="s">
        <v>3983</v>
      </c>
      <c r="AT153" s="702" t="s">
        <v>3984</v>
      </c>
      <c r="AU153" s="702" t="s">
        <v>3985</v>
      </c>
      <c r="AV153" s="702" t="s">
        <v>3986</v>
      </c>
      <c r="AW153" s="702" t="s">
        <v>3987</v>
      </c>
      <c r="AX153" s="702" t="s">
        <v>40362</v>
      </c>
      <c r="AY153" s="702" t="s">
        <v>3988</v>
      </c>
      <c r="AZ153" s="702" t="s">
        <v>39969</v>
      </c>
      <c r="BA153" s="702" t="s">
        <v>3989</v>
      </c>
      <c r="BB153" s="702" t="s">
        <v>41031</v>
      </c>
      <c r="BC153" s="702" t="s">
        <v>3990</v>
      </c>
      <c r="BD153" s="702" t="s">
        <v>3991</v>
      </c>
      <c r="BE153" s="702" t="s">
        <v>3992</v>
      </c>
      <c r="BF153" s="702" t="s">
        <v>3993</v>
      </c>
      <c r="BG153" s="702" t="s">
        <v>3994</v>
      </c>
      <c r="BH153" s="702" t="s">
        <v>3995</v>
      </c>
      <c r="BI153" s="702" t="s">
        <v>3996</v>
      </c>
      <c r="BJ153" s="702" t="s">
        <v>3997</v>
      </c>
      <c r="BK153" s="702" t="s">
        <v>3998</v>
      </c>
      <c r="BL153" s="702" t="s">
        <v>3999</v>
      </c>
      <c r="BM153" s="702" t="s">
        <v>4000</v>
      </c>
      <c r="BN153" s="702" t="s">
        <v>4001</v>
      </c>
      <c r="BO153" s="702" t="s">
        <v>4002</v>
      </c>
      <c r="BP153" s="702"/>
    </row>
    <row r="154" spans="4:68" ht="40.799999999999997" thickTop="1" thickBot="1" x14ac:dyDescent="0.35">
      <c r="D154" s="702" t="str">
        <f>IF(conttblQuestions[[#This Row],[Type]] = "", "", "I" &amp; conttblQuestions[[#This Row],[I1]] &amp; "." &amp; TEXT(conttblQuestions[[#This Row],[I2]], "00") &amp; IF(ISBLANK(conttblQuestions[[#This Row],[I3]]), "", "." &amp; conttblQuestions[[#This Row],[I3]])) &amp; IF(conttblQuestions[[#This Row],[Type]] = "H", "H", "")</f>
        <v>I2.18.8</v>
      </c>
      <c r="E154" s="703">
        <f>IF(ISBLANK(conttblQuestions[[#This Row],[Type]]), "", IF(OR(ISBLANK(H153), H153 = "B"), E152 + 1, E153))</f>
        <v>2</v>
      </c>
      <c r="F154" s="703">
        <f>IF(OR(conttblQuestions[[#This Row],[Type]] = "Q", conttblQuestions[[#This Row],[Type]] = "S"), IF(F153 = "", 1, IF(ISBLANK(conttblQuestions[[#This Row],[I3]]), F153 + 1, F153)), IF(conttblQuestions[[#This Row],[Type]] = "H", IF(F153 = "", 0, F153), ""))</f>
        <v>18</v>
      </c>
      <c r="G154" s="703">
        <v>8</v>
      </c>
      <c r="H154" s="704" t="s">
        <v>68</v>
      </c>
      <c r="I154" s="705" t="str">
        <f>IF(ISBLANK(conttblQuestions[[#This Row],[Type]]), "", VLOOKUP(conttblQuestions[[#This Row],[I1]], Index!$A$16:$F$38, MATCH(Index!$E$15, Index!$A$15:$F$15, 0)))</f>
        <v>List</v>
      </c>
      <c r="J154" s="706" t="s">
        <v>684</v>
      </c>
      <c r="K154" s="706" t="s">
        <v>41544</v>
      </c>
      <c r="L154" s="706" t="s">
        <v>3440</v>
      </c>
      <c r="M154" s="706">
        <v>16</v>
      </c>
      <c r="N154" s="705" t="b">
        <v>0</v>
      </c>
      <c r="O154" s="706" t="b" cm="1">
        <f t="array" ref="O154">IF(AND(INDEX(conttblQuestions[[#This Row],[ME]:[PE]], 1, selectedEvalTypeCodeIndex) = "Y", OR(NOT(enteredMusAllSlimf), conttblQuestions[[#This Row],[SLIMF]] = "Y")), IF(conttblQuestions[[#This Row],[Condition]] = "", TRUE, conttblQuestions[[#This Row],[Condition]]), FALSE)</f>
        <v>0</v>
      </c>
      <c r="P154" s="705"/>
      <c r="Q154" s="705"/>
      <c r="R154" s="705"/>
      <c r="S154" s="705"/>
      <c r="T154" s="705"/>
      <c r="U154" s="705"/>
      <c r="V154" s="705"/>
      <c r="W154" s="702" t="s">
        <v>73</v>
      </c>
      <c r="X1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8 FSC regional offices, FSC network partners, registered standard development groups and NRA working groups in the region</v>
      </c>
      <c r="Y154" s="706" t="str" cm="1">
        <f t="array" ref="Y154">IF(conttblQuestions[[#This Row],[Type]] = "B", "", IFERROR(VLOOKUP(conttblQuestions[[#This Row],[Index]], datatblImprovedTranslations[], refPrimaryLanguageImprovedTranslationColumn, FALSE), INDEX(conttblQuestions[#This Row], 1, refPrimaryLangColumn)))</f>
        <v>FSC regional offices, FSC network partners, registered standard development groups and NRA working groups in the region</v>
      </c>
      <c r="Z154" s="706" t="str" cm="1">
        <f t="array" ref="Z154">IF(conttblQuestions[[#This Row],[Type]] = "B", "", IFERROR(VLOOKUP(conttblQuestions[[#This Row],[Index]], datatblImprovedTranslations[], refSecondaryLanguageImprovedTranslationColumn, FALSE), INDEX(conttblQuestions[#This Row], 1, refSecondaryLangColumn)))</f>
        <v>Oficinas Regionales de FSC, socios de FSC, grupos de desarrollo estándar registrados y grupos de trabajo de Evaluaciones nacional de riesgo en la región o el pais</v>
      </c>
      <c r="AA154" s="706" t="str">
        <f>IF(OR(conttblQuestions[[#This Row],[Type]] = "Q", conttblQuestions[[#This Row],[Type]] = "S"), MID(conttblQuestions[[#This Row],[Index]], 2, 10) &amp; " ", "") &amp; conttblQuestions[[#This Row],[Secondary Translation]] &amp; IF(AND(conttblQuestions[[#This Row],[Compulsory]], conttblQuestions[[#This Row],[Type]] = "Q"), " *", "")</f>
        <v>2.18.8 Oficinas Regionales de FSC, socios de FSC, grupos de desarrollo estándar registrados y grupos de trabajo de Evaluaciones nacional de riesgo en la región o el pais</v>
      </c>
      <c r="AB154" s="706" t="str">
        <f>IFERROR(VLOOKUP(conttblQuestions[[#This Row],[Data Type]], conttblQuestionDataTypes[], 2, FALSE), idxQuestionDataType_Identical)</f>
        <v>Auto-Translate</v>
      </c>
      <c r="AC154" s="705" t="b">
        <f>OR(conttblQuestions[[#This Row],[Type]] = "S", AND(conttblQuestions[[#This Row],[Type]] = "Q", ISBLANK(conttblQuestions[[#This Row],[I3]])))</f>
        <v>0</v>
      </c>
      <c r="AD154" s="712" t="str">
        <f>IF(conttblQuestions[[#This Row],[Manual Entry]], MID(conttblQuestions[[#This Row],[Index]], 2, 10), "")</f>
        <v/>
      </c>
      <c r="AE154" s="707" t="str">
        <f>IF(conttblQuestions[[#This Row],[Manual Entry]], conttblQuestions[[#This Row],[EN]], "")</f>
        <v/>
      </c>
      <c r="AF154" s="708"/>
      <c r="AG154" s="707"/>
      <c r="AH154" s="707"/>
      <c r="AI154" s="823" t="s">
        <v>4003</v>
      </c>
      <c r="AJ154" s="702" t="s">
        <v>4004</v>
      </c>
      <c r="AK154" s="702" t="s">
        <v>4005</v>
      </c>
      <c r="AL154" s="702" t="s">
        <v>4006</v>
      </c>
      <c r="AM154" s="702" t="s">
        <v>4007</v>
      </c>
      <c r="AN154" s="702" t="s">
        <v>4008</v>
      </c>
      <c r="AO154" s="702" t="s">
        <v>4009</v>
      </c>
      <c r="AP154" s="702" t="s">
        <v>4010</v>
      </c>
      <c r="AQ154" s="702" t="s">
        <v>4011</v>
      </c>
      <c r="AR154" s="702" t="s">
        <v>39482</v>
      </c>
      <c r="AS154" s="702" t="s">
        <v>4012</v>
      </c>
      <c r="AT154" s="702" t="s">
        <v>4013</v>
      </c>
      <c r="AU154" s="702" t="s">
        <v>4014</v>
      </c>
      <c r="AV154" s="702" t="s">
        <v>4015</v>
      </c>
      <c r="AW154" s="702" t="s">
        <v>4016</v>
      </c>
      <c r="AX154" s="702" t="s">
        <v>40363</v>
      </c>
      <c r="AY154" s="702" t="s">
        <v>4017</v>
      </c>
      <c r="AZ154" s="702" t="s">
        <v>39970</v>
      </c>
      <c r="BA154" s="702" t="s">
        <v>4018</v>
      </c>
      <c r="BB154" s="702" t="s">
        <v>41172</v>
      </c>
      <c r="BC154" s="702" t="s">
        <v>4019</v>
      </c>
      <c r="BD154" s="702" t="s">
        <v>4020</v>
      </c>
      <c r="BE154" s="702" t="s">
        <v>4021</v>
      </c>
      <c r="BF154" s="702" t="s">
        <v>4022</v>
      </c>
      <c r="BG154" s="702" t="s">
        <v>4023</v>
      </c>
      <c r="BH154" s="702" t="s">
        <v>4024</v>
      </c>
      <c r="BI154" s="702" t="s">
        <v>4025</v>
      </c>
      <c r="BJ154" s="702" t="s">
        <v>4026</v>
      </c>
      <c r="BK154" s="702" t="s">
        <v>4027</v>
      </c>
      <c r="BL154" s="702" t="s">
        <v>4028</v>
      </c>
      <c r="BM154" s="702" t="s">
        <v>4029</v>
      </c>
      <c r="BN154" s="702" t="s">
        <v>4030</v>
      </c>
      <c r="BO154" s="702" t="s">
        <v>4031</v>
      </c>
      <c r="BP154" s="702"/>
    </row>
    <row r="155" spans="4:68" ht="14.4" thickTop="1" thickBot="1" x14ac:dyDescent="0.35">
      <c r="D155" s="702" t="str">
        <f>IF(conttblQuestions[[#This Row],[Type]] = "", "", "I" &amp; conttblQuestions[[#This Row],[I1]] &amp; "." &amp; TEXT(conttblQuestions[[#This Row],[I2]], "00") &amp; IF(ISBLANK(conttblQuestions[[#This Row],[I3]]), "", "." &amp; conttblQuestions[[#This Row],[I3]])) &amp; IF(conttblQuestions[[#This Row],[Type]] = "H", "H", "")</f>
        <v>I2.18.9</v>
      </c>
      <c r="E155" s="703">
        <f>IF(ISBLANK(conttblQuestions[[#This Row],[Type]]), "", IF(OR(ISBLANK(H154), H154 = "B"), E153 + 1, E154))</f>
        <v>2</v>
      </c>
      <c r="F155" s="703">
        <f>IF(OR(conttblQuestions[[#This Row],[Type]] = "Q", conttblQuestions[[#This Row],[Type]] = "S"), IF(F154 = "", 1, IF(ISBLANK(conttblQuestions[[#This Row],[I3]]), F154 + 1, F154)), IF(conttblQuestions[[#This Row],[Type]] = "H", IF(F154 = "", 0, F154), ""))</f>
        <v>18</v>
      </c>
      <c r="G155" s="703">
        <v>9</v>
      </c>
      <c r="H155" s="704" t="s">
        <v>68</v>
      </c>
      <c r="I155" s="705" t="str">
        <f>IF(ISBLANK(conttblQuestions[[#This Row],[Type]]), "", VLOOKUP(conttblQuestions[[#This Row],[I1]], Index!$A$16:$F$38, MATCH(Index!$E$15, Index!$A$15:$F$15, 0)))</f>
        <v>List</v>
      </c>
      <c r="J155" s="706" t="s">
        <v>684</v>
      </c>
      <c r="K155" s="706" t="s">
        <v>41544</v>
      </c>
      <c r="L155" s="706" t="s">
        <v>3440</v>
      </c>
      <c r="M155" s="706">
        <v>16</v>
      </c>
      <c r="N155" s="705" t="b">
        <v>0</v>
      </c>
      <c r="O155" s="706" t="b" cm="1">
        <f t="array" ref="O155">IF(AND(INDEX(conttblQuestions[[#This Row],[ME]:[PE]], 1, selectedEvalTypeCodeIndex) = "Y", OR(NOT(enteredMusAllSlimf), conttblQuestions[[#This Row],[SLIMF]] = "Y")), IF(conttblQuestions[[#This Row],[Condition]] = "", TRUE, conttblQuestions[[#This Row],[Condition]]), FALSE)</f>
        <v>0</v>
      </c>
      <c r="P155" s="705"/>
      <c r="Q155" s="705"/>
      <c r="R155" s="705"/>
      <c r="S155" s="705"/>
      <c r="T155" s="705"/>
      <c r="U155" s="705"/>
      <c r="V155" s="705"/>
      <c r="W155" s="702" t="s">
        <v>73</v>
      </c>
      <c r="X1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9 Forest workers, contractors</v>
      </c>
      <c r="Y155" s="706" t="str" cm="1">
        <f t="array" ref="Y155">IF(conttblQuestions[[#This Row],[Type]] = "B", "", IFERROR(VLOOKUP(conttblQuestions[[#This Row],[Index]], datatblImprovedTranslations[], refPrimaryLanguageImprovedTranslationColumn, FALSE), INDEX(conttblQuestions[#This Row], 1, refPrimaryLangColumn)))</f>
        <v>Forest workers, contractors</v>
      </c>
      <c r="Z155" s="706" t="str" cm="1">
        <f t="array" ref="Z155">IF(conttblQuestions[[#This Row],[Type]] = "B", "", IFERROR(VLOOKUP(conttblQuestions[[#This Row],[Index]], datatblImprovedTranslations[], refSecondaryLanguageImprovedTranslationColumn, FALSE), INDEX(conttblQuestions[#This Row], 1, refSecondaryLangColumn)))</f>
        <v>Trabajadores forestales, contratistas</v>
      </c>
      <c r="AA155" s="706" t="str">
        <f>IF(OR(conttblQuestions[[#This Row],[Type]] = "Q", conttblQuestions[[#This Row],[Type]] = "S"), MID(conttblQuestions[[#This Row],[Index]], 2, 10) &amp; " ", "") &amp; conttblQuestions[[#This Row],[Secondary Translation]] &amp; IF(AND(conttblQuestions[[#This Row],[Compulsory]], conttblQuestions[[#This Row],[Type]] = "Q"), " *", "")</f>
        <v>2.18.9 Trabajadores forestales, contratistas</v>
      </c>
      <c r="AB155" s="706" t="str">
        <f>IFERROR(VLOOKUP(conttblQuestions[[#This Row],[Data Type]], conttblQuestionDataTypes[], 2, FALSE), idxQuestionDataType_Identical)</f>
        <v>Auto-Translate</v>
      </c>
      <c r="AC155" s="705" t="b">
        <f>OR(conttblQuestions[[#This Row],[Type]] = "S", AND(conttblQuestions[[#This Row],[Type]] = "Q", ISBLANK(conttblQuestions[[#This Row],[I3]])))</f>
        <v>0</v>
      </c>
      <c r="AD155" s="712" t="str">
        <f>IF(conttblQuestions[[#This Row],[Manual Entry]], MID(conttblQuestions[[#This Row],[Index]], 2, 10), "")</f>
        <v/>
      </c>
      <c r="AE155" s="707" t="str">
        <f>IF(conttblQuestions[[#This Row],[Manual Entry]], conttblQuestions[[#This Row],[EN]], "")</f>
        <v/>
      </c>
      <c r="AF155" s="708"/>
      <c r="AG155" s="707"/>
      <c r="AH155" s="707"/>
      <c r="AI155" s="823" t="s">
        <v>4032</v>
      </c>
      <c r="AJ155" s="702" t="s">
        <v>4033</v>
      </c>
      <c r="AK155" s="702" t="s">
        <v>4034</v>
      </c>
      <c r="AL155" s="702" t="s">
        <v>4035</v>
      </c>
      <c r="AM155" s="702" t="s">
        <v>4036</v>
      </c>
      <c r="AN155" s="702" t="s">
        <v>4037</v>
      </c>
      <c r="AO155" s="702" t="s">
        <v>4038</v>
      </c>
      <c r="AP155" s="702" t="s">
        <v>4039</v>
      </c>
      <c r="AQ155" s="702" t="s">
        <v>4040</v>
      </c>
      <c r="AR155" s="702" t="s">
        <v>39483</v>
      </c>
      <c r="AS155" s="702" t="s">
        <v>4042</v>
      </c>
      <c r="AT155" s="702" t="s">
        <v>4043</v>
      </c>
      <c r="AU155" s="702" t="s">
        <v>4044</v>
      </c>
      <c r="AV155" s="702" t="s">
        <v>4045</v>
      </c>
      <c r="AW155" s="702" t="s">
        <v>4046</v>
      </c>
      <c r="AX155" s="702" t="s">
        <v>40364</v>
      </c>
      <c r="AY155" s="702" t="s">
        <v>4047</v>
      </c>
      <c r="AZ155" s="702" t="s">
        <v>39971</v>
      </c>
      <c r="BA155" s="702" t="s">
        <v>4048</v>
      </c>
      <c r="BB155" s="702" t="s">
        <v>41033</v>
      </c>
      <c r="BC155" s="702" t="s">
        <v>4049</v>
      </c>
      <c r="BD155" s="702" t="s">
        <v>4050</v>
      </c>
      <c r="BE155" s="702" t="s">
        <v>4051</v>
      </c>
      <c r="BF155" s="702" t="s">
        <v>4052</v>
      </c>
      <c r="BG155" s="702" t="s">
        <v>4053</v>
      </c>
      <c r="BH155" s="702" t="s">
        <v>4054</v>
      </c>
      <c r="BI155" s="702" t="s">
        <v>4055</v>
      </c>
      <c r="BJ155" s="702" t="s">
        <v>4056</v>
      </c>
      <c r="BK155" s="702" t="s">
        <v>4057</v>
      </c>
      <c r="BL155" s="702" t="s">
        <v>4058</v>
      </c>
      <c r="BM155" s="702" t="s">
        <v>4059</v>
      </c>
      <c r="BN155" s="702" t="s">
        <v>4060</v>
      </c>
      <c r="BO155" s="702" t="s">
        <v>4061</v>
      </c>
      <c r="BP155" s="702"/>
    </row>
    <row r="156" spans="4:68" ht="14.4" thickTop="1" thickBot="1" x14ac:dyDescent="0.35">
      <c r="D156" s="702" t="str">
        <f>IF(conttblQuestions[[#This Row],[Type]] = "", "", "I" &amp; conttblQuestions[[#This Row],[I1]] &amp; "." &amp; TEXT(conttblQuestions[[#This Row],[I2]], "00") &amp; IF(ISBLANK(conttblQuestions[[#This Row],[I3]]), "", "." &amp; conttblQuestions[[#This Row],[I3]])) &amp; IF(conttblQuestions[[#This Row],[Type]] = "H", "H", "")</f>
        <v>I2.18.10</v>
      </c>
      <c r="E156" s="703">
        <f>IF(ISBLANK(conttblQuestions[[#This Row],[Type]]), "", IF(OR(ISBLANK(H155), H155 = "B"), E154 + 1, E155))</f>
        <v>2</v>
      </c>
      <c r="F156" s="703">
        <f>IF(OR(conttblQuestions[[#This Row],[Type]] = "Q", conttblQuestions[[#This Row],[Type]] = "S"), IF(F155 = "", 1, IF(ISBLANK(conttblQuestions[[#This Row],[I3]]), F155 + 1, F155)), IF(conttblQuestions[[#This Row],[Type]] = "H", IF(F155 = "", 0, F155), ""))</f>
        <v>18</v>
      </c>
      <c r="G156" s="703">
        <v>10</v>
      </c>
      <c r="H156" s="704" t="s">
        <v>68</v>
      </c>
      <c r="I156" s="705" t="str">
        <f>IF(ISBLANK(conttblQuestions[[#This Row],[Type]]), "", VLOOKUP(conttblQuestions[[#This Row],[I1]], Index!$A$16:$F$38, MATCH(Index!$E$15, Index!$A$15:$F$15, 0)))</f>
        <v>List</v>
      </c>
      <c r="J156" s="706" t="s">
        <v>684</v>
      </c>
      <c r="K156" s="706" t="s">
        <v>41544</v>
      </c>
      <c r="L156" s="706" t="s">
        <v>3440</v>
      </c>
      <c r="M156" s="706">
        <v>16</v>
      </c>
      <c r="N156" s="705" t="b">
        <v>0</v>
      </c>
      <c r="O156" s="706" t="b" cm="1">
        <f t="array" ref="O156">IF(AND(INDEX(conttblQuestions[[#This Row],[ME]:[PE]], 1, selectedEvalTypeCodeIndex) = "Y", OR(NOT(enteredMusAllSlimf), conttblQuestions[[#This Row],[SLIMF]] = "Y")), IF(conttblQuestions[[#This Row],[Condition]] = "", TRUE, conttblQuestions[[#This Row],[Condition]]), FALSE)</f>
        <v>0</v>
      </c>
      <c r="P156" s="705"/>
      <c r="Q156" s="705"/>
      <c r="R156" s="705"/>
      <c r="S156" s="705"/>
      <c r="T156" s="705"/>
      <c r="U156" s="705"/>
      <c r="V156" s="705"/>
      <c r="W156" s="702" t="s">
        <v>73</v>
      </c>
      <c r="X1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0 Local communities, residents</v>
      </c>
      <c r="Y156" s="706" t="str" cm="1">
        <f t="array" ref="Y156">IF(conttblQuestions[[#This Row],[Type]] = "B", "", IFERROR(VLOOKUP(conttblQuestions[[#This Row],[Index]], datatblImprovedTranslations[], refPrimaryLanguageImprovedTranslationColumn, FALSE), INDEX(conttblQuestions[#This Row], 1, refPrimaryLangColumn)))</f>
        <v>Local communities, residents</v>
      </c>
      <c r="Z156" s="706" t="str" cm="1">
        <f t="array" ref="Z156">IF(conttblQuestions[[#This Row],[Type]] = "B", "", IFERROR(VLOOKUP(conttblQuestions[[#This Row],[Index]], datatblImprovedTranslations[], refSecondaryLanguageImprovedTranslationColumn, FALSE), INDEX(conttblQuestions[#This Row], 1, refSecondaryLangColumn)))</f>
        <v>comunidades locales, residentes</v>
      </c>
      <c r="AA156" s="706" t="str">
        <f>IF(OR(conttblQuestions[[#This Row],[Type]] = "Q", conttblQuestions[[#This Row],[Type]] = "S"), MID(conttblQuestions[[#This Row],[Index]], 2, 10) &amp; " ", "") &amp; conttblQuestions[[#This Row],[Secondary Translation]] &amp; IF(AND(conttblQuestions[[#This Row],[Compulsory]], conttblQuestions[[#This Row],[Type]] = "Q"), " *", "")</f>
        <v>2.18.10 comunidades locales, residentes</v>
      </c>
      <c r="AB156" s="706" t="str">
        <f>IFERROR(VLOOKUP(conttblQuestions[[#This Row],[Data Type]], conttblQuestionDataTypes[], 2, FALSE), idxQuestionDataType_Identical)</f>
        <v>Auto-Translate</v>
      </c>
      <c r="AC156" s="705" t="b">
        <f>OR(conttblQuestions[[#This Row],[Type]] = "S", AND(conttblQuestions[[#This Row],[Type]] = "Q", ISBLANK(conttblQuestions[[#This Row],[I3]])))</f>
        <v>0</v>
      </c>
      <c r="AD156" s="712" t="str">
        <f>IF(conttblQuestions[[#This Row],[Manual Entry]], MID(conttblQuestions[[#This Row],[Index]], 2, 10), "")</f>
        <v/>
      </c>
      <c r="AE156" s="707" t="str">
        <f>IF(conttblQuestions[[#This Row],[Manual Entry]], conttblQuestions[[#This Row],[EN]], "")</f>
        <v/>
      </c>
      <c r="AF156" s="708"/>
      <c r="AG156" s="707"/>
      <c r="AH156" s="707"/>
      <c r="AI156" s="823" t="s">
        <v>4062</v>
      </c>
      <c r="AJ156" s="702" t="s">
        <v>4063</v>
      </c>
      <c r="AK156" s="702" t="s">
        <v>4064</v>
      </c>
      <c r="AL156" s="702" t="s">
        <v>4065</v>
      </c>
      <c r="AM156" s="702" t="s">
        <v>4066</v>
      </c>
      <c r="AN156" s="702" t="s">
        <v>4067</v>
      </c>
      <c r="AO156" s="702" t="s">
        <v>4068</v>
      </c>
      <c r="AP156" s="702" t="s">
        <v>4069</v>
      </c>
      <c r="AQ156" s="702" t="s">
        <v>4070</v>
      </c>
      <c r="AR156" s="702" t="s">
        <v>4071</v>
      </c>
      <c r="AS156" s="702" t="s">
        <v>4064</v>
      </c>
      <c r="AT156" s="702" t="s">
        <v>4072</v>
      </c>
      <c r="AU156" s="702" t="s">
        <v>4073</v>
      </c>
      <c r="AV156" s="702" t="s">
        <v>4074</v>
      </c>
      <c r="AW156" s="702" t="s">
        <v>4075</v>
      </c>
      <c r="AX156" s="702" t="s">
        <v>40365</v>
      </c>
      <c r="AY156" s="702" t="s">
        <v>4076</v>
      </c>
      <c r="AZ156" s="702" t="s">
        <v>39869</v>
      </c>
      <c r="BA156" s="702" t="s">
        <v>4077</v>
      </c>
      <c r="BB156" s="702" t="s">
        <v>41034</v>
      </c>
      <c r="BC156" s="702" t="s">
        <v>4078</v>
      </c>
      <c r="BD156" s="702" t="s">
        <v>4079</v>
      </c>
      <c r="BE156" s="702" t="s">
        <v>4080</v>
      </c>
      <c r="BF156" s="702" t="s">
        <v>4081</v>
      </c>
      <c r="BG156" s="702" t="s">
        <v>4082</v>
      </c>
      <c r="BH156" s="702" t="s">
        <v>4083</v>
      </c>
      <c r="BI156" s="702" t="s">
        <v>4084</v>
      </c>
      <c r="BJ156" s="702" t="s">
        <v>4085</v>
      </c>
      <c r="BK156" s="702" t="s">
        <v>4086</v>
      </c>
      <c r="BL156" s="702" t="s">
        <v>4087</v>
      </c>
      <c r="BM156" s="702" t="s">
        <v>4088</v>
      </c>
      <c r="BN156" s="702" t="s">
        <v>4089</v>
      </c>
      <c r="BO156" s="702" t="s">
        <v>4090</v>
      </c>
      <c r="BP156" s="702"/>
    </row>
    <row r="157" spans="4:68" ht="14.4" thickTop="1" thickBot="1" x14ac:dyDescent="0.35">
      <c r="D157" s="702" t="str">
        <f>IF(conttblQuestions[[#This Row],[Type]] = "", "", "I" &amp; conttblQuestions[[#This Row],[I1]] &amp; "." &amp; TEXT(conttblQuestions[[#This Row],[I2]], "00") &amp; IF(ISBLANK(conttblQuestions[[#This Row],[I3]]), "", "." &amp; conttblQuestions[[#This Row],[I3]])) &amp; IF(conttblQuestions[[#This Row],[Type]] = "H", "H", "")</f>
        <v>I2.18.11</v>
      </c>
      <c r="E157" s="703">
        <f>IF(ISBLANK(conttblQuestions[[#This Row],[Type]]), "", IF(OR(ISBLANK(H156), H156 = "B"), E155 + 1, E156))</f>
        <v>2</v>
      </c>
      <c r="F157" s="703">
        <f>IF(OR(conttblQuestions[[#This Row],[Type]] = "Q", conttblQuestions[[#This Row],[Type]] = "S"), IF(F156 = "", 1, IF(ISBLANK(conttblQuestions[[#This Row],[I3]]), F156 + 1, F156)), IF(conttblQuestions[[#This Row],[Type]] = "H", IF(F156 = "", 0, F156), ""))</f>
        <v>18</v>
      </c>
      <c r="G157" s="703">
        <v>11</v>
      </c>
      <c r="H157" s="704" t="s">
        <v>68</v>
      </c>
      <c r="I157" s="705" t="str">
        <f>IF(ISBLANK(conttblQuestions[[#This Row],[Type]]), "", VLOOKUP(conttblQuestions[[#This Row],[I1]], Index!$A$16:$F$38, MATCH(Index!$E$15, Index!$A$15:$F$15, 0)))</f>
        <v>List</v>
      </c>
      <c r="J157" s="706" t="s">
        <v>684</v>
      </c>
      <c r="K157" s="706" t="s">
        <v>41544</v>
      </c>
      <c r="L157" s="706" t="s">
        <v>3440</v>
      </c>
      <c r="M157" s="706">
        <v>16</v>
      </c>
      <c r="N157" s="705" t="b">
        <v>0</v>
      </c>
      <c r="O157" s="706" t="b" cm="1">
        <f t="array" ref="O157">IF(AND(INDEX(conttblQuestions[[#This Row],[ME]:[PE]], 1, selectedEvalTypeCodeIndex) = "Y", OR(NOT(enteredMusAllSlimf), conttblQuestions[[#This Row],[SLIMF]] = "Y")), IF(conttblQuestions[[#This Row],[Condition]] = "", TRUE, conttblQuestions[[#This Row],[Condition]]), FALSE)</f>
        <v>0</v>
      </c>
      <c r="P157" s="705"/>
      <c r="Q157" s="705"/>
      <c r="R157" s="705"/>
      <c r="S157" s="705"/>
      <c r="T157" s="705"/>
      <c r="U157" s="705"/>
      <c r="V157" s="705"/>
      <c r="W157" s="702" t="s">
        <v>73</v>
      </c>
      <c r="X1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1 FME personnel</v>
      </c>
      <c r="Y157" s="706" t="str" cm="1">
        <f t="array" ref="Y157">IF(conttblQuestions[[#This Row],[Type]] = "B", "", IFERROR(VLOOKUP(conttblQuestions[[#This Row],[Index]], datatblImprovedTranslations[], refPrimaryLanguageImprovedTranslationColumn, FALSE), INDEX(conttblQuestions[#This Row], 1, refPrimaryLangColumn)))</f>
        <v>FME personnel</v>
      </c>
      <c r="Z157" s="706" t="str" cm="1">
        <f t="array" ref="Z157">IF(conttblQuestions[[#This Row],[Type]] = "B", "", IFERROR(VLOOKUP(conttblQuestions[[#This Row],[Index]], datatblImprovedTranslations[], refSecondaryLanguageImprovedTranslationColumn, FALSE), INDEX(conttblQuestions[#This Row], 1, refSecondaryLangColumn)))</f>
        <v>Personal de la empresa</v>
      </c>
      <c r="AA157" s="706" t="str">
        <f>IF(OR(conttblQuestions[[#This Row],[Type]] = "Q", conttblQuestions[[#This Row],[Type]] = "S"), MID(conttblQuestions[[#This Row],[Index]], 2, 10) &amp; " ", "") &amp; conttblQuestions[[#This Row],[Secondary Translation]] &amp; IF(AND(conttblQuestions[[#This Row],[Compulsory]], conttblQuestions[[#This Row],[Type]] = "Q"), " *", "")</f>
        <v>2.18.11 Personal de la empresa</v>
      </c>
      <c r="AB157" s="706" t="str">
        <f>IFERROR(VLOOKUP(conttblQuestions[[#This Row],[Data Type]], conttblQuestionDataTypes[], 2, FALSE), idxQuestionDataType_Identical)</f>
        <v>Auto-Translate</v>
      </c>
      <c r="AC157" s="705" t="b">
        <f>OR(conttblQuestions[[#This Row],[Type]] = "S", AND(conttblQuestions[[#This Row],[Type]] = "Q", ISBLANK(conttblQuestions[[#This Row],[I3]])))</f>
        <v>0</v>
      </c>
      <c r="AD157" s="712" t="str">
        <f>IF(conttblQuestions[[#This Row],[Manual Entry]], MID(conttblQuestions[[#This Row],[Index]], 2, 10), "")</f>
        <v/>
      </c>
      <c r="AE157" s="707" t="str">
        <f>IF(conttblQuestions[[#This Row],[Manual Entry]], conttblQuestions[[#This Row],[EN]], "")</f>
        <v/>
      </c>
      <c r="AF157" s="708"/>
      <c r="AG157" s="707"/>
      <c r="AH157" s="707"/>
      <c r="AI157" s="823" t="s">
        <v>4091</v>
      </c>
      <c r="AJ157" s="702" t="s">
        <v>4092</v>
      </c>
      <c r="AK157" s="702" t="s">
        <v>4093</v>
      </c>
      <c r="AL157" s="702" t="s">
        <v>4094</v>
      </c>
      <c r="AM157" s="702" t="s">
        <v>4095</v>
      </c>
      <c r="AN157" s="702" t="s">
        <v>4096</v>
      </c>
      <c r="AO157" s="702" t="s">
        <v>4097</v>
      </c>
      <c r="AP157" s="702" t="s">
        <v>4098</v>
      </c>
      <c r="AQ157" s="702" t="s">
        <v>4099</v>
      </c>
      <c r="AR157" s="702" t="s">
        <v>39484</v>
      </c>
      <c r="AS157" s="702" t="s">
        <v>4101</v>
      </c>
      <c r="AT157" s="702" t="s">
        <v>4102</v>
      </c>
      <c r="AU157" s="702" t="s">
        <v>4103</v>
      </c>
      <c r="AV157" s="702" t="s">
        <v>4104</v>
      </c>
      <c r="AW157" s="702" t="s">
        <v>4105</v>
      </c>
      <c r="AX157" s="702" t="s">
        <v>40366</v>
      </c>
      <c r="AY157" s="702" t="s">
        <v>4106</v>
      </c>
      <c r="AZ157" s="702" t="s">
        <v>39870</v>
      </c>
      <c r="BA157" s="702" t="s">
        <v>4107</v>
      </c>
      <c r="BB157" s="702" t="s">
        <v>41035</v>
      </c>
      <c r="BC157" s="702" t="s">
        <v>4108</v>
      </c>
      <c r="BD157" s="702" t="s">
        <v>4109</v>
      </c>
      <c r="BE157" s="702" t="s">
        <v>4110</v>
      </c>
      <c r="BF157" s="702" t="s">
        <v>4111</v>
      </c>
      <c r="BG157" s="702" t="s">
        <v>4112</v>
      </c>
      <c r="BH157" s="702" t="s">
        <v>4113</v>
      </c>
      <c r="BI157" s="702" t="s">
        <v>4114</v>
      </c>
      <c r="BJ157" s="702" t="s">
        <v>4115</v>
      </c>
      <c r="BK157" s="702" t="s">
        <v>4116</v>
      </c>
      <c r="BL157" s="702" t="s">
        <v>4117</v>
      </c>
      <c r="BM157" s="702" t="s">
        <v>4118</v>
      </c>
      <c r="BN157" s="702" t="s">
        <v>4119</v>
      </c>
      <c r="BO157" s="702" t="s">
        <v>4120</v>
      </c>
      <c r="BP157" s="702"/>
    </row>
    <row r="158" spans="4:68" ht="14.4" thickTop="1" thickBot="1" x14ac:dyDescent="0.35">
      <c r="D158" s="702" t="str">
        <f>IF(conttblQuestions[[#This Row],[Type]] = "", "", "I" &amp; conttblQuestions[[#This Row],[I1]] &amp; "." &amp; TEXT(conttblQuestions[[#This Row],[I2]], "00") &amp; IF(ISBLANK(conttblQuestions[[#This Row],[I3]]), "", "." &amp; conttblQuestions[[#This Row],[I3]])) &amp; IF(conttblQuestions[[#This Row],[Type]] = "H", "H", "")</f>
        <v>I2.18.12</v>
      </c>
      <c r="E158" s="703">
        <f>IF(ISBLANK(conttblQuestions[[#This Row],[Type]]), "", IF(OR(ISBLANK(H157), H157 = "B"), E156 + 1, E157))</f>
        <v>2</v>
      </c>
      <c r="F158" s="703">
        <f>IF(OR(conttblQuestions[[#This Row],[Type]] = "Q", conttblQuestions[[#This Row],[Type]] = "S"), IF(F157 = "", 1, IF(ISBLANK(conttblQuestions[[#This Row],[I3]]), F157 + 1, F157)), IF(conttblQuestions[[#This Row],[Type]] = "H", IF(F157 = "", 0, F157), ""))</f>
        <v>18</v>
      </c>
      <c r="G158" s="703">
        <v>12</v>
      </c>
      <c r="H158" s="704" t="s">
        <v>68</v>
      </c>
      <c r="I158" s="705" t="str">
        <f>IF(ISBLANK(conttblQuestions[[#This Row],[Type]]), "", VLOOKUP(conttblQuestions[[#This Row],[I1]], Index!$A$16:$F$38, MATCH(Index!$E$15, Index!$A$15:$F$15, 0)))</f>
        <v>List</v>
      </c>
      <c r="J158" s="706" t="s">
        <v>684</v>
      </c>
      <c r="K158" s="706" t="s">
        <v>41544</v>
      </c>
      <c r="L158" s="706" t="s">
        <v>3440</v>
      </c>
      <c r="M158" s="706">
        <v>16</v>
      </c>
      <c r="N158" s="705" t="b">
        <v>0</v>
      </c>
      <c r="O158" s="706" t="b" cm="1">
        <f t="array" ref="O158">IF(AND(INDEX(conttblQuestions[[#This Row],[ME]:[PE]], 1, selectedEvalTypeCodeIndex) = "Y", OR(NOT(enteredMusAllSlimf), conttblQuestions[[#This Row],[SLIMF]] = "Y")), IF(conttblQuestions[[#This Row],[Condition]] = "", TRUE, conttblQuestions[[#This Row],[Condition]]), FALSE)</f>
        <v>0</v>
      </c>
      <c r="P158" s="705"/>
      <c r="Q158" s="705"/>
      <c r="R158" s="705"/>
      <c r="S158" s="705"/>
      <c r="T158" s="705"/>
      <c r="U158" s="705"/>
      <c r="V158" s="705"/>
      <c r="W158" s="702" t="s">
        <v>73</v>
      </c>
      <c r="X1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2 Indigenous Peoples</v>
      </c>
      <c r="Y158" s="706" t="str" cm="1">
        <f t="array" ref="Y158">IF(conttblQuestions[[#This Row],[Type]] = "B", "", IFERROR(VLOOKUP(conttblQuestions[[#This Row],[Index]], datatblImprovedTranslations[], refPrimaryLanguageImprovedTranslationColumn, FALSE), INDEX(conttblQuestions[#This Row], 1, refPrimaryLangColumn)))</f>
        <v>Indigenous Peoples</v>
      </c>
      <c r="Z158" s="706" t="str" cm="1">
        <f t="array" ref="Z158">IF(conttblQuestions[[#This Row],[Type]] = "B", "", IFERROR(VLOOKUP(conttblQuestions[[#This Row],[Index]], datatblImprovedTranslations[], refSecondaryLanguageImprovedTranslationColumn, FALSE), INDEX(conttblQuestions[#This Row], 1, refSecondaryLangColumn)))</f>
        <v>Pueblos Indígenas</v>
      </c>
      <c r="AA158" s="706" t="str">
        <f>IF(OR(conttblQuestions[[#This Row],[Type]] = "Q", conttblQuestions[[#This Row],[Type]] = "S"), MID(conttblQuestions[[#This Row],[Index]], 2, 10) &amp; " ", "") &amp; conttblQuestions[[#This Row],[Secondary Translation]] &amp; IF(AND(conttblQuestions[[#This Row],[Compulsory]], conttblQuestions[[#This Row],[Type]] = "Q"), " *", "")</f>
        <v>2.18.12 Pueblos Indígenas</v>
      </c>
      <c r="AB158" s="706" t="str">
        <f>IFERROR(VLOOKUP(conttblQuestions[[#This Row],[Data Type]], conttblQuestionDataTypes[], 2, FALSE), idxQuestionDataType_Identical)</f>
        <v>Auto-Translate</v>
      </c>
      <c r="AC158" s="705" t="b">
        <f>OR(conttblQuestions[[#This Row],[Type]] = "S", AND(conttblQuestions[[#This Row],[Type]] = "Q", ISBLANK(conttblQuestions[[#This Row],[I3]])))</f>
        <v>0</v>
      </c>
      <c r="AD158" s="712" t="str">
        <f>IF(conttblQuestions[[#This Row],[Manual Entry]], MID(conttblQuestions[[#This Row],[Index]], 2, 10), "")</f>
        <v/>
      </c>
      <c r="AE158" s="707" t="str">
        <f>IF(conttblQuestions[[#This Row],[Manual Entry]], conttblQuestions[[#This Row],[EN]], "")</f>
        <v/>
      </c>
      <c r="AF158" s="708"/>
      <c r="AG158" s="707"/>
      <c r="AH158" s="707"/>
      <c r="AI158" s="823" t="s">
        <v>4121</v>
      </c>
      <c r="AJ158" s="702" t="s">
        <v>4122</v>
      </c>
      <c r="AK158" s="702" t="s">
        <v>4123</v>
      </c>
      <c r="AL158" s="702" t="s">
        <v>4124</v>
      </c>
      <c r="AM158" s="702" t="s">
        <v>4125</v>
      </c>
      <c r="AN158" s="702" t="s">
        <v>4126</v>
      </c>
      <c r="AO158" s="702" t="s">
        <v>4127</v>
      </c>
      <c r="AP158" s="702" t="s">
        <v>4128</v>
      </c>
      <c r="AQ158" s="702" t="s">
        <v>4129</v>
      </c>
      <c r="AR158" s="702" t="s">
        <v>18408</v>
      </c>
      <c r="AS158" s="702" t="s">
        <v>4123</v>
      </c>
      <c r="AT158" s="702" t="s">
        <v>4130</v>
      </c>
      <c r="AU158" s="702" t="s">
        <v>4131</v>
      </c>
      <c r="AV158" s="702" t="s">
        <v>4132</v>
      </c>
      <c r="AW158" s="702" t="s">
        <v>4133</v>
      </c>
      <c r="AX158" s="702" t="s">
        <v>40367</v>
      </c>
      <c r="AY158" s="702" t="s">
        <v>4134</v>
      </c>
      <c r="AZ158" s="702" t="s">
        <v>4135</v>
      </c>
      <c r="BA158" s="702" t="s">
        <v>4136</v>
      </c>
      <c r="BB158" s="702" t="s">
        <v>41011</v>
      </c>
      <c r="BC158" s="702" t="s">
        <v>4137</v>
      </c>
      <c r="BD158" s="702" t="s">
        <v>4138</v>
      </c>
      <c r="BE158" s="702" t="s">
        <v>4139</v>
      </c>
      <c r="BF158" s="702" t="s">
        <v>4140</v>
      </c>
      <c r="BG158" s="702" t="s">
        <v>4141</v>
      </c>
      <c r="BH158" s="702" t="s">
        <v>4142</v>
      </c>
      <c r="BI158" s="702" t="s">
        <v>4143</v>
      </c>
      <c r="BJ158" s="702" t="s">
        <v>4144</v>
      </c>
      <c r="BK158" s="702" t="s">
        <v>4145</v>
      </c>
      <c r="BL158" s="702" t="s">
        <v>4146</v>
      </c>
      <c r="BM158" s="702" t="s">
        <v>4147</v>
      </c>
      <c r="BN158" s="702" t="s">
        <v>4148</v>
      </c>
      <c r="BO158" s="702" t="s">
        <v>4149</v>
      </c>
      <c r="BP158" s="702"/>
    </row>
    <row r="159" spans="4:68" ht="14.4" thickTop="1" thickBot="1" x14ac:dyDescent="0.35">
      <c r="D159" s="702" t="str">
        <f>IF(conttblQuestions[[#This Row],[Type]] = "", "", "I" &amp; conttblQuestions[[#This Row],[I1]] &amp; "." &amp; TEXT(conttblQuestions[[#This Row],[I2]], "00") &amp; IF(ISBLANK(conttblQuestions[[#This Row],[I3]]), "", "." &amp; conttblQuestions[[#This Row],[I3]])) &amp; IF(conttblQuestions[[#This Row],[Type]] = "H", "H", "")</f>
        <v>I2.18.13</v>
      </c>
      <c r="E159" s="703">
        <f>IF(ISBLANK(conttblQuestions[[#This Row],[Type]]), "", IF(OR(ISBLANK(H158), H158 = "B"), E157 + 1, E158))</f>
        <v>2</v>
      </c>
      <c r="F159" s="703">
        <f>IF(OR(conttblQuestions[[#This Row],[Type]] = "Q", conttblQuestions[[#This Row],[Type]] = "S"), IF(F158 = "", 1, IF(ISBLANK(conttblQuestions[[#This Row],[I3]]), F158 + 1, F158)), IF(conttblQuestions[[#This Row],[Type]] = "H", IF(F158 = "", 0, F158), ""))</f>
        <v>18</v>
      </c>
      <c r="G159" s="703">
        <v>13</v>
      </c>
      <c r="H159" s="704" t="s">
        <v>68</v>
      </c>
      <c r="I159" s="705" t="str">
        <f>IF(ISBLANK(conttblQuestions[[#This Row],[Type]]), "", VLOOKUP(conttblQuestions[[#This Row],[I1]], Index!$A$16:$F$38, MATCH(Index!$E$15, Index!$A$15:$F$15, 0)))</f>
        <v>List</v>
      </c>
      <c r="J159" s="706" t="s">
        <v>617</v>
      </c>
      <c r="K159" s="706" t="s">
        <v>41544</v>
      </c>
      <c r="L159" s="706" t="s">
        <v>3440</v>
      </c>
      <c r="M159" s="706">
        <v>16</v>
      </c>
      <c r="N159" s="705" t="b">
        <v>0</v>
      </c>
      <c r="O159" s="706" t="b" cm="1">
        <f t="array" ref="O159">IF(AND(INDEX(conttblQuestions[[#This Row],[ME]:[PE]], 1, selectedEvalTypeCodeIndex) = "Y", OR(NOT(enteredMusAllSlimf), conttblQuestions[[#This Row],[SLIMF]] = "Y")), IF(conttblQuestions[[#This Row],[Condition]] = "", TRUE, conttblQuestions[[#This Row],[Condition]]), FALSE)</f>
        <v>0</v>
      </c>
      <c r="P159" s="705"/>
      <c r="Q159" s="705"/>
      <c r="R159" s="705"/>
      <c r="S159" s="705"/>
      <c r="T159" s="705"/>
      <c r="U159" s="705"/>
      <c r="V159" s="705"/>
      <c r="W159" s="702" t="s">
        <v>73</v>
      </c>
      <c r="X1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8.13 Other, please specify</v>
      </c>
      <c r="Y159" s="706" t="str" cm="1">
        <f t="array" ref="Y159">IF(conttblQuestions[[#This Row],[Type]] = "B", "", IFERROR(VLOOKUP(conttblQuestions[[#This Row],[Index]], datatblImprovedTranslations[], refPrimaryLanguageImprovedTranslationColumn, FALSE), INDEX(conttblQuestions[#This Row], 1, refPrimaryLangColumn)))</f>
        <v>Other, please specify</v>
      </c>
      <c r="Z159" s="706" t="str" cm="1">
        <f t="array" ref="Z159">IF(conttblQuestions[[#This Row],[Type]] = "B", "", IFERROR(VLOOKUP(conttblQuestions[[#This Row],[Index]], datatblImprovedTranslations[], refSecondaryLanguageImprovedTranslationColumn, FALSE), INDEX(conttblQuestions[#This Row], 1, refSecondaryLangColumn)))</f>
        <v>Otro, por favor especifique su entrada aquí</v>
      </c>
      <c r="AA159" s="706" t="str">
        <f>IF(OR(conttblQuestions[[#This Row],[Type]] = "Q", conttblQuestions[[#This Row],[Type]] = "S"), MID(conttblQuestions[[#This Row],[Index]], 2, 10) &amp; " ", "") &amp; conttblQuestions[[#This Row],[Secondary Translation]] &amp; IF(AND(conttblQuestions[[#This Row],[Compulsory]], conttblQuestions[[#This Row],[Type]] = "Q"), " *", "")</f>
        <v>2.18.13 Otro, por favor especifique su entrada aquí</v>
      </c>
      <c r="AB159" s="706" t="str">
        <f>IFERROR(VLOOKUP(conttblQuestions[[#This Row],[Data Type]], conttblQuestionDataTypes[], 2, FALSE), idxQuestionDataType_Identical)</f>
        <v>User-Edit</v>
      </c>
      <c r="AC159" s="705" t="b">
        <f>OR(conttblQuestions[[#This Row],[Type]] = "S", AND(conttblQuestions[[#This Row],[Type]] = "Q", ISBLANK(conttblQuestions[[#This Row],[I3]])))</f>
        <v>0</v>
      </c>
      <c r="AD159" s="712" t="str">
        <f>IF(conttblQuestions[[#This Row],[Manual Entry]], MID(conttblQuestions[[#This Row],[Index]], 2, 10), "")</f>
        <v/>
      </c>
      <c r="AE159" s="707" t="str">
        <f>IF(conttblQuestions[[#This Row],[Manual Entry]], conttblQuestions[[#This Row],[EN]], "")</f>
        <v/>
      </c>
      <c r="AF159" s="708"/>
      <c r="AG159" s="707"/>
      <c r="AH159" s="707"/>
      <c r="AI159" s="823" t="s">
        <v>3136</v>
      </c>
      <c r="AJ159" s="702" t="s">
        <v>4150</v>
      </c>
      <c r="AK159" s="702" t="s">
        <v>2182</v>
      </c>
      <c r="AL159" s="702" t="s">
        <v>2183</v>
      </c>
      <c r="AM159" s="702" t="s">
        <v>2184</v>
      </c>
      <c r="AN159" s="702" t="s">
        <v>4151</v>
      </c>
      <c r="AO159" s="702" t="s">
        <v>2186</v>
      </c>
      <c r="AP159" s="702" t="s">
        <v>2187</v>
      </c>
      <c r="AQ159" s="702" t="s">
        <v>2188</v>
      </c>
      <c r="AR159" s="702" t="s">
        <v>6873</v>
      </c>
      <c r="AS159" s="702" t="s">
        <v>2182</v>
      </c>
      <c r="AT159" s="702" t="s">
        <v>3138</v>
      </c>
      <c r="AU159" s="702" t="s">
        <v>3139</v>
      </c>
      <c r="AV159" s="702" t="s">
        <v>2192</v>
      </c>
      <c r="AW159" s="702" t="s">
        <v>2193</v>
      </c>
      <c r="AX159" s="702" t="s">
        <v>40333</v>
      </c>
      <c r="AY159" s="702" t="s">
        <v>3140</v>
      </c>
      <c r="AZ159" s="702" t="s">
        <v>39917</v>
      </c>
      <c r="BA159" s="702" t="s">
        <v>2195</v>
      </c>
      <c r="BB159" s="702" t="s">
        <v>41148</v>
      </c>
      <c r="BC159" s="702" t="s">
        <v>4152</v>
      </c>
      <c r="BD159" s="702" t="s">
        <v>3766</v>
      </c>
      <c r="BE159" s="702" t="s">
        <v>2198</v>
      </c>
      <c r="BF159" s="702" t="s">
        <v>4153</v>
      </c>
      <c r="BG159" s="702" t="s">
        <v>2200</v>
      </c>
      <c r="BH159" s="702" t="s">
        <v>2201</v>
      </c>
      <c r="BI159" s="702" t="s">
        <v>2202</v>
      </c>
      <c r="BJ159" s="702" t="s">
        <v>2203</v>
      </c>
      <c r="BK159" s="702" t="s">
        <v>2204</v>
      </c>
      <c r="BL159" s="702" t="s">
        <v>2205</v>
      </c>
      <c r="BM159" s="702" t="s">
        <v>2206</v>
      </c>
      <c r="BN159" s="702" t="s">
        <v>3143</v>
      </c>
      <c r="BO159" s="702" t="s">
        <v>3439</v>
      </c>
      <c r="BP159" s="702"/>
    </row>
    <row r="160" spans="4:68" ht="14.4" thickTop="1" thickBot="1" x14ac:dyDescent="0.35">
      <c r="D160" s="702" t="str">
        <f>IF(conttblQuestions[[#This Row],[Type]] = "", "", "I" &amp; conttblQuestions[[#This Row],[I1]] &amp; "." &amp; TEXT(conttblQuestions[[#This Row],[I2]], "00") &amp; IF(ISBLANK(conttblQuestions[[#This Row],[I3]]), "", "." &amp; conttblQuestions[[#This Row],[I3]])) &amp; IF(conttblQuestions[[#This Row],[Type]] = "H", "H", "")</f>
        <v>I2.18H</v>
      </c>
      <c r="E160" s="703">
        <f>IF(ISBLANK(conttblQuestions[[#This Row],[Type]]), "", IF(OR(ISBLANK(H159), H159 = "B"), E158 + 1, E159))</f>
        <v>2</v>
      </c>
      <c r="F160" s="703">
        <f>IF(OR(conttblQuestions[[#This Row],[Type]] = "Q", conttblQuestions[[#This Row],[Type]] = "S"), IF(F159 = "", 1, IF(ISBLANK(conttblQuestions[[#This Row],[I3]]), F159 + 1, F159)), IF(conttblQuestions[[#This Row],[Type]] = "H", IF(F159 = "", 0, F159), ""))</f>
        <v>18</v>
      </c>
      <c r="G160" s="703"/>
      <c r="H160" s="704" t="s">
        <v>70</v>
      </c>
      <c r="I160" s="705" t="str">
        <f>IF(ISBLANK(conttblQuestions[[#This Row],[Type]]), "", VLOOKUP(conttblQuestions[[#This Row],[I1]], Index!$A$16:$F$38, MATCH(Index!$E$15, Index!$A$15:$F$15, 0)))</f>
        <v>List</v>
      </c>
      <c r="J160" s="706"/>
      <c r="K160" s="706" t="s">
        <v>41542</v>
      </c>
      <c r="L160" s="706"/>
      <c r="M160" s="706"/>
      <c r="N160" s="705" t="b">
        <v>0</v>
      </c>
      <c r="O160" s="706" t="b" cm="1">
        <f t="array" ref="O160">IF(AND(INDEX(conttblQuestions[[#This Row],[ME]:[PE]], 1, selectedEvalTypeCodeIndex) = "Y", OR(NOT(enteredMusAllSlimf), conttblQuestions[[#This Row],[SLIMF]] = "Y")), IF(conttblQuestions[[#This Row],[Condition]] = "", TRUE, conttblQuestions[[#This Row],[Condition]]), FALSE)</f>
        <v>0</v>
      </c>
      <c r="P160" s="705"/>
      <c r="Q160" s="705"/>
      <c r="R160" s="705"/>
      <c r="S160" s="705"/>
      <c r="T160" s="705"/>
      <c r="U160" s="705"/>
      <c r="V160" s="705"/>
      <c r="W160" s="702" t="s">
        <v>73</v>
      </c>
      <c r="X1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ertification Decision</v>
      </c>
      <c r="Y160" s="706" t="str" cm="1">
        <f t="array" ref="Y160">IF(conttblQuestions[[#This Row],[Type]] = "B", "", IFERROR(VLOOKUP(conttblQuestions[[#This Row],[Index]], datatblImprovedTranslations[], refPrimaryLanguageImprovedTranslationColumn, FALSE), INDEX(conttblQuestions[#This Row], 1, refPrimaryLangColumn)))</f>
        <v>Certification Decision</v>
      </c>
      <c r="Z160" s="706" t="str" cm="1">
        <f t="array" ref="Z160">IF(conttblQuestions[[#This Row],[Type]] = "B", "", IFERROR(VLOOKUP(conttblQuestions[[#This Row],[Index]], datatblImprovedTranslations[], refSecondaryLanguageImprovedTranslationColumn, FALSE), INDEX(conttblQuestions[#This Row], 1, refSecondaryLangColumn)))</f>
        <v>Decisión de certificación</v>
      </c>
      <c r="AA160" s="706" t="str">
        <f>IF(OR(conttblQuestions[[#This Row],[Type]] = "Q", conttblQuestions[[#This Row],[Type]] = "S"), MID(conttblQuestions[[#This Row],[Index]], 2, 10) &amp; " ", "") &amp; conttblQuestions[[#This Row],[Secondary Translation]] &amp; IF(AND(conttblQuestions[[#This Row],[Compulsory]], conttblQuestions[[#This Row],[Type]] = "Q"), " *", "")</f>
        <v>Decisión de certificación</v>
      </c>
      <c r="AB160" s="706" t="str">
        <f>IFERROR(VLOOKUP(conttblQuestions[[#This Row],[Data Type]], conttblQuestionDataTypes[], 2, FALSE), idxQuestionDataType_Identical)</f>
        <v>Identical</v>
      </c>
      <c r="AC160" s="705" t="b">
        <f>OR(conttblQuestions[[#This Row],[Type]] = "S", AND(conttblQuestions[[#This Row],[Type]] = "Q", ISBLANK(conttblQuestions[[#This Row],[I3]])))</f>
        <v>0</v>
      </c>
      <c r="AD160" s="712" t="str">
        <f>IF(conttblQuestions[[#This Row],[Manual Entry]], MID(conttblQuestions[[#This Row],[Index]], 2, 10), "")</f>
        <v/>
      </c>
      <c r="AE160" s="707" t="str">
        <f>IF(conttblQuestions[[#This Row],[Manual Entry]], conttblQuestions[[#This Row],[EN]], "")</f>
        <v/>
      </c>
      <c r="AF160" s="708"/>
      <c r="AG160" s="707"/>
      <c r="AH160" s="707"/>
      <c r="AI160" s="823" t="s">
        <v>4154</v>
      </c>
      <c r="AJ160" s="702" t="s">
        <v>4155</v>
      </c>
      <c r="AK160" s="702" t="s">
        <v>4156</v>
      </c>
      <c r="AL160" s="702" t="s">
        <v>4157</v>
      </c>
      <c r="AM160" s="702" t="s">
        <v>4158</v>
      </c>
      <c r="AN160" s="702" t="s">
        <v>4159</v>
      </c>
      <c r="AO160" s="702" t="s">
        <v>4160</v>
      </c>
      <c r="AP160" s="702" t="s">
        <v>4161</v>
      </c>
      <c r="AQ160" s="702" t="s">
        <v>4162</v>
      </c>
      <c r="AR160" s="702" t="s">
        <v>4163</v>
      </c>
      <c r="AS160" s="702" t="s">
        <v>4164</v>
      </c>
      <c r="AT160" s="702" t="s">
        <v>4165</v>
      </c>
      <c r="AU160" s="702" t="s">
        <v>4166</v>
      </c>
      <c r="AV160" s="702" t="s">
        <v>4167</v>
      </c>
      <c r="AW160" s="702" t="s">
        <v>4168</v>
      </c>
      <c r="AX160" s="702" t="s">
        <v>40368</v>
      </c>
      <c r="AY160" s="702" t="s">
        <v>4169</v>
      </c>
      <c r="AZ160" s="702" t="s">
        <v>4170</v>
      </c>
      <c r="BA160" s="702" t="s">
        <v>4171</v>
      </c>
      <c r="BB160" s="702" t="s">
        <v>41173</v>
      </c>
      <c r="BC160" s="702" t="s">
        <v>4172</v>
      </c>
      <c r="BD160" s="702" t="s">
        <v>4173</v>
      </c>
      <c r="BE160" s="702" t="s">
        <v>4174</v>
      </c>
      <c r="BF160" s="702" t="s">
        <v>4175</v>
      </c>
      <c r="BG160" s="702" t="s">
        <v>4176</v>
      </c>
      <c r="BH160" s="702" t="s">
        <v>4177</v>
      </c>
      <c r="BI160" s="702" t="s">
        <v>4178</v>
      </c>
      <c r="BJ160" s="702" t="s">
        <v>4179</v>
      </c>
      <c r="BK160" s="702" t="s">
        <v>4180</v>
      </c>
      <c r="BL160" s="702" t="s">
        <v>4181</v>
      </c>
      <c r="BM160" s="702" t="s">
        <v>4182</v>
      </c>
      <c r="BN160" s="702" t="s">
        <v>4183</v>
      </c>
      <c r="BO160" s="702" t="s">
        <v>4184</v>
      </c>
      <c r="BP160" s="702"/>
    </row>
    <row r="161" spans="4:68" ht="67.2" thickTop="1" thickBot="1" x14ac:dyDescent="0.35">
      <c r="D161" s="830" t="str">
        <f>IF(conttblQuestions[[#This Row],[Type]] = "", "", "I" &amp; conttblQuestions[[#This Row],[I1]] &amp; "." &amp; TEXT(conttblQuestions[[#This Row],[I2]], "00") &amp; IF(ISBLANK(conttblQuestions[[#This Row],[I3]]), "", "." &amp; conttblQuestions[[#This Row],[I3]])) &amp; IF(conttblQuestions[[#This Row],[Type]] = "H", "H", "")</f>
        <v>I2.19</v>
      </c>
      <c r="E161" s="703">
        <f>IF(ISBLANK(conttblQuestions[[#This Row],[Type]]), "", IF(OR(ISBLANK(H160), H160 = "B"), E159 + 1, E160))</f>
        <v>2</v>
      </c>
      <c r="F161" s="703">
        <f>IF(OR(conttblQuestions[[#This Row],[Type]] = "Q", conttblQuestions[[#This Row],[Type]] = "S"), IF(F160 = "", 1, IF(ISBLANK(conttblQuestions[[#This Row],[I3]]), F160 + 1, F160)), IF(conttblQuestions[[#This Row],[Type]] = "H", IF(F160 = "", 0, F160), ""))</f>
        <v>19</v>
      </c>
      <c r="G161" s="703"/>
      <c r="H161" s="704" t="s">
        <v>68</v>
      </c>
      <c r="I161" s="705" t="str">
        <f>IF(ISBLANK(conttblQuestions[[#This Row],[Type]]), "", VLOOKUP(conttblQuestions[[#This Row],[I1]], Index!$A$16:$F$38, MATCH(Index!$E$15, Index!$A$15:$F$15, 0)))</f>
        <v>List</v>
      </c>
      <c r="J161" s="706" t="s">
        <v>617</v>
      </c>
      <c r="K161" s="706" t="b">
        <v>1</v>
      </c>
      <c r="L161" s="706"/>
      <c r="M161" s="706">
        <v>64</v>
      </c>
      <c r="N161" s="705" t="b">
        <v>0</v>
      </c>
      <c r="O161" s="706" t="b" cm="1">
        <f t="array" ref="O161">IF(AND(INDEX(conttblQuestions[[#This Row],[ME]:[PE]], 1, selectedEvalTypeCodeIndex) = "Y", OR(NOT(enteredMusAllSlimf), conttblQuestions[[#This Row],[SLIMF]] = "Y")), IF(conttblQuestions[[#This Row],[Condition]] = "", TRUE, conttblQuestions[[#This Row],[Condition]]), FALSE)</f>
        <v>1</v>
      </c>
      <c r="P161" s="705"/>
      <c r="Q161" s="705" t="s">
        <v>108</v>
      </c>
      <c r="R161" s="705" t="s">
        <v>108</v>
      </c>
      <c r="S161" s="705" t="s">
        <v>108</v>
      </c>
      <c r="T161" s="705"/>
      <c r="U161" s="705" t="s">
        <v>108</v>
      </c>
      <c r="V161" s="705" t="s">
        <v>108</v>
      </c>
      <c r="W161" s="702" t="s">
        <v>145</v>
      </c>
      <c r="X1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19 Description of any issues that were hard to assess (e.g., because of contradictory evidence, divergent stakeholder opinion, difficulty in interpreting the requirement), and explanation of the conclusion reached *</v>
      </c>
      <c r="Y161" s="706" t="str" cm="1">
        <f t="array" ref="Y161">IF(conttblQuestions[[#This Row],[Type]] = "B", "", IFERROR(VLOOKUP(conttblQuestions[[#This Row],[Index]], datatblImprovedTranslations[], refPrimaryLanguageImprovedTranslationColumn, FALSE), INDEX(conttblQuestions[#This Row], 1, refPrimaryLangColumn)))</f>
        <v>Description of any issues that were hard to assess (e.g., because of contradictory evidence, divergent stakeholder opinion, difficulty in interpreting the requirement), and explanation of the conclusion reached</v>
      </c>
      <c r="Z161" s="706" t="str" cm="1">
        <f t="array" ref="Z161">IF(conttblQuestions[[#This Row],[Type]] = "B", "", IFERROR(VLOOKUP(conttblQuestions[[#This Row],[Index]], datatblImprovedTranslations[], refSecondaryLanguageImprovedTranslationColumn, FALSE), INDEX(conttblQuestions[#This Row], 1, refSecondaryLangColumn)))</f>
        <v>Descripción de cualquier problema que fuera difícil de evaluar (por ejemplo, debido a la evidencia contradictoria, la opinión de los interesados ​​divergentes, la dificultad para interpretar el requisito) y la explicación de la conclusión alcanzada</v>
      </c>
      <c r="AA161" s="706" t="str">
        <f>IF(OR(conttblQuestions[[#This Row],[Type]] = "Q", conttblQuestions[[#This Row],[Type]] = "S"), MID(conttblQuestions[[#This Row],[Index]], 2, 10) &amp; " ", "") &amp; conttblQuestions[[#This Row],[Secondary Translation]] &amp; IF(AND(conttblQuestions[[#This Row],[Compulsory]], conttblQuestions[[#This Row],[Type]] = "Q"), " *", "")</f>
        <v>2.19 Descripción de cualquier problema que fuera difícil de evaluar (por ejemplo, debido a la evidencia contradictoria, la opinión de los interesados ​​divergentes, la dificultad para interpretar el requisito) y la explicación de la conclusión alcanzada *</v>
      </c>
      <c r="AB161" s="706" t="str">
        <f>IFERROR(VLOOKUP(conttblQuestions[[#This Row],[Data Type]], conttblQuestionDataTypes[], 2, FALSE), idxQuestionDataType_Identical)</f>
        <v>User-Edit</v>
      </c>
      <c r="AC161" s="705" t="b">
        <f>OR(conttblQuestions[[#This Row],[Type]] = "S", AND(conttblQuestions[[#This Row],[Type]] = "Q", ISBLANK(conttblQuestions[[#This Row],[I3]])))</f>
        <v>1</v>
      </c>
      <c r="AD161" s="712" t="str">
        <f>IF(conttblQuestions[[#This Row],[Manual Entry]], MID(conttblQuestions[[#This Row],[Index]], 2, 10), "")</f>
        <v>2.19</v>
      </c>
      <c r="AE161" s="707" t="str">
        <f>IF(conttblQuestions[[#This Row],[Manual Entry]], conttblQuestions[[#This Row],[EN]], "")</f>
        <v>Description of any issues that were hard to assess (e.g., because of contradictory evidence, divergent stakeholder opinion, difficulty in interpreting the requirement), and explanation of the conclusion reached</v>
      </c>
      <c r="AF161" s="708" t="s">
        <v>4185</v>
      </c>
      <c r="AG161" s="709" t="s">
        <v>902</v>
      </c>
      <c r="AH161" s="707"/>
      <c r="AI161" s="838" t="s">
        <v>4186</v>
      </c>
      <c r="AJ161" s="702" t="s">
        <v>4187</v>
      </c>
      <c r="AK161" s="702" t="s">
        <v>4188</v>
      </c>
      <c r="AL161" s="702" t="s">
        <v>4189</v>
      </c>
      <c r="AM161" s="702" t="s">
        <v>4190</v>
      </c>
      <c r="AN161" s="702" t="s">
        <v>4191</v>
      </c>
      <c r="AO161" s="702" t="s">
        <v>4192</v>
      </c>
      <c r="AP161" s="702" t="s">
        <v>4193</v>
      </c>
      <c r="AQ161" s="702" t="s">
        <v>4194</v>
      </c>
      <c r="AR161" s="702" t="s">
        <v>39485</v>
      </c>
      <c r="AS161" s="702" t="s">
        <v>4195</v>
      </c>
      <c r="AT161" s="702" t="s">
        <v>4196</v>
      </c>
      <c r="AU161" s="702" t="s">
        <v>4197</v>
      </c>
      <c r="AV161" s="702" t="s">
        <v>4198</v>
      </c>
      <c r="AW161" s="702" t="s">
        <v>4199</v>
      </c>
      <c r="AX161" s="702" t="s">
        <v>40369</v>
      </c>
      <c r="AY161" s="702" t="s">
        <v>4200</v>
      </c>
      <c r="AZ161" s="702" t="s">
        <v>39972</v>
      </c>
      <c r="BA161" s="702" t="s">
        <v>4201</v>
      </c>
      <c r="BB161" s="702" t="s">
        <v>41174</v>
      </c>
      <c r="BC161" s="702" t="s">
        <v>4202</v>
      </c>
      <c r="BD161" s="702" t="s">
        <v>4203</v>
      </c>
      <c r="BE161" s="702" t="s">
        <v>4204</v>
      </c>
      <c r="BF161" s="702" t="s">
        <v>4205</v>
      </c>
      <c r="BG161" s="702" t="s">
        <v>4206</v>
      </c>
      <c r="BH161" s="702" t="s">
        <v>4207</v>
      </c>
      <c r="BI161" s="702" t="s">
        <v>4208</v>
      </c>
      <c r="BJ161" s="702" t="s">
        <v>4209</v>
      </c>
      <c r="BK161" s="702" t="s">
        <v>4210</v>
      </c>
      <c r="BL161" s="702" t="s">
        <v>4211</v>
      </c>
      <c r="BM161" s="702" t="s">
        <v>4212</v>
      </c>
      <c r="BN161" s="702" t="s">
        <v>4213</v>
      </c>
      <c r="BO161" s="702" t="s">
        <v>4214</v>
      </c>
      <c r="BP161" s="702"/>
    </row>
    <row r="162" spans="4:68" ht="46.8" thickTop="1" thickBot="1" x14ac:dyDescent="0.35">
      <c r="D162" s="833" t="str">
        <f>IF(conttblQuestions[[#This Row],[Type]] = "", "", "I" &amp; conttblQuestions[[#This Row],[I1]] &amp; "." &amp; TEXT(conttblQuestions[[#This Row],[I2]], "00") &amp; IF(ISBLANK(conttblQuestions[[#This Row],[I3]]), "", "." &amp; conttblQuestions[[#This Row],[I3]])) &amp; IF(conttblQuestions[[#This Row],[Type]] = "H", "H", "")</f>
        <v>I2.20</v>
      </c>
      <c r="E162" s="703">
        <f>IF(ISBLANK(conttblQuestions[[#This Row],[Type]]), "", IF(OR(ISBLANK(H161), H161 = "B"), E160 + 1, E161))</f>
        <v>2</v>
      </c>
      <c r="F162" s="703">
        <f>IF(OR(conttblQuestions[[#This Row],[Type]] = "Q", conttblQuestions[[#This Row],[Type]] = "S"), IF(F161 = "", 1, IF(ISBLANK(conttblQuestions[[#This Row],[I3]]), F161 + 1, F161)), IF(conttblQuestions[[#This Row],[Type]] = "H", IF(F161 = "", 0, F161), ""))</f>
        <v>20</v>
      </c>
      <c r="G162" s="703"/>
      <c r="H162" s="704" t="s">
        <v>105</v>
      </c>
      <c r="I162" s="705" t="str">
        <f>IF(ISBLANK(conttblQuestions[[#This Row],[Type]]), "", VLOOKUP(conttblQuestions[[#This Row],[I1]], Index!$A$16:$F$38, MATCH(Index!$E$15, Index!$A$15:$F$15, 0)))</f>
        <v>List</v>
      </c>
      <c r="J162" s="706" t="s">
        <v>715</v>
      </c>
      <c r="K162" s="706" t="s">
        <v>41542</v>
      </c>
      <c r="L162" s="706" t="s">
        <v>4215</v>
      </c>
      <c r="M162" s="706">
        <v>67</v>
      </c>
      <c r="N162" s="705" t="b">
        <v>0</v>
      </c>
      <c r="O162" s="706" t="b" cm="1">
        <f t="array" ref="O162">IF(AND(INDEX(conttblQuestions[[#This Row],[ME]:[PE]], 1, selectedEvalTypeCodeIndex) = "Y", OR(NOT(enteredMusAllSlimf), conttblQuestions[[#This Row],[SLIMF]] = "Y")), IF(conttblQuestions[[#This Row],[Condition]] = "", TRUE, conttblQuestions[[#This Row],[Condition]]), FALSE)</f>
        <v>1</v>
      </c>
      <c r="P162" s="705"/>
      <c r="Q162" s="705" t="s">
        <v>108</v>
      </c>
      <c r="R162" s="705" t="s">
        <v>108</v>
      </c>
      <c r="S162" s="705" t="s">
        <v>108</v>
      </c>
      <c r="T162" s="705" t="s">
        <v>108</v>
      </c>
      <c r="U162" s="705" t="s">
        <v>108</v>
      </c>
      <c r="V162" s="705"/>
      <c r="W162" s="702" t="s">
        <v>73</v>
      </c>
      <c r="X1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 Conditions associated with the certification decision *</v>
      </c>
      <c r="Y162" s="706" t="str" cm="1">
        <f t="array" ref="Y162">IF(conttblQuestions[[#This Row],[Type]] = "B", "", IFERROR(VLOOKUP(conttblQuestions[[#This Row],[Index]], datatblImprovedTranslations[], refPrimaryLanguageImprovedTranslationColumn, FALSE), INDEX(conttblQuestions[#This Row], 1, refPrimaryLangColumn)))</f>
        <v>Conditions associated with the certification decision</v>
      </c>
      <c r="Z162" s="706" t="str" cm="1">
        <f t="array" ref="Z162">IF(conttblQuestions[[#This Row],[Type]] = "B", "", IFERROR(VLOOKUP(conttblQuestions[[#This Row],[Index]], datatblImprovedTranslations[], refSecondaryLanguageImprovedTranslationColumn, FALSE), INDEX(conttblQuestions[#This Row], 1, refSecondaryLangColumn)))</f>
        <v>Condiciones asociadas con la decisión de certificación</v>
      </c>
      <c r="AA162" s="706" t="str">
        <f>IF(OR(conttblQuestions[[#This Row],[Type]] = "Q", conttblQuestions[[#This Row],[Type]] = "S"), MID(conttblQuestions[[#This Row],[Index]], 2, 10) &amp; " ", "") &amp; conttblQuestions[[#This Row],[Secondary Translation]] &amp; IF(AND(conttblQuestions[[#This Row],[Compulsory]], conttblQuestions[[#This Row],[Type]] = "Q"), " *", "")</f>
        <v>2.20 Condiciones asociadas con la decisión de certificación</v>
      </c>
      <c r="AB162" s="706" t="str">
        <f>IFERROR(VLOOKUP(conttblQuestions[[#This Row],[Data Type]], conttblQuestionDataTypes[], 2, FALSE), idxQuestionDataType_Identical)</f>
        <v>Identical</v>
      </c>
      <c r="AC162" s="705" t="b">
        <f>OR(conttblQuestions[[#This Row],[Type]] = "S", AND(conttblQuestions[[#This Row],[Type]] = "Q", ISBLANK(conttblQuestions[[#This Row],[I3]])))</f>
        <v>1</v>
      </c>
      <c r="AD162" s="712" t="str">
        <f>IF(conttblQuestions[[#This Row],[Manual Entry]], MID(conttblQuestions[[#This Row],[Index]], 2, 10), "")</f>
        <v>2.20</v>
      </c>
      <c r="AE162" s="707" t="str">
        <f>IF(conttblQuestions[[#This Row],[Manual Entry]], conttblQuestions[[#This Row],[EN]], "")</f>
        <v>Conditions associated with the certification decision</v>
      </c>
      <c r="AF162" s="708" t="s">
        <v>4216</v>
      </c>
      <c r="AG162" s="709" t="s">
        <v>2034</v>
      </c>
      <c r="AH162" s="707"/>
      <c r="AI162" s="831" t="s">
        <v>4217</v>
      </c>
      <c r="AJ162" s="702" t="s">
        <v>4218</v>
      </c>
      <c r="AK162" s="702" t="s">
        <v>4219</v>
      </c>
      <c r="AL162" s="702" t="s">
        <v>4220</v>
      </c>
      <c r="AM162" s="702" t="s">
        <v>4221</v>
      </c>
      <c r="AN162" s="702" t="s">
        <v>4222</v>
      </c>
      <c r="AO162" s="702" t="s">
        <v>4223</v>
      </c>
      <c r="AP162" s="702" t="s">
        <v>4224</v>
      </c>
      <c r="AQ162" s="702" t="s">
        <v>4225</v>
      </c>
      <c r="AR162" s="702" t="s">
        <v>4226</v>
      </c>
      <c r="AS162" s="702" t="s">
        <v>4227</v>
      </c>
      <c r="AT162" s="702" t="s">
        <v>4228</v>
      </c>
      <c r="AU162" s="702" t="s">
        <v>4229</v>
      </c>
      <c r="AV162" s="702" t="s">
        <v>4230</v>
      </c>
      <c r="AW162" s="702" t="s">
        <v>4231</v>
      </c>
      <c r="AX162" s="702" t="s">
        <v>40370</v>
      </c>
      <c r="AY162" s="702" t="s">
        <v>4232</v>
      </c>
      <c r="AZ162" s="702" t="s">
        <v>39973</v>
      </c>
      <c r="BA162" s="702" t="s">
        <v>4233</v>
      </c>
      <c r="BB162" s="702" t="s">
        <v>41175</v>
      </c>
      <c r="BC162" s="702" t="s">
        <v>4234</v>
      </c>
      <c r="BD162" s="702" t="s">
        <v>4235</v>
      </c>
      <c r="BE162" s="702" t="s">
        <v>4236</v>
      </c>
      <c r="BF162" s="702" t="s">
        <v>4237</v>
      </c>
      <c r="BG162" s="702" t="s">
        <v>4238</v>
      </c>
      <c r="BH162" s="702" t="s">
        <v>4239</v>
      </c>
      <c r="BI162" s="702" t="s">
        <v>4240</v>
      </c>
      <c r="BJ162" s="702" t="s">
        <v>4241</v>
      </c>
      <c r="BK162" s="702" t="s">
        <v>4242</v>
      </c>
      <c r="BL162" s="702" t="s">
        <v>4243</v>
      </c>
      <c r="BM162" s="702" t="s">
        <v>4244</v>
      </c>
      <c r="BN162" s="702" t="s">
        <v>4245</v>
      </c>
      <c r="BO162" s="702" t="s">
        <v>4246</v>
      </c>
      <c r="BP162" s="702"/>
    </row>
    <row r="163" spans="4:68" ht="14.4" thickTop="1" thickBot="1" x14ac:dyDescent="0.35">
      <c r="D163" s="702" t="str">
        <f>IF(conttblQuestions[[#This Row],[Type]] = "", "", "I" &amp; conttblQuestions[[#This Row],[I1]] &amp; "." &amp; TEXT(conttblQuestions[[#This Row],[I2]], "00") &amp; IF(ISBLANK(conttblQuestions[[#This Row],[I3]]), "", "." &amp; conttblQuestions[[#This Row],[I3]])) &amp; IF(conttblQuestions[[#This Row],[Type]] = "H", "H", "")</f>
        <v>I2.20.1</v>
      </c>
      <c r="E163" s="703">
        <f>IF(ISBLANK(conttblQuestions[[#This Row],[Type]]), "", IF(OR(ISBLANK(H162), H162 = "B"), E161 + 1, E162))</f>
        <v>2</v>
      </c>
      <c r="F163" s="703">
        <f>IF(OR(conttblQuestions[[#This Row],[Type]] = "Q", conttblQuestions[[#This Row],[Type]] = "S"), IF(F162 = "", 1, IF(ISBLANK(conttblQuestions[[#This Row],[I3]]), F162 + 1, F162)), IF(conttblQuestions[[#This Row],[Type]] = "H", IF(F162 = "", 0, F162), ""))</f>
        <v>20</v>
      </c>
      <c r="G163" s="703">
        <v>1</v>
      </c>
      <c r="H163" s="704" t="s">
        <v>68</v>
      </c>
      <c r="I163" s="705" t="str">
        <f>IF(ISBLANK(conttblQuestions[[#This Row],[Type]]), "", VLOOKUP(conttblQuestions[[#This Row],[I1]], Index!$A$16:$F$38, MATCH(Index!$E$15, Index!$A$15:$F$15, 0)))</f>
        <v>List</v>
      </c>
      <c r="J163" s="706" t="s">
        <v>684</v>
      </c>
      <c r="K163" s="706" t="b">
        <v>1</v>
      </c>
      <c r="L163" s="706" t="s">
        <v>4215</v>
      </c>
      <c r="M163" s="706">
        <v>67</v>
      </c>
      <c r="N163" s="705" t="b">
        <v>1</v>
      </c>
      <c r="O163" s="706" t="b" cm="1">
        <f t="array" ref="O163">IF(AND(INDEX(conttblQuestions[[#This Row],[ME]:[PE]], 1, selectedEvalTypeCodeIndex) = "Y", OR(NOT(enteredMusAllSlimf), conttblQuestions[[#This Row],[SLIMF]] = "Y")), IF(conttblQuestions[[#This Row],[Condition]] = "", TRUE, conttblQuestions[[#This Row],[Condition]]), FALSE)</f>
        <v>1</v>
      </c>
      <c r="P163" s="705"/>
      <c r="Q163" s="705" t="s">
        <v>108</v>
      </c>
      <c r="R163" s="705" t="s">
        <v>108</v>
      </c>
      <c r="S163" s="705" t="s">
        <v>108</v>
      </c>
      <c r="T163" s="705"/>
      <c r="U163" s="705" t="s">
        <v>108</v>
      </c>
      <c r="V163" s="705" t="s">
        <v>108</v>
      </c>
      <c r="W163" s="702" t="s">
        <v>73</v>
      </c>
      <c r="X1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1 No specific condition *</v>
      </c>
      <c r="Y163" s="706" t="str" cm="1">
        <f t="array" ref="Y163">IF(conttblQuestions[[#This Row],[Type]] = "B", "", IFERROR(VLOOKUP(conttblQuestions[[#This Row],[Index]], datatblImprovedTranslations[], refPrimaryLanguageImprovedTranslationColumn, FALSE), INDEX(conttblQuestions[#This Row], 1, refPrimaryLangColumn)))</f>
        <v>No specific condition</v>
      </c>
      <c r="Z163" s="706" t="str" cm="1">
        <f t="array" ref="Z163">IF(conttblQuestions[[#This Row],[Type]] = "B", "", IFERROR(VLOOKUP(conttblQuestions[[#This Row],[Index]], datatblImprovedTranslations[], refSecondaryLanguageImprovedTranslationColumn, FALSE), INDEX(conttblQuestions[#This Row], 1, refSecondaryLangColumn)))</f>
        <v>Sin condición específica</v>
      </c>
      <c r="AA163" s="706" t="str">
        <f>IF(OR(conttblQuestions[[#This Row],[Type]] = "Q", conttblQuestions[[#This Row],[Type]] = "S"), MID(conttblQuestions[[#This Row],[Index]], 2, 10) &amp; " ", "") &amp; conttblQuestions[[#This Row],[Secondary Translation]] &amp; IF(AND(conttblQuestions[[#This Row],[Compulsory]], conttblQuestions[[#This Row],[Type]] = "Q"), " *", "")</f>
        <v>2.20.1 Sin condición específica *</v>
      </c>
      <c r="AB163" s="706" t="str">
        <f>IFERROR(VLOOKUP(conttblQuestions[[#This Row],[Data Type]], conttblQuestionDataTypes[], 2, FALSE), idxQuestionDataType_Identical)</f>
        <v>Auto-Translate</v>
      </c>
      <c r="AC163" s="705" t="b">
        <f>OR(conttblQuestions[[#This Row],[Type]] = "S", AND(conttblQuestions[[#This Row],[Type]] = "Q", ISBLANK(conttblQuestions[[#This Row],[I3]])))</f>
        <v>0</v>
      </c>
      <c r="AD163" s="712" t="str">
        <f>IF(conttblQuestions[[#This Row],[Manual Entry]], MID(conttblQuestions[[#This Row],[Index]], 2, 10), "")</f>
        <v/>
      </c>
      <c r="AE163" s="707" t="str">
        <f>IF(conttblQuestions[[#This Row],[Manual Entry]], conttblQuestions[[#This Row],[EN]], "")</f>
        <v/>
      </c>
      <c r="AF163" s="708"/>
      <c r="AG163" s="707"/>
      <c r="AH163" s="707"/>
      <c r="AI163" s="823" t="s">
        <v>4247</v>
      </c>
      <c r="AJ163" s="702" t="s">
        <v>4248</v>
      </c>
      <c r="AK163" s="702" t="s">
        <v>4249</v>
      </c>
      <c r="AL163" s="702" t="s">
        <v>4250</v>
      </c>
      <c r="AM163" s="702" t="s">
        <v>4251</v>
      </c>
      <c r="AN163" s="702" t="s">
        <v>4252</v>
      </c>
      <c r="AO163" s="702" t="s">
        <v>4253</v>
      </c>
      <c r="AP163" s="702" t="s">
        <v>4254</v>
      </c>
      <c r="AQ163" s="702" t="s">
        <v>4255</v>
      </c>
      <c r="AR163" s="702" t="s">
        <v>39486</v>
      </c>
      <c r="AS163" s="702" t="s">
        <v>4256</v>
      </c>
      <c r="AT163" s="702" t="s">
        <v>4257</v>
      </c>
      <c r="AU163" s="702" t="s">
        <v>4258</v>
      </c>
      <c r="AV163" s="702" t="s">
        <v>4259</v>
      </c>
      <c r="AW163" s="702" t="s">
        <v>4260</v>
      </c>
      <c r="AX163" s="702" t="s">
        <v>40371</v>
      </c>
      <c r="AY163" s="702" t="s">
        <v>4261</v>
      </c>
      <c r="AZ163" s="702" t="s">
        <v>39974</v>
      </c>
      <c r="BA163" s="702" t="s">
        <v>4262</v>
      </c>
      <c r="BB163" s="702" t="s">
        <v>41176</v>
      </c>
      <c r="BC163" s="702" t="s">
        <v>4263</v>
      </c>
      <c r="BD163" s="702" t="s">
        <v>4264</v>
      </c>
      <c r="BE163" s="702" t="s">
        <v>4265</v>
      </c>
      <c r="BF163" s="702" t="s">
        <v>4266</v>
      </c>
      <c r="BG163" s="702" t="s">
        <v>4267</v>
      </c>
      <c r="BH163" s="702" t="s">
        <v>4268</v>
      </c>
      <c r="BI163" s="702" t="s">
        <v>4269</v>
      </c>
      <c r="BJ163" s="702" t="s">
        <v>4270</v>
      </c>
      <c r="BK163" s="702" t="s">
        <v>4271</v>
      </c>
      <c r="BL163" s="702" t="s">
        <v>4272</v>
      </c>
      <c r="BM163" s="702" t="s">
        <v>4273</v>
      </c>
      <c r="BN163" s="702" t="s">
        <v>4274</v>
      </c>
      <c r="BO163" s="702" t="s">
        <v>4275</v>
      </c>
      <c r="BP163" s="702"/>
    </row>
    <row r="164" spans="4:68" ht="27.6" thickTop="1" thickBot="1" x14ac:dyDescent="0.35">
      <c r="D164" s="702" t="str">
        <f>IF(conttblQuestions[[#This Row],[Type]] = "", "", "I" &amp; conttblQuestions[[#This Row],[I1]] &amp; "." &amp; TEXT(conttblQuestions[[#This Row],[I2]], "00") &amp; IF(ISBLANK(conttblQuestions[[#This Row],[I3]]), "", "." &amp; conttblQuestions[[#This Row],[I3]])) &amp; IF(conttblQuestions[[#This Row],[Type]] = "H", "H", "")</f>
        <v>I2.20.2</v>
      </c>
      <c r="E164" s="703">
        <f>IF(ISBLANK(conttblQuestions[[#This Row],[Type]]), "", IF(OR(ISBLANK(H163), H163 = "B"), E162 + 1, E163))</f>
        <v>2</v>
      </c>
      <c r="F164" s="703">
        <f>IF(OR(conttblQuestions[[#This Row],[Type]] = "Q", conttblQuestions[[#This Row],[Type]] = "S"), IF(F163 = "", 1, IF(ISBLANK(conttblQuestions[[#This Row],[I3]]), F163 + 1, F163)), IF(conttblQuestions[[#This Row],[Type]] = "H", IF(F163 = "", 0, F163), ""))</f>
        <v>20</v>
      </c>
      <c r="G164" s="703">
        <v>2</v>
      </c>
      <c r="H164" s="704" t="s">
        <v>68</v>
      </c>
      <c r="I164" s="705" t="str">
        <f>IF(ISBLANK(conttblQuestions[[#This Row],[Type]]), "", VLOOKUP(conttblQuestions[[#This Row],[I1]], Index!$A$16:$F$38, MATCH(Index!$E$15, Index!$A$15:$F$15, 0)))</f>
        <v>List</v>
      </c>
      <c r="J164" s="706" t="s">
        <v>684</v>
      </c>
      <c r="K164" s="706" t="b">
        <v>1</v>
      </c>
      <c r="L164" s="706" t="s">
        <v>4215</v>
      </c>
      <c r="M164" s="706">
        <v>67</v>
      </c>
      <c r="N164" s="705" t="b">
        <v>1</v>
      </c>
      <c r="O164" s="706" t="b" cm="1">
        <f t="array" ref="O164">IF(AND(INDEX(conttblQuestions[[#This Row],[ME]:[PE]], 1, selectedEvalTypeCodeIndex) = "Y", OR(NOT(enteredMusAllSlimf), conttblQuestions[[#This Row],[SLIMF]] = "Y")), IF(conttblQuestions[[#This Row],[Condition]] = "", TRUE, conttblQuestions[[#This Row],[Condition]]), FALSE)</f>
        <v>1</v>
      </c>
      <c r="P164" s="705"/>
      <c r="Q164" s="705" t="s">
        <v>108</v>
      </c>
      <c r="R164" s="705" t="s">
        <v>108</v>
      </c>
      <c r="S164" s="705" t="s">
        <v>108</v>
      </c>
      <c r="T164" s="705"/>
      <c r="U164" s="705" t="s">
        <v>108</v>
      </c>
      <c r="V164" s="705" t="s">
        <v>108</v>
      </c>
      <c r="W164" s="702" t="s">
        <v>73</v>
      </c>
      <c r="X1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2 Correction of minor NCRs issued within required timelines *</v>
      </c>
      <c r="Y164" s="706" t="str" cm="1">
        <f t="array" ref="Y164">IF(conttblQuestions[[#This Row],[Type]] = "B", "", IFERROR(VLOOKUP(conttblQuestions[[#This Row],[Index]], datatblImprovedTranslations[], refPrimaryLanguageImprovedTranslationColumn, FALSE), INDEX(conttblQuestions[#This Row], 1, refPrimaryLangColumn)))</f>
        <v>Correction of minor NCRs issued within required timelines</v>
      </c>
      <c r="Z164" s="706" t="str" cm="1">
        <f t="array" ref="Z164">IF(conttblQuestions[[#This Row],[Type]] = "B", "", IFERROR(VLOOKUP(conttblQuestions[[#This Row],[Index]], datatblImprovedTranslations[], refSecondaryLanguageImprovedTranslationColumn, FALSE), INDEX(conttblQuestions[#This Row], 1, refSecondaryLangColumn)))</f>
        <v>Corrección de Ncrs menores emitidos dentro de los plazos requeridos</v>
      </c>
      <c r="AA164" s="706" t="str">
        <f>IF(OR(conttblQuestions[[#This Row],[Type]] = "Q", conttblQuestions[[#This Row],[Type]] = "S"), MID(conttblQuestions[[#This Row],[Index]], 2, 10) &amp; " ", "") &amp; conttblQuestions[[#This Row],[Secondary Translation]] &amp; IF(AND(conttblQuestions[[#This Row],[Compulsory]], conttblQuestions[[#This Row],[Type]] = "Q"), " *", "")</f>
        <v>2.20.2 Corrección de Ncrs menores emitidos dentro de los plazos requeridos *</v>
      </c>
      <c r="AB164" s="706" t="str">
        <f>IFERROR(VLOOKUP(conttblQuestions[[#This Row],[Data Type]], conttblQuestionDataTypes[], 2, FALSE), idxQuestionDataType_Identical)</f>
        <v>Auto-Translate</v>
      </c>
      <c r="AC164" s="705" t="b">
        <f>OR(conttblQuestions[[#This Row],[Type]] = "S", AND(conttblQuestions[[#This Row],[Type]] = "Q", ISBLANK(conttblQuestions[[#This Row],[I3]])))</f>
        <v>0</v>
      </c>
      <c r="AD164" s="712" t="str">
        <f>IF(conttblQuestions[[#This Row],[Manual Entry]], MID(conttblQuestions[[#This Row],[Index]], 2, 10), "")</f>
        <v/>
      </c>
      <c r="AE164" s="707" t="str">
        <f>IF(conttblQuestions[[#This Row],[Manual Entry]], conttblQuestions[[#This Row],[EN]], "")</f>
        <v/>
      </c>
      <c r="AF164" s="708"/>
      <c r="AG164" s="707"/>
      <c r="AH164" s="707"/>
      <c r="AI164" s="823" t="s">
        <v>4276</v>
      </c>
      <c r="AJ164" s="702" t="s">
        <v>4277</v>
      </c>
      <c r="AK164" s="702" t="s">
        <v>4278</v>
      </c>
      <c r="AL164" s="702" t="s">
        <v>4279</v>
      </c>
      <c r="AM164" s="702" t="s">
        <v>4280</v>
      </c>
      <c r="AN164" s="702" t="s">
        <v>4281</v>
      </c>
      <c r="AO164" s="702" t="s">
        <v>4282</v>
      </c>
      <c r="AP164" s="702" t="s">
        <v>4283</v>
      </c>
      <c r="AQ164" s="702" t="s">
        <v>4284</v>
      </c>
      <c r="AR164" s="702" t="s">
        <v>39487</v>
      </c>
      <c r="AS164" s="702" t="s">
        <v>4285</v>
      </c>
      <c r="AT164" s="702" t="s">
        <v>4286</v>
      </c>
      <c r="AU164" s="702" t="s">
        <v>4287</v>
      </c>
      <c r="AV164" s="702" t="s">
        <v>4288</v>
      </c>
      <c r="AW164" s="702" t="s">
        <v>4289</v>
      </c>
      <c r="AX164" s="702" t="s">
        <v>40372</v>
      </c>
      <c r="AY164" s="702" t="s">
        <v>4290</v>
      </c>
      <c r="AZ164" s="702" t="s">
        <v>39975</v>
      </c>
      <c r="BA164" s="702" t="s">
        <v>4291</v>
      </c>
      <c r="BB164" s="702" t="s">
        <v>41177</v>
      </c>
      <c r="BC164" s="702" t="s">
        <v>4292</v>
      </c>
      <c r="BD164" s="702" t="s">
        <v>4293</v>
      </c>
      <c r="BE164" s="702" t="s">
        <v>4294</v>
      </c>
      <c r="BF164" s="702" t="s">
        <v>4295</v>
      </c>
      <c r="BG164" s="702" t="s">
        <v>4296</v>
      </c>
      <c r="BH164" s="702" t="s">
        <v>4297</v>
      </c>
      <c r="BI164" s="702" t="s">
        <v>4298</v>
      </c>
      <c r="BJ164" s="702" t="s">
        <v>4299</v>
      </c>
      <c r="BK164" s="702" t="s">
        <v>4300</v>
      </c>
      <c r="BL164" s="702" t="s">
        <v>4301</v>
      </c>
      <c r="BM164" s="702" t="s">
        <v>4302</v>
      </c>
      <c r="BN164" s="702" t="s">
        <v>4303</v>
      </c>
      <c r="BO164" s="702" t="s">
        <v>4304</v>
      </c>
      <c r="BP164" s="702"/>
    </row>
    <row r="165" spans="4:68" ht="27.6" thickTop="1" thickBot="1" x14ac:dyDescent="0.35">
      <c r="D165" s="702" t="str">
        <f>IF(conttblQuestions[[#This Row],[Type]] = "", "", "I" &amp; conttblQuestions[[#This Row],[I1]] &amp; "." &amp; TEXT(conttblQuestions[[#This Row],[I2]], "00") &amp; IF(ISBLANK(conttblQuestions[[#This Row],[I3]]), "", "." &amp; conttblQuestions[[#This Row],[I3]])) &amp; IF(conttblQuestions[[#This Row],[Type]] = "H", "H", "")</f>
        <v>I2.20.3</v>
      </c>
      <c r="E165" s="703">
        <f>IF(ISBLANK(conttblQuestions[[#This Row],[Type]]), "", IF(OR(ISBLANK(H164), H164 = "B"), E163 + 1, E164))</f>
        <v>2</v>
      </c>
      <c r="F165" s="703">
        <f>IF(OR(conttblQuestions[[#This Row],[Type]] = "Q", conttblQuestions[[#This Row],[Type]] = "S"), IF(F164 = "", 1, IF(ISBLANK(conttblQuestions[[#This Row],[I3]]), F164 + 1, F164)), IF(conttblQuestions[[#This Row],[Type]] = "H", IF(F164 = "", 0, F164), ""))</f>
        <v>20</v>
      </c>
      <c r="G165" s="703">
        <v>3</v>
      </c>
      <c r="H165" s="704" t="s">
        <v>68</v>
      </c>
      <c r="I165" s="705" t="str">
        <f>IF(ISBLANK(conttblQuestions[[#This Row],[Type]]), "", VLOOKUP(conttblQuestions[[#This Row],[I1]], Index!$A$16:$F$38, MATCH(Index!$E$15, Index!$A$15:$F$15, 0)))</f>
        <v>List</v>
      </c>
      <c r="J165" s="706" t="s">
        <v>684</v>
      </c>
      <c r="K165" s="706" t="b">
        <v>1</v>
      </c>
      <c r="L165" s="706" t="s">
        <v>4215</v>
      </c>
      <c r="M165" s="706">
        <v>67</v>
      </c>
      <c r="N165" s="705" t="b">
        <v>1</v>
      </c>
      <c r="O165" s="706" t="b" cm="1">
        <f t="array" ref="O165">IF(AND(INDEX(conttblQuestions[[#This Row],[ME]:[PE]], 1, selectedEvalTypeCodeIndex) = "Y", OR(NOT(enteredMusAllSlimf), conttblQuestions[[#This Row],[SLIMF]] = "Y")), IF(conttblQuestions[[#This Row],[Condition]] = "", TRUE, conttblQuestions[[#This Row],[Condition]]), FALSE)</f>
        <v>1</v>
      </c>
      <c r="P165" s="705"/>
      <c r="Q165" s="705" t="s">
        <v>108</v>
      </c>
      <c r="R165" s="705" t="s">
        <v>108</v>
      </c>
      <c r="S165" s="705" t="s">
        <v>108</v>
      </c>
      <c r="T165" s="705"/>
      <c r="U165" s="705" t="s">
        <v>108</v>
      </c>
      <c r="V165" s="705" t="s">
        <v>108</v>
      </c>
      <c r="W165" s="702" t="s">
        <v>73</v>
      </c>
      <c r="X1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3 Correction of major NCRs issued within required timelines *</v>
      </c>
      <c r="Y165" s="706" t="str" cm="1">
        <f t="array" ref="Y165">IF(conttblQuestions[[#This Row],[Type]] = "B", "", IFERROR(VLOOKUP(conttblQuestions[[#This Row],[Index]], datatblImprovedTranslations[], refPrimaryLanguageImprovedTranslationColumn, FALSE), INDEX(conttblQuestions[#This Row], 1, refPrimaryLangColumn)))</f>
        <v>Correction of major NCRs issued within required timelines</v>
      </c>
      <c r="Z165" s="706" t="str" cm="1">
        <f t="array" ref="Z165">IF(conttblQuestions[[#This Row],[Type]] = "B", "", IFERROR(VLOOKUP(conttblQuestions[[#This Row],[Index]], datatblImprovedTranslations[], refSecondaryLanguageImprovedTranslationColumn, FALSE), INDEX(conttblQuestions[#This Row], 1, refSecondaryLangColumn)))</f>
        <v>Corrección de NCRS principales emitidos dentro de los plazos requeridos</v>
      </c>
      <c r="AA165" s="706" t="str">
        <f>IF(OR(conttblQuestions[[#This Row],[Type]] = "Q", conttblQuestions[[#This Row],[Type]] = "S"), MID(conttblQuestions[[#This Row],[Index]], 2, 10) &amp; " ", "") &amp; conttblQuestions[[#This Row],[Secondary Translation]] &amp; IF(AND(conttblQuestions[[#This Row],[Compulsory]], conttblQuestions[[#This Row],[Type]] = "Q"), " *", "")</f>
        <v>2.20.3 Corrección de NCRS principales emitidos dentro de los plazos requeridos *</v>
      </c>
      <c r="AB165" s="706" t="str">
        <f>IFERROR(VLOOKUP(conttblQuestions[[#This Row],[Data Type]], conttblQuestionDataTypes[], 2, FALSE), idxQuestionDataType_Identical)</f>
        <v>Auto-Translate</v>
      </c>
      <c r="AC165" s="705" t="b">
        <f>OR(conttblQuestions[[#This Row],[Type]] = "S", AND(conttblQuestions[[#This Row],[Type]] = "Q", ISBLANK(conttblQuestions[[#This Row],[I3]])))</f>
        <v>0</v>
      </c>
      <c r="AD165" s="712" t="str">
        <f>IF(conttblQuestions[[#This Row],[Manual Entry]], MID(conttblQuestions[[#This Row],[Index]], 2, 10), "")</f>
        <v/>
      </c>
      <c r="AE165" s="707" t="str">
        <f>IF(conttblQuestions[[#This Row],[Manual Entry]], conttblQuestions[[#This Row],[EN]], "")</f>
        <v/>
      </c>
      <c r="AF165" s="708"/>
      <c r="AG165" s="707"/>
      <c r="AH165" s="707"/>
      <c r="AI165" s="823" t="s">
        <v>4305</v>
      </c>
      <c r="AJ165" s="702" t="s">
        <v>4306</v>
      </c>
      <c r="AK165" s="702" t="s">
        <v>4307</v>
      </c>
      <c r="AL165" s="702" t="s">
        <v>4308</v>
      </c>
      <c r="AM165" s="702" t="s">
        <v>4309</v>
      </c>
      <c r="AN165" s="702" t="s">
        <v>4310</v>
      </c>
      <c r="AO165" s="702" t="s">
        <v>4311</v>
      </c>
      <c r="AP165" s="702" t="s">
        <v>4312</v>
      </c>
      <c r="AQ165" s="702" t="s">
        <v>4313</v>
      </c>
      <c r="AR165" s="702" t="s">
        <v>39488</v>
      </c>
      <c r="AS165" s="702" t="s">
        <v>4314</v>
      </c>
      <c r="AT165" s="702" t="s">
        <v>4315</v>
      </c>
      <c r="AU165" s="702" t="s">
        <v>4316</v>
      </c>
      <c r="AV165" s="702" t="s">
        <v>4317</v>
      </c>
      <c r="AW165" s="702" t="s">
        <v>4318</v>
      </c>
      <c r="AX165" s="702" t="s">
        <v>40373</v>
      </c>
      <c r="AY165" s="702" t="s">
        <v>4319</v>
      </c>
      <c r="AZ165" s="702" t="s">
        <v>39976</v>
      </c>
      <c r="BA165" s="702" t="s">
        <v>4320</v>
      </c>
      <c r="BB165" s="702" t="s">
        <v>41178</v>
      </c>
      <c r="BC165" s="702" t="s">
        <v>4321</v>
      </c>
      <c r="BD165" s="702" t="s">
        <v>4322</v>
      </c>
      <c r="BE165" s="702" t="s">
        <v>4323</v>
      </c>
      <c r="BF165" s="702" t="s">
        <v>4324</v>
      </c>
      <c r="BG165" s="702" t="s">
        <v>4325</v>
      </c>
      <c r="BH165" s="702" t="s">
        <v>4326</v>
      </c>
      <c r="BI165" s="702" t="s">
        <v>4327</v>
      </c>
      <c r="BJ165" s="702" t="s">
        <v>4328</v>
      </c>
      <c r="BK165" s="702" t="s">
        <v>4329</v>
      </c>
      <c r="BL165" s="702" t="s">
        <v>4330</v>
      </c>
      <c r="BM165" s="702" t="s">
        <v>4331</v>
      </c>
      <c r="BN165" s="702" t="s">
        <v>4332</v>
      </c>
      <c r="BO165" s="702" t="s">
        <v>4333</v>
      </c>
      <c r="BP165" s="702"/>
    </row>
    <row r="166" spans="4:68" ht="27.6" thickTop="1" thickBot="1" x14ac:dyDescent="0.35">
      <c r="D166" s="702" t="str">
        <f>IF(conttblQuestions[[#This Row],[Type]] = "", "", "I" &amp; conttblQuestions[[#This Row],[I1]] &amp; "." &amp; TEXT(conttblQuestions[[#This Row],[I2]], "00") &amp; IF(ISBLANK(conttblQuestions[[#This Row],[I3]]), "", "." &amp; conttblQuestions[[#This Row],[I3]])) &amp; IF(conttblQuestions[[#This Row],[Type]] = "H", "H", "")</f>
        <v>I2.20.4</v>
      </c>
      <c r="E166" s="703">
        <f>IF(ISBLANK(conttblQuestions[[#This Row],[Type]]), "", IF(OR(ISBLANK(H165), H165 = "B"), E164 + 1, E165))</f>
        <v>2</v>
      </c>
      <c r="F166" s="703">
        <f>IF(OR(conttblQuestions[[#This Row],[Type]] = "Q", conttblQuestions[[#This Row],[Type]] = "S"), IF(F165 = "", 1, IF(ISBLANK(conttblQuestions[[#This Row],[I3]]), F165 + 1, F165)), IF(conttblQuestions[[#This Row],[Type]] = "H", IF(F165 = "", 0, F165), ""))</f>
        <v>20</v>
      </c>
      <c r="G166" s="703">
        <v>4</v>
      </c>
      <c r="H166" s="704" t="s">
        <v>68</v>
      </c>
      <c r="I166" s="705" t="str">
        <f>IF(ISBLANK(conttblQuestions[[#This Row],[Type]]), "", VLOOKUP(conttblQuestions[[#This Row],[I1]], Index!$A$16:$F$38, MATCH(Index!$E$15, Index!$A$15:$F$15, 0)))</f>
        <v>List</v>
      </c>
      <c r="J166" s="706" t="s">
        <v>684</v>
      </c>
      <c r="K166" s="706" t="b">
        <v>1</v>
      </c>
      <c r="L166" s="706" t="s">
        <v>4215</v>
      </c>
      <c r="M166" s="706">
        <v>67</v>
      </c>
      <c r="N166" s="705" t="b">
        <v>1</v>
      </c>
      <c r="O166" s="706" t="b" cm="1">
        <f t="array" ref="O166">IF(AND(INDEX(conttblQuestions[[#This Row],[ME]:[PE]], 1, selectedEvalTypeCodeIndex) = "Y", OR(NOT(enteredMusAllSlimf), conttblQuestions[[#This Row],[SLIMF]] = "Y")), IF(conttblQuestions[[#This Row],[Condition]] = "", TRUE, conttblQuestions[[#This Row],[Condition]]), FALSE)</f>
        <v>1</v>
      </c>
      <c r="P166" s="705"/>
      <c r="Q166" s="705" t="s">
        <v>108</v>
      </c>
      <c r="R166" s="705" t="s">
        <v>108</v>
      </c>
      <c r="S166" s="705" t="s">
        <v>108</v>
      </c>
      <c r="T166" s="705"/>
      <c r="U166" s="705" t="s">
        <v>108</v>
      </c>
      <c r="V166" s="705" t="s">
        <v>108</v>
      </c>
      <c r="W166" s="702" t="s">
        <v>73</v>
      </c>
      <c r="X1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4 Correction of the pre-conditions to certification identified *</v>
      </c>
      <c r="Y166" s="706" t="str" cm="1">
        <f t="array" ref="Y166">IF(conttblQuestions[[#This Row],[Type]] = "B", "", IFERROR(VLOOKUP(conttblQuestions[[#This Row],[Index]], datatblImprovedTranslations[], refPrimaryLanguageImprovedTranslationColumn, FALSE), INDEX(conttblQuestions[#This Row], 1, refPrimaryLangColumn)))</f>
        <v>Correction of the pre-conditions to certification identified</v>
      </c>
      <c r="Z166" s="706" t="str" cm="1">
        <f t="array" ref="Z166">IF(conttblQuestions[[#This Row],[Type]] = "B", "", IFERROR(VLOOKUP(conttblQuestions[[#This Row],[Index]], datatblImprovedTranslations[], refSecondaryLanguageImprovedTranslationColumn, FALSE), INDEX(conttblQuestions[#This Row], 1, refSecondaryLangColumn)))</f>
        <v>Corrección de las condiciones previas a la certificación identificada</v>
      </c>
      <c r="AA166" s="706" t="str">
        <f>IF(OR(conttblQuestions[[#This Row],[Type]] = "Q", conttblQuestions[[#This Row],[Type]] = "S"), MID(conttblQuestions[[#This Row],[Index]], 2, 10) &amp; " ", "") &amp; conttblQuestions[[#This Row],[Secondary Translation]] &amp; IF(AND(conttblQuestions[[#This Row],[Compulsory]], conttblQuestions[[#This Row],[Type]] = "Q"), " *", "")</f>
        <v>2.20.4 Corrección de las condiciones previas a la certificación identificada *</v>
      </c>
      <c r="AB166" s="706" t="str">
        <f>IFERROR(VLOOKUP(conttblQuestions[[#This Row],[Data Type]], conttblQuestionDataTypes[], 2, FALSE), idxQuestionDataType_Identical)</f>
        <v>Auto-Translate</v>
      </c>
      <c r="AC166" s="705" t="b">
        <f>OR(conttblQuestions[[#This Row],[Type]] = "S", AND(conttblQuestions[[#This Row],[Type]] = "Q", ISBLANK(conttblQuestions[[#This Row],[I3]])))</f>
        <v>0</v>
      </c>
      <c r="AD166" s="712" t="str">
        <f>IF(conttblQuestions[[#This Row],[Manual Entry]], MID(conttblQuestions[[#This Row],[Index]], 2, 10), "")</f>
        <v/>
      </c>
      <c r="AE166" s="707" t="str">
        <f>IF(conttblQuestions[[#This Row],[Manual Entry]], conttblQuestions[[#This Row],[EN]], "")</f>
        <v/>
      </c>
      <c r="AF166" s="708"/>
      <c r="AG166" s="707"/>
      <c r="AH166" s="707"/>
      <c r="AI166" s="823" t="s">
        <v>4334</v>
      </c>
      <c r="AJ166" s="702" t="s">
        <v>4335</v>
      </c>
      <c r="AK166" s="702" t="s">
        <v>4336</v>
      </c>
      <c r="AL166" s="702" t="s">
        <v>4337</v>
      </c>
      <c r="AM166" s="702" t="s">
        <v>4338</v>
      </c>
      <c r="AN166" s="702" t="s">
        <v>4339</v>
      </c>
      <c r="AO166" s="702" t="s">
        <v>4340</v>
      </c>
      <c r="AP166" s="702" t="s">
        <v>4341</v>
      </c>
      <c r="AQ166" s="702" t="s">
        <v>4342</v>
      </c>
      <c r="AR166" s="702" t="s">
        <v>39489</v>
      </c>
      <c r="AS166" s="702" t="s">
        <v>4343</v>
      </c>
      <c r="AT166" s="702" t="s">
        <v>4344</v>
      </c>
      <c r="AU166" s="702" t="s">
        <v>4345</v>
      </c>
      <c r="AV166" s="702" t="s">
        <v>4346</v>
      </c>
      <c r="AW166" s="702" t="s">
        <v>4347</v>
      </c>
      <c r="AX166" s="702" t="s">
        <v>40374</v>
      </c>
      <c r="AY166" s="702" t="s">
        <v>4348</v>
      </c>
      <c r="AZ166" s="702" t="s">
        <v>39977</v>
      </c>
      <c r="BA166" s="702" t="s">
        <v>4349</v>
      </c>
      <c r="BB166" s="702" t="s">
        <v>41179</v>
      </c>
      <c r="BC166" s="702" t="s">
        <v>4350</v>
      </c>
      <c r="BD166" s="702" t="s">
        <v>4351</v>
      </c>
      <c r="BE166" s="702" t="s">
        <v>4352</v>
      </c>
      <c r="BF166" s="702" t="s">
        <v>4353</v>
      </c>
      <c r="BG166" s="702" t="s">
        <v>4354</v>
      </c>
      <c r="BH166" s="702" t="s">
        <v>4355</v>
      </c>
      <c r="BI166" s="702" t="s">
        <v>4356</v>
      </c>
      <c r="BJ166" s="702" t="s">
        <v>4357</v>
      </c>
      <c r="BK166" s="702" t="s">
        <v>4358</v>
      </c>
      <c r="BL166" s="702" t="s">
        <v>4359</v>
      </c>
      <c r="BM166" s="702" t="s">
        <v>4360</v>
      </c>
      <c r="BN166" s="702" t="s">
        <v>4361</v>
      </c>
      <c r="BO166" s="702" t="s">
        <v>4362</v>
      </c>
      <c r="BP166" s="702"/>
    </row>
    <row r="167" spans="4:68" ht="14.4" thickTop="1" thickBot="1" x14ac:dyDescent="0.35">
      <c r="D167" s="702" t="str">
        <f>IF(conttblQuestions[[#This Row],[Type]] = "", "", "I" &amp; conttblQuestions[[#This Row],[I1]] &amp; "." &amp; TEXT(conttblQuestions[[#This Row],[I2]], "00") &amp; IF(ISBLANK(conttblQuestions[[#This Row],[I3]]), "", "." &amp; conttblQuestions[[#This Row],[I3]])) &amp; IF(conttblQuestions[[#This Row],[Type]] = "H", "H", "")</f>
        <v>I2.20.5</v>
      </c>
      <c r="E167" s="703">
        <f>IF(ISBLANK(conttblQuestions[[#This Row],[Type]]), "", IF(OR(ISBLANK(H166), H166 = "B"), E165 + 1, E166))</f>
        <v>2</v>
      </c>
      <c r="F167" s="703">
        <f>IF(OR(conttblQuestions[[#This Row],[Type]] = "Q", conttblQuestions[[#This Row],[Type]] = "S"), IF(F166 = "", 1, IF(ISBLANK(conttblQuestions[[#This Row],[I3]]), F166 + 1, F166)), IF(conttblQuestions[[#This Row],[Type]] = "H", IF(F166 = "", 0, F166), ""))</f>
        <v>20</v>
      </c>
      <c r="G167" s="703">
        <v>5</v>
      </c>
      <c r="H167" s="704" t="s">
        <v>68</v>
      </c>
      <c r="I167" s="705" t="str">
        <f>IF(ISBLANK(conttblQuestions[[#This Row],[Type]]), "", VLOOKUP(conttblQuestions[[#This Row],[I1]], Index!$A$16:$F$38, MATCH(Index!$E$15, Index!$A$15:$F$15, 0)))</f>
        <v>List</v>
      </c>
      <c r="J167" s="706" t="s">
        <v>617</v>
      </c>
      <c r="K167" s="706" t="b">
        <v>1</v>
      </c>
      <c r="L167" s="706" t="s">
        <v>4215</v>
      </c>
      <c r="M167" s="706">
        <v>67</v>
      </c>
      <c r="N167" s="705" t="b">
        <v>0</v>
      </c>
      <c r="O167" s="706" t="b" cm="1">
        <f t="array" ref="O167">IF(AND(INDEX(conttblQuestions[[#This Row],[ME]:[PE]], 1, selectedEvalTypeCodeIndex) = "Y", OR(NOT(enteredMusAllSlimf), conttblQuestions[[#This Row],[SLIMF]] = "Y")), IF(conttblQuestions[[#This Row],[Condition]] = "", TRUE, conttblQuestions[[#This Row],[Condition]]), FALSE)</f>
        <v>0</v>
      </c>
      <c r="P167" s="705"/>
      <c r="Q167" s="705"/>
      <c r="R167" s="705"/>
      <c r="S167" s="705"/>
      <c r="T167" s="705"/>
      <c r="U167" s="705"/>
      <c r="V167" s="705"/>
      <c r="W167" s="702" t="s">
        <v>73</v>
      </c>
      <c r="X1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0.5 Other</v>
      </c>
      <c r="Y167" s="706" t="str" cm="1">
        <f t="array" ref="Y167">IF(conttblQuestions[[#This Row],[Type]] = "B", "", IFERROR(VLOOKUP(conttblQuestions[[#This Row],[Index]], datatblImprovedTranslations[], refPrimaryLanguageImprovedTranslationColumn, FALSE), INDEX(conttblQuestions[#This Row], 1, refPrimaryLangColumn)))</f>
        <v>Other</v>
      </c>
      <c r="Z167" s="706" t="str" cm="1">
        <f t="array" ref="Z167">IF(conttblQuestions[[#This Row],[Type]] = "B", "", IFERROR(VLOOKUP(conttblQuestions[[#This Row],[Index]], datatblImprovedTranslations[], refSecondaryLanguageImprovedTranslationColumn, FALSE), INDEX(conttblQuestions[#This Row], 1, refSecondaryLangColumn)))</f>
        <v>Otro</v>
      </c>
      <c r="AA167" s="706" t="str">
        <f>IF(OR(conttblQuestions[[#This Row],[Type]] = "Q", conttblQuestions[[#This Row],[Type]] = "S"), MID(conttblQuestions[[#This Row],[Index]], 2, 10) &amp; " ", "") &amp; conttblQuestions[[#This Row],[Secondary Translation]] &amp; IF(AND(conttblQuestions[[#This Row],[Compulsory]], conttblQuestions[[#This Row],[Type]] = "Q"), " *", "")</f>
        <v>2.20.5 Otro</v>
      </c>
      <c r="AB167" s="706" t="str">
        <f>IFERROR(VLOOKUP(conttblQuestions[[#This Row],[Data Type]], conttblQuestionDataTypes[], 2, FALSE), idxQuestionDataType_Identical)</f>
        <v>User-Edit</v>
      </c>
      <c r="AC167" s="705" t="b">
        <f>OR(conttblQuestions[[#This Row],[Type]] = "S", AND(conttblQuestions[[#This Row],[Type]] = "Q", ISBLANK(conttblQuestions[[#This Row],[I3]])))</f>
        <v>0</v>
      </c>
      <c r="AD167" s="712" t="str">
        <f>IF(conttblQuestions[[#This Row],[Manual Entry]], MID(conttblQuestions[[#This Row],[Index]], 2, 10), "")</f>
        <v/>
      </c>
      <c r="AE167" s="707" t="str">
        <f>IF(conttblQuestions[[#This Row],[Manual Entry]], conttblQuestions[[#This Row],[EN]], "")</f>
        <v/>
      </c>
      <c r="AF167" s="708"/>
      <c r="AG167" s="707"/>
      <c r="AH167" s="707"/>
      <c r="AI167" s="823" t="s">
        <v>4363</v>
      </c>
      <c r="AJ167" s="702" t="s">
        <v>4364</v>
      </c>
      <c r="AK167" s="702" t="s">
        <v>4365</v>
      </c>
      <c r="AL167" s="702" t="s">
        <v>4366</v>
      </c>
      <c r="AM167" s="702" t="s">
        <v>4367</v>
      </c>
      <c r="AN167" s="702" t="s">
        <v>4368</v>
      </c>
      <c r="AO167" s="702" t="s">
        <v>4369</v>
      </c>
      <c r="AP167" s="702" t="s">
        <v>4370</v>
      </c>
      <c r="AQ167" s="702" t="s">
        <v>4371</v>
      </c>
      <c r="AR167" s="702" t="s">
        <v>4372</v>
      </c>
      <c r="AS167" s="702" t="s">
        <v>4365</v>
      </c>
      <c r="AT167" s="702" t="s">
        <v>4373</v>
      </c>
      <c r="AU167" s="702" t="s">
        <v>4374</v>
      </c>
      <c r="AV167" s="702" t="s">
        <v>4375</v>
      </c>
      <c r="AW167" s="702" t="s">
        <v>4376</v>
      </c>
      <c r="AX167" s="702" t="s">
        <v>40375</v>
      </c>
      <c r="AY167" s="702" t="s">
        <v>4377</v>
      </c>
      <c r="AZ167" s="702" t="s">
        <v>4378</v>
      </c>
      <c r="BA167" s="702" t="s">
        <v>4379</v>
      </c>
      <c r="BB167" s="702" t="s">
        <v>41180</v>
      </c>
      <c r="BC167" s="702" t="s">
        <v>4380</v>
      </c>
      <c r="BD167" s="702" t="s">
        <v>4381</v>
      </c>
      <c r="BE167" s="702" t="s">
        <v>4382</v>
      </c>
      <c r="BF167" s="702" t="s">
        <v>4383</v>
      </c>
      <c r="BG167" s="702" t="s">
        <v>4384</v>
      </c>
      <c r="BH167" s="702" t="s">
        <v>4385</v>
      </c>
      <c r="BI167" s="702" t="s">
        <v>4386</v>
      </c>
      <c r="BJ167" s="702" t="s">
        <v>4387</v>
      </c>
      <c r="BK167" s="702" t="s">
        <v>4388</v>
      </c>
      <c r="BL167" s="702" t="s">
        <v>4389</v>
      </c>
      <c r="BM167" s="702" t="s">
        <v>4390</v>
      </c>
      <c r="BN167" s="702" t="s">
        <v>4391</v>
      </c>
      <c r="BO167" s="702" t="s">
        <v>4392</v>
      </c>
      <c r="BP167" s="702"/>
    </row>
    <row r="168" spans="4:68" ht="35.4" thickTop="1" thickBot="1" x14ac:dyDescent="0.35">
      <c r="D168" s="702" t="str">
        <f>IF(conttblQuestions[[#This Row],[Type]] = "", "", "I" &amp; conttblQuestions[[#This Row],[I1]] &amp; "." &amp; TEXT(conttblQuestions[[#This Row],[I2]], "00") &amp; IF(ISBLANK(conttblQuestions[[#This Row],[I3]]), "", "." &amp; conttblQuestions[[#This Row],[I3]])) &amp; IF(conttblQuestions[[#This Row],[Type]] = "H", "H", "")</f>
        <v>I2.21</v>
      </c>
      <c r="E168" s="703">
        <f>IF(ISBLANK(conttblQuestions[[#This Row],[Type]]), "", IF(OR(ISBLANK(H167), H167 = "B"), E166 + 1, E167))</f>
        <v>2</v>
      </c>
      <c r="F168" s="703">
        <f>IF(OR(conttblQuestions[[#This Row],[Type]] = "Q", conttblQuestions[[#This Row],[Type]] = "S"), IF(F167 = "", 1, IF(ISBLANK(conttblQuestions[[#This Row],[I3]]), F167 + 1, F167)), IF(conttblQuestions[[#This Row],[Type]] = "H", IF(F167 = "", 0, F167), ""))</f>
        <v>21</v>
      </c>
      <c r="G168" s="703"/>
      <c r="H168" s="704" t="s">
        <v>105</v>
      </c>
      <c r="I168" s="705" t="str">
        <f>IF(ISBLANK(conttblQuestions[[#This Row],[Type]]), "", VLOOKUP(conttblQuestions[[#This Row],[I1]], Index!$A$16:$F$38, MATCH(Index!$E$15, Index!$A$15:$F$15, 0)))</f>
        <v>List</v>
      </c>
      <c r="J168" s="706" t="s">
        <v>715</v>
      </c>
      <c r="K168" s="706" t="s">
        <v>41542</v>
      </c>
      <c r="L168" s="706"/>
      <c r="M168" s="706">
        <v>67</v>
      </c>
      <c r="N168" s="705" t="b">
        <v>0</v>
      </c>
      <c r="O168" s="706" t="b" cm="1">
        <f t="array" ref="O168">IF(AND(INDEX(conttblQuestions[[#This Row],[ME]:[PE]], 1, selectedEvalTypeCodeIndex) = "Y", OR(NOT(enteredMusAllSlimf), conttblQuestions[[#This Row],[SLIMF]] = "Y")), IF(conttblQuestions[[#This Row],[Condition]] = "", TRUE, conttblQuestions[[#This Row],[Condition]]), FALSE)</f>
        <v>1</v>
      </c>
      <c r="P168" s="705"/>
      <c r="Q168" s="705"/>
      <c r="R168" s="705" t="s">
        <v>108</v>
      </c>
      <c r="S168" s="705"/>
      <c r="T168" s="705"/>
      <c r="U168" s="705" t="s">
        <v>108</v>
      </c>
      <c r="V168" s="705" t="s">
        <v>108</v>
      </c>
      <c r="W168" s="702" t="s">
        <v>73</v>
      </c>
      <c r="X1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 Lead auditor opinion *</v>
      </c>
      <c r="Y168" s="706" t="str" cm="1">
        <f t="array" ref="Y168">IF(conttblQuestions[[#This Row],[Type]] = "B", "", IFERROR(VLOOKUP(conttblQuestions[[#This Row],[Index]], datatblImprovedTranslations[], refPrimaryLanguageImprovedTranslationColumn, FALSE), INDEX(conttblQuestions[#This Row], 1, refPrimaryLangColumn)))</f>
        <v>Lead auditor opinion</v>
      </c>
      <c r="Z168" s="706" t="str" cm="1">
        <f t="array" ref="Z168">IF(conttblQuestions[[#This Row],[Type]] = "B", "", IFERROR(VLOOKUP(conttblQuestions[[#This Row],[Index]], datatblImprovedTranslations[], refSecondaryLanguageImprovedTranslationColumn, FALSE), INDEX(conttblQuestions[#This Row], 1, refSecondaryLangColumn)))</f>
        <v>Opinion del auditor lider</v>
      </c>
      <c r="AA168" s="706" t="str">
        <f>IF(OR(conttblQuestions[[#This Row],[Type]] = "Q", conttblQuestions[[#This Row],[Type]] = "S"), MID(conttblQuestions[[#This Row],[Index]], 2, 10) &amp; " ", "") &amp; conttblQuestions[[#This Row],[Secondary Translation]] &amp; IF(AND(conttblQuestions[[#This Row],[Compulsory]], conttblQuestions[[#This Row],[Type]] = "Q"), " *", "")</f>
        <v>2.21 Opinion del auditor lider</v>
      </c>
      <c r="AB168" s="706" t="str">
        <f>IFERROR(VLOOKUP(conttblQuestions[[#This Row],[Data Type]], conttblQuestionDataTypes[], 2, FALSE), idxQuestionDataType_Identical)</f>
        <v>Identical</v>
      </c>
      <c r="AC168" s="705" t="b">
        <f>OR(conttblQuestions[[#This Row],[Type]] = "S", AND(conttblQuestions[[#This Row],[Type]] = "Q", ISBLANK(conttblQuestions[[#This Row],[I3]])))</f>
        <v>1</v>
      </c>
      <c r="AD168" s="712" t="str">
        <f>IF(conttblQuestions[[#This Row],[Manual Entry]], MID(conttblQuestions[[#This Row],[Index]], 2, 10), "")</f>
        <v>2.21</v>
      </c>
      <c r="AE168" s="707" t="str">
        <f>IF(conttblQuestions[[#This Row],[Manual Entry]], conttblQuestions[[#This Row],[EN]], "")</f>
        <v>Lead auditor opinion</v>
      </c>
      <c r="AF168" s="708" t="s">
        <v>4393</v>
      </c>
      <c r="AG168" s="709" t="s">
        <v>685</v>
      </c>
      <c r="AH168" s="707"/>
      <c r="AI168" s="823" t="s">
        <v>4394</v>
      </c>
      <c r="AJ168" s="702" t="s">
        <v>4395</v>
      </c>
      <c r="AK168" s="702" t="s">
        <v>4396</v>
      </c>
      <c r="AL168" s="702" t="s">
        <v>4397</v>
      </c>
      <c r="AM168" s="702" t="s">
        <v>4398</v>
      </c>
      <c r="AN168" s="702" t="s">
        <v>4399</v>
      </c>
      <c r="AO168" s="702" t="s">
        <v>4400</v>
      </c>
      <c r="AP168" s="702" t="s">
        <v>4401</v>
      </c>
      <c r="AQ168" s="702" t="s">
        <v>4402</v>
      </c>
      <c r="AR168" s="702" t="s">
        <v>39490</v>
      </c>
      <c r="AS168" s="702" t="s">
        <v>4403</v>
      </c>
      <c r="AT168" s="702" t="s">
        <v>4404</v>
      </c>
      <c r="AU168" s="702" t="s">
        <v>4405</v>
      </c>
      <c r="AV168" s="702" t="s">
        <v>4406</v>
      </c>
      <c r="AW168" s="702" t="s">
        <v>4407</v>
      </c>
      <c r="AX168" s="702" t="s">
        <v>40376</v>
      </c>
      <c r="AY168" s="702" t="s">
        <v>4408</v>
      </c>
      <c r="AZ168" s="702" t="s">
        <v>4409</v>
      </c>
      <c r="BA168" s="702" t="s">
        <v>4410</v>
      </c>
      <c r="BB168" s="702" t="s">
        <v>41181</v>
      </c>
      <c r="BC168" s="702" t="s">
        <v>4411</v>
      </c>
      <c r="BD168" s="702" t="s">
        <v>4412</v>
      </c>
      <c r="BE168" s="702" t="s">
        <v>4413</v>
      </c>
      <c r="BF168" s="702" t="s">
        <v>4414</v>
      </c>
      <c r="BG168" s="702" t="s">
        <v>4415</v>
      </c>
      <c r="BH168" s="702" t="s">
        <v>4416</v>
      </c>
      <c r="BI168" s="702" t="s">
        <v>4417</v>
      </c>
      <c r="BJ168" s="702" t="s">
        <v>4418</v>
      </c>
      <c r="BK168" s="702" t="s">
        <v>4419</v>
      </c>
      <c r="BL168" s="702" t="s">
        <v>4420</v>
      </c>
      <c r="BM168" s="702" t="s">
        <v>4421</v>
      </c>
      <c r="BN168" s="702" t="s">
        <v>4422</v>
      </c>
      <c r="BO168" s="702" t="s">
        <v>4423</v>
      </c>
      <c r="BP168" s="702"/>
    </row>
    <row r="169" spans="4:68" ht="80.400000000000006" thickTop="1" thickBot="1" x14ac:dyDescent="0.35">
      <c r="D169" s="702" t="str">
        <f>IF(conttblQuestions[[#This Row],[Type]] = "", "", "I" &amp; conttblQuestions[[#This Row],[I1]] &amp; "." &amp; TEXT(conttblQuestions[[#This Row],[I2]], "00") &amp; IF(ISBLANK(conttblQuestions[[#This Row],[I3]]), "", "." &amp; conttblQuestions[[#This Row],[I3]])) &amp; IF(conttblQuestions[[#This Row],[Type]] = "H", "H", "")</f>
        <v>I2.21.1</v>
      </c>
      <c r="E169" s="703">
        <f>IF(ISBLANK(conttblQuestions[[#This Row],[Type]]), "", IF(OR(ISBLANK(H168), H168 = "B"), E167 + 1, E168))</f>
        <v>2</v>
      </c>
      <c r="F169" s="703">
        <f>IF(OR(conttblQuestions[[#This Row],[Type]] = "Q", conttblQuestions[[#This Row],[Type]] = "S"), IF(F168 = "", 1, IF(ISBLANK(conttblQuestions[[#This Row],[I3]]), F168 + 1, F168)), IF(conttblQuestions[[#This Row],[Type]] = "H", IF(F168 = "", 0, F168), ""))</f>
        <v>21</v>
      </c>
      <c r="G169" s="703">
        <v>1</v>
      </c>
      <c r="H169" s="704" t="s">
        <v>68</v>
      </c>
      <c r="I169" s="705" t="str">
        <f>IF(ISBLANK(conttblQuestions[[#This Row],[Type]]), "", VLOOKUP(conttblQuestions[[#This Row],[I1]], Index!$A$16:$F$38, MATCH(Index!$E$15, Index!$A$15:$F$15, 0)))</f>
        <v>List</v>
      </c>
      <c r="J169" s="706" t="s">
        <v>684</v>
      </c>
      <c r="K169" s="706" t="s">
        <v>41544</v>
      </c>
      <c r="L169" s="706"/>
      <c r="M169" s="706">
        <v>67</v>
      </c>
      <c r="N169" s="705" t="b">
        <v>1</v>
      </c>
      <c r="O169" s="706" t="b" cm="1">
        <f t="array" ref="O169">IF(AND(INDEX(conttblQuestions[[#This Row],[ME]:[PE]], 1, selectedEvalTypeCodeIndex) = "Y", OR(NOT(enteredMusAllSlimf), conttblQuestions[[#This Row],[SLIMF]] = "Y")), IF(conttblQuestions[[#This Row],[Condition]] = "", TRUE, conttblQuestions[[#This Row],[Condition]]), FALSE)</f>
        <v>1</v>
      </c>
      <c r="P169" s="705"/>
      <c r="Q169" s="705" t="s">
        <v>108</v>
      </c>
      <c r="R169" s="705" t="s">
        <v>108</v>
      </c>
      <c r="S169" s="705" t="s">
        <v>108</v>
      </c>
      <c r="T169" s="705"/>
      <c r="U169" s="705" t="s">
        <v>108</v>
      </c>
      <c r="V169" s="705" t="s">
        <v>108</v>
      </c>
      <c r="W169" s="702" t="s">
        <v>73</v>
      </c>
      <c r="X1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1 The certificate holder's system of management, if implemented as described, is capable of ensuring that all of the requirements of the applicable standard(s) are met over the whole forest area covered by the scope of the evaluation. *</v>
      </c>
      <c r="Y169" s="706" t="str" cm="1">
        <f t="array" ref="Y169">IF(conttblQuestions[[#This Row],[Type]] = "B", "", IFERROR(VLOOKUP(conttblQuestions[[#This Row],[Index]], datatblImprovedTranslations[], refPrimaryLanguageImprovedTranslationColumn, FALSE), INDEX(conttblQuestions[#This Row], 1, refPrimaryLangColumn)))</f>
        <v>The certificate holder's system of management, if implemented as described, is capable of ensuring that all of the requirements of the applicable standard(s) are met over the whole forest area covered by the scope of the evaluation.</v>
      </c>
      <c r="Z169" s="706" t="str" cm="1">
        <f t="array" ref="Z169">IF(conttblQuestions[[#This Row],[Type]] = "B", "", IFERROR(VLOOKUP(conttblQuestions[[#This Row],[Index]], datatblImprovedTranslations[], refSecondaryLanguageImprovedTranslationColumn, FALSE), INDEX(conttblQuestions[#This Row], 1, refSecondaryLangColumn)))</f>
        <v>El sistema de administración del titular del certificado, si se implementa como se describe, es capaz de garantizar que todos los requisitos de los estándares aplicables se encuentren en todo el área forestal cubierta por el alcance de la evaluación.</v>
      </c>
      <c r="AA169" s="706" t="str">
        <f>IF(OR(conttblQuestions[[#This Row],[Type]] = "Q", conttblQuestions[[#This Row],[Type]] = "S"), MID(conttblQuestions[[#This Row],[Index]], 2, 10) &amp; " ", "") &amp; conttblQuestions[[#This Row],[Secondary Translation]] &amp; IF(AND(conttblQuestions[[#This Row],[Compulsory]], conttblQuestions[[#This Row],[Type]] = "Q"), " *", "")</f>
        <v>2.21.1 El sistema de administración del titular del certificado, si se implementa como se describe, es capaz de garantizar que todos los requisitos de los estándares aplicables se encuentren en todo el área forestal cubierta por el alcance de la evaluación. *</v>
      </c>
      <c r="AB169" s="706" t="str">
        <f>IFERROR(VLOOKUP(conttblQuestions[[#This Row],[Data Type]], conttblQuestionDataTypes[], 2, FALSE), idxQuestionDataType_Identical)</f>
        <v>Auto-Translate</v>
      </c>
      <c r="AC169" s="705" t="b">
        <f>OR(conttblQuestions[[#This Row],[Type]] = "S", AND(conttblQuestions[[#This Row],[Type]] = "Q", ISBLANK(conttblQuestions[[#This Row],[I3]])))</f>
        <v>0</v>
      </c>
      <c r="AD169" s="712" t="str">
        <f>IF(conttblQuestions[[#This Row],[Manual Entry]], MID(conttblQuestions[[#This Row],[Index]], 2, 10), "")</f>
        <v/>
      </c>
      <c r="AE169" s="707" t="str">
        <f>IF(conttblQuestions[[#This Row],[Manual Entry]], conttblQuestions[[#This Row],[EN]], "")</f>
        <v/>
      </c>
      <c r="AF169" s="708"/>
      <c r="AG169" s="707"/>
      <c r="AH169" s="707"/>
      <c r="AI169" s="823" t="s">
        <v>4424</v>
      </c>
      <c r="AJ169" s="702" t="s">
        <v>4425</v>
      </c>
      <c r="AK169" s="702" t="s">
        <v>4426</v>
      </c>
      <c r="AL169" s="702" t="s">
        <v>4427</v>
      </c>
      <c r="AM169" s="702" t="s">
        <v>4428</v>
      </c>
      <c r="AN169" s="702" t="s">
        <v>4429</v>
      </c>
      <c r="AO169" s="702" t="s">
        <v>4430</v>
      </c>
      <c r="AP169" s="702" t="s">
        <v>4431</v>
      </c>
      <c r="AQ169" s="702" t="s">
        <v>4432</v>
      </c>
      <c r="AR169" s="702" t="s">
        <v>39491</v>
      </c>
      <c r="AS169" s="702" t="s">
        <v>4433</v>
      </c>
      <c r="AT169" s="702" t="s">
        <v>4434</v>
      </c>
      <c r="AU169" s="702" t="s">
        <v>4435</v>
      </c>
      <c r="AV169" s="702" t="s">
        <v>4436</v>
      </c>
      <c r="AW169" s="702" t="s">
        <v>4437</v>
      </c>
      <c r="AX169" s="702" t="s">
        <v>40377</v>
      </c>
      <c r="AY169" s="702" t="s">
        <v>4438</v>
      </c>
      <c r="AZ169" s="702" t="s">
        <v>39978</v>
      </c>
      <c r="BA169" s="702" t="s">
        <v>4439</v>
      </c>
      <c r="BB169" s="702" t="s">
        <v>41182</v>
      </c>
      <c r="BC169" s="702" t="s">
        <v>4440</v>
      </c>
      <c r="BD169" s="702" t="s">
        <v>4441</v>
      </c>
      <c r="BE169" s="702" t="s">
        <v>4442</v>
      </c>
      <c r="BF169" s="702" t="s">
        <v>4443</v>
      </c>
      <c r="BG169" s="702" t="s">
        <v>4444</v>
      </c>
      <c r="BH169" s="702" t="s">
        <v>4445</v>
      </c>
      <c r="BI169" s="702" t="s">
        <v>4446</v>
      </c>
      <c r="BJ169" s="702" t="s">
        <v>4447</v>
      </c>
      <c r="BK169" s="702" t="s">
        <v>4448</v>
      </c>
      <c r="BL169" s="702" t="s">
        <v>4449</v>
      </c>
      <c r="BM169" s="702" t="s">
        <v>4450</v>
      </c>
      <c r="BN169" s="702" t="s">
        <v>4451</v>
      </c>
      <c r="BO169" s="702" t="s">
        <v>4452</v>
      </c>
      <c r="BP169" s="702"/>
    </row>
    <row r="170" spans="4:68" ht="80.400000000000006" thickTop="1" thickBot="1" x14ac:dyDescent="0.35">
      <c r="D170" s="702" t="str">
        <f>IF(conttblQuestions[[#This Row],[Type]] = "", "", "I" &amp; conttblQuestions[[#This Row],[I1]] &amp; "." &amp; TEXT(conttblQuestions[[#This Row],[I2]], "00") &amp; IF(ISBLANK(conttblQuestions[[#This Row],[I3]]), "", "." &amp; conttblQuestions[[#This Row],[I3]])) &amp; IF(conttblQuestions[[#This Row],[Type]] = "H", "H", "")</f>
        <v>I2.21.2</v>
      </c>
      <c r="E170" s="703">
        <f>IF(ISBLANK(conttblQuestions[[#This Row],[Type]]), "", IF(OR(ISBLANK(H169), H169 = "B"), E168 + 1, E169))</f>
        <v>2</v>
      </c>
      <c r="F170" s="703">
        <f>IF(OR(conttblQuestions[[#This Row],[Type]] = "Q", conttblQuestions[[#This Row],[Type]] = "S"), IF(F169 = "", 1, IF(ISBLANK(conttblQuestions[[#This Row],[I3]]), F169 + 1, F169)), IF(conttblQuestions[[#This Row],[Type]] = "H", IF(F169 = "", 0, F169), ""))</f>
        <v>21</v>
      </c>
      <c r="G170" s="703">
        <v>2</v>
      </c>
      <c r="H170" s="704" t="s">
        <v>68</v>
      </c>
      <c r="I170" s="705" t="str">
        <f>IF(ISBLANK(conttblQuestions[[#This Row],[Type]]), "", VLOOKUP(conttblQuestions[[#This Row],[I1]], Index!$A$16:$F$38, MATCH(Index!$E$15, Index!$A$15:$F$15, 0)))</f>
        <v>List</v>
      </c>
      <c r="J170" s="706" t="s">
        <v>684</v>
      </c>
      <c r="K170" s="706" t="s">
        <v>41544</v>
      </c>
      <c r="L170" s="706"/>
      <c r="M170" s="706">
        <v>67</v>
      </c>
      <c r="N170" s="705" t="b">
        <v>1</v>
      </c>
      <c r="O170" s="706" t="b" cm="1">
        <f t="array" ref="O170">IF(AND(INDEX(conttblQuestions[[#This Row],[ME]:[PE]], 1, selectedEvalTypeCodeIndex) = "Y", OR(NOT(enteredMusAllSlimf), conttblQuestions[[#This Row],[SLIMF]] = "Y")), IF(conttblQuestions[[#This Row],[Condition]] = "", TRUE, conttblQuestions[[#This Row],[Condition]]), FALSE)</f>
        <v>1</v>
      </c>
      <c r="P170" s="705"/>
      <c r="Q170" s="705" t="s">
        <v>108</v>
      </c>
      <c r="R170" s="705" t="s">
        <v>108</v>
      </c>
      <c r="S170" s="705" t="s">
        <v>108</v>
      </c>
      <c r="T170" s="705"/>
      <c r="U170" s="705" t="s">
        <v>108</v>
      </c>
      <c r="V170" s="705" t="s">
        <v>108</v>
      </c>
      <c r="W170" s="702" t="s">
        <v>73</v>
      </c>
      <c r="X1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1.2 The certificate holder has demonstrated, subject to correction of the identified non-conformities, that the described system of management is being implemented consistently over the whole forest area covered by the scope of the certificate. *</v>
      </c>
      <c r="Y170" s="706" t="str" cm="1">
        <f t="array" ref="Y170">IF(conttblQuestions[[#This Row],[Type]] = "B", "", IFERROR(VLOOKUP(conttblQuestions[[#This Row],[Index]], datatblImprovedTranslations[], refPrimaryLanguageImprovedTranslationColumn, FALSE), INDEX(conttblQuestions[#This Row], 1, refPrimaryLangColumn)))</f>
        <v>The certificate holder has demonstrated, subject to correction of the identified non-conformities, that the described system of management is being implemented consistently over the whole forest area covered by the scope of the certificate.</v>
      </c>
      <c r="Z170" s="706" t="str" cm="1">
        <f t="array" ref="Z170">IF(conttblQuestions[[#This Row],[Type]] = "B", "", IFERROR(VLOOKUP(conttblQuestions[[#This Row],[Index]], datatblImprovedTranslations[], refSecondaryLanguageImprovedTranslationColumn, FALSE), INDEX(conttblQuestions[#This Row], 1, refSecondaryLangColumn)))</f>
        <v>El titular del certificado ha demostrado, sujeto a la corrección de las no conformidades identificadas, que el sistema de administración descrito se está implementando de manera consistente sobre todo el área forestal cubierta por el alcance del certificado.</v>
      </c>
      <c r="AA170" s="706" t="str">
        <f>IF(OR(conttblQuestions[[#This Row],[Type]] = "Q", conttblQuestions[[#This Row],[Type]] = "S"), MID(conttblQuestions[[#This Row],[Index]], 2, 10) &amp; " ", "") &amp; conttblQuestions[[#This Row],[Secondary Translation]] &amp; IF(AND(conttblQuestions[[#This Row],[Compulsory]], conttblQuestions[[#This Row],[Type]] = "Q"), " *", "")</f>
        <v>2.21.2 El titular del certificado ha demostrado, sujeto a la corrección de las no conformidades identificadas, que el sistema de administración descrito se está implementando de manera consistente sobre todo el área forestal cubierta por el alcance del certificado. *</v>
      </c>
      <c r="AB170" s="706" t="str">
        <f>IFERROR(VLOOKUP(conttblQuestions[[#This Row],[Data Type]], conttblQuestionDataTypes[], 2, FALSE), idxQuestionDataType_Identical)</f>
        <v>Auto-Translate</v>
      </c>
      <c r="AC170" s="705" t="b">
        <f>OR(conttblQuestions[[#This Row],[Type]] = "S", AND(conttblQuestions[[#This Row],[Type]] = "Q", ISBLANK(conttblQuestions[[#This Row],[I3]])))</f>
        <v>0</v>
      </c>
      <c r="AD170" s="712" t="str">
        <f>IF(conttblQuestions[[#This Row],[Manual Entry]], MID(conttblQuestions[[#This Row],[Index]], 2, 10), "")</f>
        <v/>
      </c>
      <c r="AE170" s="707" t="str">
        <f>IF(conttblQuestions[[#This Row],[Manual Entry]], conttblQuestions[[#This Row],[EN]], "")</f>
        <v/>
      </c>
      <c r="AF170" s="708"/>
      <c r="AG170" s="707"/>
      <c r="AH170" s="707"/>
      <c r="AI170" s="823" t="s">
        <v>4453</v>
      </c>
      <c r="AJ170" s="702" t="s">
        <v>4454</v>
      </c>
      <c r="AK170" s="702" t="s">
        <v>4455</v>
      </c>
      <c r="AL170" s="702" t="s">
        <v>4456</v>
      </c>
      <c r="AM170" s="702" t="s">
        <v>4457</v>
      </c>
      <c r="AN170" s="702" t="s">
        <v>4458</v>
      </c>
      <c r="AO170" s="702" t="s">
        <v>4459</v>
      </c>
      <c r="AP170" s="702" t="s">
        <v>4460</v>
      </c>
      <c r="AQ170" s="702" t="s">
        <v>4461</v>
      </c>
      <c r="AR170" s="702" t="s">
        <v>39492</v>
      </c>
      <c r="AS170" s="702" t="s">
        <v>4462</v>
      </c>
      <c r="AT170" s="702" t="s">
        <v>4463</v>
      </c>
      <c r="AU170" s="702" t="s">
        <v>4464</v>
      </c>
      <c r="AV170" s="702" t="s">
        <v>4465</v>
      </c>
      <c r="AW170" s="702" t="s">
        <v>4466</v>
      </c>
      <c r="AX170" s="702" t="s">
        <v>40378</v>
      </c>
      <c r="AY170" s="702" t="s">
        <v>4467</v>
      </c>
      <c r="AZ170" s="702" t="s">
        <v>39979</v>
      </c>
      <c r="BA170" s="702" t="s">
        <v>4468</v>
      </c>
      <c r="BB170" s="702" t="s">
        <v>41183</v>
      </c>
      <c r="BC170" s="702" t="s">
        <v>4469</v>
      </c>
      <c r="BD170" s="702" t="s">
        <v>4470</v>
      </c>
      <c r="BE170" s="702" t="s">
        <v>4471</v>
      </c>
      <c r="BF170" s="702" t="s">
        <v>4472</v>
      </c>
      <c r="BG170" s="702" t="s">
        <v>4473</v>
      </c>
      <c r="BH170" s="702" t="s">
        <v>4474</v>
      </c>
      <c r="BI170" s="702" t="s">
        <v>4475</v>
      </c>
      <c r="BJ170" s="702" t="s">
        <v>4476</v>
      </c>
      <c r="BK170" s="702" t="s">
        <v>4477</v>
      </c>
      <c r="BL170" s="702" t="s">
        <v>4478</v>
      </c>
      <c r="BM170" s="702" t="s">
        <v>4479</v>
      </c>
      <c r="BN170" s="702" t="s">
        <v>4480</v>
      </c>
      <c r="BO170" s="702" t="s">
        <v>4481</v>
      </c>
      <c r="BP170" s="702"/>
    </row>
    <row r="171" spans="4:68" ht="14.4" thickTop="1" thickBot="1" x14ac:dyDescent="0.35">
      <c r="D171" s="833" t="str">
        <f>IF(conttblQuestions[[#This Row],[Type]] = "", "", "I" &amp; conttblQuestions[[#This Row],[I1]] &amp; "." &amp; TEXT(conttblQuestions[[#This Row],[I2]], "00") &amp; IF(ISBLANK(conttblQuestions[[#This Row],[I3]]), "", "." &amp; conttblQuestions[[#This Row],[I3]])) &amp; IF(conttblQuestions[[#This Row],[Type]] = "H", "H", "")</f>
        <v>I2.22</v>
      </c>
      <c r="E171" s="703">
        <f>IF(ISBLANK(conttblQuestions[[#This Row],[Type]]), "", IF(OR(ISBLANK(H170), H170 = "B"), E169 + 1, E170))</f>
        <v>2</v>
      </c>
      <c r="F171" s="703">
        <f>IF(OR(conttblQuestions[[#This Row],[Type]] = "Q", conttblQuestions[[#This Row],[Type]] = "S"), IF(F170 = "", 1, IF(ISBLANK(conttblQuestions[[#This Row],[I3]]), F170 + 1, F170)), IF(conttblQuestions[[#This Row],[Type]] = "H", IF(F170 = "", 0, F170), ""))</f>
        <v>22</v>
      </c>
      <c r="G171" s="703"/>
      <c r="H171" s="704" t="s">
        <v>105</v>
      </c>
      <c r="I171" s="705" t="str">
        <f>IF(ISBLANK(conttblQuestions[[#This Row],[Type]]), "", VLOOKUP(conttblQuestions[[#This Row],[I1]], Index!$A$16:$F$38, MATCH(Index!$E$15, Index!$A$15:$F$15, 0)))</f>
        <v>List</v>
      </c>
      <c r="J171" s="706" t="s">
        <v>715</v>
      </c>
      <c r="K171" s="706" t="s">
        <v>41542</v>
      </c>
      <c r="L171" s="706"/>
      <c r="M171" s="706">
        <v>67</v>
      </c>
      <c r="N171" s="705" t="b">
        <v>0</v>
      </c>
      <c r="O171" s="706" t="b" cm="1">
        <f t="array" ref="O171">IF(AND(INDEX(conttblQuestions[[#This Row],[ME]:[PE]], 1, selectedEvalTypeCodeIndex) = "Y", OR(NOT(enteredMusAllSlimf), conttblQuestions[[#This Row],[SLIMF]] = "Y")), IF(conttblQuestions[[#This Row],[Condition]] = "", TRUE, conttblQuestions[[#This Row],[Condition]]), FALSE)</f>
        <v>1</v>
      </c>
      <c r="P171" s="705"/>
      <c r="Q171" s="705" t="s">
        <v>108</v>
      </c>
      <c r="R171" s="705" t="s">
        <v>108</v>
      </c>
      <c r="S171" s="705" t="s">
        <v>108</v>
      </c>
      <c r="T171" s="705"/>
      <c r="U171" s="705" t="s">
        <v>108</v>
      </c>
      <c r="V171" s="705" t="s">
        <v>108</v>
      </c>
      <c r="W171" s="702" t="s">
        <v>73</v>
      </c>
      <c r="X1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 Auditor's recommendation *</v>
      </c>
      <c r="Y171" s="706" t="str" cm="1">
        <f t="array" ref="Y171">IF(conttblQuestions[[#This Row],[Type]] = "B", "", IFERROR(VLOOKUP(conttblQuestions[[#This Row],[Index]], datatblImprovedTranslations[], refPrimaryLanguageImprovedTranslationColumn, FALSE), INDEX(conttblQuestions[#This Row], 1, refPrimaryLangColumn)))</f>
        <v>Auditor's recommendation</v>
      </c>
      <c r="Z171" s="706" t="str" cm="1">
        <f t="array" ref="Z171">IF(conttblQuestions[[#This Row],[Type]] = "B", "", IFERROR(VLOOKUP(conttblQuestions[[#This Row],[Index]], datatblImprovedTranslations[], refSecondaryLanguageImprovedTranslationColumn, FALSE), INDEX(conttblQuestions[#This Row], 1, refSecondaryLangColumn)))</f>
        <v>Recomendación del auditor</v>
      </c>
      <c r="AA171" s="706" t="str">
        <f>IF(OR(conttblQuestions[[#This Row],[Type]] = "Q", conttblQuestions[[#This Row],[Type]] = "S"), MID(conttblQuestions[[#This Row],[Index]], 2, 10) &amp; " ", "") &amp; conttblQuestions[[#This Row],[Secondary Translation]] &amp; IF(AND(conttblQuestions[[#This Row],[Compulsory]], conttblQuestions[[#This Row],[Type]] = "Q"), " *", "")</f>
        <v>2.22 Recomendación del auditor</v>
      </c>
      <c r="AB171" s="706" t="str">
        <f>IFERROR(VLOOKUP(conttblQuestions[[#This Row],[Data Type]], conttblQuestionDataTypes[], 2, FALSE), idxQuestionDataType_Identical)</f>
        <v>Identical</v>
      </c>
      <c r="AC171" s="705" t="b">
        <f>OR(conttblQuestions[[#This Row],[Type]] = "S", AND(conttblQuestions[[#This Row],[Type]] = "Q", ISBLANK(conttblQuestions[[#This Row],[I3]])))</f>
        <v>1</v>
      </c>
      <c r="AD171" s="712" t="str">
        <f>IF(conttblQuestions[[#This Row],[Manual Entry]], MID(conttblQuestions[[#This Row],[Index]], 2, 10), "")</f>
        <v>2.22</v>
      </c>
      <c r="AE171" s="707" t="str">
        <f>IF(conttblQuestions[[#This Row],[Manual Entry]], conttblQuestions[[#This Row],[EN]], "")</f>
        <v>Auditor's recommendation</v>
      </c>
      <c r="AF171" s="708" t="s">
        <v>4482</v>
      </c>
      <c r="AG171" s="709" t="s">
        <v>1706</v>
      </c>
      <c r="AH171" s="707"/>
      <c r="AI171" s="831" t="s">
        <v>4483</v>
      </c>
      <c r="AJ171" s="702" t="s">
        <v>4484</v>
      </c>
      <c r="AK171" s="702" t="s">
        <v>4485</v>
      </c>
      <c r="AL171" s="702" t="s">
        <v>4486</v>
      </c>
      <c r="AM171" s="702" t="s">
        <v>4487</v>
      </c>
      <c r="AN171" s="702" t="s">
        <v>4488</v>
      </c>
      <c r="AO171" s="702" t="s">
        <v>4489</v>
      </c>
      <c r="AP171" s="702" t="s">
        <v>4490</v>
      </c>
      <c r="AQ171" s="702" t="s">
        <v>4491</v>
      </c>
      <c r="AR171" s="702" t="s">
        <v>4492</v>
      </c>
      <c r="AS171" s="702" t="s">
        <v>4485</v>
      </c>
      <c r="AT171" s="702" t="s">
        <v>4493</v>
      </c>
      <c r="AU171" s="702" t="s">
        <v>4494</v>
      </c>
      <c r="AV171" s="702" t="s">
        <v>4495</v>
      </c>
      <c r="AW171" s="702" t="s">
        <v>4496</v>
      </c>
      <c r="AX171" s="702" t="s">
        <v>40379</v>
      </c>
      <c r="AY171" s="702" t="s">
        <v>4497</v>
      </c>
      <c r="AZ171" s="702" t="s">
        <v>39980</v>
      </c>
      <c r="BA171" s="702" t="s">
        <v>4487</v>
      </c>
      <c r="BB171" s="702" t="s">
        <v>41184</v>
      </c>
      <c r="BC171" s="702" t="s">
        <v>4498</v>
      </c>
      <c r="BD171" s="702" t="s">
        <v>4499</v>
      </c>
      <c r="BE171" s="702" t="s">
        <v>4500</v>
      </c>
      <c r="BF171" s="702" t="s">
        <v>4501</v>
      </c>
      <c r="BG171" s="702" t="s">
        <v>4502</v>
      </c>
      <c r="BH171" s="702" t="s">
        <v>4503</v>
      </c>
      <c r="BI171" s="702" t="s">
        <v>4504</v>
      </c>
      <c r="BJ171" s="702" t="s">
        <v>4505</v>
      </c>
      <c r="BK171" s="702" t="s">
        <v>4506</v>
      </c>
      <c r="BL171" s="702" t="s">
        <v>4507</v>
      </c>
      <c r="BM171" s="702" t="s">
        <v>4508</v>
      </c>
      <c r="BN171" s="702" t="s">
        <v>4509</v>
      </c>
      <c r="BO171" s="702" t="s">
        <v>4510</v>
      </c>
      <c r="BP171" s="702"/>
    </row>
    <row r="172" spans="4:68" ht="27.6" thickTop="1" thickBot="1" x14ac:dyDescent="0.35">
      <c r="D172" s="833" t="str">
        <f>IF(conttblQuestions[[#This Row],[Type]] = "", "", "I" &amp; conttblQuestions[[#This Row],[I1]] &amp; "." &amp; TEXT(conttblQuestions[[#This Row],[I2]], "00") &amp; IF(ISBLANK(conttblQuestions[[#This Row],[I3]]), "", "." &amp; conttblQuestions[[#This Row],[I3]])) &amp; IF(conttblQuestions[[#This Row],[Type]] = "H", "H", "")</f>
        <v>I2.22.1</v>
      </c>
      <c r="E172" s="703">
        <f>IF(ISBLANK(conttblQuestions[[#This Row],[Type]]), "", IF(OR(ISBLANK(H171), H171 = "B"), E170 + 1, E171))</f>
        <v>2</v>
      </c>
      <c r="F172" s="703">
        <f>IF(OR(conttblQuestions[[#This Row],[Type]] = "Q", conttblQuestions[[#This Row],[Type]] = "S"), IF(F171 = "", 1, IF(ISBLANK(conttblQuestions[[#This Row],[I3]]), F171 + 1, F171)), IF(conttblQuestions[[#This Row],[Type]] = "H", IF(F171 = "", 0, F171), ""))</f>
        <v>22</v>
      </c>
      <c r="G172" s="703">
        <v>1</v>
      </c>
      <c r="H172" s="704" t="s">
        <v>68</v>
      </c>
      <c r="I172" s="705" t="str">
        <f>IF(ISBLANK(conttblQuestions[[#This Row],[Type]]), "", VLOOKUP(conttblQuestions[[#This Row],[I1]], Index!$A$16:$F$38, MATCH(Index!$E$15, Index!$A$15:$F$15, 0)))</f>
        <v>List</v>
      </c>
      <c r="J172" s="706" t="s">
        <v>684</v>
      </c>
      <c r="K172" s="706" t="b">
        <v>1</v>
      </c>
      <c r="L172" s="706"/>
      <c r="M172" s="706">
        <v>67</v>
      </c>
      <c r="N172" s="705" t="b">
        <v>1</v>
      </c>
      <c r="O172" s="706" t="b" cm="1">
        <f t="array" ref="O172">IF(AND(INDEX(conttblQuestions[[#This Row],[ME]:[PE]], 1, selectedEvalTypeCodeIndex) = "Y", OR(NOT(enteredMusAllSlimf), conttblQuestions[[#This Row],[SLIMF]] = "Y")), IF(conttblQuestions[[#This Row],[Condition]] = "", TRUE, conttblQuestions[[#This Row],[Condition]]), FALSE)</f>
        <v>1</v>
      </c>
      <c r="P172" s="705"/>
      <c r="Q172" s="705" t="s">
        <v>108</v>
      </c>
      <c r="R172" s="705" t="s">
        <v>108</v>
      </c>
      <c r="S172" s="705" t="s">
        <v>108</v>
      </c>
      <c r="T172" s="705"/>
      <c r="U172" s="705" t="s">
        <v>108</v>
      </c>
      <c r="V172" s="705" t="s">
        <v>108</v>
      </c>
      <c r="W172" s="702" t="s">
        <v>73</v>
      </c>
      <c r="X1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1 The organization is in conformity with the certification requirements *</v>
      </c>
      <c r="Y172" s="706" t="str" cm="1">
        <f t="array" ref="Y172">IF(conttblQuestions[[#This Row],[Type]] = "B", "", IFERROR(VLOOKUP(conttblQuestions[[#This Row],[Index]], datatblImprovedTranslations[], refPrimaryLanguageImprovedTranslationColumn, FALSE), INDEX(conttblQuestions[#This Row], 1, refPrimaryLangColumn)))</f>
        <v>The organization is in conformity with the certification requirements</v>
      </c>
      <c r="Z172" s="706" t="str" cm="1">
        <f t="array" ref="Z172">IF(conttblQuestions[[#This Row],[Type]] = "B", "", IFERROR(VLOOKUP(conttblQuestions[[#This Row],[Index]], datatblImprovedTranslations[], refSecondaryLanguageImprovedTranslationColumn, FALSE), INDEX(conttblQuestions[#This Row], 1, refSecondaryLangColumn)))</f>
        <v>La organización está en conformidad con los requisitos de certificación</v>
      </c>
      <c r="AA172" s="706" t="str">
        <f>IF(OR(conttblQuestions[[#This Row],[Type]] = "Q", conttblQuestions[[#This Row],[Type]] = "S"), MID(conttblQuestions[[#This Row],[Index]], 2, 10) &amp; " ", "") &amp; conttblQuestions[[#This Row],[Secondary Translation]] &amp; IF(AND(conttblQuestions[[#This Row],[Compulsory]], conttblQuestions[[#This Row],[Type]] = "Q"), " *", "")</f>
        <v>2.22.1 La organización está en conformidad con los requisitos de certificación *</v>
      </c>
      <c r="AB172" s="706" t="str">
        <f>IFERROR(VLOOKUP(conttblQuestions[[#This Row],[Data Type]], conttblQuestionDataTypes[], 2, FALSE), idxQuestionDataType_Identical)</f>
        <v>Auto-Translate</v>
      </c>
      <c r="AC172" s="705" t="b">
        <f>OR(conttblQuestions[[#This Row],[Type]] = "S", AND(conttblQuestions[[#This Row],[Type]] = "Q", ISBLANK(conttblQuestions[[#This Row],[I3]])))</f>
        <v>0</v>
      </c>
      <c r="AD172" s="712" t="str">
        <f>IF(conttblQuestions[[#This Row],[Manual Entry]], MID(conttblQuestions[[#This Row],[Index]], 2, 10), "")</f>
        <v/>
      </c>
      <c r="AE172" s="707" t="str">
        <f>IF(conttblQuestions[[#This Row],[Manual Entry]], conttblQuestions[[#This Row],[EN]], "")</f>
        <v/>
      </c>
      <c r="AF172" s="708"/>
      <c r="AG172" s="707"/>
      <c r="AH172" s="707"/>
      <c r="AI172" s="831" t="s">
        <v>4511</v>
      </c>
      <c r="AJ172" s="702" t="s">
        <v>4512</v>
      </c>
      <c r="AK172" s="702" t="s">
        <v>4513</v>
      </c>
      <c r="AL172" s="702" t="s">
        <v>4514</v>
      </c>
      <c r="AM172" s="702" t="s">
        <v>4515</v>
      </c>
      <c r="AN172" s="702" t="s">
        <v>4516</v>
      </c>
      <c r="AO172" s="702" t="s">
        <v>4517</v>
      </c>
      <c r="AP172" s="702" t="s">
        <v>4518</v>
      </c>
      <c r="AQ172" s="702" t="s">
        <v>4519</v>
      </c>
      <c r="AR172" s="702" t="s">
        <v>39493</v>
      </c>
      <c r="AS172" s="702" t="s">
        <v>4520</v>
      </c>
      <c r="AT172" s="702" t="s">
        <v>4521</v>
      </c>
      <c r="AU172" s="702" t="s">
        <v>4522</v>
      </c>
      <c r="AV172" s="702" t="s">
        <v>4523</v>
      </c>
      <c r="AW172" s="702" t="s">
        <v>4524</v>
      </c>
      <c r="AX172" s="702" t="s">
        <v>40380</v>
      </c>
      <c r="AY172" s="702" t="s">
        <v>4525</v>
      </c>
      <c r="AZ172" s="702" t="s">
        <v>4526</v>
      </c>
      <c r="BA172" s="702" t="s">
        <v>4527</v>
      </c>
      <c r="BB172" s="702" t="s">
        <v>41185</v>
      </c>
      <c r="BC172" s="702" t="s">
        <v>4528</v>
      </c>
      <c r="BD172" s="702" t="s">
        <v>4529</v>
      </c>
      <c r="BE172" s="702" t="s">
        <v>4530</v>
      </c>
      <c r="BF172" s="702" t="s">
        <v>4531</v>
      </c>
      <c r="BG172" s="702" t="s">
        <v>4532</v>
      </c>
      <c r="BH172" s="702" t="s">
        <v>4533</v>
      </c>
      <c r="BI172" s="702" t="s">
        <v>4534</v>
      </c>
      <c r="BJ172" s="702" t="s">
        <v>4535</v>
      </c>
      <c r="BK172" s="702" t="s">
        <v>4536</v>
      </c>
      <c r="BL172" s="702" t="s">
        <v>4537</v>
      </c>
      <c r="BM172" s="702" t="s">
        <v>4538</v>
      </c>
      <c r="BN172" s="702" t="s">
        <v>4539</v>
      </c>
      <c r="BO172" s="702" t="s">
        <v>4540</v>
      </c>
      <c r="BP172" s="702"/>
    </row>
    <row r="173" spans="4:68" ht="27.6" thickTop="1" thickBot="1" x14ac:dyDescent="0.35">
      <c r="D173" s="833" t="str">
        <f>IF(conttblQuestions[[#This Row],[Type]] = "", "", "I" &amp; conttblQuestions[[#This Row],[I1]] &amp; "." &amp; TEXT(conttblQuestions[[#This Row],[I2]], "00") &amp; IF(ISBLANK(conttblQuestions[[#This Row],[I3]]), "", "." &amp; conttblQuestions[[#This Row],[I3]])) &amp; IF(conttblQuestions[[#This Row],[Type]] = "H", "H", "")</f>
        <v>I2.22.2</v>
      </c>
      <c r="E173" s="703">
        <f>IF(ISBLANK(conttblQuestions[[#This Row],[Type]]), "", IF(OR(ISBLANK(H172), H172 = "B"), E171 + 1, E172))</f>
        <v>2</v>
      </c>
      <c r="F173" s="703">
        <f>IF(OR(conttblQuestions[[#This Row],[Type]] = "Q", conttblQuestions[[#This Row],[Type]] = "S"), IF(F172 = "", 1, IF(ISBLANK(conttblQuestions[[#This Row],[I3]]), F172 + 1, F172)), IF(conttblQuestions[[#This Row],[Type]] = "H", IF(F172 = "", 0, F172), ""))</f>
        <v>22</v>
      </c>
      <c r="G173" s="703">
        <v>2</v>
      </c>
      <c r="H173" s="704" t="s">
        <v>68</v>
      </c>
      <c r="I173" s="705" t="str">
        <f>IF(ISBLANK(conttblQuestions[[#This Row],[Type]]), "", VLOOKUP(conttblQuestions[[#This Row],[I1]], Index!$A$16:$F$38, MATCH(Index!$E$15, Index!$A$15:$F$15, 0)))</f>
        <v>List</v>
      </c>
      <c r="J173" s="706" t="s">
        <v>684</v>
      </c>
      <c r="K173" s="706" t="b">
        <v>1</v>
      </c>
      <c r="L173" s="706"/>
      <c r="M173" s="706">
        <v>67</v>
      </c>
      <c r="N173" s="705" t="b">
        <v>1</v>
      </c>
      <c r="O173" s="706" t="b" cm="1">
        <f t="array" ref="O173">IF(AND(INDEX(conttblQuestions[[#This Row],[ME]:[PE]], 1, selectedEvalTypeCodeIndex) = "Y", OR(NOT(enteredMusAllSlimf), conttblQuestions[[#This Row],[SLIMF]] = "Y")), IF(conttblQuestions[[#This Row],[Condition]] = "", TRUE, conttblQuestions[[#This Row],[Condition]]), FALSE)</f>
        <v>1</v>
      </c>
      <c r="P173" s="705"/>
      <c r="Q173" s="705" t="s">
        <v>108</v>
      </c>
      <c r="R173" s="705" t="s">
        <v>108</v>
      </c>
      <c r="S173" s="705" t="s">
        <v>108</v>
      </c>
      <c r="T173" s="705"/>
      <c r="U173" s="705" t="s">
        <v>108</v>
      </c>
      <c r="V173" s="705" t="s">
        <v>108</v>
      </c>
      <c r="W173" s="702" t="s">
        <v>73</v>
      </c>
      <c r="X1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2 The organization needs to take corrective actions *</v>
      </c>
      <c r="Y173" s="706" t="str" cm="1">
        <f t="array" ref="Y173">IF(conttblQuestions[[#This Row],[Type]] = "B", "", IFERROR(VLOOKUP(conttblQuestions[[#This Row],[Index]], datatblImprovedTranslations[], refPrimaryLanguageImprovedTranslationColumn, FALSE), INDEX(conttblQuestions[#This Row], 1, refPrimaryLangColumn)))</f>
        <v>The organization needs to take corrective actions</v>
      </c>
      <c r="Z173" s="706" t="str" cm="1">
        <f t="array" ref="Z173">IF(conttblQuestions[[#This Row],[Type]] = "B", "", IFERROR(VLOOKUP(conttblQuestions[[#This Row],[Index]], datatblImprovedTranslations[], refSecondaryLanguageImprovedTranslationColumn, FALSE), INDEX(conttblQuestions[#This Row], 1, refSecondaryLangColumn)))</f>
        <v>La organización debe tomar medidas correctivas</v>
      </c>
      <c r="AA173" s="706" t="str">
        <f>IF(OR(conttblQuestions[[#This Row],[Type]] = "Q", conttblQuestions[[#This Row],[Type]] = "S"), MID(conttblQuestions[[#This Row],[Index]], 2, 10) &amp; " ", "") &amp; conttblQuestions[[#This Row],[Secondary Translation]] &amp; IF(AND(conttblQuestions[[#This Row],[Compulsory]], conttblQuestions[[#This Row],[Type]] = "Q"), " *", "")</f>
        <v>2.22.2 La organización debe tomar medidas correctivas *</v>
      </c>
      <c r="AB173" s="706" t="str">
        <f>IFERROR(VLOOKUP(conttblQuestions[[#This Row],[Data Type]], conttblQuestionDataTypes[], 2, FALSE), idxQuestionDataType_Identical)</f>
        <v>Auto-Translate</v>
      </c>
      <c r="AC173" s="705" t="b">
        <f>OR(conttblQuestions[[#This Row],[Type]] = "S", AND(conttblQuestions[[#This Row],[Type]] = "Q", ISBLANK(conttblQuestions[[#This Row],[I3]])))</f>
        <v>0</v>
      </c>
      <c r="AD173" s="712" t="str">
        <f>IF(conttblQuestions[[#This Row],[Manual Entry]], MID(conttblQuestions[[#This Row],[Index]], 2, 10), "")</f>
        <v/>
      </c>
      <c r="AE173" s="707" t="str">
        <f>IF(conttblQuestions[[#This Row],[Manual Entry]], conttblQuestions[[#This Row],[EN]], "")</f>
        <v/>
      </c>
      <c r="AF173" s="708"/>
      <c r="AG173" s="707"/>
      <c r="AH173" s="707"/>
      <c r="AI173" s="831" t="s">
        <v>4541</v>
      </c>
      <c r="AJ173" s="702" t="s">
        <v>4542</v>
      </c>
      <c r="AK173" s="702" t="s">
        <v>4543</v>
      </c>
      <c r="AL173" s="702" t="s">
        <v>4544</v>
      </c>
      <c r="AM173" s="702" t="s">
        <v>4545</v>
      </c>
      <c r="AN173" s="702" t="s">
        <v>4546</v>
      </c>
      <c r="AO173" s="702" t="s">
        <v>4547</v>
      </c>
      <c r="AP173" s="702" t="s">
        <v>4548</v>
      </c>
      <c r="AQ173" s="702" t="s">
        <v>4549</v>
      </c>
      <c r="AR173" s="702" t="s">
        <v>4550</v>
      </c>
      <c r="AS173" s="702" t="s">
        <v>4551</v>
      </c>
      <c r="AT173" s="702" t="s">
        <v>4552</v>
      </c>
      <c r="AU173" s="702" t="s">
        <v>4553</v>
      </c>
      <c r="AV173" s="702" t="s">
        <v>4554</v>
      </c>
      <c r="AW173" s="702" t="s">
        <v>4555</v>
      </c>
      <c r="AX173" s="702" t="s">
        <v>40381</v>
      </c>
      <c r="AY173" s="702" t="s">
        <v>4556</v>
      </c>
      <c r="AZ173" s="702" t="s">
        <v>39981</v>
      </c>
      <c r="BA173" s="702" t="s">
        <v>4557</v>
      </c>
      <c r="BB173" s="702" t="s">
        <v>41186</v>
      </c>
      <c r="BC173" s="702" t="s">
        <v>4558</v>
      </c>
      <c r="BD173" s="702" t="s">
        <v>4559</v>
      </c>
      <c r="BE173" s="702" t="s">
        <v>4560</v>
      </c>
      <c r="BF173" s="702" t="s">
        <v>4561</v>
      </c>
      <c r="BG173" s="702" t="s">
        <v>4562</v>
      </c>
      <c r="BH173" s="702" t="s">
        <v>4563</v>
      </c>
      <c r="BI173" s="702" t="s">
        <v>4564</v>
      </c>
      <c r="BJ173" s="702" t="s">
        <v>4565</v>
      </c>
      <c r="BK173" s="702" t="s">
        <v>4566</v>
      </c>
      <c r="BL173" s="702" t="s">
        <v>4567</v>
      </c>
      <c r="BM173" s="702" t="s">
        <v>4568</v>
      </c>
      <c r="BN173" s="702" t="s">
        <v>4569</v>
      </c>
      <c r="BO173" s="702" t="s">
        <v>4570</v>
      </c>
      <c r="BP173" s="702"/>
    </row>
    <row r="174" spans="4:68" ht="14.4" thickTop="1" thickBot="1" x14ac:dyDescent="0.35">
      <c r="D174" s="702" t="str">
        <f>IF(conttblQuestions[[#This Row],[Type]] = "", "", "I" &amp; conttblQuestions[[#This Row],[I1]] &amp; "." &amp; TEXT(conttblQuestions[[#This Row],[I2]], "00") &amp; IF(ISBLANK(conttblQuestions[[#This Row],[I3]]), "", "." &amp; conttblQuestions[[#This Row],[I3]])) &amp; IF(conttblQuestions[[#This Row],[Type]] = "H", "H", "")</f>
        <v>I2.22.3</v>
      </c>
      <c r="E174" s="703">
        <f>IF(ISBLANK(conttblQuestions[[#This Row],[Type]]), "", IF(OR(ISBLANK(H173), H173 = "B"), E172 + 1, E173))</f>
        <v>2</v>
      </c>
      <c r="F174" s="703">
        <f>IF(OR(conttblQuestions[[#This Row],[Type]] = "Q", conttblQuestions[[#This Row],[Type]] = "S"), IF(F173 = "", 1, IF(ISBLANK(conttblQuestions[[#This Row],[I3]]), F173 + 1, F173)), IF(conttblQuestions[[#This Row],[Type]] = "H", IF(F173 = "", 0, F173), ""))</f>
        <v>22</v>
      </c>
      <c r="G174" s="703">
        <v>3</v>
      </c>
      <c r="H174" s="704" t="s">
        <v>68</v>
      </c>
      <c r="I174" s="705" t="str">
        <f>IF(ISBLANK(conttblQuestions[[#This Row],[Type]]), "", VLOOKUP(conttblQuestions[[#This Row],[I1]], Index!$A$16:$F$38, MATCH(Index!$E$15, Index!$A$15:$F$15, 0)))</f>
        <v>List</v>
      </c>
      <c r="J174" s="706" t="s">
        <v>617</v>
      </c>
      <c r="K174" s="706" t="s">
        <v>41544</v>
      </c>
      <c r="L174" s="706"/>
      <c r="M174" s="706">
        <v>67</v>
      </c>
      <c r="N174" s="705" t="b">
        <v>0</v>
      </c>
      <c r="O174" s="706" t="b" cm="1">
        <f t="array" ref="O174">IF(AND(INDEX(conttblQuestions[[#This Row],[ME]:[PE]], 1, selectedEvalTypeCodeIndex) = "Y", OR(NOT(enteredMusAllSlimf), conttblQuestions[[#This Row],[SLIMF]] = "Y")), IF(conttblQuestions[[#This Row],[Condition]] = "", TRUE, conttblQuestions[[#This Row],[Condition]]), FALSE)</f>
        <v>0</v>
      </c>
      <c r="P174" s="705"/>
      <c r="Q174" s="705"/>
      <c r="R174" s="705"/>
      <c r="S174" s="705"/>
      <c r="T174" s="705"/>
      <c r="U174" s="705"/>
      <c r="V174" s="705"/>
      <c r="W174" s="702" t="s">
        <v>145</v>
      </c>
      <c r="X1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2.3 Other</v>
      </c>
      <c r="Y174" s="706" t="str" cm="1">
        <f t="array" ref="Y174">IF(conttblQuestions[[#This Row],[Type]] = "B", "", IFERROR(VLOOKUP(conttblQuestions[[#This Row],[Index]], datatblImprovedTranslations[], refPrimaryLanguageImprovedTranslationColumn, FALSE), INDEX(conttblQuestions[#This Row], 1, refPrimaryLangColumn)))</f>
        <v>Other</v>
      </c>
      <c r="Z174" s="706" t="str" cm="1">
        <f t="array" ref="Z174">IF(conttblQuestions[[#This Row],[Type]] = "B", "", IFERROR(VLOOKUP(conttblQuestions[[#This Row],[Index]], datatblImprovedTranslations[], refSecondaryLanguageImprovedTranslationColumn, FALSE), INDEX(conttblQuestions[#This Row], 1, refSecondaryLangColumn)))</f>
        <v>Otro</v>
      </c>
      <c r="AA174" s="706" t="str">
        <f>IF(OR(conttblQuestions[[#This Row],[Type]] = "Q", conttblQuestions[[#This Row],[Type]] = "S"), MID(conttblQuestions[[#This Row],[Index]], 2, 10) &amp; " ", "") &amp; conttblQuestions[[#This Row],[Secondary Translation]] &amp; IF(AND(conttblQuestions[[#This Row],[Compulsory]], conttblQuestions[[#This Row],[Type]] = "Q"), " *", "")</f>
        <v>2.22.3 Otro</v>
      </c>
      <c r="AB174" s="706" t="str">
        <f>IFERROR(VLOOKUP(conttblQuestions[[#This Row],[Data Type]], conttblQuestionDataTypes[], 2, FALSE), idxQuestionDataType_Identical)</f>
        <v>User-Edit</v>
      </c>
      <c r="AC174" s="705" t="b">
        <f>OR(conttblQuestions[[#This Row],[Type]] = "S", AND(conttblQuestions[[#This Row],[Type]] = "Q", ISBLANK(conttblQuestions[[#This Row],[I3]])))</f>
        <v>0</v>
      </c>
      <c r="AD174" s="712" t="str">
        <f>IF(conttblQuestions[[#This Row],[Manual Entry]], MID(conttblQuestions[[#This Row],[Index]], 2, 10), "")</f>
        <v/>
      </c>
      <c r="AE174" s="707" t="str">
        <f>IF(conttblQuestions[[#This Row],[Manual Entry]], conttblQuestions[[#This Row],[EN]], "")</f>
        <v/>
      </c>
      <c r="AF174" s="708"/>
      <c r="AG174" s="707"/>
      <c r="AH174" s="707"/>
      <c r="AI174" s="823" t="s">
        <v>4363</v>
      </c>
      <c r="AJ174" s="702" t="s">
        <v>4364</v>
      </c>
      <c r="AK174" s="702" t="s">
        <v>4571</v>
      </c>
      <c r="AL174" s="702" t="s">
        <v>4572</v>
      </c>
      <c r="AM174" s="702" t="s">
        <v>4367</v>
      </c>
      <c r="AN174" s="702" t="s">
        <v>4573</v>
      </c>
      <c r="AO174" s="702" t="s">
        <v>4369</v>
      </c>
      <c r="AP174" s="702" t="s">
        <v>4370</v>
      </c>
      <c r="AQ174" s="702" t="s">
        <v>4371</v>
      </c>
      <c r="AR174" s="702" t="s">
        <v>4372</v>
      </c>
      <c r="AS174" s="702" t="s">
        <v>4571</v>
      </c>
      <c r="AT174" s="702" t="s">
        <v>4373</v>
      </c>
      <c r="AU174" s="702" t="s">
        <v>4374</v>
      </c>
      <c r="AV174" s="702" t="s">
        <v>4375</v>
      </c>
      <c r="AW174" s="702" t="s">
        <v>4574</v>
      </c>
      <c r="AX174" s="702" t="s">
        <v>40375</v>
      </c>
      <c r="AY174" s="702" t="s">
        <v>4377</v>
      </c>
      <c r="AZ174" s="702" t="s">
        <v>4378</v>
      </c>
      <c r="BA174" s="702" t="s">
        <v>4379</v>
      </c>
      <c r="BB174" s="702" t="s">
        <v>41180</v>
      </c>
      <c r="BC174" s="702" t="s">
        <v>4380</v>
      </c>
      <c r="BD174" s="702" t="s">
        <v>4575</v>
      </c>
      <c r="BE174" s="702" t="s">
        <v>4382</v>
      </c>
      <c r="BF174" s="702" t="s">
        <v>4383</v>
      </c>
      <c r="BG174" s="702" t="s">
        <v>4384</v>
      </c>
      <c r="BH174" s="702" t="s">
        <v>4385</v>
      </c>
      <c r="BI174" s="702" t="s">
        <v>4364</v>
      </c>
      <c r="BJ174" s="702" t="s">
        <v>4387</v>
      </c>
      <c r="BK174" s="702" t="s">
        <v>4388</v>
      </c>
      <c r="BL174" s="702" t="s">
        <v>4389</v>
      </c>
      <c r="BM174" s="702" t="s">
        <v>4390</v>
      </c>
      <c r="BN174" s="702" t="s">
        <v>4391</v>
      </c>
      <c r="BO174" s="702" t="s">
        <v>4392</v>
      </c>
      <c r="BP174" s="702"/>
    </row>
    <row r="175" spans="4:68" ht="126.6" thickTop="1" thickBot="1" x14ac:dyDescent="0.35">
      <c r="D175" s="702" t="str">
        <f>IF(conttblQuestions[[#This Row],[Type]] = "", "", "I" &amp; conttblQuestions[[#This Row],[I1]] &amp; "." &amp; TEXT(conttblQuestions[[#This Row],[I2]], "00") &amp; IF(ISBLANK(conttblQuestions[[#This Row],[I3]]), "", "." &amp; conttblQuestions[[#This Row],[I3]])) &amp; IF(conttblQuestions[[#This Row],[Type]] = "H", "H", "")</f>
        <v>I2.23</v>
      </c>
      <c r="E175" s="703">
        <f>IF(ISBLANK(conttblQuestions[[#This Row],[Type]]), "", IF(OR(ISBLANK(H174), H174 = "B"), E173 + 1, E174))</f>
        <v>2</v>
      </c>
      <c r="F175" s="703">
        <f>IF(OR(conttblQuestions[[#This Row],[Type]] = "Q", conttblQuestions[[#This Row],[Type]] = "S"), IF(F174 = "", 1, IF(ISBLANK(conttblQuestions[[#This Row],[I3]]), F174 + 1, F174)), IF(conttblQuestions[[#This Row],[Type]] = "H", IF(F174 = "", 0, F174), ""))</f>
        <v>23</v>
      </c>
      <c r="G175" s="703"/>
      <c r="H175" s="704" t="s">
        <v>68</v>
      </c>
      <c r="I175" s="705" t="str">
        <f>IF(ISBLANK(conttblQuestions[[#This Row],[Type]]), "", VLOOKUP(conttblQuestions[[#This Row],[I1]], Index!$A$16:$F$38, MATCH(Index!$E$15, Index!$A$15:$F$15, 0)))</f>
        <v>List</v>
      </c>
      <c r="J175" s="706" t="s">
        <v>487</v>
      </c>
      <c r="K175" s="706" t="b">
        <v>1</v>
      </c>
      <c r="L175" s="706">
        <v>5.0999999999999996</v>
      </c>
      <c r="M175" s="706">
        <v>74</v>
      </c>
      <c r="N175" s="705" t="b">
        <v>1</v>
      </c>
      <c r="O175" s="706" t="b" cm="1">
        <f t="array" ref="O175">IF(AND(INDEX(conttblQuestions[[#This Row],[ME]:[PE]], 1, selectedEvalTypeCodeIndex) = "Y", OR(NOT(enteredMusAllSlimf), conttblQuestions[[#This Row],[SLIMF]] = "Y")), IF(conttblQuestions[[#This Row],[Condition]] = "", TRUE, conttblQuestions[[#This Row],[Condition]]), FALSE)</f>
        <v>1</v>
      </c>
      <c r="P175" s="705"/>
      <c r="Q175" s="705" t="s">
        <v>108</v>
      </c>
      <c r="R175" s="705" t="s">
        <v>108</v>
      </c>
      <c r="S175" s="705" t="s">
        <v>108</v>
      </c>
      <c r="T175" s="705"/>
      <c r="U175" s="705" t="s">
        <v>108</v>
      </c>
      <c r="V175" s="705" t="s">
        <v>108</v>
      </c>
      <c r="W175" s="702" t="s">
        <v>73</v>
      </c>
      <c r="X1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3 Certification decision *</v>
      </c>
      <c r="Y175" s="706" t="str" cm="1">
        <f t="array" ref="Y175">IF(conttblQuestions[[#This Row],[Type]] = "B", "", IFERROR(VLOOKUP(conttblQuestions[[#This Row],[Index]], datatblImprovedTranslations[], refPrimaryLanguageImprovedTranslationColumn, FALSE), INDEX(conttblQuestions[#This Row], 1, refPrimaryLangColumn)))</f>
        <v>Certification decision</v>
      </c>
      <c r="Z175" s="706" t="str" cm="1">
        <f t="array" ref="Z175">IF(conttblQuestions[[#This Row],[Type]] = "B", "", IFERROR(VLOOKUP(conttblQuestions[[#This Row],[Index]], datatblImprovedTranslations[], refSecondaryLanguageImprovedTranslationColumn, FALSE), INDEX(conttblQuestions[#This Row], 1, refSecondaryLangColumn)))</f>
        <v>Decisión de certificación</v>
      </c>
      <c r="AA175" s="706" t="str">
        <f>IF(OR(conttblQuestions[[#This Row],[Type]] = "Q", conttblQuestions[[#This Row],[Type]] = "S"), MID(conttblQuestions[[#This Row],[Index]], 2, 10) &amp; " ", "") &amp; conttblQuestions[[#This Row],[Secondary Translation]] &amp; IF(AND(conttblQuestions[[#This Row],[Compulsory]], conttblQuestions[[#This Row],[Type]] = "Q"), " *", "")</f>
        <v>2.23 Decisión de certificación *</v>
      </c>
      <c r="AB175" s="706" t="str">
        <f>IFERROR(VLOOKUP(conttblQuestions[[#This Row],[Data Type]], conttblQuestionDataTypes[], 2, FALSE), idxQuestionDataType_Identical)</f>
        <v>Auto-Translate</v>
      </c>
      <c r="AC175" s="705" t="b">
        <f>OR(conttblQuestions[[#This Row],[Type]] = "S", AND(conttblQuestions[[#This Row],[Type]] = "Q", ISBLANK(conttblQuestions[[#This Row],[I3]])))</f>
        <v>1</v>
      </c>
      <c r="AD175" s="712" t="str">
        <f>IF(conttblQuestions[[#This Row],[Manual Entry]], MID(conttblQuestions[[#This Row],[Index]], 2, 10), "")</f>
        <v>2.23</v>
      </c>
      <c r="AE175" s="707" t="str">
        <f>IF(conttblQuestions[[#This Row],[Manual Entry]], conttblQuestions[[#This Row],[EN]], "")</f>
        <v>Certification decision</v>
      </c>
      <c r="AF175" s="708" t="s">
        <v>4576</v>
      </c>
      <c r="AG175" s="707" t="s">
        <v>653</v>
      </c>
      <c r="AH175" s="707"/>
      <c r="AI175" s="823" t="s">
        <v>4577</v>
      </c>
      <c r="AJ175" s="702" t="s">
        <v>4155</v>
      </c>
      <c r="AK175" s="702" t="s">
        <v>4164</v>
      </c>
      <c r="AL175" s="702" t="s">
        <v>4157</v>
      </c>
      <c r="AM175" s="702" t="s">
        <v>4158</v>
      </c>
      <c r="AN175" s="702" t="s">
        <v>4159</v>
      </c>
      <c r="AO175" s="702" t="s">
        <v>4160</v>
      </c>
      <c r="AP175" s="702" t="s">
        <v>4161</v>
      </c>
      <c r="AQ175" s="702" t="s">
        <v>4162</v>
      </c>
      <c r="AR175" s="702" t="s">
        <v>4163</v>
      </c>
      <c r="AS175" s="702" t="s">
        <v>4164</v>
      </c>
      <c r="AT175" s="702" t="s">
        <v>4165</v>
      </c>
      <c r="AU175" s="702" t="s">
        <v>4166</v>
      </c>
      <c r="AV175" s="702" t="s">
        <v>4167</v>
      </c>
      <c r="AW175" s="702" t="s">
        <v>4168</v>
      </c>
      <c r="AX175" s="702" t="s">
        <v>40368</v>
      </c>
      <c r="AY175" s="702" t="s">
        <v>4169</v>
      </c>
      <c r="AZ175" s="702" t="s">
        <v>4170</v>
      </c>
      <c r="BA175" s="702" t="s">
        <v>4171</v>
      </c>
      <c r="BB175" s="702" t="s">
        <v>41173</v>
      </c>
      <c r="BC175" s="702" t="s">
        <v>4172</v>
      </c>
      <c r="BD175" s="829" t="s">
        <v>4173</v>
      </c>
      <c r="BE175" s="702" t="s">
        <v>4174</v>
      </c>
      <c r="BF175" s="702" t="s">
        <v>4175</v>
      </c>
      <c r="BG175" s="702" t="s">
        <v>4176</v>
      </c>
      <c r="BH175" s="702" t="s">
        <v>4177</v>
      </c>
      <c r="BI175" s="702" t="s">
        <v>4178</v>
      </c>
      <c r="BJ175" s="702" t="s">
        <v>4179</v>
      </c>
      <c r="BK175" s="702" t="s">
        <v>4578</v>
      </c>
      <c r="BL175" s="702" t="s">
        <v>4181</v>
      </c>
      <c r="BM175" s="702" t="s">
        <v>4182</v>
      </c>
      <c r="BN175" s="702" t="s">
        <v>4183</v>
      </c>
      <c r="BO175" s="702" t="s">
        <v>4184</v>
      </c>
      <c r="BP175" s="702"/>
    </row>
    <row r="176" spans="4:68" ht="35.4" thickTop="1" thickBot="1" x14ac:dyDescent="0.35">
      <c r="D176" s="830" t="str">
        <f>IF(conttblQuestions[[#This Row],[Type]] = "", "", "I" &amp; conttblQuestions[[#This Row],[I1]] &amp; "." &amp; TEXT(conttblQuestions[[#This Row],[I2]], "00") &amp; IF(ISBLANK(conttblQuestions[[#This Row],[I3]]), "", "." &amp; conttblQuestions[[#This Row],[I3]])) &amp; IF(conttblQuestions[[#This Row],[Type]] = "H", "H", "")</f>
        <v>I2.24</v>
      </c>
      <c r="E176" s="703">
        <f>IF(ISBLANK(conttblQuestions[[#This Row],[Type]]), "", IF(OR(ISBLANK(H175), H175 = "B"), E174 + 1, E175))</f>
        <v>2</v>
      </c>
      <c r="F176" s="703">
        <f>IF(OR(conttblQuestions[[#This Row],[Type]] = "Q", conttblQuestions[[#This Row],[Type]] = "S"), IF(F175 = "", 1, IF(ISBLANK(conttblQuestions[[#This Row],[I3]]), F175 + 1, F175)), IF(conttblQuestions[[#This Row],[Type]] = "H", IF(F175 = "", 0, F175), ""))</f>
        <v>24</v>
      </c>
      <c r="G176" s="703"/>
      <c r="H176" s="704" t="s">
        <v>68</v>
      </c>
      <c r="I176" s="705" t="str">
        <f>IF(ISBLANK(conttblQuestions[[#This Row],[Type]]), "", VLOOKUP(conttblQuestions[[#This Row],[I1]], Index!$A$16:$F$38, MATCH(Index!$E$15, Index!$A$15:$F$15, 0)))</f>
        <v>List</v>
      </c>
      <c r="J176" s="706" t="s">
        <v>617</v>
      </c>
      <c r="K176" s="706" t="b">
        <v>1</v>
      </c>
      <c r="L176" s="706">
        <v>5.0999999999999996</v>
      </c>
      <c r="M176" s="706" t="s">
        <v>144</v>
      </c>
      <c r="N176" s="705" t="b">
        <v>0</v>
      </c>
      <c r="O176" s="706" t="b" cm="1">
        <f t="array" ref="O176">IF(AND(INDEX(conttblQuestions[[#This Row],[ME]:[PE]], 1, selectedEvalTypeCodeIndex) = "Y", OR(NOT(enteredMusAllSlimf), conttblQuestions[[#This Row],[SLIMF]] = "Y")), IF(conttblQuestions[[#This Row],[Condition]] = "", TRUE, conttblQuestions[[#This Row],[Condition]]), FALSE)</f>
        <v>0</v>
      </c>
      <c r="P176" s="705"/>
      <c r="Q176" s="705"/>
      <c r="R176" s="705"/>
      <c r="S176" s="705"/>
      <c r="T176" s="705"/>
      <c r="U176" s="705"/>
      <c r="V176" s="705"/>
      <c r="W176" s="702" t="s">
        <v>73</v>
      </c>
      <c r="X1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4 Other details relevant to the decision</v>
      </c>
      <c r="Y176" s="706" t="str" cm="1">
        <f t="array" ref="Y176">IF(conttblQuestions[[#This Row],[Type]] = "B", "", IFERROR(VLOOKUP(conttblQuestions[[#This Row],[Index]], datatblImprovedTranslations[], refPrimaryLanguageImprovedTranslationColumn, FALSE), INDEX(conttblQuestions[#This Row], 1, refPrimaryLangColumn)))</f>
        <v>Other details relevant to the decision</v>
      </c>
      <c r="Z176" s="706" t="str" cm="1">
        <f t="array" ref="Z176">IF(conttblQuestions[[#This Row],[Type]] = "B", "", IFERROR(VLOOKUP(conttblQuestions[[#This Row],[Index]], datatblImprovedTranslations[], refSecondaryLanguageImprovedTranslationColumn, FALSE), INDEX(conttblQuestions[#This Row], 1, refSecondaryLangColumn)))</f>
        <v>Otros detalles relevantes para la decisión</v>
      </c>
      <c r="AA176" s="706" t="str">
        <f>IF(OR(conttblQuestions[[#This Row],[Type]] = "Q", conttblQuestions[[#This Row],[Type]] = "S"), MID(conttblQuestions[[#This Row],[Index]], 2, 10) &amp; " ", "") &amp; conttblQuestions[[#This Row],[Secondary Translation]] &amp; IF(AND(conttblQuestions[[#This Row],[Compulsory]], conttblQuestions[[#This Row],[Type]] = "Q"), " *", "")</f>
        <v>2.24 Otros detalles relevantes para la decisión</v>
      </c>
      <c r="AB176" s="706" t="str">
        <f>IFERROR(VLOOKUP(conttblQuestions[[#This Row],[Data Type]], conttblQuestionDataTypes[], 2, FALSE), idxQuestionDataType_Identical)</f>
        <v>User-Edit</v>
      </c>
      <c r="AC176" s="705" t="b">
        <f>OR(conttblQuestions[[#This Row],[Type]] = "S", AND(conttblQuestions[[#This Row],[Type]] = "Q", ISBLANK(conttblQuestions[[#This Row],[I3]])))</f>
        <v>1</v>
      </c>
      <c r="AD176" s="712" t="str">
        <f>IF(conttblQuestions[[#This Row],[Manual Entry]], MID(conttblQuestions[[#This Row],[Index]], 2, 10), "")</f>
        <v>2.24</v>
      </c>
      <c r="AE176" s="707" t="str">
        <f>IF(conttblQuestions[[#This Row],[Manual Entry]], conttblQuestions[[#This Row],[EN]], "")</f>
        <v>Other details relevant to the decision</v>
      </c>
      <c r="AF176" s="708" t="s">
        <v>4579</v>
      </c>
      <c r="AG176" s="709" t="s">
        <v>902</v>
      </c>
      <c r="AH176" s="707"/>
      <c r="AI176" s="838" t="s">
        <v>4580</v>
      </c>
      <c r="AJ176" s="702" t="s">
        <v>4581</v>
      </c>
      <c r="AK176" s="702" t="s">
        <v>4582</v>
      </c>
      <c r="AL176" s="702" t="s">
        <v>4583</v>
      </c>
      <c r="AM176" s="702" t="s">
        <v>4584</v>
      </c>
      <c r="AN176" s="702" t="s">
        <v>4585</v>
      </c>
      <c r="AO176" s="702" t="s">
        <v>4586</v>
      </c>
      <c r="AP176" s="702" t="s">
        <v>4587</v>
      </c>
      <c r="AQ176" s="702" t="s">
        <v>4588</v>
      </c>
      <c r="AR176" s="702" t="s">
        <v>4589</v>
      </c>
      <c r="AS176" s="702" t="s">
        <v>4582</v>
      </c>
      <c r="AT176" s="702" t="s">
        <v>4590</v>
      </c>
      <c r="AU176" s="702" t="s">
        <v>4591</v>
      </c>
      <c r="AV176" s="702" t="s">
        <v>4592</v>
      </c>
      <c r="AW176" s="702" t="s">
        <v>4593</v>
      </c>
      <c r="AX176" s="702" t="s">
        <v>40382</v>
      </c>
      <c r="AY176" s="702" t="s">
        <v>4594</v>
      </c>
      <c r="AZ176" s="702" t="s">
        <v>4595</v>
      </c>
      <c r="BA176" s="702" t="s">
        <v>4596</v>
      </c>
      <c r="BB176" s="702" t="s">
        <v>41187</v>
      </c>
      <c r="BC176" s="702" t="s">
        <v>4597</v>
      </c>
      <c r="BD176" s="829" t="s">
        <v>4598</v>
      </c>
      <c r="BE176" s="702" t="s">
        <v>4599</v>
      </c>
      <c r="BF176" s="702" t="s">
        <v>4600</v>
      </c>
      <c r="BG176" s="702" t="s">
        <v>4601</v>
      </c>
      <c r="BH176" s="702" t="s">
        <v>4602</v>
      </c>
      <c r="BI176" s="702" t="s">
        <v>4603</v>
      </c>
      <c r="BJ176" s="702" t="s">
        <v>4604</v>
      </c>
      <c r="BK176" s="702" t="s">
        <v>4605</v>
      </c>
      <c r="BL176" s="702" t="s">
        <v>4606</v>
      </c>
      <c r="BM176" s="702" t="s">
        <v>4607</v>
      </c>
      <c r="BN176" s="702" t="s">
        <v>4608</v>
      </c>
      <c r="BO176" s="702" t="s">
        <v>4609</v>
      </c>
      <c r="BP176" s="702"/>
    </row>
    <row r="177" spans="4:68" ht="24" thickTop="1" thickBot="1" x14ac:dyDescent="0.35">
      <c r="D177" s="702" t="str">
        <f>IF(conttblQuestions[[#This Row],[Type]] = "", "", "I" &amp; conttblQuestions[[#This Row],[I1]] &amp; "." &amp; TEXT(conttblQuestions[[#This Row],[I2]], "00") &amp; IF(ISBLANK(conttblQuestions[[#This Row],[I3]]), "", "." &amp; conttblQuestions[[#This Row],[I3]])) &amp; IF(conttblQuestions[[#This Row],[Type]] = "H", "H", "")</f>
        <v>I2.25</v>
      </c>
      <c r="E177" s="703">
        <f>IF(ISBLANK(conttblQuestions[[#This Row],[Type]]), "", IF(OR(ISBLANK(H176), H176 = "B"), E175 + 1, E176))</f>
        <v>2</v>
      </c>
      <c r="F177" s="703">
        <f>IF(OR(conttblQuestions[[#This Row],[Type]] = "Q", conttblQuestions[[#This Row],[Type]] = "S"), IF(F176 = "", 1, IF(ISBLANK(conttblQuestions[[#This Row],[I3]]), F176 + 1, F176)), IF(conttblQuestions[[#This Row],[Type]] = "H", IF(F176 = "", 0, F176), ""))</f>
        <v>25</v>
      </c>
      <c r="G177" s="703"/>
      <c r="H177" s="704" t="s">
        <v>68</v>
      </c>
      <c r="I177" s="705" t="str">
        <f>IF(ISBLANK(conttblQuestions[[#This Row],[Type]]), "", VLOOKUP(conttblQuestions[[#This Row],[I1]], Index!$A$16:$F$38, MATCH(Index!$E$15, Index!$A$15:$F$15, 0)))</f>
        <v>List</v>
      </c>
      <c r="J177" s="706" t="s">
        <v>550</v>
      </c>
      <c r="K177" s="706" t="b">
        <v>1</v>
      </c>
      <c r="L177" s="706">
        <v>5.0999999999999996</v>
      </c>
      <c r="M177" s="706">
        <v>75</v>
      </c>
      <c r="N177" s="705" t="b">
        <v>1</v>
      </c>
      <c r="O177" s="706" t="b" cm="1">
        <f t="array" ref="O177">IF(AND(INDEX(conttblQuestions[[#This Row],[ME]:[PE]], 1, selectedEvalTypeCodeIndex) = "Y", OR(NOT(enteredMusAllSlimf), conttblQuestions[[#This Row],[SLIMF]] = "Y")), IF(conttblQuestions[[#This Row],[Condition]] = "", TRUE, conttblQuestions[[#This Row],[Condition]]), FALSE)</f>
        <v>1</v>
      </c>
      <c r="P177" s="705"/>
      <c r="Q177" s="705" t="s">
        <v>108</v>
      </c>
      <c r="R177" s="705" t="s">
        <v>108</v>
      </c>
      <c r="S177" s="705" t="s">
        <v>108</v>
      </c>
      <c r="T177" s="705"/>
      <c r="U177" s="705" t="s">
        <v>108</v>
      </c>
      <c r="V177" s="705" t="s">
        <v>108</v>
      </c>
      <c r="W177" s="702" t="s">
        <v>73</v>
      </c>
      <c r="X1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5 Decision date *</v>
      </c>
      <c r="Y177" s="706" t="str" cm="1">
        <f t="array" ref="Y177">IF(conttblQuestions[[#This Row],[Type]] = "B", "", IFERROR(VLOOKUP(conttblQuestions[[#This Row],[Index]], datatblImprovedTranslations[], refPrimaryLanguageImprovedTranslationColumn, FALSE), INDEX(conttblQuestions[#This Row], 1, refPrimaryLangColumn)))</f>
        <v>Decision date</v>
      </c>
      <c r="Z177" s="706" t="str" cm="1">
        <f t="array" ref="Z177">IF(conttblQuestions[[#This Row],[Type]] = "B", "", IFERROR(VLOOKUP(conttblQuestions[[#This Row],[Index]], datatblImprovedTranslations[], refSecondaryLanguageImprovedTranslationColumn, FALSE), INDEX(conttblQuestions[#This Row], 1, refSecondaryLangColumn)))</f>
        <v>fecha de decisión</v>
      </c>
      <c r="AA177" s="706" t="str">
        <f>IF(OR(conttblQuestions[[#This Row],[Type]] = "Q", conttblQuestions[[#This Row],[Type]] = "S"), MID(conttblQuestions[[#This Row],[Index]], 2, 10) &amp; " ", "") &amp; conttblQuestions[[#This Row],[Secondary Translation]] &amp; IF(AND(conttblQuestions[[#This Row],[Compulsory]], conttblQuestions[[#This Row],[Type]] = "Q"), " *", "")</f>
        <v>2.25 fecha de decisión *</v>
      </c>
      <c r="AB177" s="706" t="str">
        <f>IFERROR(VLOOKUP(conttblQuestions[[#This Row],[Data Type]], conttblQuestionDataTypes[], 2, FALSE), idxQuestionDataType_Identical)</f>
        <v>Identical</v>
      </c>
      <c r="AC177" s="705" t="b">
        <f>OR(conttblQuestions[[#This Row],[Type]] = "S", AND(conttblQuestions[[#This Row],[Type]] = "Q", ISBLANK(conttblQuestions[[#This Row],[I3]])))</f>
        <v>1</v>
      </c>
      <c r="AD177" s="712" t="str">
        <f>IF(conttblQuestions[[#This Row],[Manual Entry]], MID(conttblQuestions[[#This Row],[Index]], 2, 10), "")</f>
        <v>2.25</v>
      </c>
      <c r="AE177" s="707" t="str">
        <f>IF(conttblQuestions[[#This Row],[Manual Entry]], conttblQuestions[[#This Row],[EN]], "")</f>
        <v>Decision date</v>
      </c>
      <c r="AF177" s="710" t="s">
        <v>4610</v>
      </c>
      <c r="AG177" s="707" t="s">
        <v>550</v>
      </c>
      <c r="AH177" s="707"/>
      <c r="AI177" s="823" t="s">
        <v>4611</v>
      </c>
      <c r="AJ177" s="702" t="s">
        <v>4612</v>
      </c>
      <c r="AK177" s="702" t="s">
        <v>4613</v>
      </c>
      <c r="AL177" s="702" t="s">
        <v>4614</v>
      </c>
      <c r="AM177" s="702" t="s">
        <v>4615</v>
      </c>
      <c r="AN177" s="702" t="s">
        <v>4616</v>
      </c>
      <c r="AO177" s="702" t="s">
        <v>4617</v>
      </c>
      <c r="AP177" s="702" t="s">
        <v>4618</v>
      </c>
      <c r="AQ177" s="702" t="s">
        <v>4619</v>
      </c>
      <c r="AR177" s="702" t="s">
        <v>4620</v>
      </c>
      <c r="AS177" s="702" t="s">
        <v>4613</v>
      </c>
      <c r="AT177" s="702" t="s">
        <v>4621</v>
      </c>
      <c r="AU177" s="702" t="s">
        <v>4622</v>
      </c>
      <c r="AV177" s="702" t="s">
        <v>4623</v>
      </c>
      <c r="AW177" s="702" t="s">
        <v>4624</v>
      </c>
      <c r="AX177" s="702" t="s">
        <v>40383</v>
      </c>
      <c r="AY177" s="702" t="s">
        <v>4625</v>
      </c>
      <c r="AZ177" s="702" t="s">
        <v>39982</v>
      </c>
      <c r="BA177" s="702" t="s">
        <v>4615</v>
      </c>
      <c r="BB177" s="702" t="s">
        <v>41188</v>
      </c>
      <c r="BC177" s="702" t="s">
        <v>4626</v>
      </c>
      <c r="BD177" s="829" t="s">
        <v>4627</v>
      </c>
      <c r="BE177" s="702" t="s">
        <v>4628</v>
      </c>
      <c r="BF177" s="702" t="s">
        <v>4629</v>
      </c>
      <c r="BG177" s="702" t="s">
        <v>4630</v>
      </c>
      <c r="BH177" s="702" t="s">
        <v>4631</v>
      </c>
      <c r="BI177" s="702" t="s">
        <v>4632</v>
      </c>
      <c r="BJ177" s="702" t="s">
        <v>4633</v>
      </c>
      <c r="BK177" s="702" t="s">
        <v>4634</v>
      </c>
      <c r="BL177" s="702" t="s">
        <v>4635</v>
      </c>
      <c r="BM177" s="702" t="s">
        <v>4636</v>
      </c>
      <c r="BN177" s="702" t="s">
        <v>4637</v>
      </c>
      <c r="BO177" s="702" t="s">
        <v>4638</v>
      </c>
      <c r="BP177" s="702"/>
    </row>
    <row r="178" spans="4:68" ht="46.8" thickTop="1" thickBot="1" x14ac:dyDescent="0.35">
      <c r="D178" s="702" t="str">
        <f>IF(conttblQuestions[[#This Row],[Type]] = "", "", "I" &amp; conttblQuestions[[#This Row],[I1]] &amp; "." &amp; TEXT(conttblQuestions[[#This Row],[I2]], "00") &amp; IF(ISBLANK(conttblQuestions[[#This Row],[I3]]), "", "." &amp; conttblQuestions[[#This Row],[I3]])) &amp; IF(conttblQuestions[[#This Row],[Type]] = "H", "H", "")</f>
        <v>I2.26</v>
      </c>
      <c r="E178" s="703">
        <f>IF(ISBLANK(conttblQuestions[[#This Row],[Type]]), "", IF(OR(ISBLANK(H177), H177 = "B"), E176 + 1, E177))</f>
        <v>2</v>
      </c>
      <c r="F178" s="703">
        <f>IF(OR(conttblQuestions[[#This Row],[Type]] = "Q", conttblQuestions[[#This Row],[Type]] = "S"), IF(F177 = "", 1, IF(ISBLANK(conttblQuestions[[#This Row],[I3]]), F177 + 1, F177)), IF(conttblQuestions[[#This Row],[Type]] = "H", IF(F177 = "", 0, F177), ""))</f>
        <v>26</v>
      </c>
      <c r="G178" s="703"/>
      <c r="H178" s="704" t="s">
        <v>68</v>
      </c>
      <c r="I178" s="705" t="str">
        <f>IF(ISBLANK(conttblQuestions[[#This Row],[Type]]), "", VLOOKUP(conttblQuestions[[#This Row],[I1]], Index!$A$16:$F$38, MATCH(Index!$E$15, Index!$A$15:$F$15, 0)))</f>
        <v>List</v>
      </c>
      <c r="J178" s="706" t="s">
        <v>107</v>
      </c>
      <c r="K178" s="706" t="b">
        <v>1</v>
      </c>
      <c r="L178" s="706">
        <v>5.0999999999999996</v>
      </c>
      <c r="M178" s="706">
        <v>76</v>
      </c>
      <c r="N178" s="705" t="b">
        <v>1</v>
      </c>
      <c r="O178" s="706" t="b" cm="1">
        <f t="array" ref="O178">IF(AND(INDEX(conttblQuestions[[#This Row],[ME]:[PE]], 1, selectedEvalTypeCodeIndex) = "Y", OR(NOT(enteredMusAllSlimf), conttblQuestions[[#This Row],[SLIMF]] = "Y")), IF(conttblQuestions[[#This Row],[Condition]] = "", TRUE, conttblQuestions[[#This Row],[Condition]]), FALSE)</f>
        <v>1</v>
      </c>
      <c r="P178" s="705"/>
      <c r="Q178" s="705" t="s">
        <v>108</v>
      </c>
      <c r="R178" s="705" t="s">
        <v>108</v>
      </c>
      <c r="S178" s="705" t="s">
        <v>108</v>
      </c>
      <c r="T178" s="705"/>
      <c r="U178" s="705" t="s">
        <v>108</v>
      </c>
      <c r="V178" s="705"/>
      <c r="W178" s="702" t="s">
        <v>73</v>
      </c>
      <c r="X1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6 Decision making entity *</v>
      </c>
      <c r="Y178" s="706" t="str" cm="1">
        <f t="array" ref="Y178">IF(conttblQuestions[[#This Row],[Type]] = "B", "", IFERROR(VLOOKUP(conttblQuestions[[#This Row],[Index]], datatblImprovedTranslations[], refPrimaryLanguageImprovedTranslationColumn, FALSE), INDEX(conttblQuestions[#This Row], 1, refPrimaryLangColumn)))</f>
        <v>Decision making entity</v>
      </c>
      <c r="Z178" s="706" t="str" cm="1">
        <f t="array" ref="Z178">IF(conttblQuestions[[#This Row],[Type]] = "B", "", IFERROR(VLOOKUP(conttblQuestions[[#This Row],[Index]], datatblImprovedTranslations[], refSecondaryLanguageImprovedTranslationColumn, FALSE), INDEX(conttblQuestions[#This Row], 1, refSecondaryLangColumn)))</f>
        <v>Entidad de la toma de decisiones.</v>
      </c>
      <c r="AA178" s="706" t="str">
        <f>IF(OR(conttblQuestions[[#This Row],[Type]] = "Q", conttblQuestions[[#This Row],[Type]] = "S"), MID(conttblQuestions[[#This Row],[Index]], 2, 10) &amp; " ", "") &amp; conttblQuestions[[#This Row],[Secondary Translation]] &amp; IF(AND(conttblQuestions[[#This Row],[Compulsory]], conttblQuestions[[#This Row],[Type]] = "Q"), " *", "")</f>
        <v>2.26 Entidad de la toma de decisiones. *</v>
      </c>
      <c r="AB178" s="706" t="str">
        <f>IFERROR(VLOOKUP(conttblQuestions[[#This Row],[Data Type]], conttblQuestionDataTypes[], 2, FALSE), idxQuestionDataType_Identical)</f>
        <v>User-Edit</v>
      </c>
      <c r="AC178" s="705" t="b">
        <f>OR(conttblQuestions[[#This Row],[Type]] = "S", AND(conttblQuestions[[#This Row],[Type]] = "Q", ISBLANK(conttblQuestions[[#This Row],[I3]])))</f>
        <v>1</v>
      </c>
      <c r="AD178" s="712" t="str">
        <f>IF(conttblQuestions[[#This Row],[Manual Entry]], MID(conttblQuestions[[#This Row],[Index]], 2, 10), "")</f>
        <v>2.26</v>
      </c>
      <c r="AE178" s="707" t="str">
        <f>IF(conttblQuestions[[#This Row],[Manual Entry]], conttblQuestions[[#This Row],[EN]], "")</f>
        <v>Decision making entity</v>
      </c>
      <c r="AF178" s="710" t="s">
        <v>4639</v>
      </c>
      <c r="AG178" s="709" t="s">
        <v>111</v>
      </c>
      <c r="AH178" s="707"/>
      <c r="AI178" s="823" t="s">
        <v>4640</v>
      </c>
      <c r="AJ178" s="702" t="s">
        <v>4641</v>
      </c>
      <c r="AK178" s="702" t="s">
        <v>4642</v>
      </c>
      <c r="AL178" s="702" t="s">
        <v>4643</v>
      </c>
      <c r="AM178" s="702" t="s">
        <v>4644</v>
      </c>
      <c r="AN178" s="702" t="s">
        <v>4645</v>
      </c>
      <c r="AO178" s="702" t="s">
        <v>4646</v>
      </c>
      <c r="AP178" s="702" t="s">
        <v>4647</v>
      </c>
      <c r="AQ178" s="702" t="s">
        <v>4648</v>
      </c>
      <c r="AR178" s="702" t="s">
        <v>4649</v>
      </c>
      <c r="AS178" s="702" t="s">
        <v>4642</v>
      </c>
      <c r="AT178" s="702" t="s">
        <v>4650</v>
      </c>
      <c r="AU178" s="702" t="s">
        <v>4651</v>
      </c>
      <c r="AV178" s="702" t="s">
        <v>4652</v>
      </c>
      <c r="AW178" s="702" t="s">
        <v>4653</v>
      </c>
      <c r="AX178" s="702" t="s">
        <v>40384</v>
      </c>
      <c r="AY178" s="702" t="s">
        <v>4654</v>
      </c>
      <c r="AZ178" s="702" t="s">
        <v>39983</v>
      </c>
      <c r="BA178" s="702" t="s">
        <v>4655</v>
      </c>
      <c r="BB178" s="702" t="s">
        <v>41189</v>
      </c>
      <c r="BC178" s="702" t="s">
        <v>4656</v>
      </c>
      <c r="BD178" s="829" t="s">
        <v>4657</v>
      </c>
      <c r="BE178" s="702" t="s">
        <v>4658</v>
      </c>
      <c r="BF178" s="702" t="s">
        <v>4659</v>
      </c>
      <c r="BG178" s="702" t="s">
        <v>4660</v>
      </c>
      <c r="BH178" s="702" t="s">
        <v>4661</v>
      </c>
      <c r="BI178" s="702" t="s">
        <v>4662</v>
      </c>
      <c r="BJ178" s="702" t="s">
        <v>4663</v>
      </c>
      <c r="BK178" s="702" t="s">
        <v>4664</v>
      </c>
      <c r="BL178" s="702" t="s">
        <v>4665</v>
      </c>
      <c r="BM178" s="702" t="s">
        <v>4666</v>
      </c>
      <c r="BN178" s="702" t="s">
        <v>4667</v>
      </c>
      <c r="BO178" s="702" t="s">
        <v>4668</v>
      </c>
      <c r="BP178" s="702"/>
    </row>
    <row r="179" spans="4:68" ht="27.6" thickTop="1" thickBot="1" x14ac:dyDescent="0.35">
      <c r="D179" s="723" t="str">
        <f>IF(conttblQuestions[[#This Row],[Type]] = "", "", "I" &amp; conttblQuestions[[#This Row],[I1]] &amp; "." &amp; TEXT(conttblQuestions[[#This Row],[I2]], "00") &amp; IF(ISBLANK(conttblQuestions[[#This Row],[I3]]), "", "." &amp; conttblQuestions[[#This Row],[I3]])) &amp; IF(conttblQuestions[[#This Row],[Type]] = "H", "H", "")</f>
        <v>I2.27</v>
      </c>
      <c r="E179" s="703">
        <f>IF(ISBLANK(conttblQuestions[[#This Row],[Type]]), "", IF(OR(ISBLANK(H178), H178 = "B"), E177 + 1, E178))</f>
        <v>2</v>
      </c>
      <c r="F179" s="703">
        <f>IF(OR(conttblQuestions[[#This Row],[Type]] = "Q", conttblQuestions[[#This Row],[Type]] = "S"), IF(F178 = "", 1, IF(ISBLANK(conttblQuestions[[#This Row],[I3]]), F178 + 1, F178)), IF(conttblQuestions[[#This Row],[Type]] = "H", IF(F178 = "", 0, F178), ""))</f>
        <v>27</v>
      </c>
      <c r="G179" s="703"/>
      <c r="H179" s="704" t="s">
        <v>68</v>
      </c>
      <c r="I179" s="705" t="str">
        <f>IF(ISBLANK(conttblQuestions[[#This Row],[Type]]), "", VLOOKUP(conttblQuestions[[#This Row],[I1]], Index!$A$16:$F$38, MATCH(Index!$E$15, Index!$A$15:$F$15, 0)))</f>
        <v>List</v>
      </c>
      <c r="J179" s="706" t="s">
        <v>617</v>
      </c>
      <c r="K179" s="706" t="b">
        <v>1</v>
      </c>
      <c r="L179" s="706"/>
      <c r="M179" s="706">
        <v>15</v>
      </c>
      <c r="N179" s="705" t="b">
        <v>1</v>
      </c>
      <c r="O179" s="706" t="b" cm="1">
        <f t="array" ref="O179">IF(AND(INDEX(conttblQuestions[[#This Row],[ME]:[PE]], 1, selectedEvalTypeCodeIndex) = "Y", OR(NOT(enteredMusAllSlimf), conttblQuestions[[#This Row],[SLIMF]] = "Y")), IF(conttblQuestions[[#This Row],[Condition]] = "", TRUE, conttblQuestions[[#This Row],[Condition]]), FALSE)</f>
        <v>1</v>
      </c>
      <c r="P179" s="705"/>
      <c r="Q179" s="705" t="s">
        <v>108</v>
      </c>
      <c r="R179" s="705" t="s">
        <v>108</v>
      </c>
      <c r="S179" s="705" t="s">
        <v>108</v>
      </c>
      <c r="T179" s="705"/>
      <c r="U179" s="705"/>
      <c r="V179" s="705" t="s">
        <v>108</v>
      </c>
      <c r="W179" s="702" t="s">
        <v>73</v>
      </c>
      <c r="X1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7 Describe the consultation process with stakeholders *</v>
      </c>
      <c r="Y179" s="706" t="str" cm="1">
        <f t="array" ref="Y179">IF(conttblQuestions[[#This Row],[Type]] = "B", "", IFERROR(VLOOKUP(conttblQuestions[[#This Row],[Index]], datatblImprovedTranslations[], refPrimaryLanguageImprovedTranslationColumn, FALSE), INDEX(conttblQuestions[#This Row], 1, refPrimaryLangColumn)))</f>
        <v>Describe the consultation process with stakeholders</v>
      </c>
      <c r="Z179" s="706" t="str" cm="1">
        <f t="array" ref="Z179">IF(conttblQuestions[[#This Row],[Type]] = "B", "", IFERROR(VLOOKUP(conttblQuestions[[#This Row],[Index]], datatblImprovedTranslations[], refSecondaryLanguageImprovedTranslationColumn, FALSE), INDEX(conttblQuestions[#This Row], 1, refSecondaryLangColumn)))</f>
        <v>Describa el proceso de consulta con las partes interesadas</v>
      </c>
      <c r="AA179" s="706" t="str">
        <f>IF(OR(conttblQuestions[[#This Row],[Type]] = "Q", conttblQuestions[[#This Row],[Type]] = "S"), MID(conttblQuestions[[#This Row],[Index]], 2, 10) &amp; " ", "") &amp; conttblQuestions[[#This Row],[Secondary Translation]] &amp; IF(AND(conttblQuestions[[#This Row],[Compulsory]], conttblQuestions[[#This Row],[Type]] = "Q"), " *", "")</f>
        <v>2.27 Describa el proceso de consulta con las partes interesadas *</v>
      </c>
      <c r="AB179" s="706" t="str">
        <f>IFERROR(VLOOKUP(conttblQuestions[[#This Row],[Data Type]], conttblQuestionDataTypes[], 2, FALSE), idxQuestionDataType_Identical)</f>
        <v>User-Edit</v>
      </c>
      <c r="AC179" s="705" t="b">
        <f>OR(conttblQuestions[[#This Row],[Type]] = "S", AND(conttblQuestions[[#This Row],[Type]] = "Q", ISBLANK(conttblQuestions[[#This Row],[I3]])))</f>
        <v>1</v>
      </c>
      <c r="AD179" s="712" t="str">
        <f>IF(conttblQuestions[[#This Row],[Manual Entry]], MID(conttblQuestions[[#This Row],[Index]], 2, 10), "")</f>
        <v>2.27</v>
      </c>
      <c r="AE179" s="707" t="str">
        <f>IF(conttblQuestions[[#This Row],[Manual Entry]], conttblQuestions[[#This Row],[EN]], "")</f>
        <v>Describe the consultation process with stakeholders</v>
      </c>
      <c r="AF179" s="707"/>
      <c r="AG179" s="709" t="s">
        <v>902</v>
      </c>
      <c r="AH179" s="824"/>
      <c r="AI179" s="832" t="s">
        <v>4669</v>
      </c>
      <c r="AJ179" s="702" t="s">
        <v>4670</v>
      </c>
      <c r="AK179" s="702" t="s">
        <v>4671</v>
      </c>
      <c r="AL179" s="702" t="s">
        <v>4672</v>
      </c>
      <c r="AM179" s="702" t="s">
        <v>4673</v>
      </c>
      <c r="AN179" s="702" t="s">
        <v>4674</v>
      </c>
      <c r="AO179" s="702" t="s">
        <v>4675</v>
      </c>
      <c r="AP179" s="702" t="s">
        <v>4676</v>
      </c>
      <c r="AQ179" s="702" t="s">
        <v>4677</v>
      </c>
      <c r="AR179" s="702" t="s">
        <v>4678</v>
      </c>
      <c r="AS179" s="702" t="s">
        <v>4671</v>
      </c>
      <c r="AT179" s="702" t="s">
        <v>4679</v>
      </c>
      <c r="AU179" s="702" t="s">
        <v>4680</v>
      </c>
      <c r="AV179" s="702" t="s">
        <v>4681</v>
      </c>
      <c r="AW179" s="702" t="s">
        <v>4682</v>
      </c>
      <c r="AX179" s="702" t="s">
        <v>40385</v>
      </c>
      <c r="AY179" s="702" t="s">
        <v>4683</v>
      </c>
      <c r="AZ179" s="702" t="s">
        <v>39984</v>
      </c>
      <c r="BA179" s="702" t="s">
        <v>4684</v>
      </c>
      <c r="BB179" s="702" t="s">
        <v>41190</v>
      </c>
      <c r="BC179" s="702" t="s">
        <v>4685</v>
      </c>
      <c r="BD179" s="702" t="s">
        <v>4686</v>
      </c>
      <c r="BE179" s="702" t="s">
        <v>4687</v>
      </c>
      <c r="BF179" s="702" t="s">
        <v>4688</v>
      </c>
      <c r="BG179" s="702" t="s">
        <v>4689</v>
      </c>
      <c r="BH179" s="702" t="s">
        <v>4690</v>
      </c>
      <c r="BI179" s="702" t="s">
        <v>4691</v>
      </c>
      <c r="BJ179" s="702" t="s">
        <v>4692</v>
      </c>
      <c r="BK179" s="702" t="s">
        <v>4693</v>
      </c>
      <c r="BL179" s="702" t="s">
        <v>4694</v>
      </c>
      <c r="BM179" s="702" t="s">
        <v>4695</v>
      </c>
      <c r="BN179" s="702" t="s">
        <v>4696</v>
      </c>
      <c r="BO179" s="702" t="s">
        <v>4697</v>
      </c>
      <c r="BP179" s="702"/>
    </row>
    <row r="180" spans="4:68" ht="69.599999999999994" thickTop="1" thickBot="1" x14ac:dyDescent="0.35">
      <c r="D180" s="723" t="str">
        <f>IF(conttblQuestions[[#This Row],[Type]] = "", "", "I" &amp; conttblQuestions[[#This Row],[I1]] &amp; "." &amp; TEXT(conttblQuestions[[#This Row],[I2]], "00") &amp; IF(ISBLANK(conttblQuestions[[#This Row],[I3]]), "", "." &amp; conttblQuestions[[#This Row],[I3]])) &amp; IF(conttblQuestions[[#This Row],[Type]] = "H", "H", "")</f>
        <v>I2.28</v>
      </c>
      <c r="E180" s="703">
        <f>IF(ISBLANK(conttblQuestions[[#This Row],[Type]]), "", IF(OR(ISBLANK(H179), H179 = "B"), E178 + 1, E179))</f>
        <v>2</v>
      </c>
      <c r="F180" s="703">
        <f>IF(OR(conttblQuestions[[#This Row],[Type]] = "Q", conttblQuestions[[#This Row],[Type]] = "S"), IF(F179 = "", 1, IF(ISBLANK(conttblQuestions[[#This Row],[I3]]), F179 + 1, F179)), IF(conttblQuestions[[#This Row],[Type]] = "H", IF(F179 = "", 0, F179), ""))</f>
        <v>28</v>
      </c>
      <c r="G180" s="703"/>
      <c r="H180" s="704" t="s">
        <v>68</v>
      </c>
      <c r="I180" s="705" t="str">
        <f>IF(ISBLANK(conttblQuestions[[#This Row],[Type]]), "", VLOOKUP(conttblQuestions[[#This Row],[I1]], Index!$A$16:$F$38, MATCH(Index!$E$15, Index!$A$15:$F$15, 0)))</f>
        <v>List</v>
      </c>
      <c r="J180" s="706" t="s">
        <v>617</v>
      </c>
      <c r="K180" s="706" t="b">
        <v>1</v>
      </c>
      <c r="L180" s="706"/>
      <c r="M180" s="706">
        <v>66</v>
      </c>
      <c r="N180" s="705" t="b">
        <v>1</v>
      </c>
      <c r="O180" s="706" t="b" cm="1">
        <f t="array" ref="O180">IF(AND(INDEX(conttblQuestions[[#This Row],[ME]:[PE]], 1, selectedEvalTypeCodeIndex) = "Y", OR(NOT(enteredMusAllSlimf), conttblQuestions[[#This Row],[SLIMF]] = "Y")), IF(conttblQuestions[[#This Row],[Condition]] = "", TRUE, conttblQuestions[[#This Row],[Condition]]), FALSE)</f>
        <v>0</v>
      </c>
      <c r="P180" s="705"/>
      <c r="Q180" s="705" t="s">
        <v>108</v>
      </c>
      <c r="R180" s="705"/>
      <c r="S180" s="705" t="s">
        <v>108</v>
      </c>
      <c r="T180" s="705"/>
      <c r="U180" s="705" t="s">
        <v>108</v>
      </c>
      <c r="V180" s="705" t="s">
        <v>108</v>
      </c>
      <c r="W180" s="702" t="s">
        <v>73</v>
      </c>
      <c r="X1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8 Resolution of alleged non-conformities</v>
      </c>
      <c r="Y180" s="706" t="str" cm="1">
        <f t="array" ref="Y180">IF(conttblQuestions[[#This Row],[Type]] = "B", "", IFERROR(VLOOKUP(conttblQuestions[[#This Row],[Index]], datatblImprovedTranslations[], refPrimaryLanguageImprovedTranslationColumn, FALSE), INDEX(conttblQuestions[#This Row], 1, refPrimaryLangColumn)))</f>
        <v>Resolution of alleged non-conformities</v>
      </c>
      <c r="Z180" s="706" t="str" cm="1">
        <f t="array" ref="Z180">IF(conttblQuestions[[#This Row],[Type]] = "B", "", IFERROR(VLOOKUP(conttblQuestions[[#This Row],[Index]], datatblImprovedTranslations[], refSecondaryLanguageImprovedTranslationColumn, FALSE), INDEX(conttblQuestions[#This Row], 1, refSecondaryLangColumn)))</f>
        <v>Resolución de presuntas no conformidades</v>
      </c>
      <c r="AA180" s="706" t="str">
        <f>IF(OR(conttblQuestions[[#This Row],[Type]] = "Q", conttblQuestions[[#This Row],[Type]] = "S"), MID(conttblQuestions[[#This Row],[Index]], 2, 10) &amp; " ", "") &amp; conttblQuestions[[#This Row],[Secondary Translation]] &amp; IF(AND(conttblQuestions[[#This Row],[Compulsory]], conttblQuestions[[#This Row],[Type]] = "Q"), " *", "")</f>
        <v>2.28 Resolución de presuntas no conformidades</v>
      </c>
      <c r="AB180" s="706" t="str">
        <f>IFERROR(VLOOKUP(conttblQuestions[[#This Row],[Data Type]], conttblQuestionDataTypes[], 2, FALSE), idxQuestionDataType_Identical)</f>
        <v>User-Edit</v>
      </c>
      <c r="AC180" s="705" t="b">
        <f>OR(conttblQuestions[[#This Row],[Type]] = "S", AND(conttblQuestions[[#This Row],[Type]] = "Q", ISBLANK(conttblQuestions[[#This Row],[I3]])))</f>
        <v>1</v>
      </c>
      <c r="AD180" s="712" t="str">
        <f>IF(conttblQuestions[[#This Row],[Manual Entry]], MID(conttblQuestions[[#This Row],[Index]], 2, 10), "")</f>
        <v>2.28</v>
      </c>
      <c r="AE180" s="707" t="str">
        <f>IF(conttblQuestions[[#This Row],[Manual Entry]], conttblQuestions[[#This Row],[EN]], "")</f>
        <v>Resolution of alleged non-conformities</v>
      </c>
      <c r="AF180" s="710" t="s">
        <v>4698</v>
      </c>
      <c r="AG180" s="709" t="s">
        <v>902</v>
      </c>
      <c r="AH180" s="824"/>
      <c r="AI180" s="832" t="s">
        <v>4699</v>
      </c>
      <c r="AJ180" s="702" t="s">
        <v>4700</v>
      </c>
      <c r="AK180" s="702" t="s">
        <v>4701</v>
      </c>
      <c r="AL180" s="702" t="s">
        <v>4702</v>
      </c>
      <c r="AM180" s="702" t="s">
        <v>4703</v>
      </c>
      <c r="AN180" s="702" t="s">
        <v>4704</v>
      </c>
      <c r="AO180" s="702" t="s">
        <v>4705</v>
      </c>
      <c r="AP180" s="702" t="s">
        <v>4706</v>
      </c>
      <c r="AQ180" s="702" t="s">
        <v>4707</v>
      </c>
      <c r="AR180" s="702" t="s">
        <v>4708</v>
      </c>
      <c r="AS180" s="702" t="s">
        <v>4709</v>
      </c>
      <c r="AT180" s="702" t="s">
        <v>4710</v>
      </c>
      <c r="AU180" s="702" t="s">
        <v>4711</v>
      </c>
      <c r="AV180" s="702" t="s">
        <v>4712</v>
      </c>
      <c r="AW180" s="702" t="s">
        <v>4713</v>
      </c>
      <c r="AX180" s="702" t="s">
        <v>40386</v>
      </c>
      <c r="AY180" s="702" t="s">
        <v>4714</v>
      </c>
      <c r="AZ180" s="702" t="s">
        <v>39985</v>
      </c>
      <c r="BA180" s="702" t="s">
        <v>4715</v>
      </c>
      <c r="BB180" s="702" t="s">
        <v>41191</v>
      </c>
      <c r="BC180" s="702" t="s">
        <v>4716</v>
      </c>
      <c r="BD180" s="702" t="s">
        <v>4717</v>
      </c>
      <c r="BE180" s="702" t="s">
        <v>4718</v>
      </c>
      <c r="BF180" s="702" t="s">
        <v>4719</v>
      </c>
      <c r="BG180" s="702" t="s">
        <v>4720</v>
      </c>
      <c r="BH180" s="702" t="s">
        <v>4721</v>
      </c>
      <c r="BI180" s="702" t="s">
        <v>4722</v>
      </c>
      <c r="BJ180" s="702" t="s">
        <v>4723</v>
      </c>
      <c r="BK180" s="702" t="s">
        <v>4724</v>
      </c>
      <c r="BL180" s="702" t="s">
        <v>4725</v>
      </c>
      <c r="BM180" s="702" t="s">
        <v>4726</v>
      </c>
      <c r="BN180" s="702" t="s">
        <v>4727</v>
      </c>
      <c r="BO180" s="702" t="s">
        <v>4728</v>
      </c>
      <c r="BP180" s="702"/>
    </row>
    <row r="181" spans="4:68" ht="27.6" thickTop="1" thickBot="1" x14ac:dyDescent="0.35">
      <c r="D181" s="723" t="str">
        <f>IF(conttblQuestions[[#This Row],[Type]] = "", "", "I" &amp; conttblQuestions[[#This Row],[I1]] &amp; "." &amp; TEXT(conttblQuestions[[#This Row],[I2]], "00") &amp; IF(ISBLANK(conttblQuestions[[#This Row],[I3]]), "", "." &amp; conttblQuestions[[#This Row],[I3]])) &amp; IF(conttblQuestions[[#This Row],[Type]] = "H", "H", "")</f>
        <v>I2.29</v>
      </c>
      <c r="E181" s="703">
        <f>IF(ISBLANK(conttblQuestions[[#This Row],[Type]]), "", IF(OR(ISBLANK(H180), H180 = "B"), E179 + 1, E180))</f>
        <v>2</v>
      </c>
      <c r="F181" s="703">
        <f>IF(OR(conttblQuestions[[#This Row],[Type]] = "Q", conttblQuestions[[#This Row],[Type]] = "S"), IF(F180 = "", 1, IF(ISBLANK(conttblQuestions[[#This Row],[I3]]), F180 + 1, F180)), IF(conttblQuestions[[#This Row],[Type]] = "H", IF(F180 = "", 0, F180), ""))</f>
        <v>29</v>
      </c>
      <c r="G181" s="703"/>
      <c r="H181" s="704" t="s">
        <v>68</v>
      </c>
      <c r="I181" s="705" t="str">
        <f>IF(ISBLANK(conttblQuestions[[#This Row],[Type]]), "", VLOOKUP(conttblQuestions[[#This Row],[I1]], Index!$A$16:$F$38, MATCH(Index!$E$15, Index!$A$15:$F$15, 0)))</f>
        <v>List</v>
      </c>
      <c r="J181" s="706" t="s">
        <v>617</v>
      </c>
      <c r="K181" s="706" t="b">
        <v>1</v>
      </c>
      <c r="L181" s="706"/>
      <c r="M181" s="706">
        <v>68</v>
      </c>
      <c r="N181" s="705" t="b">
        <v>1</v>
      </c>
      <c r="O181" s="706" t="b" cm="1">
        <f t="array" ref="O181">IF(AND(INDEX(conttblQuestions[[#This Row],[ME]:[PE]], 1, selectedEvalTypeCodeIndex) = "Y", OR(NOT(enteredMusAllSlimf), conttblQuestions[[#This Row],[SLIMF]] = "Y")), IF(conttblQuestions[[#This Row],[Condition]] = "", TRUE, conttblQuestions[[#This Row],[Condition]]), FALSE)</f>
        <v>1</v>
      </c>
      <c r="P181" s="705"/>
      <c r="Q181" s="705" t="s">
        <v>108</v>
      </c>
      <c r="R181" s="705" t="s">
        <v>108</v>
      </c>
      <c r="S181" s="705" t="s">
        <v>108</v>
      </c>
      <c r="T181" s="705"/>
      <c r="U181" s="705" t="s">
        <v>108</v>
      </c>
      <c r="V181" s="705"/>
      <c r="W181" s="702" t="s">
        <v>73</v>
      </c>
      <c r="X1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29 Potential infringements of the FSC Policy for Association *</v>
      </c>
      <c r="Y181" s="706" t="str" cm="1">
        <f t="array" ref="Y181">IF(conttblQuestions[[#This Row],[Type]] = "B", "", IFERROR(VLOOKUP(conttblQuestions[[#This Row],[Index]], datatblImprovedTranslations[], refPrimaryLanguageImprovedTranslationColumn, FALSE), INDEX(conttblQuestions[#This Row], 1, refPrimaryLangColumn)))</f>
        <v>Potential infringements of the FSC Policy for Association</v>
      </c>
      <c r="Z181" s="706" t="str" cm="1">
        <f t="array" ref="Z181">IF(conttblQuestions[[#This Row],[Type]] = "B", "", IFERROR(VLOOKUP(conttblQuestions[[#This Row],[Index]], datatblImprovedTranslations[], refSecondaryLanguageImprovedTranslationColumn, FALSE), INDEX(conttblQuestions[#This Row], 1, refSecondaryLangColumn)))</f>
        <v>Posibles infracciones de la política de FSC para la asociación</v>
      </c>
      <c r="AA181" s="706" t="str">
        <f>IF(OR(conttblQuestions[[#This Row],[Type]] = "Q", conttblQuestions[[#This Row],[Type]] = "S"), MID(conttblQuestions[[#This Row],[Index]], 2, 10) &amp; " ", "") &amp; conttblQuestions[[#This Row],[Secondary Translation]] &amp; IF(AND(conttblQuestions[[#This Row],[Compulsory]], conttblQuestions[[#This Row],[Type]] = "Q"), " *", "")</f>
        <v>2.29 Posibles infracciones de la política de FSC para la asociación *</v>
      </c>
      <c r="AB181" s="706" t="str">
        <f>IFERROR(VLOOKUP(conttblQuestions[[#This Row],[Data Type]], conttblQuestionDataTypes[], 2, FALSE), idxQuestionDataType_Identical)</f>
        <v>User-Edit</v>
      </c>
      <c r="AC181" s="705" t="b">
        <f>OR(conttblQuestions[[#This Row],[Type]] = "S", AND(conttblQuestions[[#This Row],[Type]] = "Q", ISBLANK(conttblQuestions[[#This Row],[I3]])))</f>
        <v>1</v>
      </c>
      <c r="AD181" s="712" t="str">
        <f>IF(conttblQuestions[[#This Row],[Manual Entry]], MID(conttblQuestions[[#This Row],[Index]], 2, 10), "")</f>
        <v>2.29</v>
      </c>
      <c r="AE181" s="707" t="str">
        <f>IF(conttblQuestions[[#This Row],[Manual Entry]], conttblQuestions[[#This Row],[EN]], "")</f>
        <v>Potential infringements of the FSC Policy for Association</v>
      </c>
      <c r="AF181" s="710" t="s">
        <v>4729</v>
      </c>
      <c r="AG181" s="709" t="s">
        <v>902</v>
      </c>
      <c r="AH181" s="824"/>
      <c r="AI181" s="832" t="s">
        <v>4730</v>
      </c>
      <c r="AJ181" s="702" t="s">
        <v>4731</v>
      </c>
      <c r="AK181" s="702" t="s">
        <v>4732</v>
      </c>
      <c r="AL181" s="702" t="s">
        <v>4733</v>
      </c>
      <c r="AM181" s="702" t="s">
        <v>4734</v>
      </c>
      <c r="AN181" s="702" t="s">
        <v>4735</v>
      </c>
      <c r="AO181" s="702" t="s">
        <v>4736</v>
      </c>
      <c r="AP181" s="702" t="s">
        <v>4737</v>
      </c>
      <c r="AQ181" s="702" t="s">
        <v>4738</v>
      </c>
      <c r="AR181" s="702" t="s">
        <v>39494</v>
      </c>
      <c r="AS181" s="702" t="s">
        <v>4739</v>
      </c>
      <c r="AT181" s="702" t="s">
        <v>4740</v>
      </c>
      <c r="AU181" s="702" t="s">
        <v>4741</v>
      </c>
      <c r="AV181" s="702" t="s">
        <v>4742</v>
      </c>
      <c r="AW181" s="702" t="s">
        <v>4743</v>
      </c>
      <c r="AX181" s="702" t="s">
        <v>40387</v>
      </c>
      <c r="AY181" s="702" t="s">
        <v>4744</v>
      </c>
      <c r="AZ181" s="702" t="s">
        <v>39986</v>
      </c>
      <c r="BA181" s="702" t="s">
        <v>4745</v>
      </c>
      <c r="BB181" s="702" t="s">
        <v>41192</v>
      </c>
      <c r="BC181" s="702" t="s">
        <v>4746</v>
      </c>
      <c r="BD181" s="702" t="s">
        <v>4747</v>
      </c>
      <c r="BE181" s="702" t="s">
        <v>4748</v>
      </c>
      <c r="BF181" s="702" t="s">
        <v>4749</v>
      </c>
      <c r="BG181" s="702" t="s">
        <v>4750</v>
      </c>
      <c r="BH181" s="702" t="s">
        <v>4751</v>
      </c>
      <c r="BI181" s="702" t="s">
        <v>4752</v>
      </c>
      <c r="BJ181" s="702" t="s">
        <v>4753</v>
      </c>
      <c r="BK181" s="702" t="s">
        <v>4754</v>
      </c>
      <c r="BL181" s="702" t="s">
        <v>4755</v>
      </c>
      <c r="BM181" s="702" t="s">
        <v>4756</v>
      </c>
      <c r="BN181" s="702" t="s">
        <v>4757</v>
      </c>
      <c r="BO181" s="702" t="s">
        <v>4758</v>
      </c>
      <c r="BP181" s="702"/>
    </row>
    <row r="182" spans="4:68" ht="14.4" thickTop="1" thickBot="1" x14ac:dyDescent="0.35">
      <c r="D182" s="723" t="str">
        <f>IF(conttblQuestions[[#This Row],[Type]] = "", "", "I" &amp; conttblQuestions[[#This Row],[I1]] &amp; "." &amp; TEXT(conttblQuestions[[#This Row],[I2]], "00") &amp; IF(ISBLANK(conttblQuestions[[#This Row],[I3]]), "", "." &amp; conttblQuestions[[#This Row],[I3]])) &amp; IF(conttblQuestions[[#This Row],[Type]] = "H", "H", "")</f>
        <v>I2.30</v>
      </c>
      <c r="E182" s="703">
        <f>IF(ISBLANK(conttblQuestions[[#This Row],[Type]]), "", IF(OR(ISBLANK(H181), H181 = "B"), E180 + 1, E181))</f>
        <v>2</v>
      </c>
      <c r="F182" s="703">
        <f>IF(OR(conttblQuestions[[#This Row],[Type]] = "Q", conttblQuestions[[#This Row],[Type]] = "S"), IF(F181 = "", 1, IF(ISBLANK(conttblQuestions[[#This Row],[I3]]), F181 + 1, F181)), IF(conttblQuestions[[#This Row],[Type]] = "H", IF(F181 = "", 0, F181), ""))</f>
        <v>30</v>
      </c>
      <c r="G182" s="703"/>
      <c r="H182" s="704" t="s">
        <v>68</v>
      </c>
      <c r="I182" s="705" t="str">
        <f>IF(ISBLANK(conttblQuestions[[#This Row],[Type]]), "", VLOOKUP(conttblQuestions[[#This Row],[I1]], Index!$A$16:$F$38, MATCH(Index!$E$15, Index!$A$15:$F$15, 0)))</f>
        <v>List</v>
      </c>
      <c r="J182" s="706" t="s">
        <v>107</v>
      </c>
      <c r="K182" s="706" t="b">
        <v>1</v>
      </c>
      <c r="L182" s="706"/>
      <c r="M182" s="706">
        <v>46</v>
      </c>
      <c r="N182" s="705"/>
      <c r="O182" s="706" t="b" cm="1">
        <f t="array" ref="O182">IF(AND(INDEX(conttblQuestions[[#This Row],[ME]:[PE]], 1, selectedEvalTypeCodeIndex) = "Y", OR(NOT(enteredMusAllSlimf), conttblQuestions[[#This Row],[SLIMF]] = "Y")), IF(conttblQuestions[[#This Row],[Condition]] = "", TRUE, conttblQuestions[[#This Row],[Condition]]), FALSE)</f>
        <v>1</v>
      </c>
      <c r="P182" s="705"/>
      <c r="Q182" s="705" t="s">
        <v>108</v>
      </c>
      <c r="R182" s="705" t="s">
        <v>108</v>
      </c>
      <c r="S182" s="705" t="s">
        <v>108</v>
      </c>
      <c r="T182" s="705"/>
      <c r="U182" s="705" t="s">
        <v>108</v>
      </c>
      <c r="V182" s="705" t="s">
        <v>108</v>
      </c>
      <c r="W182" s="702" t="s">
        <v>73</v>
      </c>
      <c r="X1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 NFSS Risk Assessment code (if applicable) *</v>
      </c>
      <c r="Y182" s="706" t="str" cm="1">
        <f t="array" ref="Y182">IF(conttblQuestions[[#This Row],[Type]] = "B", "", IFERROR(VLOOKUP(conttblQuestions[[#This Row],[Index]], datatblImprovedTranslations[], refPrimaryLanguageImprovedTranslationColumn, FALSE), INDEX(conttblQuestions[#This Row], 1, refPrimaryLangColumn)))</f>
        <v>NFSS Risk Assessment code (if applicable)</v>
      </c>
      <c r="Z182" s="706" t="str" cm="1">
        <f t="array" ref="Z182">IF(conttblQuestions[[#This Row],[Type]] = "B", "", IFERROR(VLOOKUP(conttblQuestions[[#This Row],[Index]], datatblImprovedTranslations[], refSecondaryLanguageImprovedTranslationColumn, FALSE), INDEX(conttblQuestions[#This Row], 1, refSecondaryLangColumn)))</f>
        <v>Código de evaluación de riesgos NFSS (si corresponde)</v>
      </c>
      <c r="AA182" s="706" t="str">
        <f>IF(OR(conttblQuestions[[#This Row],[Type]] = "Q", conttblQuestions[[#This Row],[Type]] = "S"), MID(conttblQuestions[[#This Row],[Index]], 2, 10) &amp; " ", "") &amp; conttblQuestions[[#This Row],[Secondary Translation]] &amp; IF(AND(conttblQuestions[[#This Row],[Compulsory]], conttblQuestions[[#This Row],[Type]] = "Q"), " *", "")</f>
        <v>2.30 Código de evaluación de riesgos NFSS (si corresponde) *</v>
      </c>
      <c r="AB182" s="825" t="s">
        <v>109</v>
      </c>
      <c r="AC182" s="705" t="b">
        <f>OR(conttblQuestions[[#This Row],[Type]] = "S", AND(conttblQuestions[[#This Row],[Type]] = "Q", ISBLANK(conttblQuestions[[#This Row],[I3]])))</f>
        <v>1</v>
      </c>
      <c r="AD182" s="863" t="str">
        <f>IF(conttblQuestions[[#This Row],[Manual Entry]], MID(conttblQuestions[[#This Row],[Index]], 2, 10), "")</f>
        <v>2.30</v>
      </c>
      <c r="AE182" s="707" t="str">
        <f>IF(conttblQuestions[[#This Row],[Manual Entry]], conttblQuestions[[#This Row],[EN]], "")</f>
        <v>NFSS Risk Assessment code (if applicable)</v>
      </c>
      <c r="AF182" s="710"/>
      <c r="AG182" s="709" t="s">
        <v>111</v>
      </c>
      <c r="AH182" s="824"/>
      <c r="AI182" s="832" t="s">
        <v>4759</v>
      </c>
      <c r="AJ182" s="702" t="s">
        <v>4760</v>
      </c>
      <c r="AK182" s="702" t="s">
        <v>4761</v>
      </c>
      <c r="AL182" s="702" t="s">
        <v>4762</v>
      </c>
      <c r="AM182" s="702" t="s">
        <v>4763</v>
      </c>
      <c r="AN182" s="702" t="s">
        <v>4764</v>
      </c>
      <c r="AO182" s="702" t="s">
        <v>4765</v>
      </c>
      <c r="AP182" s="702" t="s">
        <v>4766</v>
      </c>
      <c r="AQ182" s="702" t="s">
        <v>4767</v>
      </c>
      <c r="AR182" s="702" t="s">
        <v>39495</v>
      </c>
      <c r="AS182" s="702" t="s">
        <v>4768</v>
      </c>
      <c r="AT182" s="702" t="s">
        <v>4769</v>
      </c>
      <c r="AU182" s="702" t="s">
        <v>4770</v>
      </c>
      <c r="AV182" s="702" t="s">
        <v>4771</v>
      </c>
      <c r="AW182" s="702" t="s">
        <v>4772</v>
      </c>
      <c r="AX182" s="702" t="s">
        <v>40388</v>
      </c>
      <c r="AY182" s="702" t="s">
        <v>4773</v>
      </c>
      <c r="AZ182" s="702" t="s">
        <v>39987</v>
      </c>
      <c r="BA182" s="702" t="s">
        <v>4774</v>
      </c>
      <c r="BB182" s="702" t="s">
        <v>41193</v>
      </c>
      <c r="BC182" s="702" t="s">
        <v>4775</v>
      </c>
      <c r="BD182" s="702" t="s">
        <v>4776</v>
      </c>
      <c r="BE182" s="702" t="s">
        <v>4777</v>
      </c>
      <c r="BF182" s="702" t="s">
        <v>4778</v>
      </c>
      <c r="BG182" s="702" t="s">
        <v>4779</v>
      </c>
      <c r="BH182" s="702" t="s">
        <v>4780</v>
      </c>
      <c r="BI182" s="702" t="s">
        <v>4781</v>
      </c>
      <c r="BJ182" s="702" t="s">
        <v>4782</v>
      </c>
      <c r="BK182" s="702" t="s">
        <v>4783</v>
      </c>
      <c r="BL182" s="702" t="s">
        <v>4784</v>
      </c>
      <c r="BM182" s="702" t="s">
        <v>4785</v>
      </c>
      <c r="BN182" s="702" t="s">
        <v>4786</v>
      </c>
      <c r="BO182" s="702" t="s">
        <v>4787</v>
      </c>
      <c r="BP182" s="702"/>
    </row>
    <row r="183" spans="4:68" ht="40.799999999999997" thickTop="1" thickBot="1" x14ac:dyDescent="0.35">
      <c r="D183" s="723" t="str">
        <f>IF(conttblQuestions[[#This Row],[Type]] = "", "", "I" &amp; conttblQuestions[[#This Row],[I1]] &amp; "." &amp; TEXT(conttblQuestions[[#This Row],[I2]], "00") &amp; IF(ISBLANK(conttblQuestions[[#This Row],[I3]]), "", "." &amp; conttblQuestions[[#This Row],[I3]])) &amp; IF(conttblQuestions[[#This Row],[Type]] = "H", "H", "")</f>
        <v>I2.31</v>
      </c>
      <c r="E183" s="703">
        <f>IF(ISBLANK(conttblQuestions[[#This Row],[Type]]), "", IF(OR(ISBLANK(H182), H182 = "B"), E181 + 1, E182))</f>
        <v>2</v>
      </c>
      <c r="F183" s="703">
        <f>IF(OR(conttblQuestions[[#This Row],[Type]] = "Q", conttblQuestions[[#This Row],[Type]] = "S"), IF(F182 = "", 1, IF(ISBLANK(conttblQuestions[[#This Row],[I3]]), F182 + 1, F182)), IF(conttblQuestions[[#This Row],[Type]] = "H", IF(F182 = "", 0, F182), ""))</f>
        <v>31</v>
      </c>
      <c r="G183" s="703"/>
      <c r="H183" s="704" t="s">
        <v>105</v>
      </c>
      <c r="I183" s="705" t="str">
        <f>IF(ISBLANK(conttblQuestions[[#This Row],[Type]]), "", VLOOKUP(conttblQuestions[[#This Row],[I1]], Index!$A$16:$F$38, MATCH(Index!$E$15, Index!$A$15:$F$15, 0)))</f>
        <v>List</v>
      </c>
      <c r="J183" s="706"/>
      <c r="K183" s="706" t="s">
        <v>41542</v>
      </c>
      <c r="L183" s="706"/>
      <c r="M183" s="706" t="s">
        <v>4788</v>
      </c>
      <c r="N183" s="705"/>
      <c r="O183" s="706" t="b" cm="1">
        <f t="array" ref="O183">IF(AND(INDEX(conttblQuestions[[#This Row],[ME]:[PE]], 1, selectedEvalTypeCodeIndex) = "Y", OR(NOT(enteredMusAllSlimf), conttblQuestions[[#This Row],[SLIMF]] = "Y")), IF(conttblQuestions[[#This Row],[Condition]] = "", TRUE, conttblQuestions[[#This Row],[Condition]]), FALSE)</f>
        <v>1</v>
      </c>
      <c r="P183" s="705"/>
      <c r="Q183" s="705"/>
      <c r="R183" s="705" t="s">
        <v>108</v>
      </c>
      <c r="S183" s="705" t="s">
        <v>108</v>
      </c>
      <c r="T183" s="705"/>
      <c r="U183" s="705" t="s">
        <v>108</v>
      </c>
      <c r="V183" s="705" t="s">
        <v>108</v>
      </c>
      <c r="W183" s="702" t="s">
        <v>73</v>
      </c>
      <c r="X1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 Justification for changes in risk designations from the NFSS Risk Assessment made by the certification body *</v>
      </c>
      <c r="Y183" s="706" t="str" cm="1">
        <f t="array" ref="Y183">IF(conttblQuestions[[#This Row],[Type]] = "B", "", IFERROR(VLOOKUP(conttblQuestions[[#This Row],[Index]], datatblImprovedTranslations[], refPrimaryLanguageImprovedTranslationColumn, FALSE), INDEX(conttblQuestions[#This Row], 1, refPrimaryLangColumn)))</f>
        <v>Justification for changes in risk designations from the NFSS Risk Assessment made by the certification body</v>
      </c>
      <c r="Z183" s="706" t="str" cm="1">
        <f t="array" ref="Z183">IF(conttblQuestions[[#This Row],[Type]] = "B", "", IFERROR(VLOOKUP(conttblQuestions[[#This Row],[Index]], datatblImprovedTranslations[], refSecondaryLanguageImprovedTranslationColumn, FALSE), INDEX(conttblQuestions[#This Row], 1, refSecondaryLangColumn)))</f>
        <v>Justificación para los cambios en las designaciones de riesgos de la evaluación de riesgos de NFSS realizada por el organismo de certificación</v>
      </c>
      <c r="AA183" s="706" t="str">
        <f>IF(OR(conttblQuestions[[#This Row],[Type]] = "Q", conttblQuestions[[#This Row],[Type]] = "S"), MID(conttblQuestions[[#This Row],[Index]], 2, 10) &amp; " ", "") &amp; conttblQuestions[[#This Row],[Secondary Translation]] &amp; IF(AND(conttblQuestions[[#This Row],[Compulsory]], conttblQuestions[[#This Row],[Type]] = "Q"), " *", "")</f>
        <v>2.31 Justificación para los cambios en las designaciones de riesgos de la evaluación de riesgos de NFSS realizada por el organismo de certificación</v>
      </c>
      <c r="AB183" s="706" t="str">
        <f>IFERROR(VLOOKUP(conttblQuestions[[#This Row],[Data Type]], conttblQuestionDataTypes[], 2, FALSE), idxQuestionDataType_Identical)</f>
        <v>Identical</v>
      </c>
      <c r="AC183" s="705" t="b">
        <f>OR(conttblQuestions[[#This Row],[Type]] = "S", AND(conttblQuestions[[#This Row],[Type]] = "Q", ISBLANK(conttblQuestions[[#This Row],[I3]])))</f>
        <v>1</v>
      </c>
      <c r="AD183" s="863" t="str">
        <f>IF(conttblQuestions[[#This Row],[Manual Entry]], MID(conttblQuestions[[#This Row],[Index]], 2, 10), "")</f>
        <v>2.31</v>
      </c>
      <c r="AE183" s="707" t="str">
        <f>IF(conttblQuestions[[#This Row],[Manual Entry]], conttblQuestions[[#This Row],[EN]], "")</f>
        <v>Justification for changes in risk designations from the NFSS Risk Assessment made by the certification body</v>
      </c>
      <c r="AF183" s="710" t="s">
        <v>4789</v>
      </c>
      <c r="AG183" s="709" t="s">
        <v>902</v>
      </c>
      <c r="AH183" s="824"/>
      <c r="AI183" s="832" t="s">
        <v>4790</v>
      </c>
      <c r="AJ183" s="702" t="s">
        <v>4791</v>
      </c>
      <c r="AK183" s="702" t="s">
        <v>4792</v>
      </c>
      <c r="AL183" s="702" t="s">
        <v>4793</v>
      </c>
      <c r="AM183" s="702" t="s">
        <v>4794</v>
      </c>
      <c r="AN183" s="702" t="s">
        <v>4795</v>
      </c>
      <c r="AO183" s="702" t="s">
        <v>4796</v>
      </c>
      <c r="AP183" s="702" t="s">
        <v>4797</v>
      </c>
      <c r="AQ183" s="702" t="s">
        <v>4798</v>
      </c>
      <c r="AR183" s="702" t="s">
        <v>39496</v>
      </c>
      <c r="AS183" s="702" t="s">
        <v>4799</v>
      </c>
      <c r="AT183" s="702" t="s">
        <v>4800</v>
      </c>
      <c r="AU183" s="702" t="s">
        <v>4801</v>
      </c>
      <c r="AV183" s="702" t="s">
        <v>4802</v>
      </c>
      <c r="AW183" s="702" t="s">
        <v>4803</v>
      </c>
      <c r="AX183" s="702" t="s">
        <v>40389</v>
      </c>
      <c r="AY183" s="702" t="s">
        <v>4804</v>
      </c>
      <c r="AZ183" s="702" t="s">
        <v>39988</v>
      </c>
      <c r="BA183" s="702" t="s">
        <v>4805</v>
      </c>
      <c r="BB183" s="702" t="s">
        <v>41194</v>
      </c>
      <c r="BC183" s="702" t="s">
        <v>4806</v>
      </c>
      <c r="BD183" s="702" t="s">
        <v>4807</v>
      </c>
      <c r="BE183" s="702" t="s">
        <v>4808</v>
      </c>
      <c r="BF183" s="702" t="s">
        <v>4809</v>
      </c>
      <c r="BG183" s="702" t="s">
        <v>4810</v>
      </c>
      <c r="BH183" s="702" t="s">
        <v>4811</v>
      </c>
      <c r="BI183" s="702" t="s">
        <v>4812</v>
      </c>
      <c r="BJ183" s="702" t="s">
        <v>4813</v>
      </c>
      <c r="BK183" s="702" t="s">
        <v>4814</v>
      </c>
      <c r="BL183" s="702" t="s">
        <v>4815</v>
      </c>
      <c r="BM183" s="702" t="s">
        <v>4816</v>
      </c>
      <c r="BN183" s="702" t="s">
        <v>4817</v>
      </c>
      <c r="BO183" s="702" t="s">
        <v>4818</v>
      </c>
      <c r="BP183" s="702"/>
    </row>
    <row r="184" spans="4:68" ht="27.6" thickTop="1" thickBot="1" x14ac:dyDescent="0.35">
      <c r="D184" s="723" t="str">
        <f>IF(conttblQuestions[[#This Row],[Type]] = "", "", "I" &amp; conttblQuestions[[#This Row],[I1]] &amp; "." &amp; TEXT(conttblQuestions[[#This Row],[I2]], "00") &amp; IF(ISBLANK(conttblQuestions[[#This Row],[I3]]), "", "." &amp; conttblQuestions[[#This Row],[I3]])) &amp; IF(conttblQuestions[[#This Row],[Type]] = "H", "H", "")</f>
        <v>I2.31.1</v>
      </c>
      <c r="E184" s="703">
        <f>IF(ISBLANK(conttblQuestions[[#This Row],[Type]]), "", IF(OR(ISBLANK(H182), H182 = "B"), E181 + 1, E182))</f>
        <v>2</v>
      </c>
      <c r="F184" s="703">
        <f>IF(OR(conttblQuestions[[#This Row],[Type]] = "Q", conttblQuestions[[#This Row],[Type]] = "S"), IF(F183 = "", 1, IF(ISBLANK(conttblQuestions[[#This Row],[I3]]), F183 + 1, F183)), IF(conttblQuestions[[#This Row],[Type]] = "H", IF(F183 = "", 0, F183), ""))</f>
        <v>31</v>
      </c>
      <c r="G184" s="703">
        <v>1</v>
      </c>
      <c r="H184" s="704" t="s">
        <v>68</v>
      </c>
      <c r="I184" s="705" t="str">
        <f>IF(ISBLANK(conttblQuestions[[#This Row],[Type]]), "", VLOOKUP(conttblQuestions[[#This Row],[I1]], Index!$A$16:$F$38, MATCH(Index!$E$15, Index!$A$15:$F$15, 0)))</f>
        <v>List</v>
      </c>
      <c r="J184" s="706" t="s">
        <v>617</v>
      </c>
      <c r="K184" s="706" t="b">
        <v>1</v>
      </c>
      <c r="L184" s="706"/>
      <c r="M184" s="706">
        <v>47</v>
      </c>
      <c r="N184" s="705"/>
      <c r="O184" s="706" t="b" cm="1">
        <f t="array" ref="O184">IF(AND(INDEX(conttblQuestions[[#This Row],[ME]:[PE]], 1, selectedEvalTypeCodeIndex) = "Y", OR(NOT(enteredMusAllSlimf), conttblQuestions[[#This Row],[SLIMF]] = "Y")), IF(conttblQuestions[[#This Row],[Condition]] = "", TRUE, conttblQuestions[[#This Row],[Condition]]), FALSE)</f>
        <v>1</v>
      </c>
      <c r="P184" s="705"/>
      <c r="Q184" s="705"/>
      <c r="R184" s="705" t="s">
        <v>108</v>
      </c>
      <c r="S184" s="705" t="s">
        <v>108</v>
      </c>
      <c r="T184" s="705"/>
      <c r="U184" s="705" t="s">
        <v>108</v>
      </c>
      <c r="V184" s="705"/>
      <c r="W184" s="702" t="s">
        <v>73</v>
      </c>
      <c r="X1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1 From low-risk to undesignated or undesignated to specified-risk *</v>
      </c>
      <c r="Y184" s="706" t="str" cm="1">
        <f t="array" ref="Y184">IF(conttblQuestions[[#This Row],[Type]] = "B", "", IFERROR(VLOOKUP(conttblQuestions[[#This Row],[Index]], datatblImprovedTranslations[], refPrimaryLanguageImprovedTranslationColumn, FALSE), INDEX(conttblQuestions[#This Row], 1, refPrimaryLangColumn)))</f>
        <v>From low-risk to undesignated or undesignated to specified-risk</v>
      </c>
      <c r="Z184" s="706" t="str" cm="1">
        <f t="array" ref="Z184">IF(conttblQuestions[[#This Row],[Type]] = "B", "", IFERROR(VLOOKUP(conttblQuestions[[#This Row],[Index]], datatblImprovedTranslations[], refSecondaryLanguageImprovedTranslationColumn, FALSE), INDEX(conttblQuestions[#This Row], 1, refSecondaryLangColumn)))</f>
        <v>De bajo riesgo a no designado o no designado hasta riesgo especificado</v>
      </c>
      <c r="AA184" s="706" t="str">
        <f>IF(OR(conttblQuestions[[#This Row],[Type]] = "Q", conttblQuestions[[#This Row],[Type]] = "S"), MID(conttblQuestions[[#This Row],[Index]], 2, 10) &amp; " ", "") &amp; conttblQuestions[[#This Row],[Secondary Translation]] &amp; IF(AND(conttblQuestions[[#This Row],[Compulsory]], conttblQuestions[[#This Row],[Type]] = "Q"), " *", "")</f>
        <v>2.31.1 De bajo riesgo a no designado o no designado hasta riesgo especificado *</v>
      </c>
      <c r="AB184" s="706" t="str">
        <f>IFERROR(VLOOKUP(conttblQuestions[[#This Row],[Data Type]], conttblQuestionDataTypes[], 2, FALSE), idxQuestionDataType_Identical)</f>
        <v>User-Edit</v>
      </c>
      <c r="AC184" s="705" t="b">
        <f>OR(conttblQuestions[[#This Row],[Type]] = "S", AND(conttblQuestions[[#This Row],[Type]] = "Q", ISBLANK(conttblQuestions[[#This Row],[I3]])))</f>
        <v>0</v>
      </c>
      <c r="AD184" s="863" t="str">
        <f>IF(conttblQuestions[[#This Row],[Manual Entry]], MID(conttblQuestions[[#This Row],[Index]], 2, 10), "")</f>
        <v/>
      </c>
      <c r="AE184" s="707" t="str">
        <f>IF(conttblQuestions[[#This Row],[Manual Entry]], conttblQuestions[[#This Row],[EN]], "")</f>
        <v/>
      </c>
      <c r="AF184" s="707"/>
      <c r="AG184" s="707"/>
      <c r="AH184" s="824"/>
      <c r="AI184" s="832" t="s">
        <v>4819</v>
      </c>
      <c r="AJ184" s="702" t="s">
        <v>4820</v>
      </c>
      <c r="AK184" s="702" t="s">
        <v>4821</v>
      </c>
      <c r="AL184" s="702" t="s">
        <v>4822</v>
      </c>
      <c r="AM184" s="702" t="s">
        <v>4823</v>
      </c>
      <c r="AN184" s="702" t="s">
        <v>4824</v>
      </c>
      <c r="AO184" s="702" t="s">
        <v>4825</v>
      </c>
      <c r="AP184" s="702" t="s">
        <v>4826</v>
      </c>
      <c r="AQ184" s="702" t="s">
        <v>4827</v>
      </c>
      <c r="AR184" s="702" t="s">
        <v>39497</v>
      </c>
      <c r="AS184" s="702" t="s">
        <v>4828</v>
      </c>
      <c r="AT184" s="702" t="s">
        <v>4829</v>
      </c>
      <c r="AU184" s="702" t="s">
        <v>4830</v>
      </c>
      <c r="AV184" s="702" t="s">
        <v>4831</v>
      </c>
      <c r="AW184" s="702" t="s">
        <v>4832</v>
      </c>
      <c r="AX184" s="702" t="s">
        <v>40390</v>
      </c>
      <c r="AY184" s="702" t="s">
        <v>4833</v>
      </c>
      <c r="AZ184" s="702" t="s">
        <v>39989</v>
      </c>
      <c r="BA184" s="702" t="s">
        <v>4834</v>
      </c>
      <c r="BB184" s="702" t="s">
        <v>41195</v>
      </c>
      <c r="BC184" s="702" t="s">
        <v>4835</v>
      </c>
      <c r="BD184" s="702" t="s">
        <v>4836</v>
      </c>
      <c r="BE184" s="702" t="s">
        <v>4837</v>
      </c>
      <c r="BF184" s="702" t="s">
        <v>4838</v>
      </c>
      <c r="BG184" s="702" t="s">
        <v>4839</v>
      </c>
      <c r="BH184" s="702" t="s">
        <v>4840</v>
      </c>
      <c r="BI184" s="702" t="s">
        <v>4841</v>
      </c>
      <c r="BJ184" s="702" t="s">
        <v>4842</v>
      </c>
      <c r="BK184" s="702" t="s">
        <v>4843</v>
      </c>
      <c r="BL184" s="702" t="s">
        <v>4844</v>
      </c>
      <c r="BM184" s="702" t="s">
        <v>4845</v>
      </c>
      <c r="BN184" s="702" t="s">
        <v>4846</v>
      </c>
      <c r="BO184" s="702" t="s">
        <v>4847</v>
      </c>
      <c r="BP184" s="702"/>
    </row>
    <row r="185" spans="4:68" ht="38.25" customHeight="1" thickTop="1" thickBot="1" x14ac:dyDescent="0.35">
      <c r="D185" s="723" t="str">
        <f>IF(conttblQuestions[[#This Row],[Type]] = "", "", "I" &amp; conttblQuestions[[#This Row],[I1]] &amp; "." &amp; TEXT(conttblQuestions[[#This Row],[I2]], "00") &amp; IF(ISBLANK(conttblQuestions[[#This Row],[I3]]), "", "." &amp; conttblQuestions[[#This Row],[I3]])) &amp; IF(conttblQuestions[[#This Row],[Type]] = "H", "H", "")</f>
        <v>I2.31.2</v>
      </c>
      <c r="E185" s="703">
        <f>IF(ISBLANK(conttblQuestions[[#This Row],[Type]]), "", IF(OR(ISBLANK(H184), H184 = "B"), E182 + 1, E184))</f>
        <v>2</v>
      </c>
      <c r="F185" s="703">
        <f>IF(OR(conttblQuestions[[#This Row],[Type]] = "Q", conttblQuestions[[#This Row],[Type]] = "S"), IF(F184 = "", 1, IF(ISBLANK(conttblQuestions[[#This Row],[I3]]), F184 + 1, F184)), IF(conttblQuestions[[#This Row],[Type]] = "H", IF(F184 = "", 0, F184), ""))</f>
        <v>31</v>
      </c>
      <c r="G185" s="703">
        <v>2</v>
      </c>
      <c r="H185" s="704" t="s">
        <v>68</v>
      </c>
      <c r="I185" s="705" t="str">
        <f>IF(ISBLANK(conttblQuestions[[#This Row],[Type]]), "", VLOOKUP(conttblQuestions[[#This Row],[I1]], Index!$A$16:$F$38, MATCH(Index!$E$15, Index!$A$15:$F$15, 0)))</f>
        <v>List</v>
      </c>
      <c r="J185" s="706" t="s">
        <v>617</v>
      </c>
      <c r="K185" s="706" t="b">
        <v>1</v>
      </c>
      <c r="L185" s="706"/>
      <c r="M185" s="706">
        <v>48</v>
      </c>
      <c r="N185" s="705"/>
      <c r="O185" s="706" t="b" cm="1">
        <f t="array" ref="O185">IF(AND(INDEX(conttblQuestions[[#This Row],[ME]:[PE]], 1, selectedEvalTypeCodeIndex) = "Y", OR(NOT(enteredMusAllSlimf), conttblQuestions[[#This Row],[SLIMF]] = "Y")), IF(conttblQuestions[[#This Row],[Condition]] = "", TRUE, conttblQuestions[[#This Row],[Condition]]), FALSE)</f>
        <v>1</v>
      </c>
      <c r="P185" s="705"/>
      <c r="Q185" s="705"/>
      <c r="R185" s="705" t="s">
        <v>108</v>
      </c>
      <c r="S185" s="705" t="s">
        <v>108</v>
      </c>
      <c r="T185" s="705"/>
      <c r="U185" s="705" t="s">
        <v>108</v>
      </c>
      <c r="V185" s="705" t="s">
        <v>108</v>
      </c>
      <c r="W185" s="702" t="s">
        <v>73</v>
      </c>
      <c r="X1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1.2 From specified-risk to undesignated or undesignated to low-risk *</v>
      </c>
      <c r="Y185" s="706" t="str" cm="1">
        <f t="array" ref="Y185">IF(conttblQuestions[[#This Row],[Type]] = "B", "", IFERROR(VLOOKUP(conttblQuestions[[#This Row],[Index]], datatblImprovedTranslations[], refPrimaryLanguageImprovedTranslationColumn, FALSE), INDEX(conttblQuestions[#This Row], 1, refPrimaryLangColumn)))</f>
        <v>From specified-risk to undesignated or undesignated to low-risk</v>
      </c>
      <c r="Z185" s="706" t="str" cm="1">
        <f t="array" ref="Z185">IF(conttblQuestions[[#This Row],[Type]] = "B", "", IFERROR(VLOOKUP(conttblQuestions[[#This Row],[Index]], datatblImprovedTranslations[], refSecondaryLanguageImprovedTranslationColumn, FALSE), INDEX(conttblQuestions[#This Row], 1, refSecondaryLangColumn)))</f>
        <v>De riesgo especificado a no designado o no designado a bajo riesgo</v>
      </c>
      <c r="AA185" s="706" t="str">
        <f>IF(OR(conttblQuestions[[#This Row],[Type]] = "Q", conttblQuestions[[#This Row],[Type]] = "S"), MID(conttblQuestions[[#This Row],[Index]], 2, 10) &amp; " ", "") &amp; conttblQuestions[[#This Row],[Secondary Translation]] &amp; IF(AND(conttblQuestions[[#This Row],[Compulsory]], conttblQuestions[[#This Row],[Type]] = "Q"), " *", "")</f>
        <v>2.31.2 De riesgo especificado a no designado o no designado a bajo riesgo *</v>
      </c>
      <c r="AB185" s="706" t="str">
        <f>IFERROR(VLOOKUP(conttblQuestions[[#This Row],[Data Type]], conttblQuestionDataTypes[], 2, FALSE), idxQuestionDataType_Identical)</f>
        <v>User-Edit</v>
      </c>
      <c r="AC185" s="705" t="b">
        <f>OR(conttblQuestions[[#This Row],[Type]] = "S", AND(conttblQuestions[[#This Row],[Type]] = "Q", ISBLANK(conttblQuestions[[#This Row],[I3]])))</f>
        <v>0</v>
      </c>
      <c r="AD185" s="863" t="str">
        <f>IF(conttblQuestions[[#This Row],[Manual Entry]], MID(conttblQuestions[[#This Row],[Index]], 2, 10), "")</f>
        <v/>
      </c>
      <c r="AE185" s="707" t="str">
        <f>IF(conttblQuestions[[#This Row],[Manual Entry]], conttblQuestions[[#This Row],[EN]], "")</f>
        <v/>
      </c>
      <c r="AF185" s="707"/>
      <c r="AG185" s="707"/>
      <c r="AH185" s="824"/>
      <c r="AI185" s="832" t="s">
        <v>4848</v>
      </c>
      <c r="AJ185" s="702" t="s">
        <v>4849</v>
      </c>
      <c r="AK185" s="702" t="s">
        <v>4850</v>
      </c>
      <c r="AL185" s="702" t="s">
        <v>4851</v>
      </c>
      <c r="AM185" s="702" t="s">
        <v>4852</v>
      </c>
      <c r="AN185" s="702" t="s">
        <v>4853</v>
      </c>
      <c r="AO185" s="702" t="s">
        <v>4854</v>
      </c>
      <c r="AP185" s="702" t="s">
        <v>4855</v>
      </c>
      <c r="AQ185" s="702" t="s">
        <v>4856</v>
      </c>
      <c r="AR185" s="702" t="s">
        <v>39498</v>
      </c>
      <c r="AS185" s="702" t="s">
        <v>4857</v>
      </c>
      <c r="AT185" s="702" t="s">
        <v>4858</v>
      </c>
      <c r="AU185" s="702" t="s">
        <v>4859</v>
      </c>
      <c r="AV185" s="702" t="s">
        <v>4860</v>
      </c>
      <c r="AW185" s="702" t="s">
        <v>4861</v>
      </c>
      <c r="AX185" s="702" t="s">
        <v>40391</v>
      </c>
      <c r="AY185" s="702" t="s">
        <v>4862</v>
      </c>
      <c r="AZ185" s="702" t="s">
        <v>39990</v>
      </c>
      <c r="BA185" s="702" t="s">
        <v>4863</v>
      </c>
      <c r="BB185" s="702" t="s">
        <v>41196</v>
      </c>
      <c r="BC185" s="702" t="s">
        <v>4864</v>
      </c>
      <c r="BD185" s="702" t="s">
        <v>4865</v>
      </c>
      <c r="BE185" s="702" t="s">
        <v>4866</v>
      </c>
      <c r="BF185" s="702" t="s">
        <v>4867</v>
      </c>
      <c r="BG185" s="702" t="s">
        <v>4868</v>
      </c>
      <c r="BH185" s="702" t="s">
        <v>4869</v>
      </c>
      <c r="BI185" s="702" t="s">
        <v>4870</v>
      </c>
      <c r="BJ185" s="702" t="s">
        <v>4871</v>
      </c>
      <c r="BK185" s="702" t="s">
        <v>4872</v>
      </c>
      <c r="BL185" s="702" t="s">
        <v>4873</v>
      </c>
      <c r="BM185" s="702" t="s">
        <v>4874</v>
      </c>
      <c r="BN185" s="702" t="s">
        <v>4875</v>
      </c>
      <c r="BO185" s="702" t="s">
        <v>4876</v>
      </c>
      <c r="BP185" s="702"/>
    </row>
    <row r="186" spans="4:68" ht="54" thickTop="1" thickBot="1" x14ac:dyDescent="0.35">
      <c r="D186" s="723" t="str">
        <f>IF(conttblQuestions[[#This Row],[Type]] = "", "", "I" &amp; conttblQuestions[[#This Row],[I1]] &amp; "." &amp; TEXT(conttblQuestions[[#This Row],[I2]], "00") &amp; IF(ISBLANK(conttblQuestions[[#This Row],[I3]]), "", "." &amp; conttblQuestions[[#This Row],[I3]])) &amp; IF(conttblQuestions[[#This Row],[Type]] = "H", "H", "")</f>
        <v>I2.32</v>
      </c>
      <c r="E186" s="703">
        <f>IF(ISBLANK(conttblQuestions[[#This Row],[Type]]), "", IF(OR(ISBLANK(H185), H185 = "B"), E184 + 1, E185))</f>
        <v>2</v>
      </c>
      <c r="F186" s="703">
        <f>IF(OR(conttblQuestions[[#This Row],[Type]] = "Q", conttblQuestions[[#This Row],[Type]] = "S"), IF(F185 = "", 1, IF(ISBLANK(conttblQuestions[[#This Row],[I3]]), F185 + 1, F185)), IF(conttblQuestions[[#This Row],[Type]] = "H", IF(F185 = "", 0, F185), ""))</f>
        <v>32</v>
      </c>
      <c r="G186" s="703"/>
      <c r="H186" s="704" t="s">
        <v>68</v>
      </c>
      <c r="I186" s="705" t="str">
        <f>IF(ISBLANK(conttblQuestions[[#This Row],[Type]]), "", VLOOKUP(conttblQuestions[[#This Row],[I1]], Index!$A$16:$F$38, MATCH(Index!$E$15, Index!$A$15:$F$15, 0)))</f>
        <v>List</v>
      </c>
      <c r="J186" s="706" t="s">
        <v>617</v>
      </c>
      <c r="K186" s="706" t="b">
        <v>1</v>
      </c>
      <c r="L186" s="706"/>
      <c r="M186" s="706">
        <v>65</v>
      </c>
      <c r="N186" s="705"/>
      <c r="O186" s="706" t="b" cm="1">
        <f t="array" ref="O186">IF(AND(INDEX(conttblQuestions[[#This Row],[ME]:[PE]], 1, selectedEvalTypeCodeIndex) = "Y", OR(NOT(enteredMusAllSlimf), conttblQuestions[[#This Row],[SLIMF]] = "Y")), IF(conttblQuestions[[#This Row],[Condition]] = "", TRUE, conttblQuestions[[#This Row],[Condition]]), FALSE)</f>
        <v>1</v>
      </c>
      <c r="P186" s="705"/>
      <c r="Q186" s="705" t="s">
        <v>108</v>
      </c>
      <c r="R186" s="705" t="s">
        <v>108</v>
      </c>
      <c r="S186" s="705" t="s">
        <v>108</v>
      </c>
      <c r="T186" s="705"/>
      <c r="U186" s="705" t="s">
        <v>108</v>
      </c>
      <c r="V186" s="705" t="s">
        <v>108</v>
      </c>
      <c r="W186" s="702" t="s">
        <v>73</v>
      </c>
      <c r="X1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2 Conditions assessed and subsequent actions taken prior to the certification decision to correct major or minor non-conformities that were identified *</v>
      </c>
      <c r="Y186" s="706" t="str" cm="1">
        <f t="array" ref="Y186">IF(conttblQuestions[[#This Row],[Type]] = "B", "", IFERROR(VLOOKUP(conttblQuestions[[#This Row],[Index]], datatblImprovedTranslations[], refPrimaryLanguageImprovedTranslationColumn, FALSE), INDEX(conttblQuestions[#This Row], 1, refPrimaryLangColumn)))</f>
        <v>Conditions assessed and subsequent actions taken prior to the certification decision to correct major or minor non-conformities that were identified</v>
      </c>
      <c r="Z186" s="706" t="str" cm="1">
        <f t="array" ref="Z186">IF(conttblQuestions[[#This Row],[Type]] = "B", "", IFERROR(VLOOKUP(conttblQuestions[[#This Row],[Index]], datatblImprovedTranslations[], refSecondaryLanguageImprovedTranslationColumn, FALSE), INDEX(conttblQuestions[#This Row], 1, refSecondaryLangColumn)))</f>
        <v>Condiciones evaluadas y las acciones posteriores tomadas antes de la decisión de certificación para corregir las no conformidades principales o menores que se identificaron</v>
      </c>
      <c r="AA186" s="706" t="str">
        <f>IF(OR(conttblQuestions[[#This Row],[Type]] = "Q", conttblQuestions[[#This Row],[Type]] = "S"), MID(conttblQuestions[[#This Row],[Index]], 2, 10) &amp; " ", "") &amp; conttblQuestions[[#This Row],[Secondary Translation]] &amp; IF(AND(conttblQuestions[[#This Row],[Compulsory]], conttblQuestions[[#This Row],[Type]] = "Q"), " *", "")</f>
        <v>2.32 Condiciones evaluadas y las acciones posteriores tomadas antes de la decisión de certificación para corregir las no conformidades principales o menores que se identificaron *</v>
      </c>
      <c r="AB186" s="706" t="str">
        <f>IFERROR(VLOOKUP(conttblQuestions[[#This Row],[Data Type]], conttblQuestionDataTypes[], 2, FALSE), idxQuestionDataType_Identical)</f>
        <v>User-Edit</v>
      </c>
      <c r="AC186" s="705" t="b">
        <f>OR(conttblQuestions[[#This Row],[Type]] = "S", AND(conttblQuestions[[#This Row],[Type]] = "Q", ISBLANK(conttblQuestions[[#This Row],[I3]])))</f>
        <v>1</v>
      </c>
      <c r="AD186" s="863" t="str">
        <f>IF(conttblQuestions[[#This Row],[Manual Entry]], MID(conttblQuestions[[#This Row],[Index]], 2, 10), "")</f>
        <v>2.32</v>
      </c>
      <c r="AE186" s="707" t="str">
        <f>IF(conttblQuestions[[#This Row],[Manual Entry]], conttblQuestions[[#This Row],[EN]], "")</f>
        <v>Conditions assessed and subsequent actions taken prior to the certification decision to correct major or minor non-conformities that were identified</v>
      </c>
      <c r="AF186" s="707"/>
      <c r="AG186" s="709" t="s">
        <v>902</v>
      </c>
      <c r="AH186" s="824"/>
      <c r="AI186" s="832" t="s">
        <v>4877</v>
      </c>
      <c r="AJ186" s="702" t="s">
        <v>4878</v>
      </c>
      <c r="AK186" s="702" t="s">
        <v>4879</v>
      </c>
      <c r="AL186" s="702" t="s">
        <v>4880</v>
      </c>
      <c r="AM186" s="702" t="s">
        <v>4881</v>
      </c>
      <c r="AN186" s="702" t="s">
        <v>4882</v>
      </c>
      <c r="AO186" s="702" t="s">
        <v>4883</v>
      </c>
      <c r="AP186" s="702" t="s">
        <v>4884</v>
      </c>
      <c r="AQ186" s="702" t="s">
        <v>4885</v>
      </c>
      <c r="AR186" s="702" t="s">
        <v>39499</v>
      </c>
      <c r="AS186" s="702" t="s">
        <v>4886</v>
      </c>
      <c r="AT186" s="702" t="s">
        <v>4887</v>
      </c>
      <c r="AU186" s="702" t="s">
        <v>4888</v>
      </c>
      <c r="AV186" s="702" t="s">
        <v>4889</v>
      </c>
      <c r="AW186" s="702" t="s">
        <v>4890</v>
      </c>
      <c r="AX186" s="702" t="s">
        <v>40392</v>
      </c>
      <c r="AY186" s="702" t="s">
        <v>4891</v>
      </c>
      <c r="AZ186" s="702" t="s">
        <v>39991</v>
      </c>
      <c r="BA186" s="702" t="s">
        <v>4892</v>
      </c>
      <c r="BB186" s="702" t="s">
        <v>41197</v>
      </c>
      <c r="BC186" s="702" t="s">
        <v>4893</v>
      </c>
      <c r="BD186" s="702" t="s">
        <v>4894</v>
      </c>
      <c r="BE186" s="702" t="s">
        <v>4895</v>
      </c>
      <c r="BF186" s="702" t="s">
        <v>4896</v>
      </c>
      <c r="BG186" s="702" t="s">
        <v>4897</v>
      </c>
      <c r="BH186" s="702" t="s">
        <v>4898</v>
      </c>
      <c r="BI186" s="702" t="s">
        <v>4899</v>
      </c>
      <c r="BJ186" s="702" t="s">
        <v>4900</v>
      </c>
      <c r="BK186" s="702" t="s">
        <v>4901</v>
      </c>
      <c r="BL186" s="702" t="s">
        <v>4902</v>
      </c>
      <c r="BM186" s="702" t="s">
        <v>4903</v>
      </c>
      <c r="BN186" s="702" t="s">
        <v>4904</v>
      </c>
      <c r="BO186" s="702" t="s">
        <v>4905</v>
      </c>
      <c r="BP186" s="702"/>
    </row>
    <row r="187" spans="4:68" ht="14.4" thickTop="1" thickBot="1" x14ac:dyDescent="0.35">
      <c r="D187" s="702" t="str">
        <f>IF(conttblQuestions[[#This Row],[Type]] = "", "", "I" &amp; conttblQuestions[[#This Row],[I1]] &amp; "." &amp; TEXT(conttblQuestions[[#This Row],[I2]], "00") &amp; IF(ISBLANK(conttblQuestions[[#This Row],[I3]]), "", "." &amp; conttblQuestions[[#This Row],[I3]])) &amp; IF(conttblQuestions[[#This Row],[Type]] = "H", "H", "")</f>
        <v/>
      </c>
      <c r="E187" s="703" t="str">
        <f>IF(ISBLANK(conttblQuestions[[#This Row],[Type]]), "", IF(OR(ISBLANK(H186), H186 = "B"), E185 + 1, E186))</f>
        <v/>
      </c>
      <c r="F187" s="703" t="str">
        <f>IF(OR(conttblQuestions[[#This Row],[Type]] = "Q", conttblQuestions[[#This Row],[Type]] = "S"), IF(F186 = "", 1, IF(ISBLANK(conttblQuestions[[#This Row],[I3]]), F186 + 1, F186)), IF(conttblQuestions[[#This Row],[Type]] = "H", IF(F186 = "", 0, F186), ""))</f>
        <v/>
      </c>
      <c r="G187" s="703"/>
      <c r="H187" s="704"/>
      <c r="I187" s="705" t="str">
        <f>IF(ISBLANK(conttblQuestions[[#This Row],[Type]]), "", VLOOKUP(conttblQuestions[[#This Row],[I1]], Index!$A$16:$F$38, MATCH(Index!$E$15, Index!$A$15:$F$15, 0)))</f>
        <v/>
      </c>
      <c r="J187" s="706"/>
      <c r="K187" s="706" t="s">
        <v>41542</v>
      </c>
      <c r="L187" s="706"/>
      <c r="M187" s="706"/>
      <c r="N187" s="705"/>
      <c r="O187" s="706" t="b" cm="1">
        <f t="array" ref="O187">IF(AND(INDEX(conttblQuestions[[#This Row],[ME]:[PE]], 1, selectedEvalTypeCodeIndex) = "Y", OR(NOT(enteredMusAllSlimf), conttblQuestions[[#This Row],[SLIMF]] = "Y")), IF(conttblQuestions[[#This Row],[Condition]] = "", TRUE, conttblQuestions[[#This Row],[Condition]]), FALSE)</f>
        <v>0</v>
      </c>
      <c r="P187" s="705"/>
      <c r="Q187" s="705"/>
      <c r="R187" s="705"/>
      <c r="S187" s="705"/>
      <c r="T187" s="705"/>
      <c r="U187" s="705"/>
      <c r="V187" s="705"/>
      <c r="W187" s="702" t="s">
        <v>66</v>
      </c>
      <c r="X1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187" s="706" cm="1">
        <f t="array" ref="Y187">IF(conttblQuestions[[#This Row],[Type]] = "B", "", IFERROR(VLOOKUP(conttblQuestions[[#This Row],[Index]], datatblImprovedTranslations[], refPrimaryLanguageImprovedTranslationColumn, FALSE), INDEX(conttblQuestions[#This Row], 1, refPrimaryLangColumn)))</f>
        <v>0</v>
      </c>
      <c r="Z187" s="706" t="str" cm="1">
        <f t="array" ref="Z187">IF(conttblQuestions[[#This Row],[Type]] = "B", "", IFERROR(VLOOKUP(conttblQuestions[[#This Row],[Index]], datatblImprovedTranslations[], refSecondaryLanguageImprovedTranslationColumn, FALSE), INDEX(conttblQuestions[#This Row], 1, refSecondaryLangColumn)))</f>
        <v/>
      </c>
      <c r="AA187" s="706" t="str">
        <f>IF(OR(conttblQuestions[[#This Row],[Type]] = "Q", conttblQuestions[[#This Row],[Type]] = "S"), MID(conttblQuestions[[#This Row],[Index]], 2, 10) &amp; " ", "") &amp; conttblQuestions[[#This Row],[Secondary Translation]] &amp; IF(AND(conttblQuestions[[#This Row],[Compulsory]], conttblQuestions[[#This Row],[Type]] = "Q"), " *", "")</f>
        <v/>
      </c>
      <c r="AB187" s="706" t="str">
        <f>IFERROR(VLOOKUP(conttblQuestions[[#This Row],[Data Type]], conttblQuestionDataTypes[], 2, FALSE), idxQuestionDataType_Identical)</f>
        <v>Identical</v>
      </c>
      <c r="AC187" s="705" t="b">
        <f>OR(conttblQuestions[[#This Row],[Type]] = "S", AND(conttblQuestions[[#This Row],[Type]] = "Q", ISBLANK(conttblQuestions[[#This Row],[I3]])))</f>
        <v>0</v>
      </c>
      <c r="AD187" s="862" t="str">
        <f>IF(conttblQuestions[[#This Row],[Manual Entry]], MID(conttblQuestions[[#This Row],[Index]], 2, 10), "")</f>
        <v/>
      </c>
      <c r="AE187" s="691" t="str">
        <f>IF(conttblQuestions[[#This Row],[Manual Entry]], conttblQuestions[[#This Row],[EN]], "")</f>
        <v/>
      </c>
      <c r="AF187" s="822"/>
      <c r="AG187" s="691"/>
      <c r="AH187" s="691"/>
      <c r="AI187" s="823"/>
      <c r="AJ187" s="702"/>
      <c r="AK187" s="702" t="s">
        <v>67</v>
      </c>
      <c r="AL187" s="702"/>
      <c r="AM187" s="702" t="s">
        <v>67</v>
      </c>
      <c r="AN187" s="702" t="s">
        <v>67</v>
      </c>
      <c r="AO187" s="702" t="s">
        <v>67</v>
      </c>
      <c r="AP187" s="702"/>
      <c r="AQ187" s="702"/>
      <c r="AR187" s="702" t="s">
        <v>67</v>
      </c>
      <c r="AS187" s="702" t="s">
        <v>67</v>
      </c>
      <c r="AT187" s="702" t="s">
        <v>67</v>
      </c>
      <c r="AU187" s="702" t="s">
        <v>67</v>
      </c>
      <c r="AV187" s="702" t="s">
        <v>67</v>
      </c>
      <c r="AW187" s="702" t="s">
        <v>67</v>
      </c>
      <c r="AX187" s="702" t="s">
        <v>67</v>
      </c>
      <c r="AY187" s="702" t="s">
        <v>67</v>
      </c>
      <c r="AZ187" s="702" t="s">
        <v>67</v>
      </c>
      <c r="BA187" s="702" t="s">
        <v>67</v>
      </c>
      <c r="BB187" s="702" t="s">
        <v>67</v>
      </c>
      <c r="BC187" s="702"/>
      <c r="BD187" s="702"/>
      <c r="BE187" s="702" t="s">
        <v>67</v>
      </c>
      <c r="BF187" s="702"/>
      <c r="BG187" s="702" t="s">
        <v>67</v>
      </c>
      <c r="BH187" s="702" t="s">
        <v>67</v>
      </c>
      <c r="BI187" s="702" t="s">
        <v>67</v>
      </c>
      <c r="BJ187" s="702" t="s">
        <v>67</v>
      </c>
      <c r="BK187" s="702"/>
      <c r="BL187" s="702" t="s">
        <v>67</v>
      </c>
      <c r="BM187" s="702"/>
      <c r="BN187" s="702"/>
      <c r="BO187" s="702"/>
      <c r="BP187" s="702"/>
    </row>
    <row r="188" spans="4:68" ht="24" thickTop="1" thickBot="1" x14ac:dyDescent="0.35">
      <c r="D188" s="702" t="str">
        <f>IF(conttblQuestions[[#This Row],[Type]] = "", "", "I" &amp; conttblQuestions[[#This Row],[I1]] &amp; "." &amp; TEXT(conttblQuestions[[#This Row],[I2]], "00") &amp; IF(ISBLANK(conttblQuestions[[#This Row],[I3]]), "", "." &amp; conttblQuestions[[#This Row],[I3]])) &amp; IF(conttblQuestions[[#This Row],[Type]] = "H", "H", "")</f>
        <v>I3.01</v>
      </c>
      <c r="E188" s="703">
        <f>IF(ISBLANK(conttblQuestions[[#This Row],[Type]]), "", IF(OR(ISBLANK(H187), H187 = "B"), E186 + 1, E187))</f>
        <v>3</v>
      </c>
      <c r="F188" s="703">
        <f>IF(OR(conttblQuestions[[#This Row],[Type]] = "Q", conttblQuestions[[#This Row],[Type]] = "S"), IF(F187 = "", 1, IF(ISBLANK(conttblQuestions[[#This Row],[I3]]), F187 + 1, F187)), IF(conttblQuestions[[#This Row],[Type]] = "H", IF(F187 = "", 0, F187), ""))</f>
        <v>1</v>
      </c>
      <c r="G188" s="703"/>
      <c r="H188" s="704" t="s">
        <v>68</v>
      </c>
      <c r="I188" s="705" t="str">
        <f>IF(ISBLANK(conttblQuestions[[#This Row],[Type]]), "", VLOOKUP(conttblQuestions[[#This Row],[I1]], Index!$A$16:$F$38, MATCH(Index!$E$15, Index!$A$15:$F$15, 0)))</f>
        <v>Matrix</v>
      </c>
      <c r="J188" s="706" t="s">
        <v>107</v>
      </c>
      <c r="K188" s="706" t="b">
        <v>1</v>
      </c>
      <c r="L188" s="706"/>
      <c r="M188" s="706">
        <v>2</v>
      </c>
      <c r="N188" s="705" t="b">
        <v>1</v>
      </c>
      <c r="O188" s="706" t="b" cm="1">
        <f t="array" ref="O188">IF(AND(INDEX(conttblQuestions[[#This Row],[ME]:[PE]], 1, selectedEvalTypeCodeIndex) = "Y", OR(NOT(enteredMusAllSlimf), conttblQuestions[[#This Row],[SLIMF]] = "Y")), IF(conttblQuestions[[#This Row],[Condition]] = "", TRUE, conttblQuestions[[#This Row],[Condition]]), FALSE)</f>
        <v>1</v>
      </c>
      <c r="P188" s="705"/>
      <c r="Q188" s="705" t="s">
        <v>108</v>
      </c>
      <c r="R188" s="705" t="s">
        <v>108</v>
      </c>
      <c r="S188" s="705" t="s">
        <v>108</v>
      </c>
      <c r="T188" s="705"/>
      <c r="U188" s="705" t="s">
        <v>108</v>
      </c>
      <c r="V188" s="705" t="s">
        <v>1247</v>
      </c>
      <c r="W188" s="702" t="s">
        <v>356</v>
      </c>
      <c r="X1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1 Name *</v>
      </c>
      <c r="Y188" s="706" t="str" cm="1">
        <f t="array" ref="Y188">IF(conttblQuestions[[#This Row],[Type]] = "B", "", IFERROR(VLOOKUP(conttblQuestions[[#This Row],[Index]], datatblImprovedTranslations[], refPrimaryLanguageImprovedTranslationColumn, FALSE), INDEX(conttblQuestions[#This Row], 1, refPrimaryLangColumn)))</f>
        <v>Name</v>
      </c>
      <c r="Z188" s="706" t="str" cm="1">
        <f t="array" ref="Z188">IF(conttblQuestions[[#This Row],[Type]] = "B", "", IFERROR(VLOOKUP(conttblQuestions[[#This Row],[Index]], datatblImprovedTranslations[], refSecondaryLanguageImprovedTranslationColumn, FALSE), INDEX(conttblQuestions[#This Row], 1, refSecondaryLangColumn)))</f>
        <v>Nombre</v>
      </c>
      <c r="AA188" s="706" t="str">
        <f>IF(OR(conttblQuestions[[#This Row],[Type]] = "Q", conttblQuestions[[#This Row],[Type]] = "S"), MID(conttblQuestions[[#This Row],[Index]], 2, 10) &amp; " ", "") &amp; conttblQuestions[[#This Row],[Secondary Translation]] &amp; IF(AND(conttblQuestions[[#This Row],[Compulsory]], conttblQuestions[[#This Row],[Type]] = "Q"), " *", "")</f>
        <v>3.01 Nombre *</v>
      </c>
      <c r="AB188" s="825" t="s">
        <v>109</v>
      </c>
      <c r="AC188" s="705" t="b">
        <f>OR(conttblQuestions[[#This Row],[Type]] = "S", AND(conttblQuestions[[#This Row],[Type]] = "Q", ISBLANK(conttblQuestions[[#This Row],[I3]])))</f>
        <v>1</v>
      </c>
      <c r="AD188" s="712" t="str">
        <f>IF(conttblQuestions[[#This Row],[Manual Entry]], MID(conttblQuestions[[#This Row],[Index]], 2, 10), "")</f>
        <v>3.01</v>
      </c>
      <c r="AE188" s="707" t="str">
        <f>IF(conttblQuestions[[#This Row],[Manual Entry]], conttblQuestions[[#This Row],[EN]], "")</f>
        <v>Name</v>
      </c>
      <c r="AF188" s="708" t="s">
        <v>4906</v>
      </c>
      <c r="AG188" s="709" t="s">
        <v>111</v>
      </c>
      <c r="AH188" s="707"/>
      <c r="AI188" s="823" t="s">
        <v>4907</v>
      </c>
      <c r="AJ188" s="702" t="s">
        <v>4908</v>
      </c>
      <c r="AK188" s="702" t="s">
        <v>4909</v>
      </c>
      <c r="AL188" s="702" t="s">
        <v>4910</v>
      </c>
      <c r="AM188" s="702" t="s">
        <v>4911</v>
      </c>
      <c r="AN188" s="702" t="s">
        <v>4907</v>
      </c>
      <c r="AO188" s="702" t="s">
        <v>4912</v>
      </c>
      <c r="AP188" s="702" t="s">
        <v>4913</v>
      </c>
      <c r="AQ188" s="702" t="s">
        <v>4913</v>
      </c>
      <c r="AR188" s="702" t="s">
        <v>4914</v>
      </c>
      <c r="AS188" s="702" t="s">
        <v>4909</v>
      </c>
      <c r="AT188" s="702" t="s">
        <v>4915</v>
      </c>
      <c r="AU188" s="702" t="s">
        <v>4916</v>
      </c>
      <c r="AV188" s="702" t="s">
        <v>4917</v>
      </c>
      <c r="AW188" s="702" t="s">
        <v>4918</v>
      </c>
      <c r="AX188" s="702" t="s">
        <v>40393</v>
      </c>
      <c r="AY188" s="702" t="s">
        <v>4919</v>
      </c>
      <c r="AZ188" s="702" t="s">
        <v>39992</v>
      </c>
      <c r="BA188" s="702" t="s">
        <v>4911</v>
      </c>
      <c r="BB188" s="702" t="s">
        <v>41198</v>
      </c>
      <c r="BC188" s="702" t="s">
        <v>4920</v>
      </c>
      <c r="BD188" s="829" t="s">
        <v>4921</v>
      </c>
      <c r="BE188" s="702" t="s">
        <v>4922</v>
      </c>
      <c r="BF188" s="702" t="s">
        <v>4923</v>
      </c>
      <c r="BG188" s="702" t="s">
        <v>4924</v>
      </c>
      <c r="BH188" s="702" t="s">
        <v>4909</v>
      </c>
      <c r="BI188" s="702" t="s">
        <v>4908</v>
      </c>
      <c r="BJ188" s="702" t="s">
        <v>4925</v>
      </c>
      <c r="BK188" s="702" t="s">
        <v>4926</v>
      </c>
      <c r="BL188" s="702" t="s">
        <v>4927</v>
      </c>
      <c r="BM188" s="702" t="s">
        <v>4928</v>
      </c>
      <c r="BN188" s="702" t="s">
        <v>4929</v>
      </c>
      <c r="BO188" s="702" t="s">
        <v>4930</v>
      </c>
      <c r="BP188" s="702"/>
    </row>
    <row r="189" spans="4:68" ht="14.4" thickTop="1" thickBot="1" x14ac:dyDescent="0.35">
      <c r="D189" s="702" t="str">
        <f>IF(conttblQuestions[[#This Row],[Type]] = "", "", "I" &amp; conttblQuestions[[#This Row],[I1]] &amp; "." &amp; TEXT(conttblQuestions[[#This Row],[I2]], "00") &amp; IF(ISBLANK(conttblQuestions[[#This Row],[I3]]), "", "." &amp; conttblQuestions[[#This Row],[I3]])) &amp; IF(conttblQuestions[[#This Row],[Type]] = "H", "H", "")</f>
        <v>I3.02</v>
      </c>
      <c r="E189" s="703">
        <f>IF(ISBLANK(conttblQuestions[[#This Row],[Type]]), "", IF(OR(ISBLANK(H188), H188 = "B"), E187 + 1, E188))</f>
        <v>3</v>
      </c>
      <c r="F189" s="703">
        <f>IF(OR(conttblQuestions[[#This Row],[Type]] = "Q", conttblQuestions[[#This Row],[Type]] = "S"), IF(F188 = "", 1, IF(ISBLANK(conttblQuestions[[#This Row],[I3]]), F188 + 1, F188)), IF(conttblQuestions[[#This Row],[Type]] = "H", IF(F188 = "", 0, F188), ""))</f>
        <v>2</v>
      </c>
      <c r="G189" s="703"/>
      <c r="H189" s="704" t="s">
        <v>68</v>
      </c>
      <c r="I189" s="705" t="str">
        <f>IF(ISBLANK(conttblQuestions[[#This Row],[Type]]), "", VLOOKUP(conttblQuestions[[#This Row],[I1]], Index!$A$16:$F$38, MATCH(Index!$E$15, Index!$A$15:$F$15, 0)))</f>
        <v>Matrix</v>
      </c>
      <c r="J189" s="706" t="s">
        <v>487</v>
      </c>
      <c r="K189" s="706" t="b">
        <v>1</v>
      </c>
      <c r="L189" s="706"/>
      <c r="M189" s="706">
        <v>2</v>
      </c>
      <c r="N189" s="705" t="b">
        <v>1</v>
      </c>
      <c r="O189" s="706" t="b" cm="1">
        <f t="array" ref="O189">IF(AND(INDEX(conttblQuestions[[#This Row],[ME]:[PE]], 1, selectedEvalTypeCodeIndex) = "Y", OR(NOT(enteredMusAllSlimf), conttblQuestions[[#This Row],[SLIMF]] = "Y")), IF(conttblQuestions[[#This Row],[Condition]] = "", TRUE, conttblQuestions[[#This Row],[Condition]]), FALSE)</f>
        <v>1</v>
      </c>
      <c r="P189" s="705"/>
      <c r="Q189" s="705" t="s">
        <v>108</v>
      </c>
      <c r="R189" s="705" t="s">
        <v>108</v>
      </c>
      <c r="S189" s="705" t="s">
        <v>108</v>
      </c>
      <c r="T189" s="705"/>
      <c r="U189" s="705" t="s">
        <v>108</v>
      </c>
      <c r="V189" s="705" t="s">
        <v>1247</v>
      </c>
      <c r="W189" s="702" t="s">
        <v>356</v>
      </c>
      <c r="X1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2 Role *</v>
      </c>
      <c r="Y189" s="706" t="str" cm="1">
        <f t="array" ref="Y189">IF(conttblQuestions[[#This Row],[Type]] = "B", "", IFERROR(VLOOKUP(conttblQuestions[[#This Row],[Index]], datatblImprovedTranslations[], refPrimaryLanguageImprovedTranslationColumn, FALSE), INDEX(conttblQuestions[#This Row], 1, refPrimaryLangColumn)))</f>
        <v>Role</v>
      </c>
      <c r="Z189" s="706" t="str" cm="1">
        <f t="array" ref="Z189">IF(conttblQuestions[[#This Row],[Type]] = "B", "", IFERROR(VLOOKUP(conttblQuestions[[#This Row],[Index]], datatblImprovedTranslations[], refSecondaryLanguageImprovedTranslationColumn, FALSE), INDEX(conttblQuestions[#This Row], 1, refSecondaryLangColumn)))</f>
        <v>rol</v>
      </c>
      <c r="AA189" s="706" t="str">
        <f>IF(OR(conttblQuestions[[#This Row],[Type]] = "Q", conttblQuestions[[#This Row],[Type]] = "S"), MID(conttblQuestions[[#This Row],[Index]], 2, 10) &amp; " ", "") &amp; conttblQuestions[[#This Row],[Secondary Translation]] &amp; IF(AND(conttblQuestions[[#This Row],[Compulsory]], conttblQuestions[[#This Row],[Type]] = "Q"), " *", "")</f>
        <v>3.02 rol *</v>
      </c>
      <c r="AB189" s="706" t="str">
        <f>IFERROR(VLOOKUP(conttblQuestions[[#This Row],[Data Type]], conttblQuestionDataTypes[], 2, FALSE), idxQuestionDataType_Identical)</f>
        <v>Auto-Translate</v>
      </c>
      <c r="AC189" s="705" t="b">
        <f>OR(conttblQuestions[[#This Row],[Type]] = "S", AND(conttblQuestions[[#This Row],[Type]] = "Q", ISBLANK(conttblQuestions[[#This Row],[I3]])))</f>
        <v>1</v>
      </c>
      <c r="AD189" s="712" t="str">
        <f>IF(conttblQuestions[[#This Row],[Manual Entry]], MID(conttblQuestions[[#This Row],[Index]], 2, 10), "")</f>
        <v>3.02</v>
      </c>
      <c r="AE189" s="707" t="str">
        <f>IF(conttblQuestions[[#This Row],[Manual Entry]], conttblQuestions[[#This Row],[EN]], "")</f>
        <v>Role</v>
      </c>
      <c r="AF189" s="710" t="s">
        <v>4931</v>
      </c>
      <c r="AG189" s="707" t="s">
        <v>653</v>
      </c>
      <c r="AH189" s="707"/>
      <c r="AI189" s="823" t="s">
        <v>4932</v>
      </c>
      <c r="AJ189" s="702" t="s">
        <v>4933</v>
      </c>
      <c r="AK189" s="702" t="s">
        <v>4934</v>
      </c>
      <c r="AL189" s="702" t="s">
        <v>4935</v>
      </c>
      <c r="AM189" s="702" t="s">
        <v>4936</v>
      </c>
      <c r="AN189" s="702" t="s">
        <v>4937</v>
      </c>
      <c r="AO189" s="702" t="s">
        <v>4938</v>
      </c>
      <c r="AP189" s="702" t="s">
        <v>4939</v>
      </c>
      <c r="AQ189" s="702" t="s">
        <v>4940</v>
      </c>
      <c r="AR189" s="702" t="s">
        <v>4941</v>
      </c>
      <c r="AS189" s="702" t="s">
        <v>4934</v>
      </c>
      <c r="AT189" s="702" t="s">
        <v>4942</v>
      </c>
      <c r="AU189" s="702" t="s">
        <v>4943</v>
      </c>
      <c r="AV189" s="702" t="s">
        <v>4944</v>
      </c>
      <c r="AW189" s="702" t="s">
        <v>4945</v>
      </c>
      <c r="AX189" s="702" t="s">
        <v>40394</v>
      </c>
      <c r="AY189" s="702" t="s">
        <v>4946</v>
      </c>
      <c r="AZ189" s="702" t="s">
        <v>39993</v>
      </c>
      <c r="BA189" s="702" t="s">
        <v>4936</v>
      </c>
      <c r="BB189" s="702" t="s">
        <v>4949</v>
      </c>
      <c r="BC189" s="702" t="s">
        <v>4947</v>
      </c>
      <c r="BD189" s="829" t="s">
        <v>4948</v>
      </c>
      <c r="BE189" s="702" t="s">
        <v>4949</v>
      </c>
      <c r="BF189" s="702" t="s">
        <v>4950</v>
      </c>
      <c r="BG189" s="702" t="s">
        <v>4951</v>
      </c>
      <c r="BH189" s="702" t="s">
        <v>4952</v>
      </c>
      <c r="BI189" s="702" t="s">
        <v>4953</v>
      </c>
      <c r="BJ189" s="702" t="s">
        <v>4939</v>
      </c>
      <c r="BK189" s="702" t="s">
        <v>4954</v>
      </c>
      <c r="BL189" s="702" t="s">
        <v>4955</v>
      </c>
      <c r="BM189" s="702" t="s">
        <v>4950</v>
      </c>
      <c r="BN189" s="702" t="s">
        <v>4956</v>
      </c>
      <c r="BO189" s="702" t="s">
        <v>4957</v>
      </c>
      <c r="BP189" s="702"/>
    </row>
    <row r="190" spans="4:68" ht="24" thickTop="1" thickBot="1" x14ac:dyDescent="0.35">
      <c r="D190" s="830" t="str">
        <f>IF(conttblQuestions[[#This Row],[Type]] = "", "", "I" &amp; conttblQuestions[[#This Row],[I1]] &amp; "." &amp; TEXT(conttblQuestions[[#This Row],[I2]], "00") &amp; IF(ISBLANK(conttblQuestions[[#This Row],[I3]]), "", "." &amp; conttblQuestions[[#This Row],[I3]])) &amp; IF(conttblQuestions[[#This Row],[Type]] = "H", "H", "")</f>
        <v>I3.03</v>
      </c>
      <c r="E190" s="703">
        <f>IF(ISBLANK(conttblQuestions[[#This Row],[Type]]), "", IF(OR(ISBLANK(H189), H189 = "B"), E188 + 1, E189))</f>
        <v>3</v>
      </c>
      <c r="F190" s="703">
        <f>IF(OR(conttblQuestions[[#This Row],[Type]] = "Q", conttblQuestions[[#This Row],[Type]] = "S"), IF(F189 = "", 1, IF(ISBLANK(conttblQuestions[[#This Row],[I3]]), F189 + 1, F189)), IF(conttblQuestions[[#This Row],[Type]] = "H", IF(F189 = "", 0, F189), ""))</f>
        <v>3</v>
      </c>
      <c r="G190" s="703"/>
      <c r="H190" s="704" t="s">
        <v>68</v>
      </c>
      <c r="I190" s="705" t="str">
        <f>IF(ISBLANK(conttblQuestions[[#This Row],[Type]]), "", VLOOKUP(conttblQuestions[[#This Row],[I1]], Index!$A$16:$F$38, MATCH(Index!$E$15, Index!$A$15:$F$15, 0)))</f>
        <v>Matrix</v>
      </c>
      <c r="J190" s="706" t="s">
        <v>584</v>
      </c>
      <c r="K190" s="706" t="b">
        <v>1</v>
      </c>
      <c r="L190" s="706"/>
      <c r="M190" s="706" t="s">
        <v>144</v>
      </c>
      <c r="N190" s="705" t="b">
        <v>1</v>
      </c>
      <c r="O190" s="706" t="b" cm="1">
        <f t="array" ref="O190">IF(AND(INDEX(conttblQuestions[[#This Row],[ME]:[PE]], 1, selectedEvalTypeCodeIndex) = "Y", OR(NOT(enteredMusAllSlimf), conttblQuestions[[#This Row],[SLIMF]] = "Y")), IF(conttblQuestions[[#This Row],[Condition]] = "", TRUE, conttblQuestions[[#This Row],[Condition]]), FALSE)</f>
        <v>1</v>
      </c>
      <c r="P190" s="705"/>
      <c r="Q190" s="705" t="s">
        <v>108</v>
      </c>
      <c r="R190" s="705" t="s">
        <v>108</v>
      </c>
      <c r="S190" s="705" t="s">
        <v>108</v>
      </c>
      <c r="T190" s="705"/>
      <c r="U190" s="705" t="s">
        <v>108</v>
      </c>
      <c r="V190" s="705" t="s">
        <v>1247</v>
      </c>
      <c r="W190" s="702" t="s">
        <v>356</v>
      </c>
      <c r="X1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3 Off-site *</v>
      </c>
      <c r="Y190" s="706" t="str" cm="1">
        <f t="array" ref="Y190">IF(conttblQuestions[[#This Row],[Type]] = "B", "", IFERROR(VLOOKUP(conttblQuestions[[#This Row],[Index]], datatblImprovedTranslations[], refPrimaryLanguageImprovedTranslationColumn, FALSE), INDEX(conttblQuestions[#This Row], 1, refPrimaryLangColumn)))</f>
        <v>Off-site</v>
      </c>
      <c r="Z190" s="706" t="str" cm="1">
        <f t="array" ref="Z190">IF(conttblQuestions[[#This Row],[Type]] = "B", "", IFERROR(VLOOKUP(conttblQuestions[[#This Row],[Index]], datatblImprovedTranslations[], refSecondaryLanguageImprovedTranslationColumn, FALSE), INDEX(conttblQuestions[#This Row], 1, refSecondaryLangColumn)))</f>
        <v>Fuera del sitio</v>
      </c>
      <c r="AA190" s="706" t="str">
        <f>IF(OR(conttblQuestions[[#This Row],[Type]] = "Q", conttblQuestions[[#This Row],[Type]] = "S"), MID(conttblQuestions[[#This Row],[Index]], 2, 10) &amp; " ", "") &amp; conttblQuestions[[#This Row],[Secondary Translation]] &amp; IF(AND(conttblQuestions[[#This Row],[Compulsory]], conttblQuestions[[#This Row],[Type]] = "Q"), " *", "")</f>
        <v>3.03 Fuera del sitio *</v>
      </c>
      <c r="AB190" s="825" t="s">
        <v>109</v>
      </c>
      <c r="AC190" s="705" t="b">
        <f>OR(conttblQuestions[[#This Row],[Type]] = "S", AND(conttblQuestions[[#This Row],[Type]] = "Q", ISBLANK(conttblQuestions[[#This Row],[I3]])))</f>
        <v>1</v>
      </c>
      <c r="AD190" s="712" t="str">
        <f>IF(conttblQuestions[[#This Row],[Manual Entry]], MID(conttblQuestions[[#This Row],[Index]], 2, 10), "")</f>
        <v>3.03</v>
      </c>
      <c r="AE190" s="707" t="str">
        <f>IF(conttblQuestions[[#This Row],[Manual Entry]], conttblQuestions[[#This Row],[EN]], "")</f>
        <v>Off-site</v>
      </c>
      <c r="AF190" s="710" t="s">
        <v>41551</v>
      </c>
      <c r="AG190" s="707" t="s">
        <v>4958</v>
      </c>
      <c r="AH190" s="707"/>
      <c r="AI190" s="831" t="s">
        <v>4959</v>
      </c>
      <c r="AJ190" s="702" t="s">
        <v>4960</v>
      </c>
      <c r="AK190" s="702" t="s">
        <v>4961</v>
      </c>
      <c r="AL190" s="702" t="s">
        <v>4962</v>
      </c>
      <c r="AM190" s="702" t="s">
        <v>4959</v>
      </c>
      <c r="AN190" s="702" t="s">
        <v>4963</v>
      </c>
      <c r="AO190" s="702" t="s">
        <v>4964</v>
      </c>
      <c r="AP190" s="702" t="s">
        <v>4965</v>
      </c>
      <c r="AQ190" s="702" t="s">
        <v>4966</v>
      </c>
      <c r="AR190" s="702" t="s">
        <v>4967</v>
      </c>
      <c r="AS190" s="702" t="s">
        <v>4968</v>
      </c>
      <c r="AT190" s="702" t="s">
        <v>4969</v>
      </c>
      <c r="AU190" s="702" t="s">
        <v>4970</v>
      </c>
      <c r="AV190" s="702" t="s">
        <v>4971</v>
      </c>
      <c r="AW190" s="702" t="s">
        <v>4972</v>
      </c>
      <c r="AX190" s="702" t="s">
        <v>40395</v>
      </c>
      <c r="AY190" s="702" t="s">
        <v>4973</v>
      </c>
      <c r="AZ190" s="702" t="s">
        <v>39994</v>
      </c>
      <c r="BA190" s="702" t="s">
        <v>4974</v>
      </c>
      <c r="BB190" s="702" t="s">
        <v>4959</v>
      </c>
      <c r="BC190" s="702" t="s">
        <v>4975</v>
      </c>
      <c r="BD190" s="829" t="s">
        <v>4976</v>
      </c>
      <c r="BE190" s="702" t="s">
        <v>4977</v>
      </c>
      <c r="BF190" s="702" t="s">
        <v>4978</v>
      </c>
      <c r="BG190" s="702" t="s">
        <v>4979</v>
      </c>
      <c r="BH190" s="702" t="s">
        <v>4980</v>
      </c>
      <c r="BI190" s="702" t="s">
        <v>4981</v>
      </c>
      <c r="BJ190" s="702" t="s">
        <v>4959</v>
      </c>
      <c r="BK190" s="702" t="s">
        <v>4982</v>
      </c>
      <c r="BL190" s="702" t="s">
        <v>4983</v>
      </c>
      <c r="BM190" s="702" t="s">
        <v>4984</v>
      </c>
      <c r="BN190" s="702" t="s">
        <v>4985</v>
      </c>
      <c r="BO190" s="702" t="s">
        <v>4986</v>
      </c>
      <c r="BP190" s="702"/>
    </row>
    <row r="191" spans="4:68" ht="24" thickTop="1" thickBot="1" x14ac:dyDescent="0.35">
      <c r="D191" s="833" t="str">
        <f>IF(conttblQuestions[[#This Row],[Type]] = "", "", "I" &amp; conttblQuestions[[#This Row],[I1]] &amp; "." &amp; TEXT(conttblQuestions[[#This Row],[I2]], "00") &amp; IF(ISBLANK(conttblQuestions[[#This Row],[I3]]), "", "." &amp; conttblQuestions[[#This Row],[I3]])) &amp; IF(conttblQuestions[[#This Row],[Type]] = "H", "H", "")</f>
        <v>I3.04</v>
      </c>
      <c r="E191" s="703">
        <f>IF(ISBLANK(conttblQuestions[[#This Row],[Type]]), "", IF(OR(ISBLANK(H190), H190 = "B"), E189 + 1, E190))</f>
        <v>3</v>
      </c>
      <c r="F191" s="703">
        <f>IF(OR(conttblQuestions[[#This Row],[Type]] = "Q", conttblQuestions[[#This Row],[Type]] = "S"), IF(F190 = "", 1, IF(ISBLANK(conttblQuestions[[#This Row],[I3]]), F190 + 1, F190)), IF(conttblQuestions[[#This Row],[Type]] = "H", IF(F190 = "", 0, F190), ""))</f>
        <v>4</v>
      </c>
      <c r="G191" s="703"/>
      <c r="H191" s="704" t="s">
        <v>68</v>
      </c>
      <c r="I191" s="705" t="str">
        <f>IF(ISBLANK(conttblQuestions[[#This Row],[Type]]), "", VLOOKUP(conttblQuestions[[#This Row],[I1]], Index!$A$16:$F$38, MATCH(Index!$E$15, Index!$A$15:$F$15, 0)))</f>
        <v>Matrix</v>
      </c>
      <c r="J191" s="706" t="s">
        <v>584</v>
      </c>
      <c r="K191" s="706" t="b">
        <v>1</v>
      </c>
      <c r="L191" s="706"/>
      <c r="M191" s="706" t="s">
        <v>144</v>
      </c>
      <c r="N191" s="705" t="b">
        <v>1</v>
      </c>
      <c r="O191" s="706" t="b" cm="1">
        <f t="array" ref="O191">IF(AND(INDEX(conttblQuestions[[#This Row],[ME]:[PE]], 1, selectedEvalTypeCodeIndex) = "Y", OR(NOT(enteredMusAllSlimf), conttblQuestions[[#This Row],[SLIMF]] = "Y")), IF(conttblQuestions[[#This Row],[Condition]] = "", TRUE, conttblQuestions[[#This Row],[Condition]]), FALSE)</f>
        <v>1</v>
      </c>
      <c r="P191" s="705"/>
      <c r="Q191" s="705" t="s">
        <v>108</v>
      </c>
      <c r="R191" s="705" t="s">
        <v>108</v>
      </c>
      <c r="S191" s="705" t="s">
        <v>108</v>
      </c>
      <c r="T191" s="705"/>
      <c r="U191" s="705" t="s">
        <v>108</v>
      </c>
      <c r="V191" s="705" t="s">
        <v>1247</v>
      </c>
      <c r="W191" s="702" t="s">
        <v>356</v>
      </c>
      <c r="X1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 On-site *</v>
      </c>
      <c r="Y191" s="706" t="str" cm="1">
        <f t="array" ref="Y191">IF(conttblQuestions[[#This Row],[Type]] = "B", "", IFERROR(VLOOKUP(conttblQuestions[[#This Row],[Index]], datatblImprovedTranslations[], refPrimaryLanguageImprovedTranslationColumn, FALSE), INDEX(conttblQuestions[#This Row], 1, refPrimaryLangColumn)))</f>
        <v>On-site</v>
      </c>
      <c r="Z191" s="706" t="str" cm="1">
        <f t="array" ref="Z191">IF(conttblQuestions[[#This Row],[Type]] = "B", "", IFERROR(VLOOKUP(conttblQuestions[[#This Row],[Index]], datatblImprovedTranslations[], refSecondaryLanguageImprovedTranslationColumn, FALSE), INDEX(conttblQuestions[#This Row], 1, refSecondaryLangColumn)))</f>
        <v>En el sitio</v>
      </c>
      <c r="AA191" s="706" t="str">
        <f>IF(OR(conttblQuestions[[#This Row],[Type]] = "Q", conttblQuestions[[#This Row],[Type]] = "S"), MID(conttblQuestions[[#This Row],[Index]], 2, 10) &amp; " ", "") &amp; conttblQuestions[[#This Row],[Secondary Translation]] &amp; IF(AND(conttblQuestions[[#This Row],[Compulsory]], conttblQuestions[[#This Row],[Type]] = "Q"), " *", "")</f>
        <v>3.04 En el sitio *</v>
      </c>
      <c r="AB191" s="825" t="s">
        <v>109</v>
      </c>
      <c r="AC191" s="705" t="b">
        <f>OR(conttblQuestions[[#This Row],[Type]] = "S", AND(conttblQuestions[[#This Row],[Type]] = "Q", ISBLANK(conttblQuestions[[#This Row],[I3]])))</f>
        <v>1</v>
      </c>
      <c r="AD191" s="712" t="str">
        <f>IF(conttblQuestions[[#This Row],[Manual Entry]], MID(conttblQuestions[[#This Row],[Index]], 2, 10), "")</f>
        <v>3.04</v>
      </c>
      <c r="AE191" s="707" t="str">
        <f>IF(conttblQuestions[[#This Row],[Manual Entry]], conttblQuestions[[#This Row],[EN]], "")</f>
        <v>On-site</v>
      </c>
      <c r="AF191" s="710" t="s">
        <v>4987</v>
      </c>
      <c r="AG191" s="707" t="s">
        <v>4958</v>
      </c>
      <c r="AH191" s="707"/>
      <c r="AI191" s="835" t="s">
        <v>4988</v>
      </c>
      <c r="AJ191" s="702" t="s">
        <v>4989</v>
      </c>
      <c r="AK191" s="702" t="s">
        <v>4990</v>
      </c>
      <c r="AL191" s="702" t="s">
        <v>4991</v>
      </c>
      <c r="AM191" s="702" t="s">
        <v>4988</v>
      </c>
      <c r="AN191" s="702" t="s">
        <v>4992</v>
      </c>
      <c r="AO191" s="702" t="s">
        <v>4993</v>
      </c>
      <c r="AP191" s="702" t="s">
        <v>4994</v>
      </c>
      <c r="AQ191" s="702" t="s">
        <v>4995</v>
      </c>
      <c r="AR191" s="702" t="s">
        <v>16914</v>
      </c>
      <c r="AS191" s="702" t="s">
        <v>4990</v>
      </c>
      <c r="AT191" s="702" t="s">
        <v>4996</v>
      </c>
      <c r="AU191" s="702" t="s">
        <v>4997</v>
      </c>
      <c r="AV191" s="702" t="s">
        <v>4998</v>
      </c>
      <c r="AW191" s="702" t="s">
        <v>4999</v>
      </c>
      <c r="AX191" s="702" t="s">
        <v>40396</v>
      </c>
      <c r="AY191" s="702" t="s">
        <v>5000</v>
      </c>
      <c r="AZ191" s="702" t="s">
        <v>39995</v>
      </c>
      <c r="BA191" s="702" t="s">
        <v>5002</v>
      </c>
      <c r="BB191" s="702" t="s">
        <v>4988</v>
      </c>
      <c r="BC191" s="702" t="s">
        <v>5003</v>
      </c>
      <c r="BD191" s="829" t="s">
        <v>5004</v>
      </c>
      <c r="BE191" s="702" t="s">
        <v>5005</v>
      </c>
      <c r="BF191" s="702" t="s">
        <v>5006</v>
      </c>
      <c r="BG191" s="702" t="s">
        <v>5007</v>
      </c>
      <c r="BH191" s="702" t="s">
        <v>4990</v>
      </c>
      <c r="BI191" s="702" t="s">
        <v>5008</v>
      </c>
      <c r="BJ191" s="702" t="s">
        <v>5009</v>
      </c>
      <c r="BK191" s="702" t="s">
        <v>5010</v>
      </c>
      <c r="BL191" s="702" t="s">
        <v>5011</v>
      </c>
      <c r="BM191" s="702" t="s">
        <v>5012</v>
      </c>
      <c r="BN191" s="702" t="s">
        <v>5013</v>
      </c>
      <c r="BO191" s="702" t="s">
        <v>5014</v>
      </c>
      <c r="BP191" s="702"/>
    </row>
    <row r="192" spans="4:68" ht="14.4" thickTop="1" thickBot="1" x14ac:dyDescent="0.35">
      <c r="D192" s="834" t="str">
        <f>IF(conttblQuestions[[#This Row],[Type]] = "", "", "I" &amp; conttblQuestions[[#This Row],[I1]] &amp; "." &amp; TEXT(conttblQuestions[[#This Row],[I2]], "00") &amp; IF(ISBLANK(conttblQuestions[[#This Row],[I3]]), "", "." &amp; conttblQuestions[[#This Row],[I3]])) &amp; IF(conttblQuestions[[#This Row],[Type]] = "H", "H", "")</f>
        <v>I3.04.1</v>
      </c>
      <c r="E192" s="703">
        <f>IF(ISBLANK(conttblQuestions[[#This Row],[Type]]), "", IF(OR(ISBLANK(H191), H191 = "B"), E190 + 1, E191))</f>
        <v>3</v>
      </c>
      <c r="F192" s="703">
        <f>IF(OR(conttblQuestions[[#This Row],[Type]] = "Q", conttblQuestions[[#This Row],[Type]] = "S"), IF(F191 = "", 1, IF(ISBLANK(conttblQuestions[[#This Row],[I3]]), F191 + 1, F191)), IF(conttblQuestions[[#This Row],[Type]] = "H", IF(F191 = "", 0, F191), ""))</f>
        <v>4</v>
      </c>
      <c r="G192" s="703">
        <v>1</v>
      </c>
      <c r="H192" s="704" t="s">
        <v>68</v>
      </c>
      <c r="I192" s="705" t="str">
        <f>IF(ISBLANK(conttblQuestions[[#This Row],[Type]]), "", VLOOKUP(conttblQuestions[[#This Row],[I1]], Index!$A$16:$F$38, MATCH(Index!$E$15, Index!$A$15:$F$15, 0)))</f>
        <v>Matrix</v>
      </c>
      <c r="J192" s="706" t="s">
        <v>584</v>
      </c>
      <c r="K192" s="706" t="s">
        <v>41543</v>
      </c>
      <c r="L192" s="706"/>
      <c r="M192" s="706" t="s">
        <v>144</v>
      </c>
      <c r="N192" s="705" t="b">
        <v>0</v>
      </c>
      <c r="O192" s="706" t="b" cm="1">
        <f t="array" ref="O192">IF(AND(INDEX(conttblQuestions[[#This Row],[ME]:[PE]], 1, selectedEvalTypeCodeIndex) = "Y", OR(NOT(enteredMusAllSlimf), conttblQuestions[[#This Row],[SLIMF]] = "Y")), IF(conttblQuestions[[#This Row],[Condition]] = "", TRUE, conttblQuestions[[#This Row],[Condition]]), FALSE)</f>
        <v>0</v>
      </c>
      <c r="P192" s="705"/>
      <c r="Q192" s="705"/>
      <c r="R192" s="705"/>
      <c r="S192" s="705"/>
      <c r="T192" s="705"/>
      <c r="U192" s="705"/>
      <c r="V192" s="705" t="s">
        <v>1247</v>
      </c>
      <c r="W192" s="702" t="s">
        <v>356</v>
      </c>
      <c r="X1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4.1 Weighted Days</v>
      </c>
      <c r="Y192" s="706" t="str" cm="1">
        <f t="array" ref="Y192">IF(conttblQuestions[[#This Row],[Type]] = "B", "", IFERROR(VLOOKUP(conttblQuestions[[#This Row],[Index]], datatblImprovedTranslations[], refPrimaryLanguageImprovedTranslationColumn, FALSE), INDEX(conttblQuestions[#This Row], 1, refPrimaryLangColumn)))</f>
        <v>Weighted Days</v>
      </c>
      <c r="Z192" s="706" t="str" cm="1">
        <f t="array" ref="Z192">IF(conttblQuestions[[#This Row],[Type]] = "B", "", IFERROR(VLOOKUP(conttblQuestions[[#This Row],[Index]], datatblImprovedTranslations[], refSecondaryLanguageImprovedTranslationColumn, FALSE), INDEX(conttblQuestions[#This Row], 1, refSecondaryLangColumn)))</f>
        <v>Días ponderado</v>
      </c>
      <c r="AA192" s="706" t="str">
        <f>IF(OR(conttblQuestions[[#This Row],[Type]] = "Q", conttblQuestions[[#This Row],[Type]] = "S"), MID(conttblQuestions[[#This Row],[Index]], 2, 10) &amp; " ", "") &amp; conttblQuestions[[#This Row],[Secondary Translation]] &amp; IF(AND(conttblQuestions[[#This Row],[Compulsory]], conttblQuestions[[#This Row],[Type]] = "Q"), " *", "")</f>
        <v>3.04.1 Días ponderado</v>
      </c>
      <c r="AB192" s="825" t="s">
        <v>109</v>
      </c>
      <c r="AC192" s="705" t="b">
        <f>OR(conttblQuestions[[#This Row],[Type]] = "S", AND(conttblQuestions[[#This Row],[Type]] = "Q", ISBLANK(conttblQuestions[[#This Row],[I3]])))</f>
        <v>0</v>
      </c>
      <c r="AD192" s="863" t="str">
        <f>IF(conttblQuestions[[#This Row],[Manual Entry]], MID(conttblQuestions[[#This Row],[Index]], 2, 10), "")</f>
        <v/>
      </c>
      <c r="AE192" s="707" t="str">
        <f>IF(conttblQuestions[[#This Row],[Manual Entry]], conttblQuestions[[#This Row],[EN]], "")</f>
        <v/>
      </c>
      <c r="AF192" s="708"/>
      <c r="AG192" s="707"/>
      <c r="AH192" s="824"/>
      <c r="AI192" s="835" t="s">
        <v>5015</v>
      </c>
      <c r="AJ192" s="702" t="s">
        <v>5016</v>
      </c>
      <c r="AK192" s="702" t="s">
        <v>5017</v>
      </c>
      <c r="AL192" s="702" t="s">
        <v>5018</v>
      </c>
      <c r="AM192" s="702" t="s">
        <v>5019</v>
      </c>
      <c r="AN192" s="702" t="s">
        <v>5020</v>
      </c>
      <c r="AO192" s="702" t="s">
        <v>5021</v>
      </c>
      <c r="AP192" s="702" t="s">
        <v>5022</v>
      </c>
      <c r="AQ192" s="702" t="s">
        <v>5023</v>
      </c>
      <c r="AR192" s="702" t="s">
        <v>5024</v>
      </c>
      <c r="AS192" s="702" t="s">
        <v>5025</v>
      </c>
      <c r="AT192" s="702" t="s">
        <v>5026</v>
      </c>
      <c r="AU192" s="702" t="s">
        <v>5027</v>
      </c>
      <c r="AV192" s="702" t="s">
        <v>5028</v>
      </c>
      <c r="AW192" s="702" t="s">
        <v>5029</v>
      </c>
      <c r="AX192" s="702" t="s">
        <v>40397</v>
      </c>
      <c r="AY192" s="702" t="s">
        <v>5030</v>
      </c>
      <c r="AZ192" s="702" t="s">
        <v>39996</v>
      </c>
      <c r="BA192" s="702" t="s">
        <v>5031</v>
      </c>
      <c r="BB192" s="702" t="s">
        <v>41199</v>
      </c>
      <c r="BC192" s="702" t="s">
        <v>5032</v>
      </c>
      <c r="BD192" s="829" t="s">
        <v>5033</v>
      </c>
      <c r="BE192" s="702" t="s">
        <v>5034</v>
      </c>
      <c r="BF192" s="702" t="s">
        <v>5035</v>
      </c>
      <c r="BG192" s="702" t="s">
        <v>5036</v>
      </c>
      <c r="BH192" s="702" t="s">
        <v>5037</v>
      </c>
      <c r="BI192" s="702" t="s">
        <v>5038</v>
      </c>
      <c r="BJ192" s="702" t="s">
        <v>5039</v>
      </c>
      <c r="BK192" s="702" t="s">
        <v>5040</v>
      </c>
      <c r="BL192" s="702" t="s">
        <v>5041</v>
      </c>
      <c r="BM192" s="702" t="s">
        <v>5042</v>
      </c>
      <c r="BN192" s="702" t="s">
        <v>5043</v>
      </c>
      <c r="BO192" s="702" t="s">
        <v>5044</v>
      </c>
      <c r="BP192" s="702"/>
    </row>
    <row r="193" spans="4:68" ht="24" thickTop="1" thickBot="1" x14ac:dyDescent="0.35">
      <c r="D193" s="702" t="str">
        <f>IF(conttblQuestions[[#This Row],[Type]] = "", "", "I" &amp; conttblQuestions[[#This Row],[I1]] &amp; "." &amp; TEXT(conttblQuestions[[#This Row],[I2]], "00") &amp; IF(ISBLANK(conttblQuestions[[#This Row],[I3]]), "", "." &amp; conttblQuestions[[#This Row],[I3]])) &amp; IF(conttblQuestions[[#This Row],[Type]] = "H", "H", "")</f>
        <v>I3.05</v>
      </c>
      <c r="E193" s="703">
        <f>IF(ISBLANK(conttblQuestions[[#This Row],[Type]]), "", IF(OR(ISBLANK(H192), H192 = "B"), E191 + 1, E192))</f>
        <v>3</v>
      </c>
      <c r="F193" s="703">
        <f>IF(OR(conttblQuestions[[#This Row],[Type]] = "Q", conttblQuestions[[#This Row],[Type]] = "S"), IF(F192 = "", 1, IF(ISBLANK(conttblQuestions[[#This Row],[I3]]), F192 + 1, F192)), IF(conttblQuestions[[#This Row],[Type]] = "H", IF(F192 = "", 0, F192), ""))</f>
        <v>5</v>
      </c>
      <c r="G193" s="703"/>
      <c r="H193" s="704" t="s">
        <v>105</v>
      </c>
      <c r="I193" s="705" t="str">
        <f>IF(ISBLANK(conttblQuestions[[#This Row],[Type]]), "", VLOOKUP(conttblQuestions[[#This Row],[I1]], Index!$A$16:$F$38, MATCH(Index!$E$15, Index!$A$15:$F$15, 0)))</f>
        <v>Matrix</v>
      </c>
      <c r="J193" s="706" t="s">
        <v>715</v>
      </c>
      <c r="K193" s="706" t="s">
        <v>41542</v>
      </c>
      <c r="L193" s="706"/>
      <c r="M193" s="706">
        <v>2</v>
      </c>
      <c r="N193" s="705" t="b">
        <v>0</v>
      </c>
      <c r="O193" s="706" t="b" cm="1">
        <f t="array" ref="O193">IF(AND(INDEX(conttblQuestions[[#This Row],[ME]:[PE]], 1, selectedEvalTypeCodeIndex) = "Y", OR(NOT(enteredMusAllSlimf), conttblQuestions[[#This Row],[SLIMF]] = "Y")), IF(conttblQuestions[[#This Row],[Condition]] = "", TRUE, conttblQuestions[[#This Row],[Condition]]), FALSE)</f>
        <v>1</v>
      </c>
      <c r="P193" s="705"/>
      <c r="Q193" s="705" t="s">
        <v>108</v>
      </c>
      <c r="R193" s="705" t="s">
        <v>108</v>
      </c>
      <c r="S193" s="705" t="s">
        <v>108</v>
      </c>
      <c r="T193" s="705"/>
      <c r="U193" s="705" t="s">
        <v>108</v>
      </c>
      <c r="V193" s="705" t="s">
        <v>1247</v>
      </c>
      <c r="W193" s="702" t="s">
        <v>356</v>
      </c>
      <c r="X1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 Expertise *</v>
      </c>
      <c r="Y193" s="706" t="str" cm="1">
        <f t="array" ref="Y193">IF(conttblQuestions[[#This Row],[Type]] = "B", "", IFERROR(VLOOKUP(conttblQuestions[[#This Row],[Index]], datatblImprovedTranslations[], refPrimaryLanguageImprovedTranslationColumn, FALSE), INDEX(conttblQuestions[#This Row], 1, refPrimaryLangColumn)))</f>
        <v>Expertise</v>
      </c>
      <c r="Z193" s="706" t="str" cm="1">
        <f t="array" ref="Z193">IF(conttblQuestions[[#This Row],[Type]] = "B", "", IFERROR(VLOOKUP(conttblQuestions[[#This Row],[Index]], datatblImprovedTranslations[], refSecondaryLanguageImprovedTranslationColumn, FALSE), INDEX(conttblQuestions[#This Row], 1, refSecondaryLangColumn)))</f>
        <v>Experiencia</v>
      </c>
      <c r="AA193" s="706" t="str">
        <f>IF(OR(conttblQuestions[[#This Row],[Type]] = "Q", conttblQuestions[[#This Row],[Type]] = "S"), MID(conttblQuestions[[#This Row],[Index]], 2, 10) &amp; " ", "") &amp; conttblQuestions[[#This Row],[Secondary Translation]] &amp; IF(AND(conttblQuestions[[#This Row],[Compulsory]], conttblQuestions[[#This Row],[Type]] = "Q"), " *", "")</f>
        <v>3.05 Experiencia</v>
      </c>
      <c r="AB193" s="706" t="str">
        <f>IFERROR(VLOOKUP(conttblQuestions[[#This Row],[Data Type]], conttblQuestionDataTypes[], 2, FALSE), idxQuestionDataType_Identical)</f>
        <v>Identical</v>
      </c>
      <c r="AC193" s="705" t="b">
        <f>OR(conttblQuestions[[#This Row],[Type]] = "S", AND(conttblQuestions[[#This Row],[Type]] = "Q", ISBLANK(conttblQuestions[[#This Row],[I3]])))</f>
        <v>1</v>
      </c>
      <c r="AD193" s="712" t="str">
        <f>IF(conttblQuestions[[#This Row],[Manual Entry]], MID(conttblQuestions[[#This Row],[Index]], 2, 10), "")</f>
        <v>3.05</v>
      </c>
      <c r="AE193" s="707" t="str">
        <f>IF(conttblQuestions[[#This Row],[Manual Entry]], conttblQuestions[[#This Row],[EN]], "")</f>
        <v>Expertise</v>
      </c>
      <c r="AF193" s="710" t="s">
        <v>5045</v>
      </c>
      <c r="AG193" s="707" t="s">
        <v>1706</v>
      </c>
      <c r="AH193" s="707"/>
      <c r="AI193" s="823" t="s">
        <v>5046</v>
      </c>
      <c r="AJ193" s="702" t="s">
        <v>5047</v>
      </c>
      <c r="AK193" s="702" t="s">
        <v>5048</v>
      </c>
      <c r="AL193" s="702" t="s">
        <v>5049</v>
      </c>
      <c r="AM193" s="702" t="s">
        <v>5050</v>
      </c>
      <c r="AN193" s="841" t="s">
        <v>5051</v>
      </c>
      <c r="AO193" s="702" t="s">
        <v>5052</v>
      </c>
      <c r="AP193" s="702" t="s">
        <v>5053</v>
      </c>
      <c r="AQ193" s="702" t="s">
        <v>5054</v>
      </c>
      <c r="AR193" s="702" t="s">
        <v>5046</v>
      </c>
      <c r="AS193" s="702" t="s">
        <v>5048</v>
      </c>
      <c r="AT193" s="702" t="s">
        <v>5055</v>
      </c>
      <c r="AU193" s="702" t="s">
        <v>5056</v>
      </c>
      <c r="AV193" s="702" t="s">
        <v>5057</v>
      </c>
      <c r="AW193" s="702" t="s">
        <v>5058</v>
      </c>
      <c r="AX193" s="702" t="s">
        <v>40398</v>
      </c>
      <c r="AY193" s="702" t="s">
        <v>5059</v>
      </c>
      <c r="AZ193" s="702" t="s">
        <v>39825</v>
      </c>
      <c r="BA193" s="702" t="s">
        <v>5050</v>
      </c>
      <c r="BB193" s="702" t="s">
        <v>5046</v>
      </c>
      <c r="BC193" s="702" t="s">
        <v>5061</v>
      </c>
      <c r="BD193" s="829" t="s">
        <v>5062</v>
      </c>
      <c r="BE193" s="702" t="s">
        <v>5063</v>
      </c>
      <c r="BF193" s="702" t="s">
        <v>5064</v>
      </c>
      <c r="BG193" s="702" t="s">
        <v>5065</v>
      </c>
      <c r="BH193" s="702" t="s">
        <v>5066</v>
      </c>
      <c r="BI193" s="702" t="s">
        <v>5067</v>
      </c>
      <c r="BJ193" s="702" t="s">
        <v>5068</v>
      </c>
      <c r="BK193" s="702" t="s">
        <v>5069</v>
      </c>
      <c r="BL193" s="702" t="s">
        <v>5070</v>
      </c>
      <c r="BM193" s="702" t="s">
        <v>5071</v>
      </c>
      <c r="BN193" s="702" t="s">
        <v>5072</v>
      </c>
      <c r="BO193" s="702" t="s">
        <v>5073</v>
      </c>
      <c r="BP193" s="702"/>
    </row>
    <row r="194" spans="4:68" ht="14.4" thickTop="1" thickBot="1" x14ac:dyDescent="0.35">
      <c r="D194" s="702" t="str">
        <f>IF(conttblQuestions[[#This Row],[Type]] = "", "", "I" &amp; conttblQuestions[[#This Row],[I1]] &amp; "." &amp; TEXT(conttblQuestions[[#This Row],[I2]], "00") &amp; IF(ISBLANK(conttblQuestions[[#This Row],[I3]]), "", "." &amp; conttblQuestions[[#This Row],[I3]])) &amp; IF(conttblQuestions[[#This Row],[Type]] = "H", "H", "")</f>
        <v>I3.05.1</v>
      </c>
      <c r="E194" s="703">
        <f>IF(ISBLANK(conttblQuestions[[#This Row],[Type]]), "", IF(OR(ISBLANK(H193), H193 = "B"), E192 + 1, E193))</f>
        <v>3</v>
      </c>
      <c r="F194" s="703">
        <f>IF(OR(conttblQuestions[[#This Row],[Type]] = "Q", conttblQuestions[[#This Row],[Type]] = "S"), IF(F193 = "", 1, IF(ISBLANK(conttblQuestions[[#This Row],[I3]]), F193 + 1, F193)), IF(conttblQuestions[[#This Row],[Type]] = "H", IF(F193 = "", 0, F193), ""))</f>
        <v>5</v>
      </c>
      <c r="G194" s="703">
        <v>1</v>
      </c>
      <c r="H194" s="704" t="s">
        <v>68</v>
      </c>
      <c r="I194" s="705" t="str">
        <f>IF(ISBLANK(conttblQuestions[[#This Row],[Type]]), "", VLOOKUP(conttblQuestions[[#This Row],[I1]], Index!$A$16:$F$38, MATCH(Index!$E$15, Index!$A$15:$F$15, 0)))</f>
        <v>Matrix</v>
      </c>
      <c r="J194" s="706" t="s">
        <v>684</v>
      </c>
      <c r="K194" s="706" t="b">
        <v>1</v>
      </c>
      <c r="L194" s="706"/>
      <c r="M194" s="706">
        <v>2</v>
      </c>
      <c r="N194" s="705" t="b">
        <v>0</v>
      </c>
      <c r="O194" s="706" t="b" cm="1">
        <f t="array" ref="O194">IF(AND(INDEX(conttblQuestions[[#This Row],[ME]:[PE]], 1, selectedEvalTypeCodeIndex) = "Y", OR(NOT(enteredMusAllSlimf), conttblQuestions[[#This Row],[SLIMF]] = "Y")), IF(conttblQuestions[[#This Row],[Condition]] = "", TRUE, conttblQuestions[[#This Row],[Condition]]), FALSE)</f>
        <v>0</v>
      </c>
      <c r="P194" s="705"/>
      <c r="Q194" s="705"/>
      <c r="R194" s="705"/>
      <c r="S194" s="705"/>
      <c r="T194" s="705"/>
      <c r="U194" s="705"/>
      <c r="V194" s="705" t="s">
        <v>1247</v>
      </c>
      <c r="W194" s="702" t="s">
        <v>356</v>
      </c>
      <c r="X1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1 Forestry</v>
      </c>
      <c r="Y194" s="706" t="str" cm="1">
        <f t="array" ref="Y194">IF(conttblQuestions[[#This Row],[Type]] = "B", "", IFERROR(VLOOKUP(conttblQuestions[[#This Row],[Index]], datatblImprovedTranslations[], refPrimaryLanguageImprovedTranslationColumn, FALSE), INDEX(conttblQuestions[#This Row], 1, refPrimaryLangColumn)))</f>
        <v>Forestry</v>
      </c>
      <c r="Z194" s="706" t="str" cm="1">
        <f t="array" ref="Z194">IF(conttblQuestions[[#This Row],[Type]] = "B", "", IFERROR(VLOOKUP(conttblQuestions[[#This Row],[Index]], datatblImprovedTranslations[], refSecondaryLanguageImprovedTranslationColumn, FALSE), INDEX(conttblQuestions[#This Row], 1, refSecondaryLangColumn)))</f>
        <v>Forestal</v>
      </c>
      <c r="AA194" s="706" t="str">
        <f>IF(OR(conttblQuestions[[#This Row],[Type]] = "Q", conttblQuestions[[#This Row],[Type]] = "S"), MID(conttblQuestions[[#This Row],[Index]], 2, 10) &amp; " ", "") &amp; conttblQuestions[[#This Row],[Secondary Translation]] &amp; IF(AND(conttblQuestions[[#This Row],[Compulsory]], conttblQuestions[[#This Row],[Type]] = "Q"), " *", "")</f>
        <v>3.05.1 Forestal</v>
      </c>
      <c r="AB194" s="706" t="str">
        <f>IFERROR(VLOOKUP(conttblQuestions[[#This Row],[Data Type]], conttblQuestionDataTypes[], 2, FALSE), idxQuestionDataType_Identical)</f>
        <v>Auto-Translate</v>
      </c>
      <c r="AC194" s="705" t="b">
        <f>OR(conttblQuestions[[#This Row],[Type]] = "S", AND(conttblQuestions[[#This Row],[Type]] = "Q", ISBLANK(conttblQuestions[[#This Row],[I3]])))</f>
        <v>0</v>
      </c>
      <c r="AD194" s="712" t="str">
        <f>IF(conttblQuestions[[#This Row],[Manual Entry]], MID(conttblQuestions[[#This Row],[Index]], 2, 10), "")</f>
        <v/>
      </c>
      <c r="AE194" s="707" t="str">
        <f>IF(conttblQuestions[[#This Row],[Manual Entry]], conttblQuestions[[#This Row],[EN]], "")</f>
        <v/>
      </c>
      <c r="AF194" s="708"/>
      <c r="AG194" s="707"/>
      <c r="AH194" s="707"/>
      <c r="AI194" s="823" t="s">
        <v>5074</v>
      </c>
      <c r="AJ194" s="702" t="s">
        <v>5075</v>
      </c>
      <c r="AK194" s="702" t="s">
        <v>5076</v>
      </c>
      <c r="AL194" s="702" t="s">
        <v>5077</v>
      </c>
      <c r="AM194" s="702" t="s">
        <v>5078</v>
      </c>
      <c r="AN194" s="702" t="s">
        <v>5079</v>
      </c>
      <c r="AO194" s="702" t="s">
        <v>5080</v>
      </c>
      <c r="AP194" s="702" t="s">
        <v>5081</v>
      </c>
      <c r="AQ194" s="702" t="s">
        <v>5082</v>
      </c>
      <c r="AR194" s="702" t="s">
        <v>5083</v>
      </c>
      <c r="AS194" s="702" t="s">
        <v>5076</v>
      </c>
      <c r="AT194" s="702" t="s">
        <v>5084</v>
      </c>
      <c r="AU194" s="702" t="s">
        <v>5085</v>
      </c>
      <c r="AV194" s="702" t="s">
        <v>5086</v>
      </c>
      <c r="AW194" s="702" t="s">
        <v>5087</v>
      </c>
      <c r="AX194" s="702" t="s">
        <v>40399</v>
      </c>
      <c r="AY194" s="702" t="s">
        <v>5088</v>
      </c>
      <c r="AZ194" s="702" t="s">
        <v>5089</v>
      </c>
      <c r="BA194" s="702" t="s">
        <v>5090</v>
      </c>
      <c r="BB194" s="702" t="s">
        <v>41200</v>
      </c>
      <c r="BC194" s="702" t="s">
        <v>5091</v>
      </c>
      <c r="BD194" s="829" t="s">
        <v>5092</v>
      </c>
      <c r="BE194" s="702" t="s">
        <v>5092</v>
      </c>
      <c r="BF194" s="702" t="s">
        <v>5093</v>
      </c>
      <c r="BG194" s="702" t="s">
        <v>5094</v>
      </c>
      <c r="BH194" s="702" t="s">
        <v>5095</v>
      </c>
      <c r="BI194" s="702" t="s">
        <v>5096</v>
      </c>
      <c r="BJ194" s="702" t="s">
        <v>5097</v>
      </c>
      <c r="BK194" s="702" t="s">
        <v>5098</v>
      </c>
      <c r="BL194" s="702" t="s">
        <v>5099</v>
      </c>
      <c r="BM194" s="702" t="s">
        <v>5100</v>
      </c>
      <c r="BN194" s="702" t="s">
        <v>5101</v>
      </c>
      <c r="BO194" s="702" t="s">
        <v>5102</v>
      </c>
      <c r="BP194" s="702"/>
    </row>
    <row r="195" spans="4:68" ht="14.4" thickTop="1" thickBot="1" x14ac:dyDescent="0.35">
      <c r="D195" s="702" t="str">
        <f>IF(conttblQuestions[[#This Row],[Type]] = "", "", "I" &amp; conttblQuestions[[#This Row],[I1]] &amp; "." &amp; TEXT(conttblQuestions[[#This Row],[I2]], "00") &amp; IF(ISBLANK(conttblQuestions[[#This Row],[I3]]), "", "." &amp; conttblQuestions[[#This Row],[I3]])) &amp; IF(conttblQuestions[[#This Row],[Type]] = "H", "H", "")</f>
        <v>I3.05.2</v>
      </c>
      <c r="E195" s="703">
        <f>IF(ISBLANK(conttblQuestions[[#This Row],[Type]]), "", IF(OR(ISBLANK(H194), H194 = "B"), E193 + 1, E194))</f>
        <v>3</v>
      </c>
      <c r="F195" s="703">
        <f>IF(OR(conttblQuestions[[#This Row],[Type]] = "Q", conttblQuestions[[#This Row],[Type]] = "S"), IF(F194 = "", 1, IF(ISBLANK(conttblQuestions[[#This Row],[I3]]), F194 + 1, F194)), IF(conttblQuestions[[#This Row],[Type]] = "H", IF(F194 = "", 0, F194), ""))</f>
        <v>5</v>
      </c>
      <c r="G195" s="703">
        <v>2</v>
      </c>
      <c r="H195" s="704" t="s">
        <v>68</v>
      </c>
      <c r="I195" s="705" t="str">
        <f>IF(ISBLANK(conttblQuestions[[#This Row],[Type]]), "", VLOOKUP(conttblQuestions[[#This Row],[I1]], Index!$A$16:$F$38, MATCH(Index!$E$15, Index!$A$15:$F$15, 0)))</f>
        <v>Matrix</v>
      </c>
      <c r="J195" s="706" t="s">
        <v>684</v>
      </c>
      <c r="K195" s="706" t="b">
        <v>1</v>
      </c>
      <c r="L195" s="706"/>
      <c r="M195" s="706">
        <v>2</v>
      </c>
      <c r="N195" s="705" t="b">
        <v>0</v>
      </c>
      <c r="O195" s="706" t="b" cm="1">
        <f t="array" ref="O195">IF(AND(INDEX(conttblQuestions[[#This Row],[ME]:[PE]], 1, selectedEvalTypeCodeIndex) = "Y", OR(NOT(enteredMusAllSlimf), conttblQuestions[[#This Row],[SLIMF]] = "Y")), IF(conttblQuestions[[#This Row],[Condition]] = "", TRUE, conttblQuestions[[#This Row],[Condition]]), FALSE)</f>
        <v>0</v>
      </c>
      <c r="P195" s="705"/>
      <c r="Q195" s="705"/>
      <c r="R195" s="705"/>
      <c r="S195" s="705"/>
      <c r="T195" s="705"/>
      <c r="U195" s="705"/>
      <c r="V195" s="705" t="s">
        <v>1247</v>
      </c>
      <c r="W195" s="702" t="s">
        <v>356</v>
      </c>
      <c r="X1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3.05.2 Ecology </v>
      </c>
      <c r="Y195" s="706" t="str" cm="1">
        <f t="array" ref="Y195">IF(conttblQuestions[[#This Row],[Type]] = "B", "", IFERROR(VLOOKUP(conttblQuestions[[#This Row],[Index]], datatblImprovedTranslations[], refPrimaryLanguageImprovedTranslationColumn, FALSE), INDEX(conttblQuestions[#This Row], 1, refPrimaryLangColumn)))</f>
        <v xml:space="preserve">Ecology </v>
      </c>
      <c r="Z195" s="706" t="str" cm="1">
        <f t="array" ref="Z195">IF(conttblQuestions[[#This Row],[Type]] = "B", "", IFERROR(VLOOKUP(conttblQuestions[[#This Row],[Index]], datatblImprovedTranslations[], refSecondaryLanguageImprovedTranslationColumn, FALSE), INDEX(conttblQuestions[#This Row], 1, refSecondaryLangColumn)))</f>
        <v>ecología</v>
      </c>
      <c r="AA195" s="706" t="str">
        <f>IF(OR(conttblQuestions[[#This Row],[Type]] = "Q", conttblQuestions[[#This Row],[Type]] = "S"), MID(conttblQuestions[[#This Row],[Index]], 2, 10) &amp; " ", "") &amp; conttblQuestions[[#This Row],[Secondary Translation]] &amp; IF(AND(conttblQuestions[[#This Row],[Compulsory]], conttblQuestions[[#This Row],[Type]] = "Q"), " *", "")</f>
        <v>3.05.2 ecología</v>
      </c>
      <c r="AB195" s="706" t="str">
        <f>IFERROR(VLOOKUP(conttblQuestions[[#This Row],[Data Type]], conttblQuestionDataTypes[], 2, FALSE), idxQuestionDataType_Identical)</f>
        <v>Auto-Translate</v>
      </c>
      <c r="AC195" s="705" t="b">
        <f>OR(conttblQuestions[[#This Row],[Type]] = "S", AND(conttblQuestions[[#This Row],[Type]] = "Q", ISBLANK(conttblQuestions[[#This Row],[I3]])))</f>
        <v>0</v>
      </c>
      <c r="AD195" s="712" t="str">
        <f>IF(conttblQuestions[[#This Row],[Manual Entry]], MID(conttblQuestions[[#This Row],[Index]], 2, 10), "")</f>
        <v/>
      </c>
      <c r="AE195" s="707" t="str">
        <f>IF(conttblQuestions[[#This Row],[Manual Entry]], conttblQuestions[[#This Row],[EN]], "")</f>
        <v/>
      </c>
      <c r="AF195" s="708"/>
      <c r="AG195" s="707"/>
      <c r="AH195" s="707"/>
      <c r="AI195" s="823" t="s">
        <v>5103</v>
      </c>
      <c r="AJ195" s="702" t="s">
        <v>5104</v>
      </c>
      <c r="AK195" s="702" t="s">
        <v>5105</v>
      </c>
      <c r="AL195" s="702" t="s">
        <v>5106</v>
      </c>
      <c r="AM195" s="702" t="s">
        <v>5107</v>
      </c>
      <c r="AN195" s="702" t="s">
        <v>5108</v>
      </c>
      <c r="AO195" s="702" t="s">
        <v>5109</v>
      </c>
      <c r="AP195" s="702" t="s">
        <v>5110</v>
      </c>
      <c r="AQ195" s="702" t="s">
        <v>5111</v>
      </c>
      <c r="AR195" s="702" t="s">
        <v>5112</v>
      </c>
      <c r="AS195" s="702" t="s">
        <v>5105</v>
      </c>
      <c r="AT195" s="702" t="s">
        <v>5113</v>
      </c>
      <c r="AU195" s="702" t="s">
        <v>5114</v>
      </c>
      <c r="AV195" s="702" t="s">
        <v>5115</v>
      </c>
      <c r="AW195" s="702" t="s">
        <v>5116</v>
      </c>
      <c r="AX195" s="702" t="s">
        <v>40400</v>
      </c>
      <c r="AY195" s="702" t="s">
        <v>5105</v>
      </c>
      <c r="AZ195" s="702" t="s">
        <v>5117</v>
      </c>
      <c r="BA195" s="702" t="s">
        <v>5107</v>
      </c>
      <c r="BB195" s="702" t="s">
        <v>5119</v>
      </c>
      <c r="BC195" s="702" t="s">
        <v>5111</v>
      </c>
      <c r="BD195" s="829" t="s">
        <v>5118</v>
      </c>
      <c r="BE195" s="702" t="s">
        <v>5119</v>
      </c>
      <c r="BF195" s="702" t="s">
        <v>5120</v>
      </c>
      <c r="BG195" s="702" t="s">
        <v>5121</v>
      </c>
      <c r="BH195" s="702" t="s">
        <v>5105</v>
      </c>
      <c r="BI195" s="702" t="s">
        <v>5122</v>
      </c>
      <c r="BJ195" s="702" t="s">
        <v>5114</v>
      </c>
      <c r="BK195" s="702" t="s">
        <v>5123</v>
      </c>
      <c r="BL195" s="702" t="s">
        <v>5124</v>
      </c>
      <c r="BM195" s="702" t="s">
        <v>5125</v>
      </c>
      <c r="BN195" s="702" t="s">
        <v>5126</v>
      </c>
      <c r="BO195" s="702" t="s">
        <v>5127</v>
      </c>
      <c r="BP195" s="702"/>
    </row>
    <row r="196" spans="4:68" ht="14.4" thickTop="1" thickBot="1" x14ac:dyDescent="0.35">
      <c r="D196" s="702" t="str">
        <f>IF(conttblQuestions[[#This Row],[Type]] = "", "", "I" &amp; conttblQuestions[[#This Row],[I1]] &amp; "." &amp; TEXT(conttblQuestions[[#This Row],[I2]], "00") &amp; IF(ISBLANK(conttblQuestions[[#This Row],[I3]]), "", "." &amp; conttblQuestions[[#This Row],[I3]])) &amp; IF(conttblQuestions[[#This Row],[Type]] = "H", "H", "")</f>
        <v>I3.05.3</v>
      </c>
      <c r="E196" s="703">
        <f>IF(ISBLANK(conttblQuestions[[#This Row],[Type]]), "", IF(OR(ISBLANK(H195), H195 = "B"), E194 + 1, E195))</f>
        <v>3</v>
      </c>
      <c r="F196" s="703">
        <f>IF(OR(conttblQuestions[[#This Row],[Type]] = "Q", conttblQuestions[[#This Row],[Type]] = "S"), IF(F195 = "", 1, IF(ISBLANK(conttblQuestions[[#This Row],[I3]]), F195 + 1, F195)), IF(conttblQuestions[[#This Row],[Type]] = "H", IF(F195 = "", 0, F195), ""))</f>
        <v>5</v>
      </c>
      <c r="G196" s="703">
        <v>3</v>
      </c>
      <c r="H196" s="704" t="s">
        <v>68</v>
      </c>
      <c r="I196" s="705" t="str">
        <f>IF(ISBLANK(conttblQuestions[[#This Row],[Type]]), "", VLOOKUP(conttblQuestions[[#This Row],[I1]], Index!$A$16:$F$38, MATCH(Index!$E$15, Index!$A$15:$F$15, 0)))</f>
        <v>Matrix</v>
      </c>
      <c r="J196" s="706" t="s">
        <v>684</v>
      </c>
      <c r="K196" s="706" t="b">
        <v>1</v>
      </c>
      <c r="L196" s="706"/>
      <c r="M196" s="706">
        <v>2</v>
      </c>
      <c r="N196" s="705" t="b">
        <v>0</v>
      </c>
      <c r="O196" s="706" t="b" cm="1">
        <f t="array" ref="O196">IF(AND(INDEX(conttblQuestions[[#This Row],[ME]:[PE]], 1, selectedEvalTypeCodeIndex) = "Y", OR(NOT(enteredMusAllSlimf), conttblQuestions[[#This Row],[SLIMF]] = "Y")), IF(conttblQuestions[[#This Row],[Condition]] = "", TRUE, conttblQuestions[[#This Row],[Condition]]), FALSE)</f>
        <v>0</v>
      </c>
      <c r="P196" s="705"/>
      <c r="Q196" s="705"/>
      <c r="R196" s="705"/>
      <c r="S196" s="705"/>
      <c r="T196" s="705"/>
      <c r="U196" s="705"/>
      <c r="V196" s="705" t="s">
        <v>1247</v>
      </c>
      <c r="W196" s="702" t="s">
        <v>356</v>
      </c>
      <c r="X1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3 Sociology</v>
      </c>
      <c r="Y196" s="706" t="str" cm="1">
        <f t="array" ref="Y196">IF(conttblQuestions[[#This Row],[Type]] = "B", "", IFERROR(VLOOKUP(conttblQuestions[[#This Row],[Index]], datatblImprovedTranslations[], refPrimaryLanguageImprovedTranslationColumn, FALSE), INDEX(conttblQuestions[#This Row], 1, refPrimaryLangColumn)))</f>
        <v>Sociology</v>
      </c>
      <c r="Z196" s="706" t="str" cm="1">
        <f t="array" ref="Z196">IF(conttblQuestions[[#This Row],[Type]] = "B", "", IFERROR(VLOOKUP(conttblQuestions[[#This Row],[Index]], datatblImprovedTranslations[], refSecondaryLanguageImprovedTranslationColumn, FALSE), INDEX(conttblQuestions[#This Row], 1, refSecondaryLangColumn)))</f>
        <v>sociología</v>
      </c>
      <c r="AA196" s="706" t="str">
        <f>IF(OR(conttblQuestions[[#This Row],[Type]] = "Q", conttblQuestions[[#This Row],[Type]] = "S"), MID(conttblQuestions[[#This Row],[Index]], 2, 10) &amp; " ", "") &amp; conttblQuestions[[#This Row],[Secondary Translation]] &amp; IF(AND(conttblQuestions[[#This Row],[Compulsory]], conttblQuestions[[#This Row],[Type]] = "Q"), " *", "")</f>
        <v>3.05.3 sociología</v>
      </c>
      <c r="AB196" s="706" t="str">
        <f>IFERROR(VLOOKUP(conttblQuestions[[#This Row],[Data Type]], conttblQuestionDataTypes[], 2, FALSE), idxQuestionDataType_Identical)</f>
        <v>Auto-Translate</v>
      </c>
      <c r="AC196" s="705" t="b">
        <f>OR(conttblQuestions[[#This Row],[Type]] = "S", AND(conttblQuestions[[#This Row],[Type]] = "Q", ISBLANK(conttblQuestions[[#This Row],[I3]])))</f>
        <v>0</v>
      </c>
      <c r="AD196" s="712" t="str">
        <f>IF(conttblQuestions[[#This Row],[Manual Entry]], MID(conttblQuestions[[#This Row],[Index]], 2, 10), "")</f>
        <v/>
      </c>
      <c r="AE196" s="707" t="str">
        <f>IF(conttblQuestions[[#This Row],[Manual Entry]], conttblQuestions[[#This Row],[EN]], "")</f>
        <v/>
      </c>
      <c r="AF196" s="708"/>
      <c r="AG196" s="707"/>
      <c r="AH196" s="707"/>
      <c r="AI196" s="823" t="s">
        <v>5128</v>
      </c>
      <c r="AJ196" s="702" t="s">
        <v>5129</v>
      </c>
      <c r="AK196" s="702" t="s">
        <v>5130</v>
      </c>
      <c r="AL196" s="702" t="s">
        <v>5131</v>
      </c>
      <c r="AM196" s="702" t="s">
        <v>5132</v>
      </c>
      <c r="AN196" s="702" t="s">
        <v>5133</v>
      </c>
      <c r="AO196" s="702" t="s">
        <v>5134</v>
      </c>
      <c r="AP196" s="702" t="s">
        <v>5135</v>
      </c>
      <c r="AQ196" s="702" t="s">
        <v>5136</v>
      </c>
      <c r="AR196" s="702" t="s">
        <v>5131</v>
      </c>
      <c r="AS196" s="702" t="s">
        <v>5130</v>
      </c>
      <c r="AT196" s="702" t="s">
        <v>5137</v>
      </c>
      <c r="AU196" s="702" t="s">
        <v>5138</v>
      </c>
      <c r="AV196" s="702" t="s">
        <v>5139</v>
      </c>
      <c r="AW196" s="702" t="s">
        <v>5140</v>
      </c>
      <c r="AX196" s="702" t="s">
        <v>40401</v>
      </c>
      <c r="AY196" s="702" t="s">
        <v>5130</v>
      </c>
      <c r="AZ196" s="702" t="s">
        <v>5141</v>
      </c>
      <c r="BA196" s="702" t="s">
        <v>5138</v>
      </c>
      <c r="BB196" s="702" t="s">
        <v>5131</v>
      </c>
      <c r="BC196" s="702" t="s">
        <v>5142</v>
      </c>
      <c r="BD196" s="829" t="s">
        <v>5143</v>
      </c>
      <c r="BE196" s="702" t="s">
        <v>5131</v>
      </c>
      <c r="BF196" s="702" t="s">
        <v>5144</v>
      </c>
      <c r="BG196" s="702" t="s">
        <v>5145</v>
      </c>
      <c r="BH196" s="702" t="s">
        <v>5130</v>
      </c>
      <c r="BI196" s="702" t="s">
        <v>5146</v>
      </c>
      <c r="BJ196" s="702" t="s">
        <v>5132</v>
      </c>
      <c r="BK196" s="702" t="s">
        <v>5147</v>
      </c>
      <c r="BL196" s="702" t="s">
        <v>5148</v>
      </c>
      <c r="BM196" s="702" t="s">
        <v>5149</v>
      </c>
      <c r="BN196" s="702" t="s">
        <v>5150</v>
      </c>
      <c r="BO196" s="702" t="s">
        <v>5139</v>
      </c>
      <c r="BP196" s="702"/>
    </row>
    <row r="197" spans="4:68" ht="14.4" thickTop="1" thickBot="1" x14ac:dyDescent="0.35">
      <c r="D197" s="702" t="str">
        <f>IF(conttblQuestions[[#This Row],[Type]] = "", "", "I" &amp; conttblQuestions[[#This Row],[I1]] &amp; "." &amp; TEXT(conttblQuestions[[#This Row],[I2]], "00") &amp; IF(ISBLANK(conttblQuestions[[#This Row],[I3]]), "", "." &amp; conttblQuestions[[#This Row],[I3]])) &amp; IF(conttblQuestions[[#This Row],[Type]] = "H", "H", "")</f>
        <v>I3.05.4</v>
      </c>
      <c r="E197" s="703">
        <f>IF(ISBLANK(conttblQuestions[[#This Row],[Type]]), "", IF(OR(ISBLANK(H196), H196 = "B"), E195 + 1, E196))</f>
        <v>3</v>
      </c>
      <c r="F197" s="703">
        <f>IF(OR(conttblQuestions[[#This Row],[Type]] = "Q", conttblQuestions[[#This Row],[Type]] = "S"), IF(F196 = "", 1, IF(ISBLANK(conttblQuestions[[#This Row],[I3]]), F196 + 1, F196)), IF(conttblQuestions[[#This Row],[Type]] = "H", IF(F196 = "", 0, F196), ""))</f>
        <v>5</v>
      </c>
      <c r="G197" s="703">
        <v>4</v>
      </c>
      <c r="H197" s="704" t="s">
        <v>68</v>
      </c>
      <c r="I197" s="705" t="str">
        <f>IF(ISBLANK(conttblQuestions[[#This Row],[Type]]), "", VLOOKUP(conttblQuestions[[#This Row],[I1]], Index!$A$16:$F$38, MATCH(Index!$E$15, Index!$A$15:$F$15, 0)))</f>
        <v>Matrix</v>
      </c>
      <c r="J197" s="706" t="s">
        <v>684</v>
      </c>
      <c r="K197" s="706" t="b">
        <v>1</v>
      </c>
      <c r="L197" s="706"/>
      <c r="M197" s="706">
        <v>2</v>
      </c>
      <c r="N197" s="705" t="b">
        <v>0</v>
      </c>
      <c r="O197" s="706" t="b" cm="1">
        <f t="array" ref="O197">IF(AND(INDEX(conttblQuestions[[#This Row],[ME]:[PE]], 1, selectedEvalTypeCodeIndex) = "Y", OR(NOT(enteredMusAllSlimf), conttblQuestions[[#This Row],[SLIMF]] = "Y")), IF(conttblQuestions[[#This Row],[Condition]] = "", TRUE, conttblQuestions[[#This Row],[Condition]]), FALSE)</f>
        <v>0</v>
      </c>
      <c r="P197" s="705"/>
      <c r="Q197" s="705"/>
      <c r="R197" s="705"/>
      <c r="S197" s="705"/>
      <c r="T197" s="705"/>
      <c r="U197" s="705"/>
      <c r="V197" s="705" t="s">
        <v>1247</v>
      </c>
      <c r="W197" s="702" t="s">
        <v>356</v>
      </c>
      <c r="X1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4 Environment</v>
      </c>
      <c r="Y197" s="706" t="str" cm="1">
        <f t="array" ref="Y197">IF(conttblQuestions[[#This Row],[Type]] = "B", "", IFERROR(VLOOKUP(conttblQuestions[[#This Row],[Index]], datatblImprovedTranslations[], refPrimaryLanguageImprovedTranslationColumn, FALSE), INDEX(conttblQuestions[#This Row], 1, refPrimaryLangColumn)))</f>
        <v>Environment</v>
      </c>
      <c r="Z197" s="706" t="str" cm="1">
        <f t="array" ref="Z197">IF(conttblQuestions[[#This Row],[Type]] = "B", "", IFERROR(VLOOKUP(conttblQuestions[[#This Row],[Index]], datatblImprovedTranslations[], refSecondaryLanguageImprovedTranslationColumn, FALSE), INDEX(conttblQuestions[#This Row], 1, refSecondaryLangColumn)))</f>
        <v>medio ambiente</v>
      </c>
      <c r="AA197" s="706" t="str">
        <f>IF(OR(conttblQuestions[[#This Row],[Type]] = "Q", conttblQuestions[[#This Row],[Type]] = "S"), MID(conttblQuestions[[#This Row],[Index]], 2, 10) &amp; " ", "") &amp; conttblQuestions[[#This Row],[Secondary Translation]] &amp; IF(AND(conttblQuestions[[#This Row],[Compulsory]], conttblQuestions[[#This Row],[Type]] = "Q"), " *", "")</f>
        <v>3.05.4 medio ambiente</v>
      </c>
      <c r="AB197" s="706" t="str">
        <f>IFERROR(VLOOKUP(conttblQuestions[[#This Row],[Data Type]], conttblQuestionDataTypes[], 2, FALSE), idxQuestionDataType_Identical)</f>
        <v>Auto-Translate</v>
      </c>
      <c r="AC197" s="705" t="b">
        <f>OR(conttblQuestions[[#This Row],[Type]] = "S", AND(conttblQuestions[[#This Row],[Type]] = "Q", ISBLANK(conttblQuestions[[#This Row],[I3]])))</f>
        <v>0</v>
      </c>
      <c r="AD197" s="712" t="str">
        <f>IF(conttblQuestions[[#This Row],[Manual Entry]], MID(conttblQuestions[[#This Row],[Index]], 2, 10), "")</f>
        <v/>
      </c>
      <c r="AE197" s="707" t="str">
        <f>IF(conttblQuestions[[#This Row],[Manual Entry]], conttblQuestions[[#This Row],[EN]], "")</f>
        <v/>
      </c>
      <c r="AF197" s="708"/>
      <c r="AG197" s="707"/>
      <c r="AH197" s="707"/>
      <c r="AI197" s="823" t="s">
        <v>5151</v>
      </c>
      <c r="AJ197" s="702" t="s">
        <v>5152</v>
      </c>
      <c r="AK197" s="702" t="s">
        <v>5153</v>
      </c>
      <c r="AL197" s="702" t="s">
        <v>5154</v>
      </c>
      <c r="AM197" s="702" t="s">
        <v>5155</v>
      </c>
      <c r="AN197" s="702" t="s">
        <v>5156</v>
      </c>
      <c r="AO197" s="702" t="s">
        <v>5157</v>
      </c>
      <c r="AP197" s="702" t="s">
        <v>5158</v>
      </c>
      <c r="AQ197" s="702" t="s">
        <v>5159</v>
      </c>
      <c r="AR197" s="702" t="s">
        <v>5160</v>
      </c>
      <c r="AS197" s="702" t="s">
        <v>5153</v>
      </c>
      <c r="AT197" s="702" t="s">
        <v>5161</v>
      </c>
      <c r="AU197" s="702" t="s">
        <v>5162</v>
      </c>
      <c r="AV197" s="702" t="s">
        <v>5163</v>
      </c>
      <c r="AW197" s="702" t="s">
        <v>5164</v>
      </c>
      <c r="AX197" s="702" t="s">
        <v>40402</v>
      </c>
      <c r="AY197" s="702" t="s">
        <v>5165</v>
      </c>
      <c r="AZ197" s="702" t="s">
        <v>5166</v>
      </c>
      <c r="BA197" s="702" t="s">
        <v>5155</v>
      </c>
      <c r="BB197" s="702" t="s">
        <v>41201</v>
      </c>
      <c r="BC197" s="702" t="s">
        <v>5167</v>
      </c>
      <c r="BD197" s="829" t="s">
        <v>5168</v>
      </c>
      <c r="BE197" s="702" t="s">
        <v>5169</v>
      </c>
      <c r="BF197" s="702" t="s">
        <v>5170</v>
      </c>
      <c r="BG197" s="702" t="s">
        <v>5171</v>
      </c>
      <c r="BH197" s="702" t="s">
        <v>5172</v>
      </c>
      <c r="BI197" s="702" t="s">
        <v>5173</v>
      </c>
      <c r="BJ197" s="702" t="s">
        <v>5174</v>
      </c>
      <c r="BK197" s="702" t="s">
        <v>5175</v>
      </c>
      <c r="BL197" s="702" t="s">
        <v>5176</v>
      </c>
      <c r="BM197" s="702" t="s">
        <v>5177</v>
      </c>
      <c r="BN197" s="702" t="s">
        <v>5178</v>
      </c>
      <c r="BO197" s="702" t="s">
        <v>5179</v>
      </c>
      <c r="BP197" s="702"/>
    </row>
    <row r="198" spans="4:68" ht="14.4" thickTop="1" thickBot="1" x14ac:dyDescent="0.35">
      <c r="D198" s="702" t="str">
        <f>IF(conttblQuestions[[#This Row],[Type]] = "", "", "I" &amp; conttblQuestions[[#This Row],[I1]] &amp; "." &amp; TEXT(conttblQuestions[[#This Row],[I2]], "00") &amp; IF(ISBLANK(conttblQuestions[[#This Row],[I3]]), "", "." &amp; conttblQuestions[[#This Row],[I3]])) &amp; IF(conttblQuestions[[#This Row],[Type]] = "H", "H", "")</f>
        <v>I3.05.5</v>
      </c>
      <c r="E198" s="703">
        <f>IF(ISBLANK(conttblQuestions[[#This Row],[Type]]), "", IF(OR(ISBLANK(H197), H197 = "B"), E196 + 1, E197))</f>
        <v>3</v>
      </c>
      <c r="F198" s="703">
        <f>IF(OR(conttblQuestions[[#This Row],[Type]] = "Q", conttblQuestions[[#This Row],[Type]] = "S"), IF(F197 = "", 1, IF(ISBLANK(conttblQuestions[[#This Row],[I3]]), F197 + 1, F197)), IF(conttblQuestions[[#This Row],[Type]] = "H", IF(F197 = "", 0, F197), ""))</f>
        <v>5</v>
      </c>
      <c r="G198" s="703">
        <v>5</v>
      </c>
      <c r="H198" s="704" t="s">
        <v>68</v>
      </c>
      <c r="I198" s="705" t="str">
        <f>IF(ISBLANK(conttblQuestions[[#This Row],[Type]]), "", VLOOKUP(conttblQuestions[[#This Row],[I1]], Index!$A$16:$F$38, MATCH(Index!$E$15, Index!$A$15:$F$15, 0)))</f>
        <v>Matrix</v>
      </c>
      <c r="J198" s="706" t="s">
        <v>684</v>
      </c>
      <c r="K198" s="706" t="b">
        <v>1</v>
      </c>
      <c r="L198" s="706"/>
      <c r="M198" s="706">
        <v>2</v>
      </c>
      <c r="N198" s="705" t="b">
        <v>0</v>
      </c>
      <c r="O198" s="706" t="b" cm="1">
        <f t="array" ref="O198">IF(AND(INDEX(conttblQuestions[[#This Row],[ME]:[PE]], 1, selectedEvalTypeCodeIndex) = "Y", OR(NOT(enteredMusAllSlimf), conttblQuestions[[#This Row],[SLIMF]] = "Y")), IF(conttblQuestions[[#This Row],[Condition]] = "", TRUE, conttblQuestions[[#This Row],[Condition]]), FALSE)</f>
        <v>0</v>
      </c>
      <c r="P198" s="705"/>
      <c r="Q198" s="705"/>
      <c r="R198" s="705"/>
      <c r="S198" s="705"/>
      <c r="T198" s="705"/>
      <c r="U198" s="705"/>
      <c r="V198" s="705" t="s">
        <v>1247</v>
      </c>
      <c r="W198" s="702" t="s">
        <v>356</v>
      </c>
      <c r="X1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5.5 Economics</v>
      </c>
      <c r="Y198" s="706" t="str" cm="1">
        <f t="array" ref="Y198">IF(conttblQuestions[[#This Row],[Type]] = "B", "", IFERROR(VLOOKUP(conttblQuestions[[#This Row],[Index]], datatblImprovedTranslations[], refPrimaryLanguageImprovedTranslationColumn, FALSE), INDEX(conttblQuestions[#This Row], 1, refPrimaryLangColumn)))</f>
        <v>Economics</v>
      </c>
      <c r="Z198" s="706" t="str" cm="1">
        <f t="array" ref="Z198">IF(conttblQuestions[[#This Row],[Type]] = "B", "", IFERROR(VLOOKUP(conttblQuestions[[#This Row],[Index]], datatblImprovedTranslations[], refSecondaryLanguageImprovedTranslationColumn, FALSE), INDEX(conttblQuestions[#This Row], 1, refSecondaryLangColumn)))</f>
        <v>economía</v>
      </c>
      <c r="AA198" s="706" t="str">
        <f>IF(OR(conttblQuestions[[#This Row],[Type]] = "Q", conttblQuestions[[#This Row],[Type]] = "S"), MID(conttblQuestions[[#This Row],[Index]], 2, 10) &amp; " ", "") &amp; conttblQuestions[[#This Row],[Secondary Translation]] &amp; IF(AND(conttblQuestions[[#This Row],[Compulsory]], conttblQuestions[[#This Row],[Type]] = "Q"), " *", "")</f>
        <v>3.05.5 economía</v>
      </c>
      <c r="AB198" s="706" t="str">
        <f>IFERROR(VLOOKUP(conttblQuestions[[#This Row],[Data Type]], conttblQuestionDataTypes[], 2, FALSE), idxQuestionDataType_Identical)</f>
        <v>Auto-Translate</v>
      </c>
      <c r="AC198" s="705" t="b">
        <f>OR(conttblQuestions[[#This Row],[Type]] = "S", AND(conttblQuestions[[#This Row],[Type]] = "Q", ISBLANK(conttblQuestions[[#This Row],[I3]])))</f>
        <v>0</v>
      </c>
      <c r="AD198" s="712" t="str">
        <f>IF(conttblQuestions[[#This Row],[Manual Entry]], MID(conttblQuestions[[#This Row],[Index]], 2, 10), "")</f>
        <v/>
      </c>
      <c r="AE198" s="707" t="str">
        <f>IF(conttblQuestions[[#This Row],[Manual Entry]], conttblQuestions[[#This Row],[EN]], "")</f>
        <v/>
      </c>
      <c r="AF198" s="708"/>
      <c r="AG198" s="707"/>
      <c r="AH198" s="707"/>
      <c r="AI198" s="823" t="s">
        <v>5180</v>
      </c>
      <c r="AJ198" s="702" t="s">
        <v>5181</v>
      </c>
      <c r="AK198" s="702" t="s">
        <v>5182</v>
      </c>
      <c r="AL198" s="702" t="s">
        <v>5183</v>
      </c>
      <c r="AM198" s="702" t="s">
        <v>5184</v>
      </c>
      <c r="AN198" s="702" t="s">
        <v>5185</v>
      </c>
      <c r="AO198" s="702" t="s">
        <v>5186</v>
      </c>
      <c r="AP198" s="702" t="s">
        <v>5187</v>
      </c>
      <c r="AQ198" s="702" t="s">
        <v>5188</v>
      </c>
      <c r="AR198" s="702" t="s">
        <v>39500</v>
      </c>
      <c r="AS198" s="702" t="s">
        <v>5182</v>
      </c>
      <c r="AT198" s="702" t="s">
        <v>5189</v>
      </c>
      <c r="AU198" s="702" t="s">
        <v>5190</v>
      </c>
      <c r="AV198" s="702" t="s">
        <v>5191</v>
      </c>
      <c r="AW198" s="702" t="s">
        <v>5192</v>
      </c>
      <c r="AX198" s="702" t="s">
        <v>40403</v>
      </c>
      <c r="AY198" s="702" t="s">
        <v>5183</v>
      </c>
      <c r="AZ198" s="702" t="s">
        <v>5183</v>
      </c>
      <c r="BA198" s="702" t="s">
        <v>5184</v>
      </c>
      <c r="BB198" s="702" t="s">
        <v>5195</v>
      </c>
      <c r="BC198" s="702" t="s">
        <v>5193</v>
      </c>
      <c r="BD198" s="829" t="s">
        <v>5194</v>
      </c>
      <c r="BE198" s="702" t="s">
        <v>5195</v>
      </c>
      <c r="BF198" s="702" t="s">
        <v>5196</v>
      </c>
      <c r="BG198" s="702" t="s">
        <v>5183</v>
      </c>
      <c r="BH198" s="702" t="s">
        <v>5182</v>
      </c>
      <c r="BI198" s="702" t="s">
        <v>5197</v>
      </c>
      <c r="BJ198" s="702" t="s">
        <v>5190</v>
      </c>
      <c r="BK198" s="702" t="s">
        <v>5198</v>
      </c>
      <c r="BL198" s="702" t="s">
        <v>5190</v>
      </c>
      <c r="BM198" s="702" t="s">
        <v>5199</v>
      </c>
      <c r="BN198" s="702" t="s">
        <v>5200</v>
      </c>
      <c r="BO198" s="702" t="s">
        <v>5201</v>
      </c>
      <c r="BP198" s="702"/>
    </row>
    <row r="199" spans="4:68" ht="24" thickTop="1" thickBot="1" x14ac:dyDescent="0.35">
      <c r="D199" s="833" t="str">
        <f>IF(conttblQuestions[[#This Row],[Type]] = "", "", "I" &amp; conttblQuestions[[#This Row],[I1]] &amp; "." &amp; TEXT(conttblQuestions[[#This Row],[I2]], "00") &amp; IF(ISBLANK(conttblQuestions[[#This Row],[I3]]), "", "." &amp; conttblQuestions[[#This Row],[I3]])) &amp; IF(conttblQuestions[[#This Row],[Type]] = "H", "H", "")</f>
        <v>I3.06</v>
      </c>
      <c r="E199" s="703">
        <f>IF(ISBLANK(conttblQuestions[[#This Row],[Type]]), "", IF(OR(ISBLANK(H198), H198 = "B"), E197 + 1, E198))</f>
        <v>3</v>
      </c>
      <c r="F199" s="703">
        <f>IF(OR(conttblQuestions[[#This Row],[Type]] = "Q", conttblQuestions[[#This Row],[Type]] = "S"), IF(F198 = "", 1, IF(ISBLANK(conttblQuestions[[#This Row],[I3]]), F198 + 1, F198)), IF(conttblQuestions[[#This Row],[Type]] = "H", IF(F198 = "", 0, F198), ""))</f>
        <v>6</v>
      </c>
      <c r="G199" s="703"/>
      <c r="H199" s="704" t="s">
        <v>68</v>
      </c>
      <c r="I199" s="705" t="str">
        <f>IF(ISBLANK(conttblQuestions[[#This Row],[Type]]), "", VLOOKUP(conttblQuestions[[#This Row],[I1]], Index!$A$16:$F$38, MATCH(Index!$E$15, Index!$A$15:$F$15, 0)))</f>
        <v>Matrix</v>
      </c>
      <c r="J199" s="706" t="s">
        <v>107</v>
      </c>
      <c r="K199" s="706" t="b">
        <v>1</v>
      </c>
      <c r="L199" s="706"/>
      <c r="M199" s="706" t="s">
        <v>144</v>
      </c>
      <c r="N199" s="827" t="s">
        <v>1430</v>
      </c>
      <c r="O199" s="706" t="str" cm="1">
        <f t="array" ref="O199">IF(AND(INDEX(conttblQuestions[[#This Row],[ME]:[PE]], 1, selectedEvalTypeCodeIndex) = "Y", OR(NOT(enteredMusAllSlimf), conttblQuestions[[#This Row],[SLIMF]] = "Y")), IF(conttblQuestions[[#This Row],[Condition]] = "", TRUE, conttblQuestions[[#This Row],[Condition]]), FALSE)</f>
        <v>Conditional</v>
      </c>
      <c r="P199" s="705" t="s">
        <v>1430</v>
      </c>
      <c r="Q199" s="705" t="s">
        <v>108</v>
      </c>
      <c r="R199" s="705" t="s">
        <v>108</v>
      </c>
      <c r="S199" s="705" t="s">
        <v>108</v>
      </c>
      <c r="T199" s="705"/>
      <c r="U199" s="705" t="s">
        <v>108</v>
      </c>
      <c r="V199" s="705" t="s">
        <v>1247</v>
      </c>
      <c r="W199" s="702" t="s">
        <v>356</v>
      </c>
      <c r="X1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6 Auditor ID or UAN *</v>
      </c>
      <c r="Y199" s="706" t="str" cm="1">
        <f t="array" ref="Y199">IF(conttblQuestions[[#This Row],[Type]] = "B", "", IFERROR(VLOOKUP(conttblQuestions[[#This Row],[Index]], datatblImprovedTranslations[], refPrimaryLanguageImprovedTranslationColumn, FALSE), INDEX(conttblQuestions[#This Row], 1, refPrimaryLangColumn)))</f>
        <v>Auditor ID or UAN</v>
      </c>
      <c r="Z199" s="706" t="str" cm="1">
        <f t="array" ref="Z199">IF(conttblQuestions[[#This Row],[Type]] = "B", "", IFERROR(VLOOKUP(conttblQuestions[[#This Row],[Index]], datatblImprovedTranslations[], refSecondaryLanguageImprovedTranslationColumn, FALSE), INDEX(conttblQuestions[#This Row], 1, refSecondaryLangColumn)))</f>
        <v>ID de auditor o UAN</v>
      </c>
      <c r="AA199" s="706" t="str">
        <f>IF(OR(conttblQuestions[[#This Row],[Type]] = "Q", conttblQuestions[[#This Row],[Type]] = "S"), MID(conttblQuestions[[#This Row],[Index]], 2, 10) &amp; " ", "") &amp; conttblQuestions[[#This Row],[Secondary Translation]] &amp; IF(AND(conttblQuestions[[#This Row],[Compulsory]], conttblQuestions[[#This Row],[Type]] = "Q"), " *", "")</f>
        <v>3.06 ID de auditor o UAN *</v>
      </c>
      <c r="AB199" s="825" t="s">
        <v>109</v>
      </c>
      <c r="AC199" s="705" t="b">
        <f>OR(conttblQuestions[[#This Row],[Type]] = "S", AND(conttblQuestions[[#This Row],[Type]] = "Q", ISBLANK(conttblQuestions[[#This Row],[I3]])))</f>
        <v>1</v>
      </c>
      <c r="AD199" s="712" t="str">
        <f>IF(conttblQuestions[[#This Row],[Manual Entry]], MID(conttblQuestions[[#This Row],[Index]], 2, 10), "")</f>
        <v>3.06</v>
      </c>
      <c r="AE199" s="707" t="str">
        <f>IF(conttblQuestions[[#This Row],[Manual Entry]], conttblQuestions[[#This Row],[EN]], "")</f>
        <v>Auditor ID or UAN</v>
      </c>
      <c r="AF199" s="708" t="s">
        <v>5202</v>
      </c>
      <c r="AG199" s="709" t="s">
        <v>111</v>
      </c>
      <c r="AH199" s="707"/>
      <c r="AI199" s="831" t="s">
        <v>5203</v>
      </c>
      <c r="AJ199" s="702" t="s">
        <v>5204</v>
      </c>
      <c r="AK199" s="702" t="s">
        <v>5205</v>
      </c>
      <c r="AL199" s="702" t="s">
        <v>5206</v>
      </c>
      <c r="AM199" s="702" t="s">
        <v>5207</v>
      </c>
      <c r="AN199" s="702" t="s">
        <v>5208</v>
      </c>
      <c r="AO199" s="702" t="s">
        <v>5209</v>
      </c>
      <c r="AP199" s="702" t="s">
        <v>5210</v>
      </c>
      <c r="AQ199" s="702" t="s">
        <v>5211</v>
      </c>
      <c r="AR199" s="702" t="s">
        <v>39501</v>
      </c>
      <c r="AS199" s="702" t="s">
        <v>5205</v>
      </c>
      <c r="AT199" s="702" t="s">
        <v>5212</v>
      </c>
      <c r="AU199" s="702" t="s">
        <v>5213</v>
      </c>
      <c r="AV199" s="702" t="s">
        <v>5214</v>
      </c>
      <c r="AW199" s="702" t="s">
        <v>5215</v>
      </c>
      <c r="AX199" s="702" t="s">
        <v>40404</v>
      </c>
      <c r="AY199" s="702" t="s">
        <v>5216</v>
      </c>
      <c r="AZ199" s="702" t="s">
        <v>39997</v>
      </c>
      <c r="BA199" s="702" t="s">
        <v>5207</v>
      </c>
      <c r="BB199" s="702" t="s">
        <v>41202</v>
      </c>
      <c r="BC199" s="702" t="s">
        <v>5217</v>
      </c>
      <c r="BD199" s="829" t="s">
        <v>5218</v>
      </c>
      <c r="BE199" s="702" t="s">
        <v>5219</v>
      </c>
      <c r="BF199" s="702" t="s">
        <v>5220</v>
      </c>
      <c r="BG199" s="702" t="s">
        <v>5221</v>
      </c>
      <c r="BH199" s="702" t="s">
        <v>5222</v>
      </c>
      <c r="BI199" s="702" t="s">
        <v>5223</v>
      </c>
      <c r="BJ199" s="702" t="s">
        <v>5207</v>
      </c>
      <c r="BK199" s="702" t="s">
        <v>5224</v>
      </c>
      <c r="BL199" s="702" t="s">
        <v>5225</v>
      </c>
      <c r="BM199" s="702" t="s">
        <v>5226</v>
      </c>
      <c r="BN199" s="702" t="s">
        <v>5227</v>
      </c>
      <c r="BO199" s="702" t="s">
        <v>5228</v>
      </c>
      <c r="BP199" s="702"/>
    </row>
    <row r="200" spans="4:68" ht="35.4" thickTop="1" thickBot="1" x14ac:dyDescent="0.35">
      <c r="D200" s="834" t="str">
        <f>IF(conttblQuestions[[#This Row],[Type]] = "", "", "I" &amp; conttblQuestions[[#This Row],[I1]] &amp; "." &amp; TEXT(conttblQuestions[[#This Row],[I2]], "00") &amp; IF(ISBLANK(conttblQuestions[[#This Row],[I3]]), "", "." &amp; conttblQuestions[[#This Row],[I3]])) &amp; IF(conttblQuestions[[#This Row],[Type]] = "H", "H", "")</f>
        <v>I3.07</v>
      </c>
      <c r="E200" s="703">
        <f>IF(ISBLANK(conttblQuestions[[#This Row],[Type]]), "", IF(OR(ISBLANK(H199), H199 = "B"), E198 + 1, E199))</f>
        <v>3</v>
      </c>
      <c r="F200" s="703">
        <f>IF(OR(conttblQuestions[[#This Row],[Type]] = "Q", conttblQuestions[[#This Row],[Type]] = "S"), IF(F199 = "", 1, IF(ISBLANK(conttblQuestions[[#This Row],[I3]]), F199 + 1, F199)), IF(conttblQuestions[[#This Row],[Type]] = "H", IF(F199 = "", 0, F199), ""))</f>
        <v>7</v>
      </c>
      <c r="G200" s="703"/>
      <c r="H200" s="704" t="s">
        <v>68</v>
      </c>
      <c r="I200" s="705" t="str">
        <f>IF(ISBLANK(conttblQuestions[[#This Row],[Type]]), "", VLOOKUP(conttblQuestions[[#This Row],[I1]], Index!$A$16:$F$38, MATCH(Index!$E$15, Index!$A$15:$F$15, 0)))</f>
        <v>Matrix</v>
      </c>
      <c r="J200" s="706" t="s">
        <v>617</v>
      </c>
      <c r="K200" s="706" t="b">
        <v>1</v>
      </c>
      <c r="L200" s="706"/>
      <c r="M200" s="706" t="s">
        <v>144</v>
      </c>
      <c r="N200" s="705" t="b">
        <v>0</v>
      </c>
      <c r="O200" s="706" t="b" cm="1">
        <f t="array" ref="O200">IF(AND(INDEX(conttblQuestions[[#This Row],[ME]:[PE]], 1, selectedEvalTypeCodeIndex) = "Y", OR(NOT(enteredMusAllSlimf), conttblQuestions[[#This Row],[SLIMF]] = "Y")), IF(conttblQuestions[[#This Row],[Condition]] = "", TRUE, conttblQuestions[[#This Row],[Condition]]), FALSE)</f>
        <v>1</v>
      </c>
      <c r="P200" s="705"/>
      <c r="Q200" s="705" t="s">
        <v>108</v>
      </c>
      <c r="R200" s="705" t="s">
        <v>108</v>
      </c>
      <c r="S200" s="705" t="s">
        <v>108</v>
      </c>
      <c r="T200" s="705"/>
      <c r="U200" s="705" t="s">
        <v>108</v>
      </c>
      <c r="V200" s="705" t="s">
        <v>1247</v>
      </c>
      <c r="W200" s="702" t="s">
        <v>356</v>
      </c>
      <c r="X2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7 Profile *</v>
      </c>
      <c r="Y200" s="706" t="str" cm="1">
        <f t="array" ref="Y200">IF(conttblQuestions[[#This Row],[Type]] = "B", "", IFERROR(VLOOKUP(conttblQuestions[[#This Row],[Index]], datatblImprovedTranslations[], refPrimaryLanguageImprovedTranslationColumn, FALSE), INDEX(conttblQuestions[#This Row], 1, refPrimaryLangColumn)))</f>
        <v>Profile</v>
      </c>
      <c r="Z200" s="706" t="str" cm="1">
        <f t="array" ref="Z200">IF(conttblQuestions[[#This Row],[Type]] = "B", "", IFERROR(VLOOKUP(conttblQuestions[[#This Row],[Index]], datatblImprovedTranslations[], refSecondaryLanguageImprovedTranslationColumn, FALSE), INDEX(conttblQuestions[#This Row], 1, refSecondaryLangColumn)))</f>
        <v>Perfil</v>
      </c>
      <c r="AA200" s="706" t="str">
        <f>IF(OR(conttblQuestions[[#This Row],[Type]] = "Q", conttblQuestions[[#This Row],[Type]] = "S"), MID(conttblQuestions[[#This Row],[Index]], 2, 10) &amp; " ", "") &amp; conttblQuestions[[#This Row],[Secondary Translation]] &amp; IF(AND(conttblQuestions[[#This Row],[Compulsory]], conttblQuestions[[#This Row],[Type]] = "Q"), " *", "")</f>
        <v>3.07 Perfil *</v>
      </c>
      <c r="AB200" s="706" t="str">
        <f>IFERROR(VLOOKUP(conttblQuestions[[#This Row],[Data Type]], conttblQuestionDataTypes[], 2, FALSE), idxQuestionDataType_Identical)</f>
        <v>User-Edit</v>
      </c>
      <c r="AC200" s="705" t="b">
        <f>OR(conttblQuestions[[#This Row],[Type]] = "S", AND(conttblQuestions[[#This Row],[Type]] = "Q", ISBLANK(conttblQuestions[[#This Row],[I3]])))</f>
        <v>1</v>
      </c>
      <c r="AD200" s="712" t="str">
        <f>IF(conttblQuestions[[#This Row],[Manual Entry]], MID(conttblQuestions[[#This Row],[Index]], 2, 10), "")</f>
        <v>3.07</v>
      </c>
      <c r="AE200" s="707" t="str">
        <f>IF(conttblQuestions[[#This Row],[Manual Entry]], conttblQuestions[[#This Row],[EN]], "")</f>
        <v>Profile</v>
      </c>
      <c r="AF200" s="710" t="s">
        <v>5229</v>
      </c>
      <c r="AG200" s="709" t="s">
        <v>902</v>
      </c>
      <c r="AH200" s="707"/>
      <c r="AI200" s="835" t="s">
        <v>5230</v>
      </c>
      <c r="AJ200" s="702" t="s">
        <v>5231</v>
      </c>
      <c r="AK200" s="702" t="s">
        <v>5232</v>
      </c>
      <c r="AL200" s="702" t="s">
        <v>5232</v>
      </c>
      <c r="AM200" s="702" t="s">
        <v>5232</v>
      </c>
      <c r="AN200" s="702" t="s">
        <v>5233</v>
      </c>
      <c r="AO200" s="702" t="s">
        <v>5234</v>
      </c>
      <c r="AP200" s="702" t="s">
        <v>5235</v>
      </c>
      <c r="AQ200" s="702" t="s">
        <v>5236</v>
      </c>
      <c r="AR200" s="702" t="s">
        <v>5232</v>
      </c>
      <c r="AS200" s="702" t="s">
        <v>5232</v>
      </c>
      <c r="AT200" s="702" t="s">
        <v>5232</v>
      </c>
      <c r="AU200" s="702" t="s">
        <v>5237</v>
      </c>
      <c r="AV200" s="702" t="s">
        <v>5238</v>
      </c>
      <c r="AW200" s="702" t="s">
        <v>5239</v>
      </c>
      <c r="AX200" s="702" t="s">
        <v>40405</v>
      </c>
      <c r="AY200" s="702" t="s">
        <v>5240</v>
      </c>
      <c r="AZ200" s="702" t="s">
        <v>5241</v>
      </c>
      <c r="BA200" s="702" t="s">
        <v>5232</v>
      </c>
      <c r="BB200" s="702" t="s">
        <v>41203</v>
      </c>
      <c r="BC200" s="702" t="s">
        <v>5232</v>
      </c>
      <c r="BD200" s="829" t="s">
        <v>5234</v>
      </c>
      <c r="BE200" s="702" t="s">
        <v>5242</v>
      </c>
      <c r="BF200" s="702" t="s">
        <v>5243</v>
      </c>
      <c r="BG200" s="702" t="s">
        <v>5232</v>
      </c>
      <c r="BH200" s="702" t="s">
        <v>5232</v>
      </c>
      <c r="BI200" s="702" t="s">
        <v>5231</v>
      </c>
      <c r="BJ200" s="702" t="s">
        <v>5232</v>
      </c>
      <c r="BK200" s="702" t="s">
        <v>5244</v>
      </c>
      <c r="BL200" s="702" t="s">
        <v>5232</v>
      </c>
      <c r="BM200" s="702" t="s">
        <v>5245</v>
      </c>
      <c r="BN200" s="702" t="s">
        <v>5246</v>
      </c>
      <c r="BO200" s="702" t="s">
        <v>5247</v>
      </c>
      <c r="BP200" s="702"/>
    </row>
    <row r="201" spans="4:68" ht="14.4" thickTop="1" thickBot="1" x14ac:dyDescent="0.35">
      <c r="D201" s="702" t="str">
        <f>IF(conttblQuestions[[#This Row],[Type]] = "", "", "I" &amp; conttblQuestions[[#This Row],[I1]] &amp; "." &amp; TEXT(conttblQuestions[[#This Row],[I2]], "00") &amp; IF(ISBLANK(conttblQuestions[[#This Row],[I3]]), "", "." &amp; conttblQuestions[[#This Row],[I3]])) &amp; IF(conttblQuestions[[#This Row],[Type]] = "H", "H", "")</f>
        <v/>
      </c>
      <c r="E201" s="703" t="str">
        <f>IF(ISBLANK(conttblQuestions[[#This Row],[Type]]), "", IF(OR(ISBLANK(H200), H200 = "B"), E199 + 1, E200))</f>
        <v/>
      </c>
      <c r="F201" s="703" t="str">
        <f>IF(OR(conttblQuestions[[#This Row],[Type]] = "Q", conttblQuestions[[#This Row],[Type]] = "S"), IF(F200 = "", 1, IF(ISBLANK(conttblQuestions[[#This Row],[I3]]), F200 + 1, F200)), IF(conttblQuestions[[#This Row],[Type]] = "H", IF(F200 = "", 0, F200), ""))</f>
        <v/>
      </c>
      <c r="G201" s="703"/>
      <c r="H201" s="704"/>
      <c r="I201" s="705" t="str">
        <f>IF(ISBLANK(conttblQuestions[[#This Row],[Type]]), "", VLOOKUP(conttblQuestions[[#This Row],[I1]], Index!$A$16:$F$38, MATCH(Index!$E$15, Index!$A$15:$F$15, 0)))</f>
        <v/>
      </c>
      <c r="J201" s="706"/>
      <c r="K201" s="706" t="s">
        <v>41542</v>
      </c>
      <c r="L201" s="706"/>
      <c r="M201" s="706"/>
      <c r="N201" s="705"/>
      <c r="O201" s="706" t="b" cm="1">
        <f t="array" ref="O201">IF(AND(INDEX(conttblQuestions[[#This Row],[ME]:[PE]], 1, selectedEvalTypeCodeIndex) = "Y", OR(NOT(enteredMusAllSlimf), conttblQuestions[[#This Row],[SLIMF]] = "Y")), IF(conttblQuestions[[#This Row],[Condition]] = "", TRUE, conttblQuestions[[#This Row],[Condition]]), FALSE)</f>
        <v>0</v>
      </c>
      <c r="P201" s="705"/>
      <c r="Q201" s="705"/>
      <c r="R201" s="705"/>
      <c r="S201" s="705"/>
      <c r="T201" s="705"/>
      <c r="U201" s="705"/>
      <c r="V201" s="705"/>
      <c r="W201" s="702" t="s">
        <v>66</v>
      </c>
      <c r="X2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01" s="706" cm="1">
        <f t="array" ref="Y201">IF(conttblQuestions[[#This Row],[Type]] = "B", "", IFERROR(VLOOKUP(conttblQuestions[[#This Row],[Index]], datatblImprovedTranslations[], refPrimaryLanguageImprovedTranslationColumn, FALSE), INDEX(conttblQuestions[#This Row], 1, refPrimaryLangColumn)))</f>
        <v>0</v>
      </c>
      <c r="Z201" s="706" t="str" cm="1">
        <f t="array" ref="Z201">IF(conttblQuestions[[#This Row],[Type]] = "B", "", IFERROR(VLOOKUP(conttblQuestions[[#This Row],[Index]], datatblImprovedTranslations[], refSecondaryLanguageImprovedTranslationColumn, FALSE), INDEX(conttblQuestions[#This Row], 1, refSecondaryLangColumn)))</f>
        <v/>
      </c>
      <c r="AA201" s="706" t="str">
        <f>IF(OR(conttblQuestions[[#This Row],[Type]] = "Q", conttblQuestions[[#This Row],[Type]] = "S"), MID(conttblQuestions[[#This Row],[Index]], 2, 10) &amp; " ", "") &amp; conttblQuestions[[#This Row],[Secondary Translation]] &amp; IF(AND(conttblQuestions[[#This Row],[Compulsory]], conttblQuestions[[#This Row],[Type]] = "Q"), " *", "")</f>
        <v/>
      </c>
      <c r="AB201" s="706" t="str">
        <f>IFERROR(VLOOKUP(conttblQuestions[[#This Row],[Data Type]], conttblQuestionDataTypes[], 2, FALSE), idxQuestionDataType_Identical)</f>
        <v>Identical</v>
      </c>
      <c r="AC201" s="705" t="b">
        <f>OR(conttblQuestions[[#This Row],[Type]] = "S", AND(conttblQuestions[[#This Row],[Type]] = "Q", ISBLANK(conttblQuestions[[#This Row],[I3]])))</f>
        <v>0</v>
      </c>
      <c r="AD201" s="862" t="str">
        <f>IF(conttblQuestions[[#This Row],[Manual Entry]], MID(conttblQuestions[[#This Row],[Index]], 2, 10), "")</f>
        <v/>
      </c>
      <c r="AE201" s="691" t="str">
        <f>IF(conttblQuestions[[#This Row],[Manual Entry]], conttblQuestions[[#This Row],[EN]], "")</f>
        <v/>
      </c>
      <c r="AF201" s="822"/>
      <c r="AG201" s="691"/>
      <c r="AH201" s="691"/>
      <c r="AI201" s="823"/>
      <c r="AJ201" s="702"/>
      <c r="AK201" s="702" t="s">
        <v>67</v>
      </c>
      <c r="AL201" s="702"/>
      <c r="AM201" s="702" t="s">
        <v>67</v>
      </c>
      <c r="AN201" s="702" t="s">
        <v>67</v>
      </c>
      <c r="AO201" s="702" t="s">
        <v>67</v>
      </c>
      <c r="AP201" s="702"/>
      <c r="AQ201" s="702"/>
      <c r="AR201" s="702" t="s">
        <v>67</v>
      </c>
      <c r="AS201" s="702" t="s">
        <v>67</v>
      </c>
      <c r="AT201" s="702" t="s">
        <v>67</v>
      </c>
      <c r="AU201" s="702" t="s">
        <v>67</v>
      </c>
      <c r="AV201" s="702" t="s">
        <v>67</v>
      </c>
      <c r="AW201" s="702" t="s">
        <v>67</v>
      </c>
      <c r="AX201" s="702" t="s">
        <v>67</v>
      </c>
      <c r="AY201" s="702" t="s">
        <v>67</v>
      </c>
      <c r="AZ201" s="702" t="s">
        <v>67</v>
      </c>
      <c r="BA201" s="702" t="s">
        <v>67</v>
      </c>
      <c r="BB201" s="702" t="s">
        <v>67</v>
      </c>
      <c r="BC201" s="702"/>
      <c r="BD201" s="702"/>
      <c r="BE201" s="702" t="s">
        <v>67</v>
      </c>
      <c r="BF201" s="702"/>
      <c r="BG201" s="702" t="s">
        <v>67</v>
      </c>
      <c r="BH201" s="702" t="s">
        <v>67</v>
      </c>
      <c r="BI201" s="702" t="s">
        <v>67</v>
      </c>
      <c r="BJ201" s="702" t="s">
        <v>67</v>
      </c>
      <c r="BK201" s="702"/>
      <c r="BL201" s="702" t="s">
        <v>67</v>
      </c>
      <c r="BM201" s="702"/>
      <c r="BN201" s="702"/>
      <c r="BO201" s="702"/>
      <c r="BP201" s="702"/>
    </row>
    <row r="202" spans="4:68" ht="14.4" thickTop="1" thickBot="1" x14ac:dyDescent="0.35">
      <c r="D202" s="702" t="str">
        <f>IF(conttblQuestions[[#This Row],[Type]] = "", "", "I" &amp; conttblQuestions[[#This Row],[I1]] &amp; "." &amp; TEXT(conttblQuestions[[#This Row],[I2]], "00") &amp; IF(ISBLANK(conttblQuestions[[#This Row],[I3]]), "", "." &amp; conttblQuestions[[#This Row],[I3]])) &amp; IF(conttblQuestions[[#This Row],[Type]] = "H", "H", "")</f>
        <v>I4.01</v>
      </c>
      <c r="E202" s="703">
        <f>IF(ISBLANK(conttblQuestions[[#This Row],[Type]]), "", IF(OR(ISBLANK(H201), H201 = "B"), E200 + 1, E201))</f>
        <v>4</v>
      </c>
      <c r="F202" s="703">
        <f>IF(OR(conttblQuestions[[#This Row],[Type]] = "Q", conttblQuestions[[#This Row],[Type]] = "S"), IF(F201 = "", 1, IF(ISBLANK(conttblQuestions[[#This Row],[I3]]), F201 + 1, F201)), IF(conttblQuestions[[#This Row],[Type]] = "H", IF(F201 = "", 0, F201), ""))</f>
        <v>1</v>
      </c>
      <c r="G202" s="703"/>
      <c r="H202" s="704" t="s">
        <v>68</v>
      </c>
      <c r="I202" s="705" t="str">
        <f>IF(ISBLANK(conttblQuestions[[#This Row],[Type]]), "", VLOOKUP(conttblQuestions[[#This Row],[I1]], Index!$A$16:$F$38, MATCH(Index!$E$15, Index!$A$15:$F$15, 0)))</f>
        <v>Matrix</v>
      </c>
      <c r="J202" s="706" t="s">
        <v>550</v>
      </c>
      <c r="K202" s="706" t="b">
        <v>1</v>
      </c>
      <c r="L202" s="706" t="s">
        <v>5248</v>
      </c>
      <c r="M202" s="706">
        <v>8</v>
      </c>
      <c r="N202" s="705" t="b">
        <v>0</v>
      </c>
      <c r="O202" s="706" t="b" cm="1">
        <f t="array" ref="O202">IF(AND(INDEX(conttblQuestions[[#This Row],[ME]:[PE]], 1, selectedEvalTypeCodeIndex) = "Y", OR(NOT(enteredMusAllSlimf), conttblQuestions[[#This Row],[SLIMF]] = "Y")), IF(conttblQuestions[[#This Row],[Condition]] = "", TRUE, conttblQuestions[[#This Row],[Condition]]), FALSE)</f>
        <v>1</v>
      </c>
      <c r="P202" s="705"/>
      <c r="Q202" s="705" t="s">
        <v>108</v>
      </c>
      <c r="R202" s="705" t="s">
        <v>108</v>
      </c>
      <c r="S202" s="705" t="s">
        <v>108</v>
      </c>
      <c r="T202" s="705"/>
      <c r="U202" s="705" t="s">
        <v>108</v>
      </c>
      <c r="V202" s="705" t="s">
        <v>108</v>
      </c>
      <c r="W202" s="702" t="s">
        <v>73</v>
      </c>
      <c r="X2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1 Audit Itinerary Item Start Date *</v>
      </c>
      <c r="Y202" s="706" t="str" cm="1">
        <f t="array" ref="Y202">IF(conttblQuestions[[#This Row],[Type]] = "B", "", IFERROR(VLOOKUP(conttblQuestions[[#This Row],[Index]], datatblImprovedTranslations[], refPrimaryLanguageImprovedTranslationColumn, FALSE), INDEX(conttblQuestions[#This Row], 1, refPrimaryLangColumn)))</f>
        <v>Audit Itinerary Item Start Date</v>
      </c>
      <c r="Z202" s="706" t="str" cm="1">
        <f t="array" ref="Z202">IF(conttblQuestions[[#This Row],[Type]] = "B", "", IFERROR(VLOOKUP(conttblQuestions[[#This Row],[Index]], datatblImprovedTranslations[], refSecondaryLanguageImprovedTranslationColumn, FALSE), INDEX(conttblQuestions[#This Row], 1, refSecondaryLangColumn)))</f>
        <v>Itinerario de auditoria - Fecha de inicio</v>
      </c>
      <c r="AA202" s="706" t="str">
        <f>IF(OR(conttblQuestions[[#This Row],[Type]] = "Q", conttblQuestions[[#This Row],[Type]] = "S"), MID(conttblQuestions[[#This Row],[Index]], 2, 10) &amp; " ", "") &amp; conttblQuestions[[#This Row],[Secondary Translation]] &amp; IF(AND(conttblQuestions[[#This Row],[Compulsory]], conttblQuestions[[#This Row],[Type]] = "Q"), " *", "")</f>
        <v>4.01 Itinerario de auditoria - Fecha de inicio *</v>
      </c>
      <c r="AB202" s="706" t="str">
        <f>IFERROR(VLOOKUP(conttblQuestions[[#This Row],[Data Type]], conttblQuestionDataTypes[], 2, FALSE), idxQuestionDataType_Identical)</f>
        <v>Identical</v>
      </c>
      <c r="AC202" s="705" t="b">
        <f>OR(conttblQuestions[[#This Row],[Type]] = "S", AND(conttblQuestions[[#This Row],[Type]] = "Q", ISBLANK(conttblQuestions[[#This Row],[I3]])))</f>
        <v>1</v>
      </c>
      <c r="AD202" s="712" t="str">
        <f>IF(conttblQuestions[[#This Row],[Manual Entry]], MID(conttblQuestions[[#This Row],[Index]], 2, 10), "")</f>
        <v>4.01</v>
      </c>
      <c r="AE202" s="707" t="str">
        <f>IF(conttblQuestions[[#This Row],[Manual Entry]], conttblQuestions[[#This Row],[EN]], "")</f>
        <v>Audit Itinerary Item Start Date</v>
      </c>
      <c r="AF202" s="708" t="s">
        <v>5249</v>
      </c>
      <c r="AG202" s="707" t="s">
        <v>550</v>
      </c>
      <c r="AH202" s="707"/>
      <c r="AI202" s="823" t="s">
        <v>5250</v>
      </c>
      <c r="AJ202" s="702" t="s">
        <v>5251</v>
      </c>
      <c r="AK202" s="702" t="s">
        <v>5252</v>
      </c>
      <c r="AL202" s="702" t="s">
        <v>1498</v>
      </c>
      <c r="AM202" s="702" t="s">
        <v>5253</v>
      </c>
      <c r="AN202" s="702" t="s">
        <v>1500</v>
      </c>
      <c r="AO202" s="702" t="s">
        <v>5254</v>
      </c>
      <c r="AP202" s="702" t="s">
        <v>5255</v>
      </c>
      <c r="AQ202" s="702" t="s">
        <v>5256</v>
      </c>
      <c r="AR202" s="702" t="s">
        <v>39502</v>
      </c>
      <c r="AS202" s="702" t="s">
        <v>5257</v>
      </c>
      <c r="AT202" s="702" t="s">
        <v>5258</v>
      </c>
      <c r="AU202" s="702" t="s">
        <v>1506</v>
      </c>
      <c r="AV202" s="702" t="s">
        <v>5259</v>
      </c>
      <c r="AW202" s="702" t="s">
        <v>5260</v>
      </c>
      <c r="AX202" s="702" t="s">
        <v>40406</v>
      </c>
      <c r="AY202" s="702" t="s">
        <v>5261</v>
      </c>
      <c r="AZ202" s="702" t="s">
        <v>39998</v>
      </c>
      <c r="BA202" s="702" t="s">
        <v>5262</v>
      </c>
      <c r="BB202" s="702" t="s">
        <v>41204</v>
      </c>
      <c r="BC202" s="702" t="s">
        <v>5263</v>
      </c>
      <c r="BD202" s="829" t="s">
        <v>5264</v>
      </c>
      <c r="BE202" s="702" t="s">
        <v>5265</v>
      </c>
      <c r="BF202" s="702" t="s">
        <v>5266</v>
      </c>
      <c r="BG202" s="702" t="s">
        <v>5267</v>
      </c>
      <c r="BH202" s="702" t="s">
        <v>5268</v>
      </c>
      <c r="BI202" s="702" t="s">
        <v>5269</v>
      </c>
      <c r="BJ202" s="702" t="s">
        <v>5270</v>
      </c>
      <c r="BK202" s="702" t="s">
        <v>5271</v>
      </c>
      <c r="BL202" s="702" t="s">
        <v>5272</v>
      </c>
      <c r="BM202" s="702" t="s">
        <v>5273</v>
      </c>
      <c r="BN202" s="702" t="s">
        <v>5274</v>
      </c>
      <c r="BO202" s="702" t="s">
        <v>5275</v>
      </c>
      <c r="BP202" s="702"/>
    </row>
    <row r="203" spans="4:68" ht="14.4" thickTop="1" thickBot="1" x14ac:dyDescent="0.35">
      <c r="D203" s="702" t="str">
        <f>IF(conttblQuestions[[#This Row],[Type]] = "", "", "I" &amp; conttblQuestions[[#This Row],[I1]] &amp; "." &amp; TEXT(conttblQuestions[[#This Row],[I2]], "00") &amp; IF(ISBLANK(conttblQuestions[[#This Row],[I3]]), "", "." &amp; conttblQuestions[[#This Row],[I3]])) &amp; IF(conttblQuestions[[#This Row],[Type]] = "H", "H", "")</f>
        <v>I4.02</v>
      </c>
      <c r="E203" s="703">
        <f>IF(ISBLANK(conttblQuestions[[#This Row],[Type]]), "", IF(OR(ISBLANK(H202), H202 = "B"), E201 + 1, E202))</f>
        <v>4</v>
      </c>
      <c r="F203" s="703">
        <f>IF(OR(conttblQuestions[[#This Row],[Type]] = "Q", conttblQuestions[[#This Row],[Type]] = "S"), IF(F202 = "", 1, IF(ISBLANK(conttblQuestions[[#This Row],[I3]]), F202 + 1, F202)), IF(conttblQuestions[[#This Row],[Type]] = "H", IF(F202 = "", 0, F202), ""))</f>
        <v>2</v>
      </c>
      <c r="G203" s="703"/>
      <c r="H203" s="704" t="s">
        <v>68</v>
      </c>
      <c r="I203" s="705" t="str">
        <f>IF(ISBLANK(conttblQuestions[[#This Row],[Type]]), "", VLOOKUP(conttblQuestions[[#This Row],[I1]], Index!$A$16:$F$38, MATCH(Index!$E$15, Index!$A$15:$F$15, 0)))</f>
        <v>Matrix</v>
      </c>
      <c r="J203" s="706" t="s">
        <v>683</v>
      </c>
      <c r="K203" s="706" t="b">
        <v>1</v>
      </c>
      <c r="L203" s="706" t="s">
        <v>5248</v>
      </c>
      <c r="M203" s="706">
        <v>8</v>
      </c>
      <c r="N203" s="705" t="b">
        <v>0</v>
      </c>
      <c r="O203" s="706" t="b" cm="1">
        <f t="array" ref="O203">IF(AND(INDEX(conttblQuestions[[#This Row],[ME]:[PE]], 1, selectedEvalTypeCodeIndex) = "Y", OR(NOT(enteredMusAllSlimf), conttblQuestions[[#This Row],[SLIMF]] = "Y")), IF(conttblQuestions[[#This Row],[Condition]] = "", TRUE, conttblQuestions[[#This Row],[Condition]]), FALSE)</f>
        <v>1</v>
      </c>
      <c r="P203" s="705"/>
      <c r="Q203" s="705" t="s">
        <v>108</v>
      </c>
      <c r="R203" s="705" t="s">
        <v>108</v>
      </c>
      <c r="S203" s="705" t="s">
        <v>108</v>
      </c>
      <c r="T203" s="705"/>
      <c r="U203" s="705" t="s">
        <v>108</v>
      </c>
      <c r="V203" s="705" t="s">
        <v>108</v>
      </c>
      <c r="W203" s="702" t="s">
        <v>73</v>
      </c>
      <c r="X2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2 Hours *</v>
      </c>
      <c r="Y203" s="706" t="str" cm="1">
        <f t="array" ref="Y203">IF(conttblQuestions[[#This Row],[Type]] = "B", "", IFERROR(VLOOKUP(conttblQuestions[[#This Row],[Index]], datatblImprovedTranslations[], refPrimaryLanguageImprovedTranslationColumn, FALSE), INDEX(conttblQuestions[#This Row], 1, refPrimaryLangColumn)))</f>
        <v>Hours</v>
      </c>
      <c r="Z203" s="706" t="str" cm="1">
        <f t="array" ref="Z203">IF(conttblQuestions[[#This Row],[Type]] = "B", "", IFERROR(VLOOKUP(conttblQuestions[[#This Row],[Index]], datatblImprovedTranslations[], refSecondaryLanguageImprovedTranslationColumn, FALSE), INDEX(conttblQuestions[#This Row], 1, refSecondaryLangColumn)))</f>
        <v>horas</v>
      </c>
      <c r="AA203" s="706" t="str">
        <f>IF(OR(conttblQuestions[[#This Row],[Type]] = "Q", conttblQuestions[[#This Row],[Type]] = "S"), MID(conttblQuestions[[#This Row],[Index]], 2, 10) &amp; " ", "") &amp; conttblQuestions[[#This Row],[Secondary Translation]] &amp; IF(AND(conttblQuestions[[#This Row],[Compulsory]], conttblQuestions[[#This Row],[Type]] = "Q"), " *", "")</f>
        <v>4.02 horas *</v>
      </c>
      <c r="AB203" s="706" t="str">
        <f>IFERROR(VLOOKUP(conttblQuestions[[#This Row],[Data Type]], conttblQuestionDataTypes[], 2, FALSE), idxQuestionDataType_Identical)</f>
        <v>Identical</v>
      </c>
      <c r="AC203" s="705" t="b">
        <f>OR(conttblQuestions[[#This Row],[Type]] = "S", AND(conttblQuestions[[#This Row],[Type]] = "Q", ISBLANK(conttblQuestions[[#This Row],[I3]])))</f>
        <v>1</v>
      </c>
      <c r="AD203" s="712" t="str">
        <f>IF(conttblQuestions[[#This Row],[Manual Entry]], MID(conttblQuestions[[#This Row],[Index]], 2, 10), "")</f>
        <v>4.02</v>
      </c>
      <c r="AE203" s="707" t="str">
        <f>IF(conttblQuestions[[#This Row],[Manual Entry]], conttblQuestions[[#This Row],[EN]], "")</f>
        <v>Hours</v>
      </c>
      <c r="AF203" s="710" t="s">
        <v>5276</v>
      </c>
      <c r="AG203" s="707" t="s">
        <v>5277</v>
      </c>
      <c r="AH203" s="707"/>
      <c r="AI203" s="823" t="s">
        <v>5278</v>
      </c>
      <c r="AJ203" s="702" t="s">
        <v>5279</v>
      </c>
      <c r="AK203" s="702" t="s">
        <v>5280</v>
      </c>
      <c r="AL203" s="702" t="s">
        <v>5281</v>
      </c>
      <c r="AM203" s="702" t="s">
        <v>5282</v>
      </c>
      <c r="AN203" s="702" t="s">
        <v>5283</v>
      </c>
      <c r="AO203" s="702" t="s">
        <v>5284</v>
      </c>
      <c r="AP203" s="702" t="s">
        <v>5285</v>
      </c>
      <c r="AQ203" s="702" t="s">
        <v>5286</v>
      </c>
      <c r="AR203" s="702" t="s">
        <v>5287</v>
      </c>
      <c r="AS203" s="702" t="s">
        <v>5280</v>
      </c>
      <c r="AT203" s="702" t="s">
        <v>5288</v>
      </c>
      <c r="AU203" s="702" t="s">
        <v>5289</v>
      </c>
      <c r="AV203" s="702" t="s">
        <v>5290</v>
      </c>
      <c r="AW203" s="702" t="s">
        <v>5291</v>
      </c>
      <c r="AX203" s="702" t="s">
        <v>40407</v>
      </c>
      <c r="AY203" s="702" t="s">
        <v>5292</v>
      </c>
      <c r="AZ203" s="702" t="s">
        <v>39999</v>
      </c>
      <c r="BA203" s="702" t="s">
        <v>5282</v>
      </c>
      <c r="BB203" s="702" t="s">
        <v>41205</v>
      </c>
      <c r="BC203" s="702" t="s">
        <v>5293</v>
      </c>
      <c r="BD203" s="829" t="s">
        <v>5294</v>
      </c>
      <c r="BE203" s="702" t="s">
        <v>5295</v>
      </c>
      <c r="BF203" s="702" t="s">
        <v>5296</v>
      </c>
      <c r="BG203" s="702" t="s">
        <v>5281</v>
      </c>
      <c r="BH203" s="702" t="s">
        <v>5297</v>
      </c>
      <c r="BI203" s="702" t="s">
        <v>5298</v>
      </c>
      <c r="BJ203" s="702" t="s">
        <v>5299</v>
      </c>
      <c r="BK203" s="702" t="s">
        <v>5300</v>
      </c>
      <c r="BL203" s="702" t="s">
        <v>5301</v>
      </c>
      <c r="BM203" s="702" t="s">
        <v>5302</v>
      </c>
      <c r="BN203" s="702" t="s">
        <v>5303</v>
      </c>
      <c r="BO203" s="702" t="s">
        <v>5304</v>
      </c>
      <c r="BP203" s="702"/>
    </row>
    <row r="204" spans="4:68" ht="58.2" thickTop="1" thickBot="1" x14ac:dyDescent="0.35">
      <c r="D204" s="702" t="str">
        <f>IF(conttblQuestions[[#This Row],[Type]] = "", "", "I" &amp; conttblQuestions[[#This Row],[I1]] &amp; "." &amp; TEXT(conttblQuestions[[#This Row],[I2]], "00") &amp; IF(ISBLANK(conttblQuestions[[#This Row],[I3]]), "", "." &amp; conttblQuestions[[#This Row],[I3]])) &amp; IF(conttblQuestions[[#This Row],[Type]] = "H", "H", "")</f>
        <v>I4.03</v>
      </c>
      <c r="E204" s="703">
        <f>IF(ISBLANK(conttblQuestions[[#This Row],[Type]]), "", IF(OR(ISBLANK(H203), H203 = "B"), E202 + 1, E203))</f>
        <v>4</v>
      </c>
      <c r="F204" s="703">
        <f>IF(OR(conttblQuestions[[#This Row],[Type]] = "Q", conttblQuestions[[#This Row],[Type]] = "S"), IF(F203 = "", 1, IF(ISBLANK(conttblQuestions[[#This Row],[I3]]), F203 + 1, F203)), IF(conttblQuestions[[#This Row],[Type]] = "H", IF(F203 = "", 0, F203), ""))</f>
        <v>3</v>
      </c>
      <c r="G204" s="703"/>
      <c r="H204" s="704" t="s">
        <v>68</v>
      </c>
      <c r="I204" s="705" t="str">
        <f>IF(ISBLANK(conttblQuestions[[#This Row],[Type]]), "", VLOOKUP(conttblQuestions[[#This Row],[I1]], Index!$A$16:$F$38, MATCH(Index!$E$15, Index!$A$15:$F$15, 0)))</f>
        <v>Matrix</v>
      </c>
      <c r="J204" s="706" t="s">
        <v>617</v>
      </c>
      <c r="K204" s="706" t="b">
        <v>1</v>
      </c>
      <c r="L204" s="706" t="s">
        <v>5248</v>
      </c>
      <c r="M204" s="706">
        <v>8</v>
      </c>
      <c r="N204" s="705" t="b">
        <v>0</v>
      </c>
      <c r="O204" s="706" t="b" cm="1">
        <f t="array" ref="O204">IF(AND(INDEX(conttblQuestions[[#This Row],[ME]:[PE]], 1, selectedEvalTypeCodeIndex) = "Y", OR(NOT(enteredMusAllSlimf), conttblQuestions[[#This Row],[SLIMF]] = "Y")), IF(conttblQuestions[[#This Row],[Condition]] = "", TRUE, conttblQuestions[[#This Row],[Condition]]), FALSE)</f>
        <v>1</v>
      </c>
      <c r="P204" s="705"/>
      <c r="Q204" s="705" t="s">
        <v>108</v>
      </c>
      <c r="R204" s="705" t="s">
        <v>108</v>
      </c>
      <c r="S204" s="705" t="s">
        <v>108</v>
      </c>
      <c r="T204" s="705"/>
      <c r="U204" s="705" t="s">
        <v>108</v>
      </c>
      <c r="V204" s="705" t="s">
        <v>108</v>
      </c>
      <c r="W204" s="702" t="s">
        <v>73</v>
      </c>
      <c r="X2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3 MUs or members *</v>
      </c>
      <c r="Y204" s="706" t="str" cm="1">
        <f t="array" ref="Y204">IF(conttblQuestions[[#This Row],[Type]] = "B", "", IFERROR(VLOOKUP(conttblQuestions[[#This Row],[Index]], datatblImprovedTranslations[], refPrimaryLanguageImprovedTranslationColumn, FALSE), INDEX(conttblQuestions[#This Row], 1, refPrimaryLangColumn)))</f>
        <v>MUs or members</v>
      </c>
      <c r="Z204" s="706" t="str" cm="1">
        <f t="array" ref="Z204">IF(conttblQuestions[[#This Row],[Type]] = "B", "", IFERROR(VLOOKUP(conttblQuestions[[#This Row],[Index]], datatblImprovedTranslations[], refSecondaryLanguageImprovedTranslationColumn, FALSE), INDEX(conttblQuestions[#This Row], 1, refSecondaryLangColumn)))</f>
        <v>Unidades de manejo o Miembros</v>
      </c>
      <c r="AA204" s="706" t="str">
        <f>IF(OR(conttblQuestions[[#This Row],[Type]] = "Q", conttblQuestions[[#This Row],[Type]] = "S"), MID(conttblQuestions[[#This Row],[Index]], 2, 10) &amp; " ", "") &amp; conttblQuestions[[#This Row],[Secondary Translation]] &amp; IF(AND(conttblQuestions[[#This Row],[Compulsory]], conttblQuestions[[#This Row],[Type]] = "Q"), " *", "")</f>
        <v>4.03 Unidades de manejo o Miembros *</v>
      </c>
      <c r="AB204" s="825" t="s">
        <v>109</v>
      </c>
      <c r="AC204" s="705" t="b">
        <f>OR(conttblQuestions[[#This Row],[Type]] = "S", AND(conttblQuestions[[#This Row],[Type]] = "Q", ISBLANK(conttblQuestions[[#This Row],[I3]])))</f>
        <v>1</v>
      </c>
      <c r="AD204" s="712" t="str">
        <f>IF(conttblQuestions[[#This Row],[Manual Entry]], MID(conttblQuestions[[#This Row],[Index]], 2, 10), "")</f>
        <v>4.03</v>
      </c>
      <c r="AE204" s="707" t="str">
        <f>IF(conttblQuestions[[#This Row],[Manual Entry]], conttblQuestions[[#This Row],[EN]], "")</f>
        <v>MUs or members</v>
      </c>
      <c r="AF204" s="710" t="s">
        <v>5305</v>
      </c>
      <c r="AG204" s="709" t="s">
        <v>902</v>
      </c>
      <c r="AH204" s="707"/>
      <c r="AI204" s="823" t="s">
        <v>5306</v>
      </c>
      <c r="AJ204" s="702" t="s">
        <v>5307</v>
      </c>
      <c r="AK204" s="702" t="s">
        <v>5308</v>
      </c>
      <c r="AL204" s="702" t="s">
        <v>5309</v>
      </c>
      <c r="AM204" s="702" t="s">
        <v>5310</v>
      </c>
      <c r="AN204" s="702" t="s">
        <v>5311</v>
      </c>
      <c r="AO204" s="702" t="s">
        <v>5312</v>
      </c>
      <c r="AP204" s="702" t="s">
        <v>5313</v>
      </c>
      <c r="AQ204" s="702" t="s">
        <v>5314</v>
      </c>
      <c r="AR204" s="702" t="s">
        <v>39503</v>
      </c>
      <c r="AS204" s="702" t="s">
        <v>5308</v>
      </c>
      <c r="AT204" s="702" t="s">
        <v>5315</v>
      </c>
      <c r="AU204" s="702" t="s">
        <v>5316</v>
      </c>
      <c r="AV204" s="702" t="s">
        <v>5317</v>
      </c>
      <c r="AW204" s="702" t="s">
        <v>5318</v>
      </c>
      <c r="AX204" s="702" t="s">
        <v>40408</v>
      </c>
      <c r="AY204" s="702" t="s">
        <v>5319</v>
      </c>
      <c r="AZ204" s="702" t="s">
        <v>40000</v>
      </c>
      <c r="BA204" s="702" t="s">
        <v>5320</v>
      </c>
      <c r="BB204" s="702" t="s">
        <v>41206</v>
      </c>
      <c r="BC204" s="702" t="s">
        <v>5321</v>
      </c>
      <c r="BD204" s="829" t="s">
        <v>5322</v>
      </c>
      <c r="BE204" s="702" t="s">
        <v>5323</v>
      </c>
      <c r="BF204" s="702" t="s">
        <v>5324</v>
      </c>
      <c r="BG204" s="702" t="s">
        <v>5325</v>
      </c>
      <c r="BH204" s="702" t="s">
        <v>5326</v>
      </c>
      <c r="BI204" s="702" t="s">
        <v>5327</v>
      </c>
      <c r="BJ204" s="702" t="s">
        <v>5328</v>
      </c>
      <c r="BK204" s="702" t="s">
        <v>5329</v>
      </c>
      <c r="BL204" s="702" t="s">
        <v>5330</v>
      </c>
      <c r="BM204" s="702" t="s">
        <v>5331</v>
      </c>
      <c r="BN204" s="702" t="s">
        <v>5332</v>
      </c>
      <c r="BO204" s="702" t="s">
        <v>5333</v>
      </c>
      <c r="BP204" s="702"/>
    </row>
    <row r="205" spans="4:68" ht="46.8" thickTop="1" thickBot="1" x14ac:dyDescent="0.35">
      <c r="D205" s="702" t="str">
        <f>IF(conttblQuestions[[#This Row],[Type]] = "", "", "I" &amp; conttblQuestions[[#This Row],[I1]] &amp; "." &amp; TEXT(conttblQuestions[[#This Row],[I2]], "00") &amp; IF(ISBLANK(conttblQuestions[[#This Row],[I3]]), "", "." &amp; conttblQuestions[[#This Row],[I3]])) &amp; IF(conttblQuestions[[#This Row],[Type]] = "H", "H", "")</f>
        <v>I4.04</v>
      </c>
      <c r="E205" s="703">
        <f>IF(ISBLANK(conttblQuestions[[#This Row],[Type]]), "", IF(OR(ISBLANK(H204), H204 = "B"), E203 + 1, E204))</f>
        <v>4</v>
      </c>
      <c r="F205" s="703">
        <f>IF(OR(conttblQuestions[[#This Row],[Type]] = "Q", conttblQuestions[[#This Row],[Type]] = "S"), IF(F204 = "", 1, IF(ISBLANK(conttblQuestions[[#This Row],[I3]]), F204 + 1, F204)), IF(conttblQuestions[[#This Row],[Type]] = "H", IF(F204 = "", 0, F204), ""))</f>
        <v>4</v>
      </c>
      <c r="G205" s="703"/>
      <c r="H205" s="704" t="s">
        <v>68</v>
      </c>
      <c r="I205" s="705" t="str">
        <f>IF(ISBLANK(conttblQuestions[[#This Row],[Type]]), "", VLOOKUP(conttblQuestions[[#This Row],[I1]], Index!$A$16:$F$38, MATCH(Index!$E$15, Index!$A$15:$F$15, 0)))</f>
        <v>Matrix</v>
      </c>
      <c r="J205" s="706" t="s">
        <v>617</v>
      </c>
      <c r="K205" s="706" t="b">
        <v>1</v>
      </c>
      <c r="L205" s="706" t="s">
        <v>5248</v>
      </c>
      <c r="M205" s="706">
        <v>8</v>
      </c>
      <c r="N205" s="705" t="b">
        <v>0</v>
      </c>
      <c r="O205" s="706" t="b" cm="1">
        <f t="array" ref="O205">IF(AND(INDEX(conttblQuestions[[#This Row],[ME]:[PE]], 1, selectedEvalTypeCodeIndex) = "Y", OR(NOT(enteredMusAllSlimf), conttblQuestions[[#This Row],[SLIMF]] = "Y")), IF(conttblQuestions[[#This Row],[Condition]] = "", TRUE, conttblQuestions[[#This Row],[Condition]]), FALSE)</f>
        <v>1</v>
      </c>
      <c r="P205" s="705"/>
      <c r="Q205" s="705" t="s">
        <v>108</v>
      </c>
      <c r="R205" s="705" t="s">
        <v>108</v>
      </c>
      <c r="S205" s="705" t="s">
        <v>108</v>
      </c>
      <c r="T205" s="705"/>
      <c r="U205" s="705" t="s">
        <v>108</v>
      </c>
      <c r="V205" s="705" t="s">
        <v>108</v>
      </c>
      <c r="W205" s="702" t="s">
        <v>73</v>
      </c>
      <c r="X2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4 Activities *</v>
      </c>
      <c r="Y205" s="706" t="str" cm="1">
        <f t="array" ref="Y205">IF(conttblQuestions[[#This Row],[Type]] = "B", "", IFERROR(VLOOKUP(conttblQuestions[[#This Row],[Index]], datatblImprovedTranslations[], refPrimaryLanguageImprovedTranslationColumn, FALSE), INDEX(conttblQuestions[#This Row], 1, refPrimaryLangColumn)))</f>
        <v>Activities</v>
      </c>
      <c r="Z205" s="706" t="str" cm="1">
        <f t="array" ref="Z205">IF(conttblQuestions[[#This Row],[Type]] = "B", "", IFERROR(VLOOKUP(conttblQuestions[[#This Row],[Index]], datatblImprovedTranslations[], refSecondaryLanguageImprovedTranslationColumn, FALSE), INDEX(conttblQuestions[#This Row], 1, refSecondaryLangColumn)))</f>
        <v>actividades</v>
      </c>
      <c r="AA205" s="706" t="str">
        <f>IF(OR(conttblQuestions[[#This Row],[Type]] = "Q", conttblQuestions[[#This Row],[Type]] = "S"), MID(conttblQuestions[[#This Row],[Index]], 2, 10) &amp; " ", "") &amp; conttblQuestions[[#This Row],[Secondary Translation]] &amp; IF(AND(conttblQuestions[[#This Row],[Compulsory]], conttblQuestions[[#This Row],[Type]] = "Q"), " *", "")</f>
        <v>4.04 actividades *</v>
      </c>
      <c r="AB205" s="706" t="str">
        <f>IFERROR(VLOOKUP(conttblQuestions[[#This Row],[Data Type]], conttblQuestionDataTypes[], 2, FALSE), idxQuestionDataType_Identical)</f>
        <v>User-Edit</v>
      </c>
      <c r="AC205" s="705" t="b">
        <f>OR(conttblQuestions[[#This Row],[Type]] = "S", AND(conttblQuestions[[#This Row],[Type]] = "Q", ISBLANK(conttblQuestions[[#This Row],[I3]])))</f>
        <v>1</v>
      </c>
      <c r="AD205" s="712" t="str">
        <f>IF(conttblQuestions[[#This Row],[Manual Entry]], MID(conttblQuestions[[#This Row],[Index]], 2, 10), "")</f>
        <v>4.04</v>
      </c>
      <c r="AE205" s="707" t="str">
        <f>IF(conttblQuestions[[#This Row],[Manual Entry]], conttblQuestions[[#This Row],[EN]], "")</f>
        <v>Activities</v>
      </c>
      <c r="AF205" s="710" t="s">
        <v>5334</v>
      </c>
      <c r="AG205" s="709" t="s">
        <v>902</v>
      </c>
      <c r="AH205" s="707"/>
      <c r="AI205" s="823" t="s">
        <v>5335</v>
      </c>
      <c r="AJ205" s="702" t="s">
        <v>5336</v>
      </c>
      <c r="AK205" s="702" t="s">
        <v>5337</v>
      </c>
      <c r="AL205" s="702" t="s">
        <v>5338</v>
      </c>
      <c r="AM205" s="702" t="s">
        <v>5339</v>
      </c>
      <c r="AN205" s="702" t="s">
        <v>5340</v>
      </c>
      <c r="AO205" s="702" t="s">
        <v>5341</v>
      </c>
      <c r="AP205" s="702" t="s">
        <v>5342</v>
      </c>
      <c r="AQ205" s="702" t="s">
        <v>5343</v>
      </c>
      <c r="AR205" s="702" t="s">
        <v>5344</v>
      </c>
      <c r="AS205" s="702" t="s">
        <v>5337</v>
      </c>
      <c r="AT205" s="702" t="s">
        <v>5345</v>
      </c>
      <c r="AU205" s="702" t="s">
        <v>5346</v>
      </c>
      <c r="AV205" s="702" t="s">
        <v>5347</v>
      </c>
      <c r="AW205" s="702" t="s">
        <v>5348</v>
      </c>
      <c r="AX205" s="702" t="s">
        <v>40409</v>
      </c>
      <c r="AY205" s="702" t="s">
        <v>5349</v>
      </c>
      <c r="AZ205" s="702" t="s">
        <v>40001</v>
      </c>
      <c r="BA205" s="702" t="s">
        <v>5339</v>
      </c>
      <c r="BB205" s="702" t="s">
        <v>41207</v>
      </c>
      <c r="BC205" s="702" t="s">
        <v>5351</v>
      </c>
      <c r="BD205" s="829" t="s">
        <v>5352</v>
      </c>
      <c r="BE205" s="702" t="s">
        <v>5353</v>
      </c>
      <c r="BF205" s="702" t="s">
        <v>5354</v>
      </c>
      <c r="BG205" s="702" t="s">
        <v>5355</v>
      </c>
      <c r="BH205" s="702" t="s">
        <v>5356</v>
      </c>
      <c r="BI205" s="702" t="s">
        <v>5357</v>
      </c>
      <c r="BJ205" s="702" t="s">
        <v>5339</v>
      </c>
      <c r="BK205" s="702" t="s">
        <v>5358</v>
      </c>
      <c r="BL205" s="702" t="s">
        <v>5359</v>
      </c>
      <c r="BM205" s="702" t="s">
        <v>5360</v>
      </c>
      <c r="BN205" s="702" t="s">
        <v>5361</v>
      </c>
      <c r="BO205" s="702" t="s">
        <v>5362</v>
      </c>
      <c r="BP205" s="702"/>
    </row>
    <row r="206" spans="4:68" ht="14.4" thickTop="1" thickBot="1" x14ac:dyDescent="0.35">
      <c r="D206" s="702" t="str">
        <f>IF(conttblQuestions[[#This Row],[Type]] = "", "", "I" &amp; conttblQuestions[[#This Row],[I1]] &amp; "." &amp; TEXT(conttblQuestions[[#This Row],[I2]], "00") &amp; IF(ISBLANK(conttblQuestions[[#This Row],[I3]]), "", "." &amp; conttblQuestions[[#This Row],[I3]])) &amp; IF(conttblQuestions[[#This Row],[Type]] = "H", "H", "")</f>
        <v>I4.05</v>
      </c>
      <c r="E206" s="703">
        <f>IF(ISBLANK(conttblQuestions[[#This Row],[Type]]), "", IF(OR(ISBLANK(H205), H205 = "B"), E204 + 1, E205))</f>
        <v>4</v>
      </c>
      <c r="F206" s="703">
        <f>IF(OR(conttblQuestions[[#This Row],[Type]] = "Q", conttblQuestions[[#This Row],[Type]] = "S"), IF(F205 = "", 1, IF(ISBLANK(conttblQuestions[[#This Row],[I3]]), F205 + 1, F205)), IF(conttblQuestions[[#This Row],[Type]] = "H", IF(F205 = "", 0, F205), ""))</f>
        <v>5</v>
      </c>
      <c r="G206" s="703"/>
      <c r="H206" s="704" t="s">
        <v>68</v>
      </c>
      <c r="I206" s="705" t="str">
        <f>IF(ISBLANK(conttblQuestions[[#This Row],[Type]]), "", VLOOKUP(conttblQuestions[[#This Row],[I1]], Index!$A$16:$F$38, MATCH(Index!$E$15, Index!$A$15:$F$15, 0)))</f>
        <v>Matrix</v>
      </c>
      <c r="J206" s="706" t="s">
        <v>617</v>
      </c>
      <c r="K206" s="706" t="b">
        <v>1</v>
      </c>
      <c r="L206" s="706" t="s">
        <v>5248</v>
      </c>
      <c r="M206" s="706">
        <v>8</v>
      </c>
      <c r="N206" s="705" t="b">
        <v>0</v>
      </c>
      <c r="O206" s="706" t="b" cm="1">
        <f t="array" ref="O206">IF(AND(INDEX(conttblQuestions[[#This Row],[ME]:[PE]], 1, selectedEvalTypeCodeIndex) = "Y", OR(NOT(enteredMusAllSlimf), conttblQuestions[[#This Row],[SLIMF]] = "Y")), IF(conttblQuestions[[#This Row],[Condition]] = "", TRUE, conttblQuestions[[#This Row],[Condition]]), FALSE)</f>
        <v>1</v>
      </c>
      <c r="P206" s="705"/>
      <c r="Q206" s="705" t="s">
        <v>108</v>
      </c>
      <c r="R206" s="705" t="s">
        <v>108</v>
      </c>
      <c r="S206" s="705" t="s">
        <v>108</v>
      </c>
      <c r="T206" s="705"/>
      <c r="U206" s="705" t="s">
        <v>108</v>
      </c>
      <c r="V206" s="705" t="s">
        <v>108</v>
      </c>
      <c r="W206" s="702" t="s">
        <v>73</v>
      </c>
      <c r="X2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5 Site detail *</v>
      </c>
      <c r="Y206" s="706" t="str" cm="1">
        <f t="array" ref="Y206">IF(conttblQuestions[[#This Row],[Type]] = "B", "", IFERROR(VLOOKUP(conttblQuestions[[#This Row],[Index]], datatblImprovedTranslations[], refPrimaryLanguageImprovedTranslationColumn, FALSE), INDEX(conttblQuestions[#This Row], 1, refPrimaryLangColumn)))</f>
        <v>Site detail</v>
      </c>
      <c r="Z206" s="706" t="str" cm="1">
        <f t="array" ref="Z206">IF(conttblQuestions[[#This Row],[Type]] = "B", "", IFERROR(VLOOKUP(conttblQuestions[[#This Row],[Index]], datatblImprovedTranslations[], refSecondaryLanguageImprovedTranslationColumn, FALSE), INDEX(conttblQuestions[#This Row], 1, refSecondaryLangColumn)))</f>
        <v>Detalle del sitio</v>
      </c>
      <c r="AA206" s="706" t="str">
        <f>IF(OR(conttblQuestions[[#This Row],[Type]] = "Q", conttblQuestions[[#This Row],[Type]] = "S"), MID(conttblQuestions[[#This Row],[Index]], 2, 10) &amp; " ", "") &amp; conttblQuestions[[#This Row],[Secondary Translation]] &amp; IF(AND(conttblQuestions[[#This Row],[Compulsory]], conttblQuestions[[#This Row],[Type]] = "Q"), " *", "")</f>
        <v>4.05 Detalle del sitio *</v>
      </c>
      <c r="AB206" s="706" t="str">
        <f>IFERROR(VLOOKUP(conttblQuestions[[#This Row],[Data Type]], conttblQuestionDataTypes[], 2, FALSE), idxQuestionDataType_Identical)</f>
        <v>User-Edit</v>
      </c>
      <c r="AC206" s="705" t="b">
        <f>OR(conttblQuestions[[#This Row],[Type]] = "S", AND(conttblQuestions[[#This Row],[Type]] = "Q", ISBLANK(conttblQuestions[[#This Row],[I3]])))</f>
        <v>1</v>
      </c>
      <c r="AD206" s="712" t="str">
        <f>IF(conttblQuestions[[#This Row],[Manual Entry]], MID(conttblQuestions[[#This Row],[Index]], 2, 10), "")</f>
        <v>4.05</v>
      </c>
      <c r="AE206" s="707" t="str">
        <f>IF(conttblQuestions[[#This Row],[Manual Entry]], conttblQuestions[[#This Row],[EN]], "")</f>
        <v>Site detail</v>
      </c>
      <c r="AF206" s="710" t="s">
        <v>5363</v>
      </c>
      <c r="AG206" s="709" t="s">
        <v>902</v>
      </c>
      <c r="AH206" s="707"/>
      <c r="AI206" s="823" t="s">
        <v>5364</v>
      </c>
      <c r="AJ206" s="702" t="s">
        <v>5365</v>
      </c>
      <c r="AK206" s="702" t="s">
        <v>5366</v>
      </c>
      <c r="AL206" s="702" t="s">
        <v>5367</v>
      </c>
      <c r="AM206" s="702" t="s">
        <v>5368</v>
      </c>
      <c r="AN206" s="702" t="s">
        <v>5369</v>
      </c>
      <c r="AO206" s="702" t="s">
        <v>5370</v>
      </c>
      <c r="AP206" s="702" t="s">
        <v>5371</v>
      </c>
      <c r="AQ206" s="702" t="s">
        <v>5372</v>
      </c>
      <c r="AR206" s="702" t="s">
        <v>5373</v>
      </c>
      <c r="AS206" s="702" t="s">
        <v>5374</v>
      </c>
      <c r="AT206" s="702" t="s">
        <v>5375</v>
      </c>
      <c r="AU206" s="702" t="s">
        <v>5376</v>
      </c>
      <c r="AV206" s="702" t="s">
        <v>5377</v>
      </c>
      <c r="AW206" s="702" t="s">
        <v>5378</v>
      </c>
      <c r="AX206" s="702" t="s">
        <v>40410</v>
      </c>
      <c r="AY206" s="702" t="s">
        <v>5379</v>
      </c>
      <c r="AZ206" s="702" t="s">
        <v>40002</v>
      </c>
      <c r="BA206" s="702" t="s">
        <v>5380</v>
      </c>
      <c r="BB206" s="702" t="s">
        <v>41208</v>
      </c>
      <c r="BC206" s="702" t="s">
        <v>5381</v>
      </c>
      <c r="BD206" s="829" t="s">
        <v>5382</v>
      </c>
      <c r="BE206" s="702" t="s">
        <v>5383</v>
      </c>
      <c r="BF206" s="702" t="s">
        <v>5384</v>
      </c>
      <c r="BG206" s="702" t="s">
        <v>5385</v>
      </c>
      <c r="BH206" s="702" t="s">
        <v>5386</v>
      </c>
      <c r="BI206" s="702" t="s">
        <v>5387</v>
      </c>
      <c r="BJ206" s="702" t="s">
        <v>5380</v>
      </c>
      <c r="BK206" s="702" t="s">
        <v>5388</v>
      </c>
      <c r="BL206" s="702" t="s">
        <v>5389</v>
      </c>
      <c r="BM206" s="702" t="s">
        <v>5390</v>
      </c>
      <c r="BN206" s="702" t="s">
        <v>5391</v>
      </c>
      <c r="BO206" s="702" t="s">
        <v>5392</v>
      </c>
      <c r="BP206" s="702"/>
    </row>
    <row r="207" spans="4:68" ht="24" thickTop="1" thickBot="1" x14ac:dyDescent="0.35">
      <c r="D207" s="702" t="str">
        <f>IF(conttblQuestions[[#This Row],[Type]] = "", "", "I" &amp; conttblQuestions[[#This Row],[I1]] &amp; "." &amp; TEXT(conttblQuestions[[#This Row],[I2]], "00") &amp; IF(ISBLANK(conttblQuestions[[#This Row],[I3]]), "", "." &amp; conttblQuestions[[#This Row],[I3]])) &amp; IF(conttblQuestions[[#This Row],[Type]] = "H", "H", "")</f>
        <v>I4.06</v>
      </c>
      <c r="E207" s="703">
        <f>IF(ISBLANK(conttblQuestions[[#This Row],[Type]]), "", IF(OR(ISBLANK(H206), H206 = "B"), E205 + 1, E206))</f>
        <v>4</v>
      </c>
      <c r="F207" s="703">
        <f>IF(OR(conttblQuestions[[#This Row],[Type]] = "Q", conttblQuestions[[#This Row],[Type]] = "S"), IF(F206 = "", 1, IF(ISBLANK(conttblQuestions[[#This Row],[I3]]), F206 + 1, F206)), IF(conttblQuestions[[#This Row],[Type]] = "H", IF(F206 = "", 0, F206), ""))</f>
        <v>6</v>
      </c>
      <c r="G207" s="703"/>
      <c r="H207" s="704" t="s">
        <v>105</v>
      </c>
      <c r="I207" s="705" t="str">
        <f>IF(ISBLANK(conttblQuestions[[#This Row],[Type]]), "", VLOOKUP(conttblQuestions[[#This Row],[I1]], Index!$A$16:$F$38, MATCH(Index!$E$15, Index!$A$15:$F$15, 0)))</f>
        <v>Matrix</v>
      </c>
      <c r="J207" s="706" t="s">
        <v>715</v>
      </c>
      <c r="K207" s="706" t="s">
        <v>41542</v>
      </c>
      <c r="L207" s="706" t="s">
        <v>5248</v>
      </c>
      <c r="M207" s="706" t="s">
        <v>931</v>
      </c>
      <c r="N207" s="705" t="b">
        <v>0</v>
      </c>
      <c r="O207" s="706" t="b" cm="1">
        <f t="array" ref="O207">IF(AND(INDEX(conttblQuestions[[#This Row],[ME]:[PE]], 1, selectedEvalTypeCodeIndex) = "Y", OR(NOT(enteredMusAllSlimf), conttblQuestions[[#This Row],[SLIMF]] = "Y")), IF(conttblQuestions[[#This Row],[Condition]] = "", TRUE, conttblQuestions[[#This Row],[Condition]]), FALSE)</f>
        <v>1</v>
      </c>
      <c r="P207" s="705"/>
      <c r="Q207" s="705" t="s">
        <v>108</v>
      </c>
      <c r="R207" s="705" t="s">
        <v>108</v>
      </c>
      <c r="S207" s="705" t="s">
        <v>108</v>
      </c>
      <c r="T207" s="705"/>
      <c r="U207" s="705" t="s">
        <v>108</v>
      </c>
      <c r="V207" s="705"/>
      <c r="W207" s="702" t="s">
        <v>73</v>
      </c>
      <c r="X2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 Site type *</v>
      </c>
      <c r="Y207" s="706" t="str" cm="1">
        <f t="array" ref="Y207">IF(conttblQuestions[[#This Row],[Type]] = "B", "", IFERROR(VLOOKUP(conttblQuestions[[#This Row],[Index]], datatblImprovedTranslations[], refPrimaryLanguageImprovedTranslationColumn, FALSE), INDEX(conttblQuestions[#This Row], 1, refPrimaryLangColumn)))</f>
        <v>Site type</v>
      </c>
      <c r="Z207" s="706" t="str" cm="1">
        <f t="array" ref="Z207">IF(conttblQuestions[[#This Row],[Type]] = "B", "", IFERROR(VLOOKUP(conttblQuestions[[#This Row],[Index]], datatblImprovedTranslations[], refSecondaryLanguageImprovedTranslationColumn, FALSE), INDEX(conttblQuestions[#This Row], 1, refSecondaryLangColumn)))</f>
        <v>Tipo de sitio</v>
      </c>
      <c r="AA207" s="706" t="str">
        <f>IF(OR(conttblQuestions[[#This Row],[Type]] = "Q", conttblQuestions[[#This Row],[Type]] = "S"), MID(conttblQuestions[[#This Row],[Index]], 2, 10) &amp; " ", "") &amp; conttblQuestions[[#This Row],[Secondary Translation]] &amp; IF(AND(conttblQuestions[[#This Row],[Compulsory]], conttblQuestions[[#This Row],[Type]] = "Q"), " *", "")</f>
        <v>4.06 Tipo de sitio</v>
      </c>
      <c r="AB207" s="706" t="str">
        <f>IFERROR(VLOOKUP(conttblQuestions[[#This Row],[Data Type]], conttblQuestionDataTypes[], 2, FALSE), idxQuestionDataType_Identical)</f>
        <v>Identical</v>
      </c>
      <c r="AC207" s="705" t="b">
        <f>OR(conttblQuestions[[#This Row],[Type]] = "S", AND(conttblQuestions[[#This Row],[Type]] = "Q", ISBLANK(conttblQuestions[[#This Row],[I3]])))</f>
        <v>1</v>
      </c>
      <c r="AD207" s="712" t="str">
        <f>IF(conttblQuestions[[#This Row],[Manual Entry]], MID(conttblQuestions[[#This Row],[Index]], 2, 10), "")</f>
        <v>4.06</v>
      </c>
      <c r="AE207" s="707" t="str">
        <f>IF(conttblQuestions[[#This Row],[Manual Entry]], conttblQuestions[[#This Row],[EN]], "")</f>
        <v>Site type</v>
      </c>
      <c r="AF207" s="710" t="s">
        <v>5393</v>
      </c>
      <c r="AG207" s="707" t="s">
        <v>2034</v>
      </c>
      <c r="AH207" s="707"/>
      <c r="AI207" s="823" t="s">
        <v>5394</v>
      </c>
      <c r="AJ207" s="702" t="s">
        <v>5395</v>
      </c>
      <c r="AK207" s="702" t="s">
        <v>5396</v>
      </c>
      <c r="AL207" s="702" t="s">
        <v>5397</v>
      </c>
      <c r="AM207" s="702" t="s">
        <v>5398</v>
      </c>
      <c r="AN207" s="702" t="s">
        <v>5399</v>
      </c>
      <c r="AO207" s="702" t="s">
        <v>5400</v>
      </c>
      <c r="AP207" s="702" t="s">
        <v>5401</v>
      </c>
      <c r="AQ207" s="702" t="s">
        <v>5402</v>
      </c>
      <c r="AR207" s="702" t="s">
        <v>5403</v>
      </c>
      <c r="AS207" s="702" t="s">
        <v>5404</v>
      </c>
      <c r="AT207" s="702" t="s">
        <v>5405</v>
      </c>
      <c r="AU207" s="702" t="s">
        <v>5406</v>
      </c>
      <c r="AV207" s="702" t="s">
        <v>5407</v>
      </c>
      <c r="AW207" s="702" t="s">
        <v>5408</v>
      </c>
      <c r="AX207" s="702" t="s">
        <v>40411</v>
      </c>
      <c r="AY207" s="702" t="s">
        <v>5409</v>
      </c>
      <c r="AZ207" s="702" t="s">
        <v>40003</v>
      </c>
      <c r="BA207" s="702" t="s">
        <v>5410</v>
      </c>
      <c r="BB207" s="702" t="s">
        <v>41209</v>
      </c>
      <c r="BC207" s="702" t="s">
        <v>5411</v>
      </c>
      <c r="BD207" s="829" t="s">
        <v>5412</v>
      </c>
      <c r="BE207" s="702" t="s">
        <v>5413</v>
      </c>
      <c r="BF207" s="702" t="s">
        <v>5414</v>
      </c>
      <c r="BG207" s="702" t="s">
        <v>5415</v>
      </c>
      <c r="BH207" s="702" t="s">
        <v>5404</v>
      </c>
      <c r="BI207" s="702" t="s">
        <v>5416</v>
      </c>
      <c r="BJ207" s="702" t="s">
        <v>5417</v>
      </c>
      <c r="BK207" s="702" t="s">
        <v>5418</v>
      </c>
      <c r="BL207" s="702" t="s">
        <v>5419</v>
      </c>
      <c r="BM207" s="702" t="s">
        <v>5420</v>
      </c>
      <c r="BN207" s="702" t="s">
        <v>5421</v>
      </c>
      <c r="BO207" s="702" t="s">
        <v>5422</v>
      </c>
      <c r="BP207" s="702"/>
    </row>
    <row r="208" spans="4:68" ht="14.4" thickTop="1" thickBot="1" x14ac:dyDescent="0.35">
      <c r="D208" s="702" t="str">
        <f>IF(conttblQuestions[[#This Row],[Type]] = "", "", "I" &amp; conttblQuestions[[#This Row],[I1]] &amp; "." &amp; TEXT(conttblQuestions[[#This Row],[I2]], "00") &amp; IF(ISBLANK(conttblQuestions[[#This Row],[I3]]), "", "." &amp; conttblQuestions[[#This Row],[I3]])) &amp; IF(conttblQuestions[[#This Row],[Type]] = "H", "H", "")</f>
        <v>I4.06.1</v>
      </c>
      <c r="E208" s="703">
        <f>IF(ISBLANK(conttblQuestions[[#This Row],[Type]]), "", IF(OR(ISBLANK(H207), H207 = "B"), E206 + 1, E207))</f>
        <v>4</v>
      </c>
      <c r="F208" s="703">
        <f>IF(OR(conttblQuestions[[#This Row],[Type]] = "Q", conttblQuestions[[#This Row],[Type]] = "S"), IF(F207 = "", 1, IF(ISBLANK(conttblQuestions[[#This Row],[I3]]), F207 + 1, F207)), IF(conttblQuestions[[#This Row],[Type]] = "H", IF(F207 = "", 0, F207), ""))</f>
        <v>6</v>
      </c>
      <c r="G208" s="703">
        <v>1</v>
      </c>
      <c r="H208" s="704" t="s">
        <v>68</v>
      </c>
      <c r="I208" s="705" t="str">
        <f>IF(ISBLANK(conttblQuestions[[#This Row],[Type]]), "", VLOOKUP(conttblQuestions[[#This Row],[I1]], Index!$A$16:$F$38, MATCH(Index!$E$15, Index!$A$15:$F$15, 0)))</f>
        <v>Matrix</v>
      </c>
      <c r="J208" s="706" t="s">
        <v>684</v>
      </c>
      <c r="K208" s="706" t="b">
        <v>1</v>
      </c>
      <c r="L208" s="706" t="s">
        <v>5248</v>
      </c>
      <c r="M208" s="706" t="s">
        <v>931</v>
      </c>
      <c r="N208" s="705" t="b">
        <v>0</v>
      </c>
      <c r="O208" s="706" t="b" cm="1">
        <f t="array" ref="O208">IF(AND(INDEX(conttblQuestions[[#This Row],[ME]:[PE]], 1, selectedEvalTypeCodeIndex) = "Y", OR(NOT(enteredMusAllSlimf), conttblQuestions[[#This Row],[SLIMF]] = "Y")), IF(conttblQuestions[[#This Row],[Condition]] = "", TRUE, conttblQuestions[[#This Row],[Condition]]), FALSE)</f>
        <v>1</v>
      </c>
      <c r="P208" s="705"/>
      <c r="Q208" s="705" t="s">
        <v>108</v>
      </c>
      <c r="R208" s="705" t="s">
        <v>108</v>
      </c>
      <c r="S208" s="705" t="s">
        <v>108</v>
      </c>
      <c r="T208" s="705"/>
      <c r="U208" s="705" t="s">
        <v>108</v>
      </c>
      <c r="V208" s="705"/>
      <c r="W208" s="702" t="s">
        <v>73</v>
      </c>
      <c r="X2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 Office *</v>
      </c>
      <c r="Y208" s="706" t="str" cm="1">
        <f t="array" ref="Y208">IF(conttblQuestions[[#This Row],[Type]] = "B", "", IFERROR(VLOOKUP(conttblQuestions[[#This Row],[Index]], datatblImprovedTranslations[], refPrimaryLanguageImprovedTranslationColumn, FALSE), INDEX(conttblQuestions[#This Row], 1, refPrimaryLangColumn)))</f>
        <v>Office</v>
      </c>
      <c r="Z208" s="706" t="str" cm="1">
        <f t="array" ref="Z208">IF(conttblQuestions[[#This Row],[Type]] = "B", "", IFERROR(VLOOKUP(conttblQuestions[[#This Row],[Index]], datatblImprovedTranslations[], refSecondaryLanguageImprovedTranslationColumn, FALSE), INDEX(conttblQuestions[#This Row], 1, refSecondaryLangColumn)))</f>
        <v>Oficina</v>
      </c>
      <c r="AA208" s="706" t="str">
        <f>IF(OR(conttblQuestions[[#This Row],[Type]] = "Q", conttblQuestions[[#This Row],[Type]] = "S"), MID(conttblQuestions[[#This Row],[Index]], 2, 10) &amp; " ", "") &amp; conttblQuestions[[#This Row],[Secondary Translation]] &amp; IF(AND(conttblQuestions[[#This Row],[Compulsory]], conttblQuestions[[#This Row],[Type]] = "Q"), " *", "")</f>
        <v>4.06.1 Oficina *</v>
      </c>
      <c r="AB208" s="706" t="str">
        <f>IFERROR(VLOOKUP(conttblQuestions[[#This Row],[Data Type]], conttblQuestionDataTypes[], 2, FALSE), idxQuestionDataType_Identical)</f>
        <v>Auto-Translate</v>
      </c>
      <c r="AC208" s="705" t="b">
        <f>OR(conttblQuestions[[#This Row],[Type]] = "S", AND(conttblQuestions[[#This Row],[Type]] = "Q", ISBLANK(conttblQuestions[[#This Row],[I3]])))</f>
        <v>0</v>
      </c>
      <c r="AD208" s="712" t="str">
        <f>IF(conttblQuestions[[#This Row],[Manual Entry]], MID(conttblQuestions[[#This Row],[Index]], 2, 10), "")</f>
        <v/>
      </c>
      <c r="AE208" s="707" t="str">
        <f>IF(conttblQuestions[[#This Row],[Manual Entry]], conttblQuestions[[#This Row],[EN]], "")</f>
        <v/>
      </c>
      <c r="AF208" s="708"/>
      <c r="AG208" s="707"/>
      <c r="AH208" s="707"/>
      <c r="AI208" s="823" t="s">
        <v>5423</v>
      </c>
      <c r="AJ208" s="702" t="s">
        <v>5424</v>
      </c>
      <c r="AK208" s="702" t="s">
        <v>5425</v>
      </c>
      <c r="AL208" s="702" t="s">
        <v>5426</v>
      </c>
      <c r="AM208" s="702" t="s">
        <v>5427</v>
      </c>
      <c r="AN208" s="702" t="s">
        <v>5428</v>
      </c>
      <c r="AO208" s="702" t="s">
        <v>5429</v>
      </c>
      <c r="AP208" s="702" t="s">
        <v>5427</v>
      </c>
      <c r="AQ208" s="702" t="s">
        <v>5430</v>
      </c>
      <c r="AR208" s="702" t="s">
        <v>5431</v>
      </c>
      <c r="AS208" s="702" t="s">
        <v>5425</v>
      </c>
      <c r="AT208" s="702" t="s">
        <v>5432</v>
      </c>
      <c r="AU208" s="702" t="s">
        <v>5433</v>
      </c>
      <c r="AV208" s="702" t="s">
        <v>5434</v>
      </c>
      <c r="AW208" s="702" t="s">
        <v>5435</v>
      </c>
      <c r="AX208" s="702" t="s">
        <v>40412</v>
      </c>
      <c r="AY208" s="702" t="s">
        <v>5436</v>
      </c>
      <c r="AZ208" s="702" t="s">
        <v>5437</v>
      </c>
      <c r="BA208" s="702" t="s">
        <v>5427</v>
      </c>
      <c r="BB208" s="702" t="s">
        <v>41210</v>
      </c>
      <c r="BC208" s="702" t="s">
        <v>5438</v>
      </c>
      <c r="BD208" s="829" t="s">
        <v>5439</v>
      </c>
      <c r="BE208" s="702" t="s">
        <v>5440</v>
      </c>
      <c r="BF208" s="702" t="s">
        <v>5424</v>
      </c>
      <c r="BG208" s="702" t="s">
        <v>5441</v>
      </c>
      <c r="BH208" s="702" t="s">
        <v>5442</v>
      </c>
      <c r="BI208" s="702" t="s">
        <v>5443</v>
      </c>
      <c r="BJ208" s="702" t="s">
        <v>5427</v>
      </c>
      <c r="BK208" s="702" t="s">
        <v>5444</v>
      </c>
      <c r="BL208" s="702" t="s">
        <v>5445</v>
      </c>
      <c r="BM208" s="702" t="s">
        <v>5446</v>
      </c>
      <c r="BN208" s="702" t="s">
        <v>5447</v>
      </c>
      <c r="BO208" s="702" t="s">
        <v>5448</v>
      </c>
      <c r="BP208" s="702"/>
    </row>
    <row r="209" spans="4:68" ht="14.4" thickTop="1" thickBot="1" x14ac:dyDescent="0.35">
      <c r="D209" s="702" t="str">
        <f>IF(conttblQuestions[[#This Row],[Type]] = "", "", "I" &amp; conttblQuestions[[#This Row],[I1]] &amp; "." &amp; TEXT(conttblQuestions[[#This Row],[I2]], "00") &amp; IF(ISBLANK(conttblQuestions[[#This Row],[I3]]), "", "." &amp; conttblQuestions[[#This Row],[I3]])) &amp; IF(conttblQuestions[[#This Row],[Type]] = "H", "H", "")</f>
        <v>I4.06.2</v>
      </c>
      <c r="E209" s="703">
        <f>IF(ISBLANK(conttblQuestions[[#This Row],[Type]]), "", IF(OR(ISBLANK(H208), H208 = "B"), E207 + 1, E208))</f>
        <v>4</v>
      </c>
      <c r="F209" s="703">
        <f>IF(OR(conttblQuestions[[#This Row],[Type]] = "Q", conttblQuestions[[#This Row],[Type]] = "S"), IF(F208 = "", 1, IF(ISBLANK(conttblQuestions[[#This Row],[I3]]), F208 + 1, F208)), IF(conttblQuestions[[#This Row],[Type]] = "H", IF(F208 = "", 0, F208), ""))</f>
        <v>6</v>
      </c>
      <c r="G209" s="703">
        <v>2</v>
      </c>
      <c r="H209" s="704" t="s">
        <v>68</v>
      </c>
      <c r="I209" s="705" t="str">
        <f>IF(ISBLANK(conttblQuestions[[#This Row],[Type]]), "", VLOOKUP(conttblQuestions[[#This Row],[I1]], Index!$A$16:$F$38, MATCH(Index!$E$15, Index!$A$15:$F$15, 0)))</f>
        <v>Matrix</v>
      </c>
      <c r="J209" s="706" t="s">
        <v>684</v>
      </c>
      <c r="K209" s="706" t="b">
        <v>1</v>
      </c>
      <c r="L209" s="706" t="s">
        <v>5248</v>
      </c>
      <c r="M209" s="706" t="s">
        <v>931</v>
      </c>
      <c r="N209" s="705" t="b">
        <v>0</v>
      </c>
      <c r="O209" s="706" t="b" cm="1">
        <f t="array" ref="O209">IF(AND(INDEX(conttblQuestions[[#This Row],[ME]:[PE]], 1, selectedEvalTypeCodeIndex) = "Y", OR(NOT(enteredMusAllSlimf), conttblQuestions[[#This Row],[SLIMF]] = "Y")), IF(conttblQuestions[[#This Row],[Condition]] = "", TRUE, conttblQuestions[[#This Row],[Condition]]), FALSE)</f>
        <v>1</v>
      </c>
      <c r="P209" s="705"/>
      <c r="Q209" s="705" t="s">
        <v>108</v>
      </c>
      <c r="R209" s="705" t="s">
        <v>108</v>
      </c>
      <c r="S209" s="705" t="s">
        <v>108</v>
      </c>
      <c r="T209" s="705"/>
      <c r="U209" s="705" t="s">
        <v>108</v>
      </c>
      <c r="V209" s="705"/>
      <c r="W209" s="702" t="s">
        <v>73</v>
      </c>
      <c r="X2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2 Seed orchards *</v>
      </c>
      <c r="Y209" s="706" t="str" cm="1">
        <f t="array" ref="Y209">IF(conttblQuestions[[#This Row],[Type]] = "B", "", IFERROR(VLOOKUP(conttblQuestions[[#This Row],[Index]], datatblImprovedTranslations[], refPrimaryLanguageImprovedTranslationColumn, FALSE), INDEX(conttblQuestions[#This Row], 1, refPrimaryLangColumn)))</f>
        <v>Seed orchards</v>
      </c>
      <c r="Z209" s="706" t="str" cm="1">
        <f t="array" ref="Z209">IF(conttblQuestions[[#This Row],[Type]] = "B", "", IFERROR(VLOOKUP(conttblQuestions[[#This Row],[Index]], datatblImprovedTranslations[], refSecondaryLanguageImprovedTranslationColumn, FALSE), INDEX(conttblQuestions[#This Row], 1, refSecondaryLangColumn)))</f>
        <v>Huertos semilleros</v>
      </c>
      <c r="AA209" s="706" t="str">
        <f>IF(OR(conttblQuestions[[#This Row],[Type]] = "Q", conttblQuestions[[#This Row],[Type]] = "S"), MID(conttblQuestions[[#This Row],[Index]], 2, 10) &amp; " ", "") &amp; conttblQuestions[[#This Row],[Secondary Translation]] &amp; IF(AND(conttblQuestions[[#This Row],[Compulsory]], conttblQuestions[[#This Row],[Type]] = "Q"), " *", "")</f>
        <v>4.06.2 Huertos semilleros *</v>
      </c>
      <c r="AB209" s="706" t="str">
        <f>IFERROR(VLOOKUP(conttblQuestions[[#This Row],[Data Type]], conttblQuestionDataTypes[], 2, FALSE), idxQuestionDataType_Identical)</f>
        <v>Auto-Translate</v>
      </c>
      <c r="AC209" s="705" t="b">
        <f>OR(conttblQuestions[[#This Row],[Type]] = "S", AND(conttblQuestions[[#This Row],[Type]] = "Q", ISBLANK(conttblQuestions[[#This Row],[I3]])))</f>
        <v>0</v>
      </c>
      <c r="AD209" s="712" t="str">
        <f>IF(conttblQuestions[[#This Row],[Manual Entry]], MID(conttblQuestions[[#This Row],[Index]], 2, 10), "")</f>
        <v/>
      </c>
      <c r="AE209" s="707" t="str">
        <f>IF(conttblQuestions[[#This Row],[Manual Entry]], conttblQuestions[[#This Row],[EN]], "")</f>
        <v/>
      </c>
      <c r="AF209" s="708"/>
      <c r="AG209" s="707"/>
      <c r="AH209" s="707"/>
      <c r="AI209" s="823" t="s">
        <v>5449</v>
      </c>
      <c r="AJ209" s="702" t="s">
        <v>5450</v>
      </c>
      <c r="AK209" s="702" t="s">
        <v>5451</v>
      </c>
      <c r="AL209" s="702" t="s">
        <v>5452</v>
      </c>
      <c r="AM209" s="702" t="s">
        <v>5453</v>
      </c>
      <c r="AN209" s="702" t="s">
        <v>5454</v>
      </c>
      <c r="AO209" s="702" t="s">
        <v>5455</v>
      </c>
      <c r="AP209" s="702" t="s">
        <v>5456</v>
      </c>
      <c r="AQ209" s="702" t="s">
        <v>5457</v>
      </c>
      <c r="AR209" s="702" t="s">
        <v>5458</v>
      </c>
      <c r="AS209" s="702" t="s">
        <v>5459</v>
      </c>
      <c r="AT209" s="702" t="s">
        <v>5460</v>
      </c>
      <c r="AU209" s="702" t="s">
        <v>5461</v>
      </c>
      <c r="AV209" s="702" t="s">
        <v>5462</v>
      </c>
      <c r="AW209" s="702" t="s">
        <v>5463</v>
      </c>
      <c r="AX209" s="702" t="s">
        <v>40413</v>
      </c>
      <c r="AY209" s="702" t="s">
        <v>5464</v>
      </c>
      <c r="AZ209" s="702" t="s">
        <v>40004</v>
      </c>
      <c r="BA209" s="702" t="s">
        <v>5465</v>
      </c>
      <c r="BB209" s="702" t="s">
        <v>41211</v>
      </c>
      <c r="BC209" s="702" t="s">
        <v>5466</v>
      </c>
      <c r="BD209" s="829" t="s">
        <v>5467</v>
      </c>
      <c r="BE209" s="702" t="s">
        <v>5468</v>
      </c>
      <c r="BF209" s="702" t="s">
        <v>5469</v>
      </c>
      <c r="BG209" s="702" t="s">
        <v>5452</v>
      </c>
      <c r="BH209" s="702" t="s">
        <v>5470</v>
      </c>
      <c r="BI209" s="702" t="s">
        <v>5471</v>
      </c>
      <c r="BJ209" s="702" t="s">
        <v>5472</v>
      </c>
      <c r="BK209" s="702" t="s">
        <v>5473</v>
      </c>
      <c r="BL209" s="702" t="s">
        <v>5474</v>
      </c>
      <c r="BM209" s="702" t="s">
        <v>5475</v>
      </c>
      <c r="BN209" s="702" t="s">
        <v>5476</v>
      </c>
      <c r="BO209" s="702" t="s">
        <v>5477</v>
      </c>
      <c r="BP209" s="702"/>
    </row>
    <row r="210" spans="4:68" ht="14.4" thickTop="1" thickBot="1" x14ac:dyDescent="0.35">
      <c r="D210" s="702" t="str">
        <f>IF(conttblQuestions[[#This Row],[Type]] = "", "", "I" &amp; conttblQuestions[[#This Row],[I1]] &amp; "." &amp; TEXT(conttblQuestions[[#This Row],[I2]], "00") &amp; IF(ISBLANK(conttblQuestions[[#This Row],[I3]]), "", "." &amp; conttblQuestions[[#This Row],[I3]])) &amp; IF(conttblQuestions[[#This Row],[Type]] = "H", "H", "")</f>
        <v>I4.06.3</v>
      </c>
      <c r="E210" s="703">
        <f>IF(ISBLANK(conttblQuestions[[#This Row],[Type]]), "", IF(OR(ISBLANK(H209), H209 = "B"), E208 + 1, E209))</f>
        <v>4</v>
      </c>
      <c r="F210" s="703">
        <f>IF(OR(conttblQuestions[[#This Row],[Type]] = "Q", conttblQuestions[[#This Row],[Type]] = "S"), IF(F209 = "", 1, IF(ISBLANK(conttblQuestions[[#This Row],[I3]]), F209 + 1, F209)), IF(conttblQuestions[[#This Row],[Type]] = "H", IF(F209 = "", 0, F209), ""))</f>
        <v>6</v>
      </c>
      <c r="G210" s="703">
        <v>3</v>
      </c>
      <c r="H210" s="704" t="s">
        <v>68</v>
      </c>
      <c r="I210" s="705" t="str">
        <f>IF(ISBLANK(conttblQuestions[[#This Row],[Type]]), "", VLOOKUP(conttblQuestions[[#This Row],[I1]], Index!$A$16:$F$38, MATCH(Index!$E$15, Index!$A$15:$F$15, 0)))</f>
        <v>Matrix</v>
      </c>
      <c r="J210" s="706" t="s">
        <v>684</v>
      </c>
      <c r="K210" s="706" t="b">
        <v>1</v>
      </c>
      <c r="L210" s="706" t="s">
        <v>5248</v>
      </c>
      <c r="M210" s="706" t="s">
        <v>931</v>
      </c>
      <c r="N210" s="705" t="b">
        <v>0</v>
      </c>
      <c r="O210" s="706" t="b" cm="1">
        <f t="array" ref="O210">IF(AND(INDEX(conttblQuestions[[#This Row],[ME]:[PE]], 1, selectedEvalTypeCodeIndex) = "Y", OR(NOT(enteredMusAllSlimf), conttblQuestions[[#This Row],[SLIMF]] = "Y")), IF(conttblQuestions[[#This Row],[Condition]] = "", TRUE, conttblQuestions[[#This Row],[Condition]]), FALSE)</f>
        <v>1</v>
      </c>
      <c r="P210" s="705"/>
      <c r="Q210" s="705" t="s">
        <v>108</v>
      </c>
      <c r="R210" s="705" t="s">
        <v>108</v>
      </c>
      <c r="S210" s="705" t="s">
        <v>108</v>
      </c>
      <c r="T210" s="705"/>
      <c r="U210" s="705" t="s">
        <v>108</v>
      </c>
      <c r="V210" s="705"/>
      <c r="W210" s="702" t="s">
        <v>73</v>
      </c>
      <c r="X2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3 Nursery *</v>
      </c>
      <c r="Y210" s="706" t="str" cm="1">
        <f t="array" ref="Y210">IF(conttblQuestions[[#This Row],[Type]] = "B", "", IFERROR(VLOOKUP(conttblQuestions[[#This Row],[Index]], datatblImprovedTranslations[], refPrimaryLanguageImprovedTranslationColumn, FALSE), INDEX(conttblQuestions[#This Row], 1, refPrimaryLangColumn)))</f>
        <v>Nursery</v>
      </c>
      <c r="Z210" s="706" t="str" cm="1">
        <f t="array" ref="Z210">IF(conttblQuestions[[#This Row],[Type]] = "B", "", IFERROR(VLOOKUP(conttblQuestions[[#This Row],[Index]], datatblImprovedTranslations[], refSecondaryLanguageImprovedTranslationColumn, FALSE), INDEX(conttblQuestions[#This Row], 1, refSecondaryLangColumn)))</f>
        <v>vivero</v>
      </c>
      <c r="AA210" s="706" t="str">
        <f>IF(OR(conttblQuestions[[#This Row],[Type]] = "Q", conttblQuestions[[#This Row],[Type]] = "S"), MID(conttblQuestions[[#This Row],[Index]], 2, 10) &amp; " ", "") &amp; conttblQuestions[[#This Row],[Secondary Translation]] &amp; IF(AND(conttblQuestions[[#This Row],[Compulsory]], conttblQuestions[[#This Row],[Type]] = "Q"), " *", "")</f>
        <v>4.06.3 vivero *</v>
      </c>
      <c r="AB210" s="706" t="str">
        <f>IFERROR(VLOOKUP(conttblQuestions[[#This Row],[Data Type]], conttblQuestionDataTypes[], 2, FALSE), idxQuestionDataType_Identical)</f>
        <v>Auto-Translate</v>
      </c>
      <c r="AC210" s="705" t="b">
        <f>OR(conttblQuestions[[#This Row],[Type]] = "S", AND(conttblQuestions[[#This Row],[Type]] = "Q", ISBLANK(conttblQuestions[[#This Row],[I3]])))</f>
        <v>0</v>
      </c>
      <c r="AD210" s="712" t="str">
        <f>IF(conttblQuestions[[#This Row],[Manual Entry]], MID(conttblQuestions[[#This Row],[Index]], 2, 10), "")</f>
        <v/>
      </c>
      <c r="AE210" s="707" t="str">
        <f>IF(conttblQuestions[[#This Row],[Manual Entry]], conttblQuestions[[#This Row],[EN]], "")</f>
        <v/>
      </c>
      <c r="AF210" s="708"/>
      <c r="AG210" s="707"/>
      <c r="AH210" s="707"/>
      <c r="AI210" s="823" t="s">
        <v>5478</v>
      </c>
      <c r="AJ210" s="702" t="s">
        <v>5479</v>
      </c>
      <c r="AK210" s="702" t="s">
        <v>5480</v>
      </c>
      <c r="AL210" s="702" t="s">
        <v>5481</v>
      </c>
      <c r="AM210" s="702" t="s">
        <v>5482</v>
      </c>
      <c r="AN210" s="702" t="s">
        <v>5483</v>
      </c>
      <c r="AO210" s="702" t="s">
        <v>5484</v>
      </c>
      <c r="AP210" s="702" t="s">
        <v>5485</v>
      </c>
      <c r="AQ210" s="702" t="s">
        <v>5486</v>
      </c>
      <c r="AR210" s="702" t="s">
        <v>5487</v>
      </c>
      <c r="AS210" s="702" t="s">
        <v>5480</v>
      </c>
      <c r="AT210" s="702" t="s">
        <v>5488</v>
      </c>
      <c r="AU210" s="702" t="s">
        <v>5489</v>
      </c>
      <c r="AV210" s="702" t="s">
        <v>5490</v>
      </c>
      <c r="AW210" s="702" t="s">
        <v>5491</v>
      </c>
      <c r="AX210" s="702" t="s">
        <v>40414</v>
      </c>
      <c r="AY210" s="702" t="s">
        <v>5492</v>
      </c>
      <c r="AZ210" s="702" t="s">
        <v>5493</v>
      </c>
      <c r="BA210" s="702" t="s">
        <v>5482</v>
      </c>
      <c r="BB210" s="702" t="s">
        <v>41212</v>
      </c>
      <c r="BC210" s="702" t="s">
        <v>5494</v>
      </c>
      <c r="BD210" s="829" t="s">
        <v>5495</v>
      </c>
      <c r="BE210" s="702" t="s">
        <v>5496</v>
      </c>
      <c r="BF210" s="702" t="s">
        <v>5497</v>
      </c>
      <c r="BG210" s="702" t="s">
        <v>5498</v>
      </c>
      <c r="BH210" s="702" t="s">
        <v>5499</v>
      </c>
      <c r="BI210" s="702" t="s">
        <v>5500</v>
      </c>
      <c r="BJ210" s="702" t="s">
        <v>5501</v>
      </c>
      <c r="BK210" s="702" t="s">
        <v>5502</v>
      </c>
      <c r="BL210" s="702" t="s">
        <v>5503</v>
      </c>
      <c r="BM210" s="702" t="s">
        <v>5504</v>
      </c>
      <c r="BN210" s="702" t="s">
        <v>5505</v>
      </c>
      <c r="BO210" s="702" t="s">
        <v>5506</v>
      </c>
      <c r="BP210" s="702"/>
    </row>
    <row r="211" spans="4:68" ht="14.4" thickTop="1" thickBot="1" x14ac:dyDescent="0.35">
      <c r="D211" s="702" t="str">
        <f>IF(conttblQuestions[[#This Row],[Type]] = "", "", "I" &amp; conttblQuestions[[#This Row],[I1]] &amp; "." &amp; TEXT(conttblQuestions[[#This Row],[I2]], "00") &amp; IF(ISBLANK(conttblQuestions[[#This Row],[I3]]), "", "." &amp; conttblQuestions[[#This Row],[I3]])) &amp; IF(conttblQuestions[[#This Row],[Type]] = "H", "H", "")</f>
        <v>I4.06.4</v>
      </c>
      <c r="E211" s="703">
        <f>IF(ISBLANK(conttblQuestions[[#This Row],[Type]]), "", IF(OR(ISBLANK(H210), H210 = "B"), E209 + 1, E210))</f>
        <v>4</v>
      </c>
      <c r="F211" s="703">
        <f>IF(OR(conttblQuestions[[#This Row],[Type]] = "Q", conttblQuestions[[#This Row],[Type]] = "S"), IF(F210 = "", 1, IF(ISBLANK(conttblQuestions[[#This Row],[I3]]), F210 + 1, F210)), IF(conttblQuestions[[#This Row],[Type]] = "H", IF(F210 = "", 0, F210), ""))</f>
        <v>6</v>
      </c>
      <c r="G211" s="703">
        <v>4</v>
      </c>
      <c r="H211" s="704" t="s">
        <v>68</v>
      </c>
      <c r="I211" s="705" t="str">
        <f>IF(ISBLANK(conttblQuestions[[#This Row],[Type]]), "", VLOOKUP(conttblQuestions[[#This Row],[I1]], Index!$A$16:$F$38, MATCH(Index!$E$15, Index!$A$15:$F$15, 0)))</f>
        <v>Matrix</v>
      </c>
      <c r="J211" s="706" t="s">
        <v>684</v>
      </c>
      <c r="K211" s="706" t="b">
        <v>1</v>
      </c>
      <c r="L211" s="706" t="s">
        <v>5248</v>
      </c>
      <c r="M211" s="706" t="s">
        <v>931</v>
      </c>
      <c r="N211" s="705" t="b">
        <v>0</v>
      </c>
      <c r="O211" s="706" t="b" cm="1">
        <f t="array" ref="O211">IF(AND(INDEX(conttblQuestions[[#This Row],[ME]:[PE]], 1, selectedEvalTypeCodeIndex) = "Y", OR(NOT(enteredMusAllSlimf), conttblQuestions[[#This Row],[SLIMF]] = "Y")), IF(conttblQuestions[[#This Row],[Condition]] = "", TRUE, conttblQuestions[[#This Row],[Condition]]), FALSE)</f>
        <v>1</v>
      </c>
      <c r="P211" s="705"/>
      <c r="Q211" s="705" t="s">
        <v>108</v>
      </c>
      <c r="R211" s="705" t="s">
        <v>108</v>
      </c>
      <c r="S211" s="705" t="s">
        <v>108</v>
      </c>
      <c r="T211" s="705"/>
      <c r="U211" s="705" t="s">
        <v>108</v>
      </c>
      <c r="V211" s="705"/>
      <c r="W211" s="702" t="s">
        <v>73</v>
      </c>
      <c r="X2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4 Protected area *</v>
      </c>
      <c r="Y211" s="706" t="str" cm="1">
        <f t="array" ref="Y211">IF(conttblQuestions[[#This Row],[Type]] = "B", "", IFERROR(VLOOKUP(conttblQuestions[[#This Row],[Index]], datatblImprovedTranslations[], refPrimaryLanguageImprovedTranslationColumn, FALSE), INDEX(conttblQuestions[#This Row], 1, refPrimaryLangColumn)))</f>
        <v>Protected area</v>
      </c>
      <c r="Z211" s="706" t="str" cm="1">
        <f t="array" ref="Z211">IF(conttblQuestions[[#This Row],[Type]] = "B", "", IFERROR(VLOOKUP(conttblQuestions[[#This Row],[Index]], datatblImprovedTranslations[], refSecondaryLanguageImprovedTranslationColumn, FALSE), INDEX(conttblQuestions[#This Row], 1, refSecondaryLangColumn)))</f>
        <v>área protegida</v>
      </c>
      <c r="AA211" s="706" t="str">
        <f>IF(OR(conttblQuestions[[#This Row],[Type]] = "Q", conttblQuestions[[#This Row],[Type]] = "S"), MID(conttblQuestions[[#This Row],[Index]], 2, 10) &amp; " ", "") &amp; conttblQuestions[[#This Row],[Secondary Translation]] &amp; IF(AND(conttblQuestions[[#This Row],[Compulsory]], conttblQuestions[[#This Row],[Type]] = "Q"), " *", "")</f>
        <v>4.06.4 área protegida *</v>
      </c>
      <c r="AB211" s="706" t="str">
        <f>IFERROR(VLOOKUP(conttblQuestions[[#This Row],[Data Type]], conttblQuestionDataTypes[], 2, FALSE), idxQuestionDataType_Identical)</f>
        <v>Auto-Translate</v>
      </c>
      <c r="AC211" s="705" t="b">
        <f>OR(conttblQuestions[[#This Row],[Type]] = "S", AND(conttblQuestions[[#This Row],[Type]] = "Q", ISBLANK(conttblQuestions[[#This Row],[I3]])))</f>
        <v>0</v>
      </c>
      <c r="AD211" s="712" t="str">
        <f>IF(conttblQuestions[[#This Row],[Manual Entry]], MID(conttblQuestions[[#This Row],[Index]], 2, 10), "")</f>
        <v/>
      </c>
      <c r="AE211" s="707" t="str">
        <f>IF(conttblQuestions[[#This Row],[Manual Entry]], conttblQuestions[[#This Row],[EN]], "")</f>
        <v/>
      </c>
      <c r="AF211" s="708"/>
      <c r="AG211" s="707"/>
      <c r="AH211" s="707"/>
      <c r="AI211" s="823" t="s">
        <v>5507</v>
      </c>
      <c r="AJ211" s="702" t="s">
        <v>5508</v>
      </c>
      <c r="AK211" s="702" t="s">
        <v>5509</v>
      </c>
      <c r="AL211" s="702" t="s">
        <v>5510</v>
      </c>
      <c r="AM211" s="702" t="s">
        <v>5511</v>
      </c>
      <c r="AN211" s="702" t="s">
        <v>5512</v>
      </c>
      <c r="AO211" s="702" t="s">
        <v>5513</v>
      </c>
      <c r="AP211" s="702" t="s">
        <v>5514</v>
      </c>
      <c r="AQ211" s="702" t="s">
        <v>5515</v>
      </c>
      <c r="AR211" s="702" t="s">
        <v>5516</v>
      </c>
      <c r="AS211" s="702" t="s">
        <v>5509</v>
      </c>
      <c r="AT211" s="702" t="s">
        <v>5517</v>
      </c>
      <c r="AU211" s="702" t="s">
        <v>5518</v>
      </c>
      <c r="AV211" s="702" t="s">
        <v>5519</v>
      </c>
      <c r="AW211" s="702" t="s">
        <v>5520</v>
      </c>
      <c r="AX211" s="702" t="s">
        <v>40415</v>
      </c>
      <c r="AY211" s="702" t="s">
        <v>5521</v>
      </c>
      <c r="AZ211" s="702" t="s">
        <v>40005</v>
      </c>
      <c r="BA211" s="702" t="s">
        <v>5522</v>
      </c>
      <c r="BB211" s="702" t="s">
        <v>41213</v>
      </c>
      <c r="BC211" s="702" t="s">
        <v>5523</v>
      </c>
      <c r="BD211" s="829" t="s">
        <v>5524</v>
      </c>
      <c r="BE211" s="702" t="s">
        <v>5525</v>
      </c>
      <c r="BF211" s="702" t="s">
        <v>5526</v>
      </c>
      <c r="BG211" s="702" t="s">
        <v>5527</v>
      </c>
      <c r="BH211" s="702" t="s">
        <v>5528</v>
      </c>
      <c r="BI211" s="702" t="s">
        <v>5529</v>
      </c>
      <c r="BJ211" s="702" t="s">
        <v>5530</v>
      </c>
      <c r="BK211" s="702" t="s">
        <v>5531</v>
      </c>
      <c r="BL211" s="702" t="s">
        <v>5532</v>
      </c>
      <c r="BM211" s="702" t="s">
        <v>5533</v>
      </c>
      <c r="BN211" s="702" t="s">
        <v>5534</v>
      </c>
      <c r="BO211" s="702" t="s">
        <v>5535</v>
      </c>
      <c r="BP211" s="702"/>
    </row>
    <row r="212" spans="4:68" ht="14.4" thickTop="1" thickBot="1" x14ac:dyDescent="0.35">
      <c r="D212" s="702" t="str">
        <f>IF(conttblQuestions[[#This Row],[Type]] = "", "", "I" &amp; conttblQuestions[[#This Row],[I1]] &amp; "." &amp; TEXT(conttblQuestions[[#This Row],[I2]], "00") &amp; IF(ISBLANK(conttblQuestions[[#This Row],[I3]]), "", "." &amp; conttblQuestions[[#This Row],[I3]])) &amp; IF(conttblQuestions[[#This Row],[Type]] = "H", "H", "")</f>
        <v>I4.06.5</v>
      </c>
      <c r="E212" s="703">
        <f>IF(ISBLANK(conttblQuestions[[#This Row],[Type]]), "", IF(OR(ISBLANK(H211), H211 = "B"), E210 + 1, E211))</f>
        <v>4</v>
      </c>
      <c r="F212" s="703">
        <f>IF(OR(conttblQuestions[[#This Row],[Type]] = "Q", conttblQuestions[[#This Row],[Type]] = "S"), IF(F211 = "", 1, IF(ISBLANK(conttblQuestions[[#This Row],[I3]]), F211 + 1, F211)), IF(conttblQuestions[[#This Row],[Type]] = "H", IF(F211 = "", 0, F211), ""))</f>
        <v>6</v>
      </c>
      <c r="G212" s="703">
        <v>5</v>
      </c>
      <c r="H212" s="704" t="s">
        <v>68</v>
      </c>
      <c r="I212" s="705" t="str">
        <f>IF(ISBLANK(conttblQuestions[[#This Row],[Type]]), "", VLOOKUP(conttblQuestions[[#This Row],[I1]], Index!$A$16:$F$38, MATCH(Index!$E$15, Index!$A$15:$F$15, 0)))</f>
        <v>Matrix</v>
      </c>
      <c r="J212" s="706" t="s">
        <v>684</v>
      </c>
      <c r="K212" s="706" t="b">
        <v>1</v>
      </c>
      <c r="L212" s="706" t="s">
        <v>5248</v>
      </c>
      <c r="M212" s="706" t="s">
        <v>931</v>
      </c>
      <c r="N212" s="705" t="b">
        <v>0</v>
      </c>
      <c r="O212" s="706" t="b" cm="1">
        <f t="array" ref="O212">IF(AND(INDEX(conttblQuestions[[#This Row],[ME]:[PE]], 1, selectedEvalTypeCodeIndex) = "Y", OR(NOT(enteredMusAllSlimf), conttblQuestions[[#This Row],[SLIMF]] = "Y")), IF(conttblQuestions[[#This Row],[Condition]] = "", TRUE, conttblQuestions[[#This Row],[Condition]]), FALSE)</f>
        <v>1</v>
      </c>
      <c r="P212" s="705"/>
      <c r="Q212" s="705" t="s">
        <v>108</v>
      </c>
      <c r="R212" s="705" t="s">
        <v>108</v>
      </c>
      <c r="S212" s="705" t="s">
        <v>108</v>
      </c>
      <c r="T212" s="705"/>
      <c r="U212" s="705" t="s">
        <v>108</v>
      </c>
      <c r="V212" s="705"/>
      <c r="W212" s="702" t="s">
        <v>73</v>
      </c>
      <c r="X2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5 Production forest area *</v>
      </c>
      <c r="Y212" s="706" t="str" cm="1">
        <f t="array" ref="Y212">IF(conttblQuestions[[#This Row],[Type]] = "B", "", IFERROR(VLOOKUP(conttblQuestions[[#This Row],[Index]], datatblImprovedTranslations[], refPrimaryLanguageImprovedTranslationColumn, FALSE), INDEX(conttblQuestions[#This Row], 1, refPrimaryLangColumn)))</f>
        <v>Production forest area</v>
      </c>
      <c r="Z212" s="706" t="str" cm="1">
        <f t="array" ref="Z212">IF(conttblQuestions[[#This Row],[Type]] = "B", "", IFERROR(VLOOKUP(conttblQuestions[[#This Row],[Index]], datatblImprovedTranslations[], refSecondaryLanguageImprovedTranslationColumn, FALSE), INDEX(conttblQuestions[#This Row], 1, refSecondaryLangColumn)))</f>
        <v>área forestal de producción</v>
      </c>
      <c r="AA212" s="706" t="str">
        <f>IF(OR(conttblQuestions[[#This Row],[Type]] = "Q", conttblQuestions[[#This Row],[Type]] = "S"), MID(conttblQuestions[[#This Row],[Index]], 2, 10) &amp; " ", "") &amp; conttblQuestions[[#This Row],[Secondary Translation]] &amp; IF(AND(conttblQuestions[[#This Row],[Compulsory]], conttblQuestions[[#This Row],[Type]] = "Q"), " *", "")</f>
        <v>4.06.5 área forestal de producción *</v>
      </c>
      <c r="AB212" s="706" t="str">
        <f>IFERROR(VLOOKUP(conttblQuestions[[#This Row],[Data Type]], conttblQuestionDataTypes[], 2, FALSE), idxQuestionDataType_Identical)</f>
        <v>Auto-Translate</v>
      </c>
      <c r="AC212" s="705" t="b">
        <f>OR(conttblQuestions[[#This Row],[Type]] = "S", AND(conttblQuestions[[#This Row],[Type]] = "Q", ISBLANK(conttblQuestions[[#This Row],[I3]])))</f>
        <v>0</v>
      </c>
      <c r="AD212" s="712" t="str">
        <f>IF(conttblQuestions[[#This Row],[Manual Entry]], MID(conttblQuestions[[#This Row],[Index]], 2, 10), "")</f>
        <v/>
      </c>
      <c r="AE212" s="707" t="str">
        <f>IF(conttblQuestions[[#This Row],[Manual Entry]], conttblQuestions[[#This Row],[EN]], "")</f>
        <v/>
      </c>
      <c r="AF212" s="708"/>
      <c r="AG212" s="707"/>
      <c r="AH212" s="707"/>
      <c r="AI212" s="823" t="s">
        <v>5536</v>
      </c>
      <c r="AJ212" s="702" t="s">
        <v>5537</v>
      </c>
      <c r="AK212" s="702" t="s">
        <v>5538</v>
      </c>
      <c r="AL212" s="702" t="s">
        <v>5539</v>
      </c>
      <c r="AM212" s="702" t="s">
        <v>5540</v>
      </c>
      <c r="AN212" s="702" t="s">
        <v>5541</v>
      </c>
      <c r="AO212" s="702" t="s">
        <v>5542</v>
      </c>
      <c r="AP212" s="702" t="s">
        <v>5543</v>
      </c>
      <c r="AQ212" s="702" t="s">
        <v>5544</v>
      </c>
      <c r="AR212" s="702" t="s">
        <v>39504</v>
      </c>
      <c r="AS212" s="702" t="s">
        <v>5538</v>
      </c>
      <c r="AT212" s="702" t="s">
        <v>5545</v>
      </c>
      <c r="AU212" s="702" t="s">
        <v>5546</v>
      </c>
      <c r="AV212" s="702" t="s">
        <v>5547</v>
      </c>
      <c r="AW212" s="702" t="s">
        <v>5548</v>
      </c>
      <c r="AX212" s="702" t="s">
        <v>40416</v>
      </c>
      <c r="AY212" s="702" t="s">
        <v>5549</v>
      </c>
      <c r="AZ212" s="702" t="s">
        <v>40006</v>
      </c>
      <c r="BA212" s="702" t="s">
        <v>5550</v>
      </c>
      <c r="BB212" s="702" t="s">
        <v>41214</v>
      </c>
      <c r="BC212" s="702" t="s">
        <v>5551</v>
      </c>
      <c r="BD212" s="829" t="s">
        <v>5552</v>
      </c>
      <c r="BE212" s="702" t="s">
        <v>5553</v>
      </c>
      <c r="BF212" s="702" t="s">
        <v>5554</v>
      </c>
      <c r="BG212" s="702" t="s">
        <v>5555</v>
      </c>
      <c r="BH212" s="702" t="s">
        <v>5556</v>
      </c>
      <c r="BI212" s="702" t="s">
        <v>5557</v>
      </c>
      <c r="BJ212" s="702" t="s">
        <v>5558</v>
      </c>
      <c r="BK212" s="702" t="s">
        <v>5559</v>
      </c>
      <c r="BL212" s="702" t="s">
        <v>5560</v>
      </c>
      <c r="BM212" s="702" t="s">
        <v>5561</v>
      </c>
      <c r="BN212" s="702" t="s">
        <v>5562</v>
      </c>
      <c r="BO212" s="702" t="s">
        <v>5563</v>
      </c>
      <c r="BP212" s="702"/>
    </row>
    <row r="213" spans="4:68" ht="14.4" thickTop="1" thickBot="1" x14ac:dyDescent="0.35">
      <c r="D213" s="702" t="str">
        <f>IF(conttblQuestions[[#This Row],[Type]] = "", "", "I" &amp; conttblQuestions[[#This Row],[I1]] &amp; "." &amp; TEXT(conttblQuestions[[#This Row],[I2]], "00") &amp; IF(ISBLANK(conttblQuestions[[#This Row],[I3]]), "", "." &amp; conttblQuestions[[#This Row],[I3]])) &amp; IF(conttblQuestions[[#This Row],[Type]] = "H", "H", "")</f>
        <v>I4.06.6</v>
      </c>
      <c r="E213" s="703">
        <f>IF(ISBLANK(conttblQuestions[[#This Row],[Type]]), "", IF(OR(ISBLANK(H212), H212 = "B"), E211 + 1, E212))</f>
        <v>4</v>
      </c>
      <c r="F213" s="703">
        <f>IF(OR(conttblQuestions[[#This Row],[Type]] = "Q", conttblQuestions[[#This Row],[Type]] = "S"), IF(F212 = "", 1, IF(ISBLANK(conttblQuestions[[#This Row],[I3]]), F212 + 1, F212)), IF(conttblQuestions[[#This Row],[Type]] = "H", IF(F212 = "", 0, F212), ""))</f>
        <v>6</v>
      </c>
      <c r="G213" s="703">
        <v>6</v>
      </c>
      <c r="H213" s="704" t="s">
        <v>68</v>
      </c>
      <c r="I213" s="705" t="str">
        <f>IF(ISBLANK(conttblQuestions[[#This Row],[Type]]), "", VLOOKUP(conttblQuestions[[#This Row],[I1]], Index!$A$16:$F$38, MATCH(Index!$E$15, Index!$A$15:$F$15, 0)))</f>
        <v>Matrix</v>
      </c>
      <c r="J213" s="706" t="s">
        <v>684</v>
      </c>
      <c r="K213" s="706" t="b">
        <v>1</v>
      </c>
      <c r="L213" s="706" t="s">
        <v>5248</v>
      </c>
      <c r="M213" s="706" t="s">
        <v>931</v>
      </c>
      <c r="N213" s="705" t="b">
        <v>0</v>
      </c>
      <c r="O213" s="706" t="b" cm="1">
        <f t="array" ref="O213">IF(AND(INDEX(conttblQuestions[[#This Row],[ME]:[PE]], 1, selectedEvalTypeCodeIndex) = "Y", OR(NOT(enteredMusAllSlimf), conttblQuestions[[#This Row],[SLIMF]] = "Y")), IF(conttblQuestions[[#This Row],[Condition]] = "", TRUE, conttblQuestions[[#This Row],[Condition]]), FALSE)</f>
        <v>1</v>
      </c>
      <c r="P213" s="705"/>
      <c r="Q213" s="705" t="s">
        <v>108</v>
      </c>
      <c r="R213" s="705" t="s">
        <v>108</v>
      </c>
      <c r="S213" s="705" t="s">
        <v>108</v>
      </c>
      <c r="T213" s="705"/>
      <c r="U213" s="705" t="s">
        <v>108</v>
      </c>
      <c r="V213" s="705"/>
      <c r="W213" s="702" t="s">
        <v>73</v>
      </c>
      <c r="X2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6 Workers' amenities *</v>
      </c>
      <c r="Y213" s="706" t="str" cm="1">
        <f t="array" ref="Y213">IF(conttblQuestions[[#This Row],[Type]] = "B", "", IFERROR(VLOOKUP(conttblQuestions[[#This Row],[Index]], datatblImprovedTranslations[], refPrimaryLanguageImprovedTranslationColumn, FALSE), INDEX(conttblQuestions[#This Row], 1, refPrimaryLangColumn)))</f>
        <v>Workers' amenities</v>
      </c>
      <c r="Z213" s="706" t="str" cm="1">
        <f t="array" ref="Z213">IF(conttblQuestions[[#This Row],[Type]] = "B", "", IFERROR(VLOOKUP(conttblQuestions[[#This Row],[Index]], datatblImprovedTranslations[], refSecondaryLanguageImprovedTranslationColumn, FALSE), INDEX(conttblQuestions[#This Row], 1, refSecondaryLangColumn)))</f>
        <v>Alojamiento de los trabajadores</v>
      </c>
      <c r="AA213" s="706" t="str">
        <f>IF(OR(conttblQuestions[[#This Row],[Type]] = "Q", conttblQuestions[[#This Row],[Type]] = "S"), MID(conttblQuestions[[#This Row],[Index]], 2, 10) &amp; " ", "") &amp; conttblQuestions[[#This Row],[Secondary Translation]] &amp; IF(AND(conttblQuestions[[#This Row],[Compulsory]], conttblQuestions[[#This Row],[Type]] = "Q"), " *", "")</f>
        <v>4.06.6 Alojamiento de los trabajadores *</v>
      </c>
      <c r="AB213" s="706" t="str">
        <f>IFERROR(VLOOKUP(conttblQuestions[[#This Row],[Data Type]], conttblQuestionDataTypes[], 2, FALSE), idxQuestionDataType_Identical)</f>
        <v>Auto-Translate</v>
      </c>
      <c r="AC213" s="705" t="b">
        <f>OR(conttblQuestions[[#This Row],[Type]] = "S", AND(conttblQuestions[[#This Row],[Type]] = "Q", ISBLANK(conttblQuestions[[#This Row],[I3]])))</f>
        <v>0</v>
      </c>
      <c r="AD213" s="712" t="str">
        <f>IF(conttblQuestions[[#This Row],[Manual Entry]], MID(conttblQuestions[[#This Row],[Index]], 2, 10), "")</f>
        <v/>
      </c>
      <c r="AE213" s="707" t="str">
        <f>IF(conttblQuestions[[#This Row],[Manual Entry]], conttblQuestions[[#This Row],[EN]], "")</f>
        <v/>
      </c>
      <c r="AF213" s="708"/>
      <c r="AG213" s="707"/>
      <c r="AH213" s="707"/>
      <c r="AI213" s="823" t="s">
        <v>5564</v>
      </c>
      <c r="AJ213" s="702" t="s">
        <v>5565</v>
      </c>
      <c r="AK213" s="702" t="s">
        <v>5566</v>
      </c>
      <c r="AL213" s="702" t="s">
        <v>5567</v>
      </c>
      <c r="AM213" s="702" t="s">
        <v>5568</v>
      </c>
      <c r="AN213" s="702" t="s">
        <v>5569</v>
      </c>
      <c r="AO213" s="702" t="s">
        <v>5570</v>
      </c>
      <c r="AP213" s="702" t="s">
        <v>5571</v>
      </c>
      <c r="AQ213" s="702" t="s">
        <v>5572</v>
      </c>
      <c r="AR213" s="702" t="s">
        <v>39505</v>
      </c>
      <c r="AS213" s="702" t="s">
        <v>5573</v>
      </c>
      <c r="AT213" s="702" t="s">
        <v>5574</v>
      </c>
      <c r="AU213" s="702" t="s">
        <v>5575</v>
      </c>
      <c r="AV213" s="702" t="s">
        <v>5576</v>
      </c>
      <c r="AW213" s="702" t="s">
        <v>5577</v>
      </c>
      <c r="AX213" s="702" t="s">
        <v>40417</v>
      </c>
      <c r="AY213" s="702" t="s">
        <v>5578</v>
      </c>
      <c r="AZ213" s="702" t="s">
        <v>40007</v>
      </c>
      <c r="BA213" s="702" t="s">
        <v>5579</v>
      </c>
      <c r="BB213" s="702" t="s">
        <v>41215</v>
      </c>
      <c r="BC213" s="702" t="s">
        <v>5580</v>
      </c>
      <c r="BD213" s="829" t="s">
        <v>5581</v>
      </c>
      <c r="BE213" s="702" t="s">
        <v>5582</v>
      </c>
      <c r="BF213" s="702" t="s">
        <v>5583</v>
      </c>
      <c r="BG213" s="702" t="s">
        <v>5584</v>
      </c>
      <c r="BH213" s="702" t="s">
        <v>5585</v>
      </c>
      <c r="BI213" s="702" t="s">
        <v>5586</v>
      </c>
      <c r="BJ213" s="702" t="s">
        <v>5587</v>
      </c>
      <c r="BK213" s="702" t="s">
        <v>5588</v>
      </c>
      <c r="BL213" s="702" t="s">
        <v>5589</v>
      </c>
      <c r="BM213" s="702" t="s">
        <v>5590</v>
      </c>
      <c r="BN213" s="702" t="s">
        <v>5591</v>
      </c>
      <c r="BO213" s="702" t="s">
        <v>5592</v>
      </c>
      <c r="BP213" s="702"/>
    </row>
    <row r="214" spans="4:68" ht="27.6" thickTop="1" thickBot="1" x14ac:dyDescent="0.35">
      <c r="D214" s="702" t="str">
        <f>IF(conttblQuestions[[#This Row],[Type]] = "", "", "I" &amp; conttblQuestions[[#This Row],[I1]] &amp; "." &amp; TEXT(conttblQuestions[[#This Row],[I2]], "00") &amp; IF(ISBLANK(conttblQuestions[[#This Row],[I3]]), "", "." &amp; conttblQuestions[[#This Row],[I3]])) &amp; IF(conttblQuestions[[#This Row],[Type]] = "H", "H", "")</f>
        <v>I4.06.7</v>
      </c>
      <c r="E214" s="703">
        <f>IF(ISBLANK(conttblQuestions[[#This Row],[Type]]), "", IF(OR(ISBLANK(H213), H213 = "B"), E212 + 1, E213))</f>
        <v>4</v>
      </c>
      <c r="F214" s="703">
        <f>IF(OR(conttblQuestions[[#This Row],[Type]] = "Q", conttblQuestions[[#This Row],[Type]] = "S"), IF(F213 = "", 1, IF(ISBLANK(conttblQuestions[[#This Row],[I3]]), F213 + 1, F213)), IF(conttblQuestions[[#This Row],[Type]] = "H", IF(F213 = "", 0, F213), ""))</f>
        <v>6</v>
      </c>
      <c r="G214" s="703">
        <v>7</v>
      </c>
      <c r="H214" s="704" t="s">
        <v>68</v>
      </c>
      <c r="I214" s="705" t="str">
        <f>IF(ISBLANK(conttblQuestions[[#This Row],[Type]]), "", VLOOKUP(conttblQuestions[[#This Row],[I1]], Index!$A$16:$F$38, MATCH(Index!$E$15, Index!$A$15:$F$15, 0)))</f>
        <v>Matrix</v>
      </c>
      <c r="J214" s="706" t="s">
        <v>684</v>
      </c>
      <c r="K214" s="706" t="b">
        <v>1</v>
      </c>
      <c r="L214" s="706" t="s">
        <v>5248</v>
      </c>
      <c r="M214" s="706" t="s">
        <v>931</v>
      </c>
      <c r="N214" s="705" t="b">
        <v>0</v>
      </c>
      <c r="O214" s="706" t="b" cm="1">
        <f t="array" ref="O214">IF(AND(INDEX(conttblQuestions[[#This Row],[ME]:[PE]], 1, selectedEvalTypeCodeIndex) = "Y", OR(NOT(enteredMusAllSlimf), conttblQuestions[[#This Row],[SLIMF]] = "Y")), IF(conttblQuestions[[#This Row],[Condition]] = "", TRUE, conttblQuestions[[#This Row],[Condition]]), FALSE)</f>
        <v>1</v>
      </c>
      <c r="P214" s="705"/>
      <c r="Q214" s="705" t="s">
        <v>108</v>
      </c>
      <c r="R214" s="705" t="s">
        <v>108</v>
      </c>
      <c r="S214" s="705" t="s">
        <v>108</v>
      </c>
      <c r="T214" s="705"/>
      <c r="U214" s="705" t="s">
        <v>108</v>
      </c>
      <c r="V214" s="705"/>
      <c r="W214" s="702" t="s">
        <v>73</v>
      </c>
      <c r="X2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7 Areas used by local communities and Indigenous Peoples *</v>
      </c>
      <c r="Y214" s="706" t="str" cm="1">
        <f t="array" ref="Y214">IF(conttblQuestions[[#This Row],[Type]] = "B", "", IFERROR(VLOOKUP(conttblQuestions[[#This Row],[Index]], datatblImprovedTranslations[], refPrimaryLanguageImprovedTranslationColumn, FALSE), INDEX(conttblQuestions[#This Row], 1, refPrimaryLangColumn)))</f>
        <v>Areas used by local communities and Indigenous Peoples</v>
      </c>
      <c r="Z214" s="706" t="str" cm="1">
        <f t="array" ref="Z214">IF(conttblQuestions[[#This Row],[Type]] = "B", "", IFERROR(VLOOKUP(conttblQuestions[[#This Row],[Index]], datatblImprovedTranslations[], refSecondaryLanguageImprovedTranslationColumn, FALSE), INDEX(conttblQuestions[#This Row], 1, refSecondaryLangColumn)))</f>
        <v>áreas utilizadas por las comunidades locales y la Pueblos indigenas</v>
      </c>
      <c r="AA214" s="706" t="str">
        <f>IF(OR(conttblQuestions[[#This Row],[Type]] = "Q", conttblQuestions[[#This Row],[Type]] = "S"), MID(conttblQuestions[[#This Row],[Index]], 2, 10) &amp; " ", "") &amp; conttblQuestions[[#This Row],[Secondary Translation]] &amp; IF(AND(conttblQuestions[[#This Row],[Compulsory]], conttblQuestions[[#This Row],[Type]] = "Q"), " *", "")</f>
        <v>4.06.7 áreas utilizadas por las comunidades locales y la Pueblos indigenas *</v>
      </c>
      <c r="AB214" s="706" t="str">
        <f>IFERROR(VLOOKUP(conttblQuestions[[#This Row],[Data Type]], conttblQuestionDataTypes[], 2, FALSE), idxQuestionDataType_Identical)</f>
        <v>Auto-Translate</v>
      </c>
      <c r="AC214" s="705" t="b">
        <f>OR(conttblQuestions[[#This Row],[Type]] = "S", AND(conttblQuestions[[#This Row],[Type]] = "Q", ISBLANK(conttblQuestions[[#This Row],[I3]])))</f>
        <v>0</v>
      </c>
      <c r="AD214" s="712" t="str">
        <f>IF(conttblQuestions[[#This Row],[Manual Entry]], MID(conttblQuestions[[#This Row],[Index]], 2, 10), "")</f>
        <v/>
      </c>
      <c r="AE214" s="707" t="str">
        <f>IF(conttblQuestions[[#This Row],[Manual Entry]], conttblQuestions[[#This Row],[EN]], "")</f>
        <v/>
      </c>
      <c r="AF214" s="708"/>
      <c r="AG214" s="707"/>
      <c r="AH214" s="707"/>
      <c r="AI214" s="823" t="s">
        <v>5593</v>
      </c>
      <c r="AJ214" s="702" t="s">
        <v>5594</v>
      </c>
      <c r="AK214" s="702" t="s">
        <v>5595</v>
      </c>
      <c r="AL214" s="702" t="s">
        <v>5596</v>
      </c>
      <c r="AM214" s="702" t="s">
        <v>5597</v>
      </c>
      <c r="AN214" s="702" t="s">
        <v>5598</v>
      </c>
      <c r="AO214" s="702" t="s">
        <v>5599</v>
      </c>
      <c r="AP214" s="702" t="s">
        <v>5600</v>
      </c>
      <c r="AQ214" s="702" t="s">
        <v>5601</v>
      </c>
      <c r="AR214" s="702" t="s">
        <v>39506</v>
      </c>
      <c r="AS214" s="702" t="s">
        <v>5602</v>
      </c>
      <c r="AT214" s="702" t="s">
        <v>5603</v>
      </c>
      <c r="AU214" s="702" t="s">
        <v>5604</v>
      </c>
      <c r="AV214" s="702" t="s">
        <v>5605</v>
      </c>
      <c r="AW214" s="702" t="s">
        <v>5606</v>
      </c>
      <c r="AX214" s="702" t="s">
        <v>40418</v>
      </c>
      <c r="AY214" s="702" t="s">
        <v>5607</v>
      </c>
      <c r="AZ214" s="702" t="s">
        <v>40008</v>
      </c>
      <c r="BA214" s="702" t="s">
        <v>5608</v>
      </c>
      <c r="BB214" s="702" t="s">
        <v>41216</v>
      </c>
      <c r="BC214" s="702" t="s">
        <v>5609</v>
      </c>
      <c r="BD214" s="829" t="s">
        <v>5610</v>
      </c>
      <c r="BE214" s="702" t="s">
        <v>5611</v>
      </c>
      <c r="BF214" s="702" t="s">
        <v>5612</v>
      </c>
      <c r="BG214" s="702" t="s">
        <v>5613</v>
      </c>
      <c r="BH214" s="702" t="s">
        <v>5614</v>
      </c>
      <c r="BI214" s="702" t="s">
        <v>5615</v>
      </c>
      <c r="BJ214" s="702" t="s">
        <v>5616</v>
      </c>
      <c r="BK214" s="702" t="s">
        <v>5617</v>
      </c>
      <c r="BL214" s="702" t="s">
        <v>5618</v>
      </c>
      <c r="BM214" s="702" t="s">
        <v>5619</v>
      </c>
      <c r="BN214" s="702" t="s">
        <v>5620</v>
      </c>
      <c r="BO214" s="702" t="s">
        <v>5621</v>
      </c>
      <c r="BP214" s="702"/>
    </row>
    <row r="215" spans="4:68" ht="14.4" thickTop="1" thickBot="1" x14ac:dyDescent="0.35">
      <c r="D215" s="702" t="str">
        <f>IF(conttblQuestions[[#This Row],[Type]] = "", "", "I" &amp; conttblQuestions[[#This Row],[I1]] &amp; "." &amp; TEXT(conttblQuestions[[#This Row],[I2]], "00") &amp; IF(ISBLANK(conttblQuestions[[#This Row],[I3]]), "", "." &amp; conttblQuestions[[#This Row],[I3]])) &amp; IF(conttblQuestions[[#This Row],[Type]] = "H", "H", "")</f>
        <v>I4.06.8</v>
      </c>
      <c r="E215" s="703">
        <f>IF(ISBLANK(conttblQuestions[[#This Row],[Type]]), "", IF(OR(ISBLANK(H214), H214 = "B"), E213 + 1, E214))</f>
        <v>4</v>
      </c>
      <c r="F215" s="703">
        <f>IF(OR(conttblQuestions[[#This Row],[Type]] = "Q", conttblQuestions[[#This Row],[Type]] = "S"), IF(F214 = "", 1, IF(ISBLANK(conttblQuestions[[#This Row],[I3]]), F214 + 1, F214)), IF(conttblQuestions[[#This Row],[Type]] = "H", IF(F214 = "", 0, F214), ""))</f>
        <v>6</v>
      </c>
      <c r="G215" s="703">
        <v>8</v>
      </c>
      <c r="H215" s="704" t="s">
        <v>68</v>
      </c>
      <c r="I215" s="705" t="str">
        <f>IF(ISBLANK(conttblQuestions[[#This Row],[Type]]), "", VLOOKUP(conttblQuestions[[#This Row],[I1]], Index!$A$16:$F$38, MATCH(Index!$E$15, Index!$A$15:$F$15, 0)))</f>
        <v>Matrix</v>
      </c>
      <c r="J215" s="706" t="s">
        <v>684</v>
      </c>
      <c r="K215" s="706" t="b">
        <v>1</v>
      </c>
      <c r="L215" s="706" t="s">
        <v>5248</v>
      </c>
      <c r="M215" s="706" t="s">
        <v>931</v>
      </c>
      <c r="N215" s="705" t="b">
        <v>0</v>
      </c>
      <c r="O215" s="706" t="b" cm="1">
        <f t="array" ref="O215">IF(AND(INDEX(conttblQuestions[[#This Row],[ME]:[PE]], 1, selectedEvalTypeCodeIndex) = "Y", OR(NOT(enteredMusAllSlimf), conttblQuestions[[#This Row],[SLIMF]] = "Y")), IF(conttblQuestions[[#This Row],[Condition]] = "", TRUE, conttblQuestions[[#This Row],[Condition]]), FALSE)</f>
        <v>1</v>
      </c>
      <c r="P215" s="705"/>
      <c r="Q215" s="705" t="s">
        <v>108</v>
      </c>
      <c r="R215" s="705" t="s">
        <v>108</v>
      </c>
      <c r="S215" s="705" t="s">
        <v>108</v>
      </c>
      <c r="T215" s="705"/>
      <c r="U215" s="705" t="s">
        <v>108</v>
      </c>
      <c r="V215" s="705"/>
      <c r="W215" s="702" t="s">
        <v>73</v>
      </c>
      <c r="X2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8 Water courses *</v>
      </c>
      <c r="Y215" s="706" t="str" cm="1">
        <f t="array" ref="Y215">IF(conttblQuestions[[#This Row],[Type]] = "B", "", IFERROR(VLOOKUP(conttblQuestions[[#This Row],[Index]], datatblImprovedTranslations[], refPrimaryLanguageImprovedTranslationColumn, FALSE), INDEX(conttblQuestions[#This Row], 1, refPrimaryLangColumn)))</f>
        <v>Water courses</v>
      </c>
      <c r="Z215" s="706" t="str" cm="1">
        <f t="array" ref="Z215">IF(conttblQuestions[[#This Row],[Type]] = "B", "", IFERROR(VLOOKUP(conttblQuestions[[#This Row],[Index]], datatblImprovedTranslations[], refSecondaryLanguageImprovedTranslationColumn, FALSE), INDEX(conttblQuestions[#This Row], 1, refSecondaryLangColumn)))</f>
        <v>cursos de agua</v>
      </c>
      <c r="AA215" s="706" t="str">
        <f>IF(OR(conttblQuestions[[#This Row],[Type]] = "Q", conttblQuestions[[#This Row],[Type]] = "S"), MID(conttblQuestions[[#This Row],[Index]], 2, 10) &amp; " ", "") &amp; conttblQuestions[[#This Row],[Secondary Translation]] &amp; IF(AND(conttblQuestions[[#This Row],[Compulsory]], conttblQuestions[[#This Row],[Type]] = "Q"), " *", "")</f>
        <v>4.06.8 cursos de agua *</v>
      </c>
      <c r="AB215" s="706" t="str">
        <f>IFERROR(VLOOKUP(conttblQuestions[[#This Row],[Data Type]], conttblQuestionDataTypes[], 2, FALSE), idxQuestionDataType_Identical)</f>
        <v>Auto-Translate</v>
      </c>
      <c r="AC215" s="705" t="b">
        <f>OR(conttblQuestions[[#This Row],[Type]] = "S", AND(conttblQuestions[[#This Row],[Type]] = "Q", ISBLANK(conttblQuestions[[#This Row],[I3]])))</f>
        <v>0</v>
      </c>
      <c r="AD215" s="712" t="str">
        <f>IF(conttblQuestions[[#This Row],[Manual Entry]], MID(conttblQuestions[[#This Row],[Index]], 2, 10), "")</f>
        <v/>
      </c>
      <c r="AE215" s="707" t="str">
        <f>IF(conttblQuestions[[#This Row],[Manual Entry]], conttblQuestions[[#This Row],[EN]], "")</f>
        <v/>
      </c>
      <c r="AF215" s="708"/>
      <c r="AG215" s="707"/>
      <c r="AH215" s="707"/>
      <c r="AI215" s="823" t="s">
        <v>5622</v>
      </c>
      <c r="AJ215" s="702" t="s">
        <v>5623</v>
      </c>
      <c r="AK215" s="702" t="s">
        <v>5624</v>
      </c>
      <c r="AL215" s="702" t="s">
        <v>5625</v>
      </c>
      <c r="AM215" s="702" t="s">
        <v>5626</v>
      </c>
      <c r="AN215" s="702" t="s">
        <v>5627</v>
      </c>
      <c r="AO215" s="702" t="s">
        <v>5628</v>
      </c>
      <c r="AP215" s="702" t="s">
        <v>5629</v>
      </c>
      <c r="AQ215" s="702" t="s">
        <v>5630</v>
      </c>
      <c r="AR215" s="702" t="s">
        <v>5631</v>
      </c>
      <c r="AS215" s="702" t="s">
        <v>5632</v>
      </c>
      <c r="AT215" s="702" t="s">
        <v>5633</v>
      </c>
      <c r="AU215" s="702" t="s">
        <v>5634</v>
      </c>
      <c r="AV215" s="702" t="s">
        <v>5635</v>
      </c>
      <c r="AW215" s="702" t="s">
        <v>5636</v>
      </c>
      <c r="AX215" s="702" t="s">
        <v>40419</v>
      </c>
      <c r="AY215" s="702" t="s">
        <v>5637</v>
      </c>
      <c r="AZ215" s="702" t="s">
        <v>5638</v>
      </c>
      <c r="BA215" s="702" t="s">
        <v>5639</v>
      </c>
      <c r="BB215" s="702" t="s">
        <v>41217</v>
      </c>
      <c r="BC215" s="702" t="s">
        <v>5640</v>
      </c>
      <c r="BD215" s="829" t="s">
        <v>5641</v>
      </c>
      <c r="BE215" s="702" t="s">
        <v>5642</v>
      </c>
      <c r="BF215" s="702" t="s">
        <v>5643</v>
      </c>
      <c r="BG215" s="702" t="s">
        <v>5644</v>
      </c>
      <c r="BH215" s="702" t="s">
        <v>5645</v>
      </c>
      <c r="BI215" s="702" t="s">
        <v>5646</v>
      </c>
      <c r="BJ215" s="702" t="s">
        <v>5647</v>
      </c>
      <c r="BK215" s="702" t="s">
        <v>5648</v>
      </c>
      <c r="BL215" s="702" t="s">
        <v>5649</v>
      </c>
      <c r="BM215" s="702" t="s">
        <v>5650</v>
      </c>
      <c r="BN215" s="702" t="s">
        <v>5651</v>
      </c>
      <c r="BO215" s="702" t="s">
        <v>5652</v>
      </c>
      <c r="BP215" s="702"/>
    </row>
    <row r="216" spans="4:68" ht="14.4" thickTop="1" thickBot="1" x14ac:dyDescent="0.35">
      <c r="D216" s="702" t="str">
        <f>IF(conttblQuestions[[#This Row],[Type]] = "", "", "I" &amp; conttblQuestions[[#This Row],[I1]] &amp; "." &amp; TEXT(conttblQuestions[[#This Row],[I2]], "00") &amp; IF(ISBLANK(conttblQuestions[[#This Row],[I3]]), "", "." &amp; conttblQuestions[[#This Row],[I3]])) &amp; IF(conttblQuestions[[#This Row],[Type]] = "H", "H", "")</f>
        <v>I4.06.9</v>
      </c>
      <c r="E216" s="703">
        <f>IF(ISBLANK(conttblQuestions[[#This Row],[Type]]), "", IF(OR(ISBLANK(H215), H215 = "B"), E214 + 1, E215))</f>
        <v>4</v>
      </c>
      <c r="F216" s="703">
        <f>IF(OR(conttblQuestions[[#This Row],[Type]] = "Q", conttblQuestions[[#This Row],[Type]] = "S"), IF(F215 = "", 1, IF(ISBLANK(conttblQuestions[[#This Row],[I3]]), F215 + 1, F215)), IF(conttblQuestions[[#This Row],[Type]] = "H", IF(F215 = "", 0, F215), ""))</f>
        <v>6</v>
      </c>
      <c r="G216" s="703">
        <v>9</v>
      </c>
      <c r="H216" s="704" t="s">
        <v>68</v>
      </c>
      <c r="I216" s="705" t="str">
        <f>IF(ISBLANK(conttblQuestions[[#This Row],[Type]]), "", VLOOKUP(conttblQuestions[[#This Row],[I1]], Index!$A$16:$F$38, MATCH(Index!$E$15, Index!$A$15:$F$15, 0)))</f>
        <v>Matrix</v>
      </c>
      <c r="J216" s="706" t="s">
        <v>684</v>
      </c>
      <c r="K216" s="706" t="b">
        <v>1</v>
      </c>
      <c r="L216" s="706" t="s">
        <v>5248</v>
      </c>
      <c r="M216" s="706" t="s">
        <v>931</v>
      </c>
      <c r="N216" s="705" t="b">
        <v>0</v>
      </c>
      <c r="O216" s="706" t="b" cm="1">
        <f t="array" ref="O216">IF(AND(INDEX(conttblQuestions[[#This Row],[ME]:[PE]], 1, selectedEvalTypeCodeIndex) = "Y", OR(NOT(enteredMusAllSlimf), conttblQuestions[[#This Row],[SLIMF]] = "Y")), IF(conttblQuestions[[#This Row],[Condition]] = "", TRUE, conttblQuestions[[#This Row],[Condition]]), FALSE)</f>
        <v>1</v>
      </c>
      <c r="P216" s="705"/>
      <c r="Q216" s="705" t="s">
        <v>108</v>
      </c>
      <c r="R216" s="705" t="s">
        <v>108</v>
      </c>
      <c r="S216" s="705" t="s">
        <v>108</v>
      </c>
      <c r="T216" s="705"/>
      <c r="U216" s="705" t="s">
        <v>108</v>
      </c>
      <c r="V216" s="705"/>
      <c r="W216" s="702" t="s">
        <v>73</v>
      </c>
      <c r="X2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9 Forest roads *</v>
      </c>
      <c r="Y216" s="706" t="str" cm="1">
        <f t="array" ref="Y216">IF(conttblQuestions[[#This Row],[Type]] = "B", "", IFERROR(VLOOKUP(conttblQuestions[[#This Row],[Index]], datatblImprovedTranslations[], refPrimaryLanguageImprovedTranslationColumn, FALSE), INDEX(conttblQuestions[#This Row], 1, refPrimaryLangColumn)))</f>
        <v>Forest roads</v>
      </c>
      <c r="Z216" s="706" t="str" cm="1">
        <f t="array" ref="Z216">IF(conttblQuestions[[#This Row],[Type]] = "B", "", IFERROR(VLOOKUP(conttblQuestions[[#This Row],[Index]], datatblImprovedTranslations[], refSecondaryLanguageImprovedTranslationColumn, FALSE), INDEX(conttblQuestions[#This Row], 1, refSecondaryLangColumn)))</f>
        <v>carreteras forestales</v>
      </c>
      <c r="AA216" s="706" t="str">
        <f>IF(OR(conttblQuestions[[#This Row],[Type]] = "Q", conttblQuestions[[#This Row],[Type]] = "S"), MID(conttblQuestions[[#This Row],[Index]], 2, 10) &amp; " ", "") &amp; conttblQuestions[[#This Row],[Secondary Translation]] &amp; IF(AND(conttblQuestions[[#This Row],[Compulsory]], conttblQuestions[[#This Row],[Type]] = "Q"), " *", "")</f>
        <v>4.06.9 carreteras forestales *</v>
      </c>
      <c r="AB216" s="706" t="str">
        <f>IFERROR(VLOOKUP(conttblQuestions[[#This Row],[Data Type]], conttblQuestionDataTypes[], 2, FALSE), idxQuestionDataType_Identical)</f>
        <v>Auto-Translate</v>
      </c>
      <c r="AC216" s="705" t="b">
        <f>OR(conttblQuestions[[#This Row],[Type]] = "S", AND(conttblQuestions[[#This Row],[Type]] = "Q", ISBLANK(conttblQuestions[[#This Row],[I3]])))</f>
        <v>0</v>
      </c>
      <c r="AD216" s="712" t="str">
        <f>IF(conttblQuestions[[#This Row],[Manual Entry]], MID(conttblQuestions[[#This Row],[Index]], 2, 10), "")</f>
        <v/>
      </c>
      <c r="AE216" s="707" t="str">
        <f>IF(conttblQuestions[[#This Row],[Manual Entry]], conttblQuestions[[#This Row],[EN]], "")</f>
        <v/>
      </c>
      <c r="AF216" s="708"/>
      <c r="AG216" s="707"/>
      <c r="AH216" s="707"/>
      <c r="AI216" s="823" t="s">
        <v>5653</v>
      </c>
      <c r="AJ216" s="702" t="s">
        <v>5654</v>
      </c>
      <c r="AK216" s="702" t="s">
        <v>5655</v>
      </c>
      <c r="AL216" s="702" t="s">
        <v>5656</v>
      </c>
      <c r="AM216" s="702" t="s">
        <v>5657</v>
      </c>
      <c r="AN216" s="702" t="s">
        <v>5658</v>
      </c>
      <c r="AO216" s="702" t="s">
        <v>5659</v>
      </c>
      <c r="AP216" s="702" t="s">
        <v>5660</v>
      </c>
      <c r="AQ216" s="702" t="s">
        <v>5661</v>
      </c>
      <c r="AR216" s="702" t="s">
        <v>5662</v>
      </c>
      <c r="AS216" s="702" t="s">
        <v>5663</v>
      </c>
      <c r="AT216" s="702" t="s">
        <v>5664</v>
      </c>
      <c r="AU216" s="702" t="s">
        <v>5665</v>
      </c>
      <c r="AV216" s="702" t="s">
        <v>5666</v>
      </c>
      <c r="AW216" s="702" t="s">
        <v>5667</v>
      </c>
      <c r="AX216" s="702" t="s">
        <v>40420</v>
      </c>
      <c r="AY216" s="702" t="s">
        <v>5668</v>
      </c>
      <c r="AZ216" s="702" t="s">
        <v>5669</v>
      </c>
      <c r="BA216" s="702" t="s">
        <v>5670</v>
      </c>
      <c r="BB216" s="702" t="s">
        <v>41218</v>
      </c>
      <c r="BC216" s="702" t="s">
        <v>5671</v>
      </c>
      <c r="BD216" s="829" t="s">
        <v>5672</v>
      </c>
      <c r="BE216" s="702" t="s">
        <v>5673</v>
      </c>
      <c r="BF216" s="702" t="s">
        <v>5674</v>
      </c>
      <c r="BG216" s="702" t="s">
        <v>5675</v>
      </c>
      <c r="BH216" s="702" t="s">
        <v>5676</v>
      </c>
      <c r="BI216" s="702" t="s">
        <v>5677</v>
      </c>
      <c r="BJ216" s="702" t="s">
        <v>5678</v>
      </c>
      <c r="BK216" s="702" t="s">
        <v>5679</v>
      </c>
      <c r="BL216" s="702" t="s">
        <v>5680</v>
      </c>
      <c r="BM216" s="702" t="s">
        <v>5681</v>
      </c>
      <c r="BN216" s="702" t="s">
        <v>5682</v>
      </c>
      <c r="BO216" s="702" t="s">
        <v>5683</v>
      </c>
      <c r="BP216" s="702"/>
    </row>
    <row r="217" spans="4:68" ht="14.4" thickTop="1" thickBot="1" x14ac:dyDescent="0.35">
      <c r="D217" s="702" t="str">
        <f>IF(conttblQuestions[[#This Row],[Type]] = "", "", "I" &amp; conttblQuestions[[#This Row],[I1]] &amp; "." &amp; TEXT(conttblQuestions[[#This Row],[I2]], "00") &amp; IF(ISBLANK(conttblQuestions[[#This Row],[I3]]), "", "." &amp; conttblQuestions[[#This Row],[I3]])) &amp; IF(conttblQuestions[[#This Row],[Type]] = "H", "H", "")</f>
        <v>I4.06.10</v>
      </c>
      <c r="E217" s="703">
        <f>IF(ISBLANK(conttblQuestions[[#This Row],[Type]]), "", IF(OR(ISBLANK(H216), H216 = "B"), E215 + 1, E216))</f>
        <v>4</v>
      </c>
      <c r="F217" s="703">
        <f>IF(OR(conttblQuestions[[#This Row],[Type]] = "Q", conttblQuestions[[#This Row],[Type]] = "S"), IF(F216 = "", 1, IF(ISBLANK(conttblQuestions[[#This Row],[I3]]), F216 + 1, F216)), IF(conttblQuestions[[#This Row],[Type]] = "H", IF(F216 = "", 0, F216), ""))</f>
        <v>6</v>
      </c>
      <c r="G217" s="703">
        <v>10</v>
      </c>
      <c r="H217" s="704" t="s">
        <v>68</v>
      </c>
      <c r="I217" s="705" t="str">
        <f>IF(ISBLANK(conttblQuestions[[#This Row],[Type]]), "", VLOOKUP(conttblQuestions[[#This Row],[I1]], Index!$A$16:$F$38, MATCH(Index!$E$15, Index!$A$15:$F$15, 0)))</f>
        <v>Matrix</v>
      </c>
      <c r="J217" s="706" t="s">
        <v>684</v>
      </c>
      <c r="K217" s="706" t="b">
        <v>1</v>
      </c>
      <c r="L217" s="706" t="s">
        <v>5248</v>
      </c>
      <c r="M217" s="706" t="s">
        <v>931</v>
      </c>
      <c r="N217" s="705" t="b">
        <v>0</v>
      </c>
      <c r="O217" s="706" t="b" cm="1">
        <f t="array" ref="O217">IF(AND(INDEX(conttblQuestions[[#This Row],[ME]:[PE]], 1, selectedEvalTypeCodeIndex) = "Y", OR(NOT(enteredMusAllSlimf), conttblQuestions[[#This Row],[SLIMF]] = "Y")), IF(conttblQuestions[[#This Row],[Condition]] = "", TRUE, conttblQuestions[[#This Row],[Condition]]), FALSE)</f>
        <v>1</v>
      </c>
      <c r="P217" s="705"/>
      <c r="Q217" s="705" t="s">
        <v>108</v>
      </c>
      <c r="R217" s="705" t="s">
        <v>108</v>
      </c>
      <c r="S217" s="705" t="s">
        <v>108</v>
      </c>
      <c r="T217" s="705"/>
      <c r="U217" s="705" t="s">
        <v>108</v>
      </c>
      <c r="V217" s="705"/>
      <c r="W217" s="702" t="s">
        <v>73</v>
      </c>
      <c r="X2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0 Chemical storage sites *</v>
      </c>
      <c r="Y217" s="706" t="str" cm="1">
        <f t="array" ref="Y217">IF(conttblQuestions[[#This Row],[Type]] = "B", "", IFERROR(VLOOKUP(conttblQuestions[[#This Row],[Index]], datatblImprovedTranslations[], refPrimaryLanguageImprovedTranslationColumn, FALSE), INDEX(conttblQuestions[#This Row], 1, refPrimaryLangColumn)))</f>
        <v>Chemical storage sites</v>
      </c>
      <c r="Z217" s="706" t="str" cm="1">
        <f t="array" ref="Z217">IF(conttblQuestions[[#This Row],[Type]] = "B", "", IFERROR(VLOOKUP(conttblQuestions[[#This Row],[Index]], datatblImprovedTranslations[], refSecondaryLanguageImprovedTranslationColumn, FALSE), INDEX(conttblQuestions[#This Row], 1, refSecondaryLangColumn)))</f>
        <v>Sitios de almacenamiento de productos quimicos</v>
      </c>
      <c r="AA217" s="706" t="str">
        <f>IF(OR(conttblQuestions[[#This Row],[Type]] = "Q", conttblQuestions[[#This Row],[Type]] = "S"), MID(conttblQuestions[[#This Row],[Index]], 2, 10) &amp; " ", "") &amp; conttblQuestions[[#This Row],[Secondary Translation]] &amp; IF(AND(conttblQuestions[[#This Row],[Compulsory]], conttblQuestions[[#This Row],[Type]] = "Q"), " *", "")</f>
        <v>4.06.10 Sitios de almacenamiento de productos quimicos *</v>
      </c>
      <c r="AB217" s="706" t="str">
        <f>IFERROR(VLOOKUP(conttblQuestions[[#This Row],[Data Type]], conttblQuestionDataTypes[], 2, FALSE), idxQuestionDataType_Identical)</f>
        <v>Auto-Translate</v>
      </c>
      <c r="AC217" s="705" t="b">
        <f>OR(conttblQuestions[[#This Row],[Type]] = "S", AND(conttblQuestions[[#This Row],[Type]] = "Q", ISBLANK(conttblQuestions[[#This Row],[I3]])))</f>
        <v>0</v>
      </c>
      <c r="AD217" s="712" t="str">
        <f>IF(conttblQuestions[[#This Row],[Manual Entry]], MID(conttblQuestions[[#This Row],[Index]], 2, 10), "")</f>
        <v/>
      </c>
      <c r="AE217" s="707" t="str">
        <f>IF(conttblQuestions[[#This Row],[Manual Entry]], conttblQuestions[[#This Row],[EN]], "")</f>
        <v/>
      </c>
      <c r="AF217" s="708"/>
      <c r="AG217" s="707"/>
      <c r="AH217" s="707"/>
      <c r="AI217" s="823" t="s">
        <v>5684</v>
      </c>
      <c r="AJ217" s="702" t="s">
        <v>5685</v>
      </c>
      <c r="AK217" s="702" t="s">
        <v>5686</v>
      </c>
      <c r="AL217" s="702" t="s">
        <v>5687</v>
      </c>
      <c r="AM217" s="702" t="s">
        <v>5688</v>
      </c>
      <c r="AN217" s="702" t="s">
        <v>5689</v>
      </c>
      <c r="AO217" s="702" t="s">
        <v>5690</v>
      </c>
      <c r="AP217" s="702" t="s">
        <v>5691</v>
      </c>
      <c r="AQ217" s="702" t="s">
        <v>5692</v>
      </c>
      <c r="AR217" s="702" t="s">
        <v>39507</v>
      </c>
      <c r="AS217" s="702" t="s">
        <v>5693</v>
      </c>
      <c r="AT217" s="702" t="s">
        <v>5694</v>
      </c>
      <c r="AU217" s="702" t="s">
        <v>5695</v>
      </c>
      <c r="AV217" s="702" t="s">
        <v>5696</v>
      </c>
      <c r="AW217" s="702" t="s">
        <v>5697</v>
      </c>
      <c r="AX217" s="702" t="s">
        <v>40421</v>
      </c>
      <c r="AY217" s="702" t="s">
        <v>5698</v>
      </c>
      <c r="AZ217" s="702" t="s">
        <v>5699</v>
      </c>
      <c r="BA217" s="702" t="s">
        <v>5700</v>
      </c>
      <c r="BB217" s="702" t="s">
        <v>41219</v>
      </c>
      <c r="BC217" s="702" t="s">
        <v>5701</v>
      </c>
      <c r="BD217" s="829" t="s">
        <v>5702</v>
      </c>
      <c r="BE217" s="702" t="s">
        <v>5703</v>
      </c>
      <c r="BF217" s="702" t="s">
        <v>5704</v>
      </c>
      <c r="BG217" s="702" t="s">
        <v>5705</v>
      </c>
      <c r="BH217" s="702" t="s">
        <v>5706</v>
      </c>
      <c r="BI217" s="702" t="s">
        <v>5707</v>
      </c>
      <c r="BJ217" s="702" t="s">
        <v>5708</v>
      </c>
      <c r="BK217" s="702" t="s">
        <v>5709</v>
      </c>
      <c r="BL217" s="702" t="s">
        <v>5710</v>
      </c>
      <c r="BM217" s="702" t="s">
        <v>5711</v>
      </c>
      <c r="BN217" s="702" t="s">
        <v>5712</v>
      </c>
      <c r="BO217" s="702" t="s">
        <v>5713</v>
      </c>
      <c r="BP217" s="702"/>
    </row>
    <row r="218" spans="4:68" ht="14.4" thickTop="1" thickBot="1" x14ac:dyDescent="0.35">
      <c r="D218" s="702" t="str">
        <f>IF(conttblQuestions[[#This Row],[Type]] = "", "", "I" &amp; conttblQuestions[[#This Row],[I1]] &amp; "." &amp; TEXT(conttblQuestions[[#This Row],[I2]], "00") &amp; IF(ISBLANK(conttblQuestions[[#This Row],[I3]]), "", "." &amp; conttblQuestions[[#This Row],[I3]])) &amp; IF(conttblQuestions[[#This Row],[Type]] = "H", "H", "")</f>
        <v>I4.06.11</v>
      </c>
      <c r="E218" s="703">
        <f>IF(ISBLANK(conttblQuestions[[#This Row],[Type]]), "", IF(OR(ISBLANK(H217), H217 = "B"), E216 + 1, E217))</f>
        <v>4</v>
      </c>
      <c r="F218" s="703">
        <f>IF(OR(conttblQuestions[[#This Row],[Type]] = "Q", conttblQuestions[[#This Row],[Type]] = "S"), IF(F217 = "", 1, IF(ISBLANK(conttblQuestions[[#This Row],[I3]]), F217 + 1, F217)), IF(conttblQuestions[[#This Row],[Type]] = "H", IF(F217 = "", 0, F217), ""))</f>
        <v>6</v>
      </c>
      <c r="G218" s="703">
        <v>11</v>
      </c>
      <c r="H218" s="704" t="s">
        <v>68</v>
      </c>
      <c r="I218" s="705" t="str">
        <f>IF(ISBLANK(conttblQuestions[[#This Row],[Type]]), "", VLOOKUP(conttblQuestions[[#This Row],[I1]], Index!$A$16:$F$38, MATCH(Index!$E$15, Index!$A$15:$F$15, 0)))</f>
        <v>Matrix</v>
      </c>
      <c r="J218" s="706" t="s">
        <v>684</v>
      </c>
      <c r="K218" s="706" t="b">
        <v>1</v>
      </c>
      <c r="L218" s="706" t="s">
        <v>5248</v>
      </c>
      <c r="M218" s="706" t="s">
        <v>931</v>
      </c>
      <c r="N218" s="705" t="b">
        <v>0</v>
      </c>
      <c r="O218" s="706" t="b" cm="1">
        <f t="array" ref="O218">IF(AND(INDEX(conttblQuestions[[#This Row],[ME]:[PE]], 1, selectedEvalTypeCodeIndex) = "Y", OR(NOT(enteredMusAllSlimf), conttblQuestions[[#This Row],[SLIMF]] = "Y")), IF(conttblQuestions[[#This Row],[Condition]] = "", TRUE, conttblQuestions[[#This Row],[Condition]]), FALSE)</f>
        <v>1</v>
      </c>
      <c r="P218" s="705"/>
      <c r="Q218" s="705" t="s">
        <v>108</v>
      </c>
      <c r="R218" s="705" t="s">
        <v>108</v>
      </c>
      <c r="S218" s="705" t="s">
        <v>108</v>
      </c>
      <c r="T218" s="705"/>
      <c r="U218" s="705" t="s">
        <v>108</v>
      </c>
      <c r="V218" s="705"/>
      <c r="W218" s="702" t="s">
        <v>73</v>
      </c>
      <c r="X2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1 HCVs *</v>
      </c>
      <c r="Y218" s="706" t="str" cm="1">
        <f t="array" ref="Y218">IF(conttblQuestions[[#This Row],[Type]] = "B", "", IFERROR(VLOOKUP(conttblQuestions[[#This Row],[Index]], datatblImprovedTranslations[], refPrimaryLanguageImprovedTranslationColumn, FALSE), INDEX(conttblQuestions[#This Row], 1, refPrimaryLangColumn)))</f>
        <v>HCVs</v>
      </c>
      <c r="Z218" s="706" t="str" cm="1">
        <f t="array" ref="Z218">IF(conttblQuestions[[#This Row],[Type]] = "B", "", IFERROR(VLOOKUP(conttblQuestions[[#This Row],[Index]], datatblImprovedTranslations[], refSecondaryLanguageImprovedTranslationColumn, FALSE), INDEX(conttblQuestions[#This Row], 1, refSecondaryLangColumn)))</f>
        <v>Altos valores de conservacion (AVC)</v>
      </c>
      <c r="AA218" s="706" t="str">
        <f>IF(OR(conttblQuestions[[#This Row],[Type]] = "Q", conttblQuestions[[#This Row],[Type]] = "S"), MID(conttblQuestions[[#This Row],[Index]], 2, 10) &amp; " ", "") &amp; conttblQuestions[[#This Row],[Secondary Translation]] &amp; IF(AND(conttblQuestions[[#This Row],[Compulsory]], conttblQuestions[[#This Row],[Type]] = "Q"), " *", "")</f>
        <v>4.06.11 Altos valores de conservacion (AVC) *</v>
      </c>
      <c r="AB218" s="706" t="str">
        <f>IFERROR(VLOOKUP(conttblQuestions[[#This Row],[Data Type]], conttblQuestionDataTypes[], 2, FALSE), idxQuestionDataType_Identical)</f>
        <v>Auto-Translate</v>
      </c>
      <c r="AC218" s="705" t="b">
        <f>OR(conttblQuestions[[#This Row],[Type]] = "S", AND(conttblQuestions[[#This Row],[Type]] = "Q", ISBLANK(conttblQuestions[[#This Row],[I3]])))</f>
        <v>0</v>
      </c>
      <c r="AD218" s="712" t="str">
        <f>IF(conttblQuestions[[#This Row],[Manual Entry]], MID(conttblQuestions[[#This Row],[Index]], 2, 10), "")</f>
        <v/>
      </c>
      <c r="AE218" s="707" t="str">
        <f>IF(conttblQuestions[[#This Row],[Manual Entry]], conttblQuestions[[#This Row],[EN]], "")</f>
        <v/>
      </c>
      <c r="AF218" s="708"/>
      <c r="AG218" s="707"/>
      <c r="AH218" s="707"/>
      <c r="AI218" s="823" t="s">
        <v>5714</v>
      </c>
      <c r="AJ218" s="702" t="s">
        <v>5715</v>
      </c>
      <c r="AK218" s="702" t="s">
        <v>5716</v>
      </c>
      <c r="AL218" s="702" t="s">
        <v>5717</v>
      </c>
      <c r="AM218" s="702" t="s">
        <v>5718</v>
      </c>
      <c r="AN218" s="702" t="s">
        <v>5714</v>
      </c>
      <c r="AO218" s="702" t="s">
        <v>5719</v>
      </c>
      <c r="AP218" s="702" t="s">
        <v>5720</v>
      </c>
      <c r="AQ218" s="702" t="s">
        <v>5721</v>
      </c>
      <c r="AR218" s="702" t="s">
        <v>39508</v>
      </c>
      <c r="AS218" s="702" t="s">
        <v>5722</v>
      </c>
      <c r="AT218" s="702" t="s">
        <v>5723</v>
      </c>
      <c r="AU218" s="702" t="s">
        <v>5724</v>
      </c>
      <c r="AV218" s="702" t="s">
        <v>5725</v>
      </c>
      <c r="AW218" s="702" t="s">
        <v>5726</v>
      </c>
      <c r="AX218" s="702" t="s">
        <v>5714</v>
      </c>
      <c r="AY218" s="702" t="s">
        <v>5727</v>
      </c>
      <c r="AZ218" s="702" t="s">
        <v>40009</v>
      </c>
      <c r="BA218" s="702" t="s">
        <v>5728</v>
      </c>
      <c r="BB218" s="702" t="s">
        <v>41220</v>
      </c>
      <c r="BC218" s="702" t="s">
        <v>5729</v>
      </c>
      <c r="BD218" s="829" t="s">
        <v>5730</v>
      </c>
      <c r="BE218" s="702" t="s">
        <v>5731</v>
      </c>
      <c r="BF218" s="702" t="s">
        <v>5732</v>
      </c>
      <c r="BG218" s="702" t="s">
        <v>5733</v>
      </c>
      <c r="BH218" s="702" t="s">
        <v>5734</v>
      </c>
      <c r="BI218" s="702" t="s">
        <v>5735</v>
      </c>
      <c r="BJ218" s="702" t="s">
        <v>5736</v>
      </c>
      <c r="BK218" s="702" t="s">
        <v>5737</v>
      </c>
      <c r="BL218" s="702" t="s">
        <v>5738</v>
      </c>
      <c r="BM218" s="702" t="s">
        <v>5739</v>
      </c>
      <c r="BN218" s="702" t="s">
        <v>5740</v>
      </c>
      <c r="BO218" s="702" t="s">
        <v>5741</v>
      </c>
      <c r="BP218" s="702"/>
    </row>
    <row r="219" spans="4:68" ht="14.4" thickTop="1" thickBot="1" x14ac:dyDescent="0.35">
      <c r="D219" s="702" t="str">
        <f>IF(conttblQuestions[[#This Row],[Type]] = "", "", "I" &amp; conttblQuestions[[#This Row],[I1]] &amp; "." &amp; TEXT(conttblQuestions[[#This Row],[I2]], "00") &amp; IF(ISBLANK(conttblQuestions[[#This Row],[I3]]), "", "." &amp; conttblQuestions[[#This Row],[I3]])) &amp; IF(conttblQuestions[[#This Row],[Type]] = "H", "H", "")</f>
        <v>I4.06.12</v>
      </c>
      <c r="E219" s="703">
        <f>IF(ISBLANK(conttblQuestions[[#This Row],[Type]]), "", IF(OR(ISBLANK(H218), H218 = "B"), E217 + 1, E218))</f>
        <v>4</v>
      </c>
      <c r="F219" s="703">
        <f>IF(OR(conttblQuestions[[#This Row],[Type]] = "Q", conttblQuestions[[#This Row],[Type]] = "S"), IF(F218 = "", 1, IF(ISBLANK(conttblQuestions[[#This Row],[I3]]), F218 + 1, F218)), IF(conttblQuestions[[#This Row],[Type]] = "H", IF(F218 = "", 0, F218), ""))</f>
        <v>6</v>
      </c>
      <c r="G219" s="703">
        <v>12</v>
      </c>
      <c r="H219" s="704" t="s">
        <v>68</v>
      </c>
      <c r="I219" s="705" t="str">
        <f>IF(ISBLANK(conttblQuestions[[#This Row],[Type]]), "", VLOOKUP(conttblQuestions[[#This Row],[I1]], Index!$A$16:$F$38, MATCH(Index!$E$15, Index!$A$15:$F$15, 0)))</f>
        <v>Matrix</v>
      </c>
      <c r="J219" s="706" t="s">
        <v>684</v>
      </c>
      <c r="K219" s="706" t="b">
        <v>1</v>
      </c>
      <c r="L219" s="706" t="s">
        <v>5248</v>
      </c>
      <c r="M219" s="706" t="s">
        <v>931</v>
      </c>
      <c r="N219" s="705" t="b">
        <v>0</v>
      </c>
      <c r="O219" s="706" t="b" cm="1">
        <f t="array" ref="O219">IF(AND(INDEX(conttblQuestions[[#This Row],[ME]:[PE]], 1, selectedEvalTypeCodeIndex) = "Y", OR(NOT(enteredMusAllSlimf), conttblQuestions[[#This Row],[SLIMF]] = "Y")), IF(conttblQuestions[[#This Row],[Condition]] = "", TRUE, conttblQuestions[[#This Row],[Condition]]), FALSE)</f>
        <v>1</v>
      </c>
      <c r="P219" s="705"/>
      <c r="Q219" s="705" t="s">
        <v>108</v>
      </c>
      <c r="R219" s="705" t="s">
        <v>108</v>
      </c>
      <c r="S219" s="705" t="s">
        <v>108</v>
      </c>
      <c r="T219" s="705"/>
      <c r="U219" s="705" t="s">
        <v>108</v>
      </c>
      <c r="V219" s="705"/>
      <c r="W219" s="702" t="s">
        <v>73</v>
      </c>
      <c r="X2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2 Monitoring sites *</v>
      </c>
      <c r="Y219" s="706" t="str" cm="1">
        <f t="array" ref="Y219">IF(conttblQuestions[[#This Row],[Type]] = "B", "", IFERROR(VLOOKUP(conttblQuestions[[#This Row],[Index]], datatblImprovedTranslations[], refPrimaryLanguageImprovedTranslationColumn, FALSE), INDEX(conttblQuestions[#This Row], 1, refPrimaryLangColumn)))</f>
        <v>Monitoring sites</v>
      </c>
      <c r="Z219" s="706" t="str" cm="1">
        <f t="array" ref="Z219">IF(conttblQuestions[[#This Row],[Type]] = "B", "", IFERROR(VLOOKUP(conttblQuestions[[#This Row],[Index]], datatblImprovedTranslations[], refSecondaryLanguageImprovedTranslationColumn, FALSE), INDEX(conttblQuestions[#This Row], 1, refSecondaryLangColumn)))</f>
        <v>sitios de monitoreo</v>
      </c>
      <c r="AA219" s="706" t="str">
        <f>IF(OR(conttblQuestions[[#This Row],[Type]] = "Q", conttblQuestions[[#This Row],[Type]] = "S"), MID(conttblQuestions[[#This Row],[Index]], 2, 10) &amp; " ", "") &amp; conttblQuestions[[#This Row],[Secondary Translation]] &amp; IF(AND(conttblQuestions[[#This Row],[Compulsory]], conttblQuestions[[#This Row],[Type]] = "Q"), " *", "")</f>
        <v>4.06.12 sitios de monitoreo *</v>
      </c>
      <c r="AB219" s="706" t="str">
        <f>IFERROR(VLOOKUP(conttblQuestions[[#This Row],[Data Type]], conttblQuestionDataTypes[], 2, FALSE), idxQuestionDataType_Identical)</f>
        <v>Auto-Translate</v>
      </c>
      <c r="AC219" s="705" t="b">
        <f>OR(conttblQuestions[[#This Row],[Type]] = "S", AND(conttblQuestions[[#This Row],[Type]] = "Q", ISBLANK(conttblQuestions[[#This Row],[I3]])))</f>
        <v>0</v>
      </c>
      <c r="AD219" s="712" t="str">
        <f>IF(conttblQuestions[[#This Row],[Manual Entry]], MID(conttblQuestions[[#This Row],[Index]], 2, 10), "")</f>
        <v/>
      </c>
      <c r="AE219" s="707" t="str">
        <f>IF(conttblQuestions[[#This Row],[Manual Entry]], conttblQuestions[[#This Row],[EN]], "")</f>
        <v/>
      </c>
      <c r="AF219" s="708"/>
      <c r="AG219" s="707"/>
      <c r="AH219" s="707"/>
      <c r="AI219" s="823" t="s">
        <v>5742</v>
      </c>
      <c r="AJ219" s="702" t="s">
        <v>5743</v>
      </c>
      <c r="AK219" s="702" t="s">
        <v>5744</v>
      </c>
      <c r="AL219" s="702" t="s">
        <v>5745</v>
      </c>
      <c r="AM219" s="702" t="s">
        <v>5746</v>
      </c>
      <c r="AN219" s="702" t="s">
        <v>5747</v>
      </c>
      <c r="AO219" s="702" t="s">
        <v>5748</v>
      </c>
      <c r="AP219" s="702" t="s">
        <v>5749</v>
      </c>
      <c r="AQ219" s="702" t="s">
        <v>5750</v>
      </c>
      <c r="AR219" s="702" t="s">
        <v>39509</v>
      </c>
      <c r="AS219" s="702" t="s">
        <v>5751</v>
      </c>
      <c r="AT219" s="702"/>
      <c r="AU219" s="702" t="s">
        <v>5752</v>
      </c>
      <c r="AV219" s="702" t="s">
        <v>5753</v>
      </c>
      <c r="AW219" s="702" t="s">
        <v>5754</v>
      </c>
      <c r="AX219" s="702" t="s">
        <v>40422</v>
      </c>
      <c r="AY219" s="702" t="s">
        <v>5755</v>
      </c>
      <c r="AZ219" s="702" t="s">
        <v>40010</v>
      </c>
      <c r="BA219" s="702" t="s">
        <v>5756</v>
      </c>
      <c r="BB219" s="702" t="s">
        <v>41221</v>
      </c>
      <c r="BC219" s="702" t="s">
        <v>5757</v>
      </c>
      <c r="BD219" s="829" t="s">
        <v>5758</v>
      </c>
      <c r="BE219" s="702" t="s">
        <v>5759</v>
      </c>
      <c r="BF219" s="702" t="s">
        <v>5760</v>
      </c>
      <c r="BG219" s="702" t="s">
        <v>5761</v>
      </c>
      <c r="BH219" s="702" t="s">
        <v>5762</v>
      </c>
      <c r="BI219" s="702" t="s">
        <v>5763</v>
      </c>
      <c r="BJ219" s="702" t="s">
        <v>5764</v>
      </c>
      <c r="BK219" s="702" t="s">
        <v>5765</v>
      </c>
      <c r="BL219" s="702" t="s">
        <v>5766</v>
      </c>
      <c r="BM219" s="702" t="s">
        <v>5767</v>
      </c>
      <c r="BN219" s="702" t="s">
        <v>5768</v>
      </c>
      <c r="BO219" s="702" t="s">
        <v>5769</v>
      </c>
      <c r="BP219" s="702"/>
    </row>
    <row r="220" spans="4:68" ht="14.4" thickTop="1" thickBot="1" x14ac:dyDescent="0.35">
      <c r="D220" s="702" t="str">
        <f>IF(conttblQuestions[[#This Row],[Type]] = "", "", "I" &amp; conttblQuestions[[#This Row],[I1]] &amp; "." &amp; TEXT(conttblQuestions[[#This Row],[I2]], "00") &amp; IF(ISBLANK(conttblQuestions[[#This Row],[I3]]), "", "." &amp; conttblQuestions[[#This Row],[I3]])) &amp; IF(conttblQuestions[[#This Row],[Type]] = "H", "H", "")</f>
        <v>I4.06.13</v>
      </c>
      <c r="E220" s="703">
        <f>IF(ISBLANK(conttblQuestions[[#This Row],[Type]]), "", IF(OR(ISBLANK(H219), H219 = "B"), E218 + 1, E219))</f>
        <v>4</v>
      </c>
      <c r="F220" s="703">
        <f>IF(OR(conttblQuestions[[#This Row],[Type]] = "Q", conttblQuestions[[#This Row],[Type]] = "S"), IF(F219 = "", 1, IF(ISBLANK(conttblQuestions[[#This Row],[I3]]), F219 + 1, F219)), IF(conttblQuestions[[#This Row],[Type]] = "H", IF(F219 = "", 0, F219), ""))</f>
        <v>6</v>
      </c>
      <c r="G220" s="703">
        <v>13</v>
      </c>
      <c r="H220" s="704" t="s">
        <v>68</v>
      </c>
      <c r="I220" s="705" t="str">
        <f>IF(ISBLANK(conttblQuestions[[#This Row],[Type]]), "", VLOOKUP(conttblQuestions[[#This Row],[I1]], Index!$A$16:$F$38, MATCH(Index!$E$15, Index!$A$15:$F$15, 0)))</f>
        <v>Matrix</v>
      </c>
      <c r="J220" s="706" t="s">
        <v>684</v>
      </c>
      <c r="K220" s="706" t="b">
        <v>1</v>
      </c>
      <c r="L220" s="706" t="s">
        <v>5248</v>
      </c>
      <c r="M220" s="706" t="s">
        <v>931</v>
      </c>
      <c r="N220" s="705" t="b">
        <v>0</v>
      </c>
      <c r="O220" s="706" t="b" cm="1">
        <f t="array" ref="O220">IF(AND(INDEX(conttblQuestions[[#This Row],[ME]:[PE]], 1, selectedEvalTypeCodeIndex) = "Y", OR(NOT(enteredMusAllSlimf), conttblQuestions[[#This Row],[SLIMF]] = "Y")), IF(conttblQuestions[[#This Row],[Condition]] = "", TRUE, conttblQuestions[[#This Row],[Condition]]), FALSE)</f>
        <v>1</v>
      </c>
      <c r="P220" s="705"/>
      <c r="Q220" s="705" t="s">
        <v>108</v>
      </c>
      <c r="R220" s="705" t="s">
        <v>108</v>
      </c>
      <c r="S220" s="705" t="s">
        <v>108</v>
      </c>
      <c r="T220" s="705"/>
      <c r="U220" s="705" t="s">
        <v>108</v>
      </c>
      <c r="V220" s="705"/>
      <c r="W220" s="702" t="s">
        <v>73</v>
      </c>
      <c r="X2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3 Logging trails *</v>
      </c>
      <c r="Y220" s="706" t="str" cm="1">
        <f t="array" ref="Y220">IF(conttblQuestions[[#This Row],[Type]] = "B", "", IFERROR(VLOOKUP(conttblQuestions[[#This Row],[Index]], datatblImprovedTranslations[], refPrimaryLanguageImprovedTranslationColumn, FALSE), INDEX(conttblQuestions[#This Row], 1, refPrimaryLangColumn)))</f>
        <v>Logging trails</v>
      </c>
      <c r="Z220" s="706" t="str" cm="1">
        <f t="array" ref="Z220">IF(conttblQuestions[[#This Row],[Type]] = "B", "", IFERROR(VLOOKUP(conttblQuestions[[#This Row],[Index]], datatblImprovedTranslations[], refSecondaryLanguageImprovedTranslationColumn, FALSE), INDEX(conttblQuestions[#This Row], 1, refSecondaryLangColumn)))</f>
        <v>Zonas de extraccion</v>
      </c>
      <c r="AA220" s="706" t="str">
        <f>IF(OR(conttblQuestions[[#This Row],[Type]] = "Q", conttblQuestions[[#This Row],[Type]] = "S"), MID(conttblQuestions[[#This Row],[Index]], 2, 10) &amp; " ", "") &amp; conttblQuestions[[#This Row],[Secondary Translation]] &amp; IF(AND(conttblQuestions[[#This Row],[Compulsory]], conttblQuestions[[#This Row],[Type]] = "Q"), " *", "")</f>
        <v>4.06.13 Zonas de extraccion *</v>
      </c>
      <c r="AB220" s="706" t="str">
        <f>IFERROR(VLOOKUP(conttblQuestions[[#This Row],[Data Type]], conttblQuestionDataTypes[], 2, FALSE), idxQuestionDataType_Identical)</f>
        <v>Auto-Translate</v>
      </c>
      <c r="AC220" s="705" t="b">
        <f>OR(conttblQuestions[[#This Row],[Type]] = "S", AND(conttblQuestions[[#This Row],[Type]] = "Q", ISBLANK(conttblQuestions[[#This Row],[I3]])))</f>
        <v>0</v>
      </c>
      <c r="AD220" s="712" t="str">
        <f>IF(conttblQuestions[[#This Row],[Manual Entry]], MID(conttblQuestions[[#This Row],[Index]], 2, 10), "")</f>
        <v/>
      </c>
      <c r="AE220" s="707" t="str">
        <f>IF(conttblQuestions[[#This Row],[Manual Entry]], conttblQuestions[[#This Row],[EN]], "")</f>
        <v/>
      </c>
      <c r="AF220" s="708"/>
      <c r="AG220" s="707"/>
      <c r="AH220" s="707"/>
      <c r="AI220" s="823" t="s">
        <v>5770</v>
      </c>
      <c r="AJ220" s="702" t="s">
        <v>5771</v>
      </c>
      <c r="AK220" s="702" t="s">
        <v>5772</v>
      </c>
      <c r="AL220" s="702" t="s">
        <v>5773</v>
      </c>
      <c r="AM220" s="702" t="s">
        <v>5774</v>
      </c>
      <c r="AN220" s="702" t="s">
        <v>5775</v>
      </c>
      <c r="AO220" s="702" t="s">
        <v>5776</v>
      </c>
      <c r="AP220" s="702" t="s">
        <v>5777</v>
      </c>
      <c r="AQ220" s="702" t="s">
        <v>5778</v>
      </c>
      <c r="AR220" s="702" t="s">
        <v>39510</v>
      </c>
      <c r="AS220" s="702" t="s">
        <v>5772</v>
      </c>
      <c r="AT220" s="702" t="s">
        <v>5779</v>
      </c>
      <c r="AU220" s="702" t="s">
        <v>5780</v>
      </c>
      <c r="AV220" s="702" t="s">
        <v>5781</v>
      </c>
      <c r="AW220" s="702" t="s">
        <v>5782</v>
      </c>
      <c r="AX220" s="702" t="s">
        <v>40423</v>
      </c>
      <c r="AY220" s="702" t="s">
        <v>5783</v>
      </c>
      <c r="AZ220" s="702" t="s">
        <v>40011</v>
      </c>
      <c r="BA220" s="702" t="s">
        <v>5784</v>
      </c>
      <c r="BB220" s="702" t="s">
        <v>41222</v>
      </c>
      <c r="BC220" s="702" t="s">
        <v>5785</v>
      </c>
      <c r="BD220" s="829" t="s">
        <v>5786</v>
      </c>
      <c r="BE220" s="702" t="s">
        <v>5787</v>
      </c>
      <c r="BF220" s="702" t="s">
        <v>5788</v>
      </c>
      <c r="BG220" s="702" t="s">
        <v>5789</v>
      </c>
      <c r="BH220" s="702" t="s">
        <v>5790</v>
      </c>
      <c r="BI220" s="702" t="s">
        <v>5791</v>
      </c>
      <c r="BJ220" s="702" t="s">
        <v>5792</v>
      </c>
      <c r="BK220" s="702" t="s">
        <v>5793</v>
      </c>
      <c r="BL220" s="702" t="s">
        <v>5794</v>
      </c>
      <c r="BM220" s="702" t="s">
        <v>5795</v>
      </c>
      <c r="BN220" s="702" t="s">
        <v>5796</v>
      </c>
      <c r="BO220" s="702" t="s">
        <v>5797</v>
      </c>
      <c r="BP220" s="702"/>
    </row>
    <row r="221" spans="4:68" ht="14.4" thickTop="1" thickBot="1" x14ac:dyDescent="0.35">
      <c r="D221" s="702" t="str">
        <f>IF(conttblQuestions[[#This Row],[Type]] = "", "", "I" &amp; conttblQuestions[[#This Row],[I1]] &amp; "." &amp; TEXT(conttblQuestions[[#This Row],[I2]], "00") &amp; IF(ISBLANK(conttblQuestions[[#This Row],[I3]]), "", "." &amp; conttblQuestions[[#This Row],[I3]])) &amp; IF(conttblQuestions[[#This Row],[Type]] = "H", "H", "")</f>
        <v>I4.06.14</v>
      </c>
      <c r="E221" s="703">
        <f>IF(ISBLANK(conttblQuestions[[#This Row],[Type]]), "", IF(OR(ISBLANK(H220), H220 = "B"), E219 + 1, E220))</f>
        <v>4</v>
      </c>
      <c r="F221" s="703">
        <f>IF(OR(conttblQuestions[[#This Row],[Type]] = "Q", conttblQuestions[[#This Row],[Type]] = "S"), IF(F220 = "", 1, IF(ISBLANK(conttblQuestions[[#This Row],[I3]]), F220 + 1, F220)), IF(conttblQuestions[[#This Row],[Type]] = "H", IF(F220 = "", 0, F220), ""))</f>
        <v>6</v>
      </c>
      <c r="G221" s="703">
        <v>14</v>
      </c>
      <c r="H221" s="704" t="s">
        <v>68</v>
      </c>
      <c r="I221" s="705" t="str">
        <f>IF(ISBLANK(conttblQuestions[[#This Row],[Type]]), "", VLOOKUP(conttblQuestions[[#This Row],[I1]], Index!$A$16:$F$38, MATCH(Index!$E$15, Index!$A$15:$F$15, 0)))</f>
        <v>Matrix</v>
      </c>
      <c r="J221" s="706" t="s">
        <v>684</v>
      </c>
      <c r="K221" s="706" t="b">
        <v>1</v>
      </c>
      <c r="L221" s="706" t="s">
        <v>5248</v>
      </c>
      <c r="M221" s="706" t="s">
        <v>931</v>
      </c>
      <c r="N221" s="705" t="b">
        <v>0</v>
      </c>
      <c r="O221" s="706" t="b" cm="1">
        <f t="array" ref="O221">IF(AND(INDEX(conttblQuestions[[#This Row],[ME]:[PE]], 1, selectedEvalTypeCodeIndex) = "Y", OR(NOT(enteredMusAllSlimf), conttblQuestions[[#This Row],[SLIMF]] = "Y")), IF(conttblQuestions[[#This Row],[Condition]] = "", TRUE, conttblQuestions[[#This Row],[Condition]]), FALSE)</f>
        <v>1</v>
      </c>
      <c r="P221" s="705"/>
      <c r="Q221" s="705" t="s">
        <v>108</v>
      </c>
      <c r="R221" s="705" t="s">
        <v>108</v>
      </c>
      <c r="S221" s="705" t="s">
        <v>108</v>
      </c>
      <c r="T221" s="705"/>
      <c r="U221" s="705" t="s">
        <v>108</v>
      </c>
      <c r="V221" s="705"/>
      <c r="W221" s="702" t="s">
        <v>73</v>
      </c>
      <c r="X2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4 Restoration area *</v>
      </c>
      <c r="Y221" s="706" t="str" cm="1">
        <f t="array" ref="Y221">IF(conttblQuestions[[#This Row],[Type]] = "B", "", IFERROR(VLOOKUP(conttblQuestions[[#This Row],[Index]], datatblImprovedTranslations[], refPrimaryLanguageImprovedTranslationColumn, FALSE), INDEX(conttblQuestions[#This Row], 1, refPrimaryLangColumn)))</f>
        <v>Restoration area</v>
      </c>
      <c r="Z221" s="706" t="str" cm="1">
        <f t="array" ref="Z221">IF(conttblQuestions[[#This Row],[Type]] = "B", "", IFERROR(VLOOKUP(conttblQuestions[[#This Row],[Index]], datatblImprovedTranslations[], refSecondaryLanguageImprovedTranslationColumn, FALSE), INDEX(conttblQuestions[#This Row], 1, refSecondaryLangColumn)))</f>
        <v>área de restauración</v>
      </c>
      <c r="AA221" s="706" t="str">
        <f>IF(OR(conttblQuestions[[#This Row],[Type]] = "Q", conttblQuestions[[#This Row],[Type]] = "S"), MID(conttblQuestions[[#This Row],[Index]], 2, 10) &amp; " ", "") &amp; conttblQuestions[[#This Row],[Secondary Translation]] &amp; IF(AND(conttblQuestions[[#This Row],[Compulsory]], conttblQuestions[[#This Row],[Type]] = "Q"), " *", "")</f>
        <v>4.06.14 área de restauración *</v>
      </c>
      <c r="AB221" s="706" t="str">
        <f>IFERROR(VLOOKUP(conttblQuestions[[#This Row],[Data Type]], conttblQuestionDataTypes[], 2, FALSE), idxQuestionDataType_Identical)</f>
        <v>Auto-Translate</v>
      </c>
      <c r="AC221" s="705" t="b">
        <f>OR(conttblQuestions[[#This Row],[Type]] = "S", AND(conttblQuestions[[#This Row],[Type]] = "Q", ISBLANK(conttblQuestions[[#This Row],[I3]])))</f>
        <v>0</v>
      </c>
      <c r="AD221" s="712" t="str">
        <f>IF(conttblQuestions[[#This Row],[Manual Entry]], MID(conttblQuestions[[#This Row],[Index]], 2, 10), "")</f>
        <v/>
      </c>
      <c r="AE221" s="707" t="str">
        <f>IF(conttblQuestions[[#This Row],[Manual Entry]], conttblQuestions[[#This Row],[EN]], "")</f>
        <v/>
      </c>
      <c r="AF221" s="708"/>
      <c r="AG221" s="707"/>
      <c r="AH221" s="707"/>
      <c r="AI221" s="823" t="s">
        <v>5798</v>
      </c>
      <c r="AJ221" s="702" t="s">
        <v>5799</v>
      </c>
      <c r="AK221" s="702" t="s">
        <v>5800</v>
      </c>
      <c r="AL221" s="702" t="s">
        <v>5801</v>
      </c>
      <c r="AM221" s="702" t="s">
        <v>5802</v>
      </c>
      <c r="AN221" s="702" t="s">
        <v>5803</v>
      </c>
      <c r="AO221" s="702" t="s">
        <v>5804</v>
      </c>
      <c r="AP221" s="702" t="s">
        <v>5805</v>
      </c>
      <c r="AQ221" s="702" t="s">
        <v>5806</v>
      </c>
      <c r="AR221" s="702" t="s">
        <v>5807</v>
      </c>
      <c r="AS221" s="702" t="s">
        <v>5808</v>
      </c>
      <c r="AT221" s="702" t="s">
        <v>5809</v>
      </c>
      <c r="AU221" s="702" t="s">
        <v>5810</v>
      </c>
      <c r="AV221" s="702" t="s">
        <v>5811</v>
      </c>
      <c r="AW221" s="702" t="s">
        <v>5812</v>
      </c>
      <c r="AX221" s="702" t="s">
        <v>40424</v>
      </c>
      <c r="AY221" s="702" t="s">
        <v>5813</v>
      </c>
      <c r="AZ221" s="702" t="s">
        <v>40012</v>
      </c>
      <c r="BA221" s="702" t="s">
        <v>5802</v>
      </c>
      <c r="BB221" s="702" t="s">
        <v>41223</v>
      </c>
      <c r="BC221" s="702" t="s">
        <v>5814</v>
      </c>
      <c r="BD221" s="829" t="s">
        <v>5815</v>
      </c>
      <c r="BE221" s="702" t="s">
        <v>5816</v>
      </c>
      <c r="BF221" s="702" t="s">
        <v>5817</v>
      </c>
      <c r="BG221" s="702" t="s">
        <v>5818</v>
      </c>
      <c r="BH221" s="702" t="s">
        <v>5819</v>
      </c>
      <c r="BI221" s="702" t="s">
        <v>5820</v>
      </c>
      <c r="BJ221" s="702" t="s">
        <v>5802</v>
      </c>
      <c r="BK221" s="702" t="s">
        <v>5821</v>
      </c>
      <c r="BL221" s="702" t="s">
        <v>5822</v>
      </c>
      <c r="BM221" s="702" t="s">
        <v>5823</v>
      </c>
      <c r="BN221" s="702" t="s">
        <v>5824</v>
      </c>
      <c r="BO221" s="702" t="s">
        <v>5825</v>
      </c>
      <c r="BP221" s="702"/>
    </row>
    <row r="222" spans="4:68" ht="14.4" thickTop="1" thickBot="1" x14ac:dyDescent="0.35">
      <c r="D222" s="702" t="str">
        <f>IF(conttblQuestions[[#This Row],[Type]] = "", "", "I" &amp; conttblQuestions[[#This Row],[I1]] &amp; "." &amp; TEXT(conttblQuestions[[#This Row],[I2]], "00") &amp; IF(ISBLANK(conttblQuestions[[#This Row],[I3]]), "", "." &amp; conttblQuestions[[#This Row],[I3]])) &amp; IF(conttblQuestions[[#This Row],[Type]] = "H", "H", "")</f>
        <v>I4.06.15</v>
      </c>
      <c r="E222" s="703">
        <f>IF(ISBLANK(conttblQuestions[[#This Row],[Type]]), "", IF(OR(ISBLANK(H221), H221 = "B"), E220 + 1, E221))</f>
        <v>4</v>
      </c>
      <c r="F222" s="703">
        <f>IF(OR(conttblQuestions[[#This Row],[Type]] = "Q", conttblQuestions[[#This Row],[Type]] = "S"), IF(F221 = "", 1, IF(ISBLANK(conttblQuestions[[#This Row],[I3]]), F221 + 1, F221)), IF(conttblQuestions[[#This Row],[Type]] = "H", IF(F221 = "", 0, F221), ""))</f>
        <v>6</v>
      </c>
      <c r="G222" s="703">
        <v>15</v>
      </c>
      <c r="H222" s="704" t="s">
        <v>68</v>
      </c>
      <c r="I222" s="705" t="str">
        <f>IF(ISBLANK(conttblQuestions[[#This Row],[Type]]), "", VLOOKUP(conttblQuestions[[#This Row],[I1]], Index!$A$16:$F$38, MATCH(Index!$E$15, Index!$A$15:$F$15, 0)))</f>
        <v>Matrix</v>
      </c>
      <c r="J222" s="706" t="s">
        <v>684</v>
      </c>
      <c r="K222" s="706" t="b">
        <v>1</v>
      </c>
      <c r="L222" s="706" t="s">
        <v>5248</v>
      </c>
      <c r="M222" s="706" t="s">
        <v>931</v>
      </c>
      <c r="N222" s="705" t="b">
        <v>0</v>
      </c>
      <c r="O222" s="706" t="b" cm="1">
        <f t="array" ref="O222">IF(AND(INDEX(conttblQuestions[[#This Row],[ME]:[PE]], 1, selectedEvalTypeCodeIndex) = "Y", OR(NOT(enteredMusAllSlimf), conttblQuestions[[#This Row],[SLIMF]] = "Y")), IF(conttblQuestions[[#This Row],[Condition]] = "", TRUE, conttblQuestions[[#This Row],[Condition]]), FALSE)</f>
        <v>1</v>
      </c>
      <c r="P222" s="705"/>
      <c r="Q222" s="705" t="s">
        <v>108</v>
      </c>
      <c r="R222" s="705" t="s">
        <v>108</v>
      </c>
      <c r="S222" s="705" t="s">
        <v>108</v>
      </c>
      <c r="T222" s="705"/>
      <c r="U222" s="705" t="s">
        <v>108</v>
      </c>
      <c r="V222" s="705"/>
      <c r="W222" s="702" t="s">
        <v>73</v>
      </c>
      <c r="X2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6.15 Pesticide application area *</v>
      </c>
      <c r="Y222" s="706" t="str" cm="1">
        <f t="array" ref="Y222">IF(conttblQuestions[[#This Row],[Type]] = "B", "", IFERROR(VLOOKUP(conttblQuestions[[#This Row],[Index]], datatblImprovedTranslations[], refPrimaryLanguageImprovedTranslationColumn, FALSE), INDEX(conttblQuestions[#This Row], 1, refPrimaryLangColumn)))</f>
        <v>Pesticide application area</v>
      </c>
      <c r="Z222" s="706" t="str" cm="1">
        <f t="array" ref="Z222">IF(conttblQuestions[[#This Row],[Type]] = "B", "", IFERROR(VLOOKUP(conttblQuestions[[#This Row],[Index]], datatblImprovedTranslations[], refSecondaryLanguageImprovedTranslationColumn, FALSE), INDEX(conttblQuestions[#This Row], 1, refSecondaryLangColumn)))</f>
        <v>área de aplicación de pesticidas</v>
      </c>
      <c r="AA222" s="706" t="str">
        <f>IF(OR(conttblQuestions[[#This Row],[Type]] = "Q", conttblQuestions[[#This Row],[Type]] = "S"), MID(conttblQuestions[[#This Row],[Index]], 2, 10) &amp; " ", "") &amp; conttblQuestions[[#This Row],[Secondary Translation]] &amp; IF(AND(conttblQuestions[[#This Row],[Compulsory]], conttblQuestions[[#This Row],[Type]] = "Q"), " *", "")</f>
        <v>4.06.15 área de aplicación de pesticidas *</v>
      </c>
      <c r="AB222" s="706" t="str">
        <f>IFERROR(VLOOKUP(conttblQuestions[[#This Row],[Data Type]], conttblQuestionDataTypes[], 2, FALSE), idxQuestionDataType_Identical)</f>
        <v>Auto-Translate</v>
      </c>
      <c r="AC222" s="705" t="b">
        <f>OR(conttblQuestions[[#This Row],[Type]] = "S", AND(conttblQuestions[[#This Row],[Type]] = "Q", ISBLANK(conttblQuestions[[#This Row],[I3]])))</f>
        <v>0</v>
      </c>
      <c r="AD222" s="712" t="str">
        <f>IF(conttblQuestions[[#This Row],[Manual Entry]], MID(conttblQuestions[[#This Row],[Index]], 2, 10), "")</f>
        <v/>
      </c>
      <c r="AE222" s="707" t="str">
        <f>IF(conttblQuestions[[#This Row],[Manual Entry]], conttblQuestions[[#This Row],[EN]], "")</f>
        <v/>
      </c>
      <c r="AF222" s="708"/>
      <c r="AG222" s="707"/>
      <c r="AH222" s="707"/>
      <c r="AI222" s="823" t="s">
        <v>5826</v>
      </c>
      <c r="AJ222" s="702" t="s">
        <v>5827</v>
      </c>
      <c r="AK222" s="702" t="s">
        <v>5828</v>
      </c>
      <c r="AL222" s="702" t="s">
        <v>5829</v>
      </c>
      <c r="AM222" s="702" t="s">
        <v>5830</v>
      </c>
      <c r="AN222" s="702" t="s">
        <v>5831</v>
      </c>
      <c r="AO222" s="702" t="s">
        <v>5832</v>
      </c>
      <c r="AP222" s="702" t="s">
        <v>5833</v>
      </c>
      <c r="AQ222" s="702" t="s">
        <v>5834</v>
      </c>
      <c r="AR222" s="702" t="s">
        <v>39511</v>
      </c>
      <c r="AS222" s="702" t="s">
        <v>5828</v>
      </c>
      <c r="AT222" s="702" t="s">
        <v>5835</v>
      </c>
      <c r="AU222" s="702" t="s">
        <v>5836</v>
      </c>
      <c r="AV222" s="702" t="s">
        <v>5837</v>
      </c>
      <c r="AW222" s="702" t="s">
        <v>5838</v>
      </c>
      <c r="AX222" s="702" t="s">
        <v>40425</v>
      </c>
      <c r="AY222" s="702" t="s">
        <v>5839</v>
      </c>
      <c r="AZ222" s="702" t="s">
        <v>40013</v>
      </c>
      <c r="BA222" s="702" t="s">
        <v>5840</v>
      </c>
      <c r="BB222" s="702" t="s">
        <v>41224</v>
      </c>
      <c r="BC222" s="702" t="s">
        <v>5841</v>
      </c>
      <c r="BD222" s="829" t="s">
        <v>5842</v>
      </c>
      <c r="BE222" s="702" t="s">
        <v>5843</v>
      </c>
      <c r="BF222" s="702" t="s">
        <v>5844</v>
      </c>
      <c r="BG222" s="702" t="s">
        <v>5845</v>
      </c>
      <c r="BH222" s="702" t="s">
        <v>5846</v>
      </c>
      <c r="BI222" s="702" t="s">
        <v>5847</v>
      </c>
      <c r="BJ222" s="702" t="s">
        <v>5848</v>
      </c>
      <c r="BK222" s="702" t="s">
        <v>5849</v>
      </c>
      <c r="BL222" s="702" t="s">
        <v>5850</v>
      </c>
      <c r="BM222" s="702" t="s">
        <v>5851</v>
      </c>
      <c r="BN222" s="702" t="s">
        <v>5852</v>
      </c>
      <c r="BO222" s="702" t="s">
        <v>5853</v>
      </c>
      <c r="BP222" s="702"/>
    </row>
    <row r="223" spans="4:68" ht="14.4" thickTop="1" thickBot="1" x14ac:dyDescent="0.35">
      <c r="D223" s="702" t="str">
        <f>IF(conttblQuestions[[#This Row],[Type]] = "", "", "I" &amp; conttblQuestions[[#This Row],[I1]] &amp; "." &amp; TEXT(conttblQuestions[[#This Row],[I2]], "00") &amp; IF(ISBLANK(conttblQuestions[[#This Row],[I3]]), "", "." &amp; conttblQuestions[[#This Row],[I3]])) &amp; IF(conttblQuestions[[#This Row],[Type]] = "H", "H", "")</f>
        <v>I4.06.16</v>
      </c>
      <c r="E223" s="703">
        <f>IF(ISBLANK(conttblQuestions[[#This Row],[Type]]), "", IF(OR(ISBLANK(H222), H222 = "B"), E221 + 1, E222))</f>
        <v>4</v>
      </c>
      <c r="F223" s="703">
        <f>IF(OR(conttblQuestions[[#This Row],[Type]] = "Q", conttblQuestions[[#This Row],[Type]] = "S"), IF(F222 = "", 1, IF(ISBLANK(conttblQuestions[[#This Row],[I3]]), F222 + 1, F222)), IF(conttblQuestions[[#This Row],[Type]] = "H", IF(F222 = "", 0, F222), ""))</f>
        <v>6</v>
      </c>
      <c r="G223" s="703">
        <v>16</v>
      </c>
      <c r="H223" s="704" t="s">
        <v>68</v>
      </c>
      <c r="I223" s="705" t="str">
        <f>IF(ISBLANK(conttblQuestions[[#This Row],[Type]]), "", VLOOKUP(conttblQuestions[[#This Row],[I1]], Index!$A$16:$F$38, MATCH(Index!$E$15, Index!$A$15:$F$15, 0)))</f>
        <v>Matrix</v>
      </c>
      <c r="J223" s="706" t="s">
        <v>617</v>
      </c>
      <c r="K223" s="706" t="b">
        <v>1</v>
      </c>
      <c r="L223" s="706" t="s">
        <v>5248</v>
      </c>
      <c r="M223" s="706" t="s">
        <v>931</v>
      </c>
      <c r="N223" s="705" t="b">
        <v>0</v>
      </c>
      <c r="O223" s="706" t="b" cm="1">
        <f t="array" ref="O223">IF(AND(INDEX(conttblQuestions[[#This Row],[ME]:[PE]], 1, selectedEvalTypeCodeIndex) = "Y", OR(NOT(enteredMusAllSlimf), conttblQuestions[[#This Row],[SLIMF]] = "Y")), IF(conttblQuestions[[#This Row],[Condition]] = "", TRUE, conttblQuestions[[#This Row],[Condition]]), FALSE)</f>
        <v>0</v>
      </c>
      <c r="P223" s="705"/>
      <c r="Q223" s="705"/>
      <c r="R223" s="705"/>
      <c r="S223" s="705"/>
      <c r="T223" s="705"/>
      <c r="U223" s="705"/>
      <c r="V223" s="705"/>
      <c r="W223" s="702" t="s">
        <v>73</v>
      </c>
      <c r="X2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4.06.16 Other, please specify </v>
      </c>
      <c r="Y223" s="706" t="str" cm="1">
        <f t="array" ref="Y223">IF(conttblQuestions[[#This Row],[Type]] = "B", "", IFERROR(VLOOKUP(conttblQuestions[[#This Row],[Index]], datatblImprovedTranslations[], refPrimaryLanguageImprovedTranslationColumn, FALSE), INDEX(conttblQuestions[#This Row], 1, refPrimaryLangColumn)))</f>
        <v xml:space="preserve">Other, please specify </v>
      </c>
      <c r="Z223" s="706" t="str" cm="1">
        <f t="array" ref="Z223">IF(conttblQuestions[[#This Row],[Type]] = "B", "", IFERROR(VLOOKUP(conttblQuestions[[#This Row],[Index]], datatblImprovedTranslations[], refSecondaryLanguageImprovedTranslationColumn, FALSE), INDEX(conttblQuestions[#This Row], 1, refSecondaryLangColumn)))</f>
        <v>otro, por favor especifique</v>
      </c>
      <c r="AA223" s="706" t="str">
        <f>IF(OR(conttblQuestions[[#This Row],[Type]] = "Q", conttblQuestions[[#This Row],[Type]] = "S"), MID(conttblQuestions[[#This Row],[Index]], 2, 10) &amp; " ", "") &amp; conttblQuestions[[#This Row],[Secondary Translation]] &amp; IF(AND(conttblQuestions[[#This Row],[Compulsory]], conttblQuestions[[#This Row],[Type]] = "Q"), " *", "")</f>
        <v>4.06.16 otro, por favor especifique</v>
      </c>
      <c r="AB223" s="706" t="str">
        <f>IFERROR(VLOOKUP(conttblQuestions[[#This Row],[Data Type]], conttblQuestionDataTypes[], 2, FALSE), idxQuestionDataType_Identical)</f>
        <v>User-Edit</v>
      </c>
      <c r="AC223" s="705" t="b">
        <f>OR(conttblQuestions[[#This Row],[Type]] = "S", AND(conttblQuestions[[#This Row],[Type]] = "Q", ISBLANK(conttblQuestions[[#This Row],[I3]])))</f>
        <v>0</v>
      </c>
      <c r="AD223" s="712" t="str">
        <f>IF(conttblQuestions[[#This Row],[Manual Entry]], MID(conttblQuestions[[#This Row],[Index]], 2, 10), "")</f>
        <v/>
      </c>
      <c r="AE223" s="707" t="str">
        <f>IF(conttblQuestions[[#This Row],[Manual Entry]], conttblQuestions[[#This Row],[EN]], "")</f>
        <v/>
      </c>
      <c r="AF223" s="708"/>
      <c r="AG223" s="707"/>
      <c r="AH223" s="707"/>
      <c r="AI223" s="823" t="s">
        <v>5854</v>
      </c>
      <c r="AJ223" s="702" t="s">
        <v>5855</v>
      </c>
      <c r="AK223" s="702" t="s">
        <v>5856</v>
      </c>
      <c r="AL223" s="702" t="s">
        <v>5857</v>
      </c>
      <c r="AM223" s="702" t="s">
        <v>2184</v>
      </c>
      <c r="AN223" s="702" t="s">
        <v>5858</v>
      </c>
      <c r="AO223" s="702" t="s">
        <v>5859</v>
      </c>
      <c r="AP223" s="702" t="s">
        <v>2187</v>
      </c>
      <c r="AQ223" s="702" t="s">
        <v>5860</v>
      </c>
      <c r="AR223" s="702" t="s">
        <v>6873</v>
      </c>
      <c r="AS223" s="702" t="s">
        <v>5861</v>
      </c>
      <c r="AT223" s="702" t="s">
        <v>5862</v>
      </c>
      <c r="AU223" s="702" t="s">
        <v>5863</v>
      </c>
      <c r="AV223" s="702" t="s">
        <v>2192</v>
      </c>
      <c r="AW223" s="702" t="s">
        <v>2193</v>
      </c>
      <c r="AX223" s="702" t="s">
        <v>40333</v>
      </c>
      <c r="AY223" s="702" t="s">
        <v>5864</v>
      </c>
      <c r="AZ223" s="702" t="s">
        <v>39917</v>
      </c>
      <c r="BA223" s="702" t="s">
        <v>2195</v>
      </c>
      <c r="BB223" s="702" t="s">
        <v>41148</v>
      </c>
      <c r="BC223" s="702" t="s">
        <v>5865</v>
      </c>
      <c r="BD223" s="829" t="s">
        <v>5866</v>
      </c>
      <c r="BE223" s="702" t="s">
        <v>2198</v>
      </c>
      <c r="BF223" s="702" t="s">
        <v>5867</v>
      </c>
      <c r="BG223" s="702" t="s">
        <v>5868</v>
      </c>
      <c r="BH223" s="702" t="s">
        <v>2201</v>
      </c>
      <c r="BI223" s="702" t="s">
        <v>5869</v>
      </c>
      <c r="BJ223" s="702" t="s">
        <v>2203</v>
      </c>
      <c r="BK223" s="702" t="s">
        <v>5870</v>
      </c>
      <c r="BL223" s="702" t="s">
        <v>5871</v>
      </c>
      <c r="BM223" s="702" t="s">
        <v>5872</v>
      </c>
      <c r="BN223" s="702" t="s">
        <v>5873</v>
      </c>
      <c r="BO223" s="702" t="s">
        <v>5874</v>
      </c>
      <c r="BP223" s="702"/>
    </row>
    <row r="224" spans="4:68" ht="14.4" thickTop="1" thickBot="1" x14ac:dyDescent="0.35">
      <c r="D224" s="702" t="str">
        <f>IF(conttblQuestions[[#This Row],[Type]] = "", "", "I" &amp; conttblQuestions[[#This Row],[I1]] &amp; "." &amp; TEXT(conttblQuestions[[#This Row],[I2]], "00") &amp; IF(ISBLANK(conttblQuestions[[#This Row],[I3]]), "", "." &amp; conttblQuestions[[#This Row],[I3]])) &amp; IF(conttblQuestions[[#This Row],[Type]] = "H", "H", "")</f>
        <v/>
      </c>
      <c r="E224" s="703" t="str">
        <f>IF(ISBLANK(conttblQuestions[[#This Row],[Type]]), "", IF(OR(ISBLANK(H223), H223 = "B"), E222 + 1, E223))</f>
        <v/>
      </c>
      <c r="F224" s="703" t="str">
        <f>IF(OR(conttblQuestions[[#This Row],[Type]] = "Q", conttblQuestions[[#This Row],[Type]] = "S"), IF(F223 = "", 1, IF(ISBLANK(conttblQuestions[[#This Row],[I3]]), F223 + 1, F223)), IF(conttblQuestions[[#This Row],[Type]] = "H", IF(F223 = "", 0, F223), ""))</f>
        <v/>
      </c>
      <c r="G224" s="703"/>
      <c r="H224" s="704"/>
      <c r="I224" s="705" t="str">
        <f>IF(ISBLANK(conttblQuestions[[#This Row],[Type]]), "", VLOOKUP(conttblQuestions[[#This Row],[I1]], Index!$A$16:$F$38, MATCH(Index!$E$15, Index!$A$15:$F$15, 0)))</f>
        <v/>
      </c>
      <c r="J224" s="706"/>
      <c r="K224" s="706" t="s">
        <v>41542</v>
      </c>
      <c r="L224" s="706"/>
      <c r="M224" s="706"/>
      <c r="N224" s="705"/>
      <c r="O224" s="706" t="b" cm="1">
        <f t="array" ref="O224">IF(AND(INDEX(conttblQuestions[[#This Row],[ME]:[PE]], 1, selectedEvalTypeCodeIndex) = "Y", OR(NOT(enteredMusAllSlimf), conttblQuestions[[#This Row],[SLIMF]] = "Y")), IF(conttblQuestions[[#This Row],[Condition]] = "", TRUE, conttblQuestions[[#This Row],[Condition]]), FALSE)</f>
        <v>0</v>
      </c>
      <c r="P224" s="705"/>
      <c r="Q224" s="705"/>
      <c r="R224" s="705"/>
      <c r="S224" s="705"/>
      <c r="T224" s="705"/>
      <c r="U224" s="705"/>
      <c r="V224" s="705"/>
      <c r="W224" s="702" t="s">
        <v>66</v>
      </c>
      <c r="X2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224" s="706" cm="1">
        <f t="array" ref="Y224">IF(conttblQuestions[[#This Row],[Type]] = "B", "", IFERROR(VLOOKUP(conttblQuestions[[#This Row],[Index]], datatblImprovedTranslations[], refPrimaryLanguageImprovedTranslationColumn, FALSE), INDEX(conttblQuestions[#This Row], 1, refPrimaryLangColumn)))</f>
        <v>0</v>
      </c>
      <c r="Z224" s="706" t="str" cm="1">
        <f t="array" ref="Z224">IF(conttblQuestions[[#This Row],[Type]] = "B", "", IFERROR(VLOOKUP(conttblQuestions[[#This Row],[Index]], datatblImprovedTranslations[], refSecondaryLanguageImprovedTranslationColumn, FALSE), INDEX(conttblQuestions[#This Row], 1, refSecondaryLangColumn)))</f>
        <v/>
      </c>
      <c r="AA224" s="706" t="str">
        <f>IF(OR(conttblQuestions[[#This Row],[Type]] = "Q", conttblQuestions[[#This Row],[Type]] = "S"), MID(conttblQuestions[[#This Row],[Index]], 2, 10) &amp; " ", "") &amp; conttblQuestions[[#This Row],[Secondary Translation]] &amp; IF(AND(conttblQuestions[[#This Row],[Compulsory]], conttblQuestions[[#This Row],[Type]] = "Q"), " *", "")</f>
        <v/>
      </c>
      <c r="AB224" s="706" t="str">
        <f>IFERROR(VLOOKUP(conttblQuestions[[#This Row],[Data Type]], conttblQuestionDataTypes[], 2, FALSE), idxQuestionDataType_Identical)</f>
        <v>Identical</v>
      </c>
      <c r="AC224" s="705" t="b">
        <f>OR(conttblQuestions[[#This Row],[Type]] = "S", AND(conttblQuestions[[#This Row],[Type]] = "Q", ISBLANK(conttblQuestions[[#This Row],[I3]])))</f>
        <v>0</v>
      </c>
      <c r="AD224" s="862" t="str">
        <f>IF(conttblQuestions[[#This Row],[Manual Entry]], MID(conttblQuestions[[#This Row],[Index]], 2, 10), "")</f>
        <v/>
      </c>
      <c r="AE224" s="691" t="str">
        <f>IF(conttblQuestions[[#This Row],[Manual Entry]], conttblQuestions[[#This Row],[EN]], "")</f>
        <v/>
      </c>
      <c r="AF224" s="822"/>
      <c r="AG224" s="691"/>
      <c r="AH224" s="691"/>
      <c r="AI224" s="823"/>
      <c r="AJ224" s="702" t="s">
        <v>67</v>
      </c>
      <c r="AK224" s="702" t="s">
        <v>67</v>
      </c>
      <c r="AL224" s="702"/>
      <c r="AM224" s="702" t="s">
        <v>67</v>
      </c>
      <c r="AN224" s="702" t="s">
        <v>67</v>
      </c>
      <c r="AO224" s="702" t="s">
        <v>67</v>
      </c>
      <c r="AP224" s="702"/>
      <c r="AQ224" s="702" t="s">
        <v>67</v>
      </c>
      <c r="AR224" s="702" t="s">
        <v>67</v>
      </c>
      <c r="AS224" s="702" t="s">
        <v>67</v>
      </c>
      <c r="AT224" s="702" t="s">
        <v>67</v>
      </c>
      <c r="AU224" s="702" t="s">
        <v>67</v>
      </c>
      <c r="AV224" s="702" t="s">
        <v>67</v>
      </c>
      <c r="AW224" s="702" t="s">
        <v>67</v>
      </c>
      <c r="AX224" s="702" t="s">
        <v>67</v>
      </c>
      <c r="AY224" s="702" t="s">
        <v>67</v>
      </c>
      <c r="AZ224" s="702" t="s">
        <v>67</v>
      </c>
      <c r="BA224" s="702" t="s">
        <v>67</v>
      </c>
      <c r="BB224" s="702" t="s">
        <v>67</v>
      </c>
      <c r="BC224" s="702"/>
      <c r="BD224" s="702"/>
      <c r="BE224" s="702" t="s">
        <v>67</v>
      </c>
      <c r="BF224" s="702"/>
      <c r="BG224" s="702" t="s">
        <v>67</v>
      </c>
      <c r="BH224" s="702" t="s">
        <v>67</v>
      </c>
      <c r="BI224" s="702" t="s">
        <v>67</v>
      </c>
      <c r="BJ224" s="702" t="s">
        <v>67</v>
      </c>
      <c r="BK224" s="702"/>
      <c r="BL224" s="702" t="s">
        <v>67</v>
      </c>
      <c r="BM224" s="702"/>
      <c r="BN224" s="702"/>
      <c r="BO224" s="702"/>
      <c r="BP224" s="702"/>
    </row>
    <row r="225" spans="4:68" ht="14.4" thickTop="1" thickBot="1" x14ac:dyDescent="0.35">
      <c r="D225" s="702" t="str">
        <f>IF(conttblQuestions[[#This Row],[Type]] = "", "", "I" &amp; conttblQuestions[[#This Row],[I1]] &amp; "." &amp; TEXT(conttblQuestions[[#This Row],[I2]], "00") &amp; IF(ISBLANK(conttblQuestions[[#This Row],[I3]]), "", "." &amp; conttblQuestions[[#This Row],[I3]])) &amp; IF(conttblQuestions[[#This Row],[Type]] = "H", "H", "")</f>
        <v>I5.00H</v>
      </c>
      <c r="E225" s="703">
        <f>IF(ISBLANK(conttblQuestions[[#This Row],[Type]]), "", IF(OR(ISBLANK(H224), H224 = "B"), E223 + 1, E224))</f>
        <v>5</v>
      </c>
      <c r="F225" s="703">
        <f>IF(OR(conttblQuestions[[#This Row],[Type]] = "Q", conttblQuestions[[#This Row],[Type]] = "S"), IF(F224 = "", 1, IF(ISBLANK(conttblQuestions[[#This Row],[I3]]), F224 + 1, F224)), IF(conttblQuestions[[#This Row],[Type]] = "H", IF(F224 = "", 0, F224), ""))</f>
        <v>0</v>
      </c>
      <c r="G225" s="703"/>
      <c r="H225" s="704" t="s">
        <v>70</v>
      </c>
      <c r="I225" s="705" t="str">
        <f>IF(ISBLANK(conttblQuestions[[#This Row],[Type]]), "", VLOOKUP(conttblQuestions[[#This Row],[I1]], Index!$A$16:$F$38, MATCH(Index!$E$15, Index!$A$15:$F$15, 0)))</f>
        <v>List</v>
      </c>
      <c r="J225" s="706"/>
      <c r="K225" s="706" t="s">
        <v>41542</v>
      </c>
      <c r="L225" s="706"/>
      <c r="M225" s="706"/>
      <c r="N225" s="705" t="b">
        <v>0</v>
      </c>
      <c r="O225" s="706" t="b" cm="1">
        <f t="array" ref="O225">IF(AND(INDEX(conttblQuestions[[#This Row],[ME]:[PE]], 1, selectedEvalTypeCodeIndex) = "Y", OR(NOT(enteredMusAllSlimf), conttblQuestions[[#This Row],[SLIMF]] = "Y")), IF(conttblQuestions[[#This Row],[Condition]] = "", TRUE, conttblQuestions[[#This Row],[Condition]]), FALSE)</f>
        <v>0</v>
      </c>
      <c r="P225" s="705"/>
      <c r="Q225" s="705"/>
      <c r="R225" s="705"/>
      <c r="S225" s="705"/>
      <c r="T225" s="705"/>
      <c r="U225" s="705"/>
      <c r="V225" s="705"/>
      <c r="W225" s="702" t="s">
        <v>73</v>
      </c>
      <c r="X2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Area</v>
      </c>
      <c r="Y225" s="706" t="str" cm="1">
        <f t="array" ref="Y225">IF(conttblQuestions[[#This Row],[Type]] = "B", "", IFERROR(VLOOKUP(conttblQuestions[[#This Row],[Index]], datatblImprovedTranslations[], refPrimaryLanguageImprovedTranslationColumn, FALSE), INDEX(conttblQuestions[#This Row], 1, refPrimaryLangColumn)))</f>
        <v>Forest Area</v>
      </c>
      <c r="Z225" s="706" t="str" cm="1">
        <f t="array" ref="Z225">IF(conttblQuestions[[#This Row],[Type]] = "B", "", IFERROR(VLOOKUP(conttblQuestions[[#This Row],[Index]], datatblImprovedTranslations[], refSecondaryLanguageImprovedTranslationColumn, FALSE), INDEX(conttblQuestions[#This Row], 1, refSecondaryLangColumn)))</f>
        <v>Área forestal</v>
      </c>
      <c r="AA225" s="706" t="str">
        <f>IF(OR(conttblQuestions[[#This Row],[Type]] = "Q", conttblQuestions[[#This Row],[Type]] = "S"), MID(conttblQuestions[[#This Row],[Index]], 2, 10) &amp; " ", "") &amp; conttblQuestions[[#This Row],[Secondary Translation]] &amp; IF(AND(conttblQuestions[[#This Row],[Compulsory]], conttblQuestions[[#This Row],[Type]] = "Q"), " *", "")</f>
        <v>Área forestal</v>
      </c>
      <c r="AB225" s="706" t="str">
        <f>IFERROR(VLOOKUP(conttblQuestions[[#This Row],[Data Type]], conttblQuestionDataTypes[], 2, FALSE), idxQuestionDataType_Identical)</f>
        <v>Identical</v>
      </c>
      <c r="AC225" s="705" t="b">
        <f>OR(conttblQuestions[[#This Row],[Type]] = "S", AND(conttblQuestions[[#This Row],[Type]] = "Q", ISBLANK(conttblQuestions[[#This Row],[I3]])))</f>
        <v>0</v>
      </c>
      <c r="AD225" s="712" t="str">
        <f>IF(conttblQuestions[[#This Row],[Manual Entry]], MID(conttblQuestions[[#This Row],[Index]], 2, 10), "")</f>
        <v/>
      </c>
      <c r="AE225" s="707" t="str">
        <f>IF(conttblQuestions[[#This Row],[Manual Entry]], conttblQuestions[[#This Row],[EN]], "")</f>
        <v/>
      </c>
      <c r="AF225" s="708"/>
      <c r="AG225" s="707"/>
      <c r="AH225" s="707"/>
      <c r="AI225" s="823" t="s">
        <v>5875</v>
      </c>
      <c r="AJ225" s="702" t="s">
        <v>5876</v>
      </c>
      <c r="AK225" s="702" t="s">
        <v>5877</v>
      </c>
      <c r="AL225" s="702" t="s">
        <v>5878</v>
      </c>
      <c r="AM225" s="702" t="s">
        <v>5879</v>
      </c>
      <c r="AN225" s="702" t="s">
        <v>5880</v>
      </c>
      <c r="AO225" s="702" t="s">
        <v>5881</v>
      </c>
      <c r="AP225" s="702" t="s">
        <v>5882</v>
      </c>
      <c r="AQ225" s="702" t="s">
        <v>5883</v>
      </c>
      <c r="AR225" s="702" t="s">
        <v>39512</v>
      </c>
      <c r="AS225" s="702" t="s">
        <v>5877</v>
      </c>
      <c r="AT225" s="702" t="s">
        <v>5885</v>
      </c>
      <c r="AU225" s="702" t="s">
        <v>5886</v>
      </c>
      <c r="AV225" s="702" t="s">
        <v>5887</v>
      </c>
      <c r="AW225" s="702" t="s">
        <v>5888</v>
      </c>
      <c r="AX225" s="702" t="s">
        <v>40426</v>
      </c>
      <c r="AY225" s="702" t="s">
        <v>5889</v>
      </c>
      <c r="AZ225" s="702" t="s">
        <v>5890</v>
      </c>
      <c r="BA225" s="702" t="s">
        <v>5891</v>
      </c>
      <c r="BB225" s="702" t="s">
        <v>41225</v>
      </c>
      <c r="BC225" s="702" t="s">
        <v>5892</v>
      </c>
      <c r="BD225" s="829" t="s">
        <v>5893</v>
      </c>
      <c r="BE225" s="702" t="s">
        <v>5894</v>
      </c>
      <c r="BF225" s="702" t="s">
        <v>5895</v>
      </c>
      <c r="BG225" s="702" t="s">
        <v>5896</v>
      </c>
      <c r="BH225" s="702" t="s">
        <v>5897</v>
      </c>
      <c r="BI225" s="702" t="s">
        <v>5898</v>
      </c>
      <c r="BJ225" s="702" t="s">
        <v>5891</v>
      </c>
      <c r="BK225" s="702" t="s">
        <v>5899</v>
      </c>
      <c r="BL225" s="702" t="s">
        <v>5900</v>
      </c>
      <c r="BM225" s="702" t="s">
        <v>5901</v>
      </c>
      <c r="BN225" s="702" t="s">
        <v>5902</v>
      </c>
      <c r="BO225" s="702" t="s">
        <v>5903</v>
      </c>
      <c r="BP225" s="702"/>
    </row>
    <row r="226" spans="4:68" ht="27.6" thickTop="1" thickBot="1" x14ac:dyDescent="0.35">
      <c r="D226" s="702" t="str">
        <f>IF(conttblQuestions[[#This Row],[Type]] = "", "", "I" &amp; conttblQuestions[[#This Row],[I1]] &amp; "." &amp; TEXT(conttblQuestions[[#This Row],[I2]], "00") &amp; IF(ISBLANK(conttblQuestions[[#This Row],[I3]]), "", "." &amp; conttblQuestions[[#This Row],[I3]])) &amp; IF(conttblQuestions[[#This Row],[Type]] = "H", "H", "")</f>
        <v>I5.01</v>
      </c>
      <c r="E226" s="703">
        <f>IF(ISBLANK(conttblQuestions[[#This Row],[Type]]), "", IF(OR(ISBLANK(H225), H225 = "B"), E224 + 1, E225))</f>
        <v>5</v>
      </c>
      <c r="F226" s="703">
        <f>IF(OR(conttblQuestions[[#This Row],[Type]] = "Q", conttblQuestions[[#This Row],[Type]] = "S"), IF(F225 = "", 1, IF(ISBLANK(conttblQuestions[[#This Row],[I3]]), F225 + 1, F225)), IF(conttblQuestions[[#This Row],[Type]] = "H", IF(F225 = "", 0, F225), ""))</f>
        <v>1</v>
      </c>
      <c r="G226" s="703"/>
      <c r="H226" s="704" t="s">
        <v>105</v>
      </c>
      <c r="I226" s="705" t="str">
        <f>IF(ISBLANK(conttblQuestions[[#This Row],[Type]]), "", VLOOKUP(conttblQuestions[[#This Row],[I1]], Index!$A$16:$F$38, MATCH(Index!$E$15, Index!$A$15:$F$15, 0)))</f>
        <v>List</v>
      </c>
      <c r="J226" s="706"/>
      <c r="K226" s="706" t="s">
        <v>41542</v>
      </c>
      <c r="L226" s="706"/>
      <c r="M226" s="706" t="s">
        <v>144</v>
      </c>
      <c r="N226" s="705" t="b">
        <v>0</v>
      </c>
      <c r="O226" s="706" t="b" cm="1">
        <f t="array" ref="O226">IF(AND(INDEX(conttblQuestions[[#This Row],[ME]:[PE]], 1, selectedEvalTypeCodeIndex) = "Y", OR(NOT(enteredMusAllSlimf), conttblQuestions[[#This Row],[SLIMF]] = "Y")), IF(conttblQuestions[[#This Row],[Condition]] = "", TRUE, conttblQuestions[[#This Row],[Condition]]), FALSE)</f>
        <v>1</v>
      </c>
      <c r="P226" s="705"/>
      <c r="Q226" s="705" t="s">
        <v>108</v>
      </c>
      <c r="R226" s="705" t="s">
        <v>108</v>
      </c>
      <c r="S226" s="705" t="s">
        <v>108</v>
      </c>
      <c r="T226" s="705"/>
      <c r="U226" s="705" t="s">
        <v>108</v>
      </c>
      <c r="V226" s="705"/>
      <c r="W226" s="702" t="s">
        <v>145</v>
      </c>
      <c r="X2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 Area certified both to FSC and another scheme (specify if non-PEFC) *</v>
      </c>
      <c r="Y226" s="706" t="str" cm="1">
        <f t="array" ref="Y226">IF(conttblQuestions[[#This Row],[Type]] = "B", "", IFERROR(VLOOKUP(conttblQuestions[[#This Row],[Index]], datatblImprovedTranslations[], refPrimaryLanguageImprovedTranslationColumn, FALSE), INDEX(conttblQuestions[#This Row], 1, refPrimaryLangColumn)))</f>
        <v>Area certified both to FSC and another scheme (specify if non-PEFC)</v>
      </c>
      <c r="Z226" s="706" t="str" cm="1">
        <f t="array" ref="Z226">IF(conttblQuestions[[#This Row],[Type]] = "B", "", IFERROR(VLOOKUP(conttblQuestions[[#This Row],[Index]], datatblImprovedTranslations[], refSecondaryLanguageImprovedTranslationColumn, FALSE), INDEX(conttblQuestions[#This Row], 1, refSecondaryLangColumn)))</f>
        <v>Área certificada tanto a FSC como otro esquema (especifique si no PEFC)</v>
      </c>
      <c r="AA226" s="706" t="str">
        <f>IF(OR(conttblQuestions[[#This Row],[Type]] = "Q", conttblQuestions[[#This Row],[Type]] = "S"), MID(conttblQuestions[[#This Row],[Index]], 2, 10) &amp; " ", "") &amp; conttblQuestions[[#This Row],[Secondary Translation]] &amp; IF(AND(conttblQuestions[[#This Row],[Compulsory]], conttblQuestions[[#This Row],[Type]] = "Q"), " *", "")</f>
        <v>5.01 Área certificada tanto a FSC como otro esquema (especifique si no PEFC)</v>
      </c>
      <c r="AB226" s="706" t="str">
        <f>IFERROR(VLOOKUP(conttblQuestions[[#This Row],[Data Type]], conttblQuestionDataTypes[], 2, FALSE), idxQuestionDataType_Identical)</f>
        <v>Identical</v>
      </c>
      <c r="AC226" s="705" t="b">
        <f>OR(conttblQuestions[[#This Row],[Type]] = "S", AND(conttblQuestions[[#This Row],[Type]] = "Q", ISBLANK(conttblQuestions[[#This Row],[I3]])))</f>
        <v>1</v>
      </c>
      <c r="AD226" s="712" t="str">
        <f>IF(conttblQuestions[[#This Row],[Manual Entry]], MID(conttblQuestions[[#This Row],[Index]], 2, 10), "")</f>
        <v>5.01</v>
      </c>
      <c r="AE226" s="707" t="str">
        <f>IF(conttblQuestions[[#This Row],[Manual Entry]], conttblQuestions[[#This Row],[EN]], "")</f>
        <v>Area certified both to FSC and another scheme (specify if non-PEFC)</v>
      </c>
      <c r="AF226" s="708" t="s">
        <v>5904</v>
      </c>
      <c r="AG226" s="708" t="s">
        <v>842</v>
      </c>
      <c r="AH226" s="709" t="s">
        <v>1649</v>
      </c>
      <c r="AI226" s="823" t="s">
        <v>5905</v>
      </c>
      <c r="AJ226" s="702" t="s">
        <v>5906</v>
      </c>
      <c r="AK226" s="702" t="s">
        <v>5907</v>
      </c>
      <c r="AL226" s="702" t="s">
        <v>5908</v>
      </c>
      <c r="AM226" s="702" t="s">
        <v>5909</v>
      </c>
      <c r="AN226" s="702" t="s">
        <v>5910</v>
      </c>
      <c r="AO226" s="702" t="s">
        <v>5911</v>
      </c>
      <c r="AP226" s="702" t="s">
        <v>5912</v>
      </c>
      <c r="AQ226" s="702" t="s">
        <v>5913</v>
      </c>
      <c r="AR226" s="702" t="s">
        <v>39513</v>
      </c>
      <c r="AS226" s="702" t="s">
        <v>5914</v>
      </c>
      <c r="AT226" s="702" t="s">
        <v>5915</v>
      </c>
      <c r="AU226" s="702" t="s">
        <v>5916</v>
      </c>
      <c r="AV226" s="702" t="s">
        <v>5917</v>
      </c>
      <c r="AW226" s="702" t="s">
        <v>5918</v>
      </c>
      <c r="AX226" s="702" t="s">
        <v>40427</v>
      </c>
      <c r="AY226" s="702" t="s">
        <v>5919</v>
      </c>
      <c r="AZ226" s="702" t="s">
        <v>40014</v>
      </c>
      <c r="BA226" s="702" t="s">
        <v>5920</v>
      </c>
      <c r="BB226" s="702" t="s">
        <v>41226</v>
      </c>
      <c r="BC226" s="702" t="s">
        <v>5921</v>
      </c>
      <c r="BD226" s="829" t="s">
        <v>5922</v>
      </c>
      <c r="BE226" s="702" t="s">
        <v>5923</v>
      </c>
      <c r="BF226" s="702" t="s">
        <v>5924</v>
      </c>
      <c r="BG226" s="702" t="s">
        <v>5925</v>
      </c>
      <c r="BH226" s="702" t="s">
        <v>5926</v>
      </c>
      <c r="BI226" s="702" t="s">
        <v>5927</v>
      </c>
      <c r="BJ226" s="702" t="s">
        <v>5928</v>
      </c>
      <c r="BK226" s="702" t="s">
        <v>5929</v>
      </c>
      <c r="BL226" s="702" t="s">
        <v>5930</v>
      </c>
      <c r="BM226" s="702" t="s">
        <v>5931</v>
      </c>
      <c r="BN226" s="702" t="s">
        <v>5932</v>
      </c>
      <c r="BO226" s="702" t="s">
        <v>5933</v>
      </c>
      <c r="BP226" s="702"/>
    </row>
    <row r="227" spans="4:68" ht="27.6" thickTop="1" thickBot="1" x14ac:dyDescent="0.35">
      <c r="D227" s="702" t="str">
        <f>IF(conttblQuestions[[#This Row],[Type]] = "", "", "I" &amp; conttblQuestions[[#This Row],[I1]] &amp; "." &amp; TEXT(conttblQuestions[[#This Row],[I2]], "00") &amp; IF(ISBLANK(conttblQuestions[[#This Row],[I3]]), "", "." &amp; conttblQuestions[[#This Row],[I3]])) &amp; IF(conttblQuestions[[#This Row],[Type]] = "H", "H", "")</f>
        <v>I5.01.1</v>
      </c>
      <c r="E227" s="703">
        <f>IF(ISBLANK(conttblQuestions[[#This Row],[Type]]), "", IF(OR(ISBLANK(H226), H226 = "B"), E225 + 1, E226))</f>
        <v>5</v>
      </c>
      <c r="F227" s="703">
        <f>IF(OR(conttblQuestions[[#This Row],[Type]] = "Q", conttblQuestions[[#This Row],[Type]] = "S"), IF(F226 = "", 1, IF(ISBLANK(conttblQuestions[[#This Row],[I3]]), F226 + 1, F226)), IF(conttblQuestions[[#This Row],[Type]] = "H", IF(F226 = "", 0, F226), ""))</f>
        <v>1</v>
      </c>
      <c r="G227" s="703">
        <v>1</v>
      </c>
      <c r="H227" s="704" t="s">
        <v>68</v>
      </c>
      <c r="I227" s="705" t="str">
        <f>IF(ISBLANK(conttblQuestions[[#This Row],[Type]]), "", VLOOKUP(conttblQuestions[[#This Row],[I1]], Index!$A$16:$F$38, MATCH(Index!$E$15, Index!$A$15:$F$15, 0)))</f>
        <v>List</v>
      </c>
      <c r="J227" s="706" t="s">
        <v>584</v>
      </c>
      <c r="K227" s="706" t="b">
        <v>1</v>
      </c>
      <c r="L227" s="706"/>
      <c r="M227" s="706" t="s">
        <v>144</v>
      </c>
      <c r="N227" s="705" t="b">
        <v>1</v>
      </c>
      <c r="O227" s="706" t="b" cm="1">
        <f t="array" ref="O227">IF(AND(INDEX(conttblQuestions[[#This Row],[ME]:[PE]], 1, selectedEvalTypeCodeIndex) = "Y", OR(NOT(enteredMusAllSlimf), conttblQuestions[[#This Row],[SLIMF]] = "Y")), IF(conttblQuestions[[#This Row],[Condition]] = "", TRUE, conttblQuestions[[#This Row],[Condition]]), FALSE)</f>
        <v>1</v>
      </c>
      <c r="P227" s="705"/>
      <c r="Q227" s="705" t="s">
        <v>108</v>
      </c>
      <c r="R227" s="705" t="s">
        <v>108</v>
      </c>
      <c r="S227" s="705" t="s">
        <v>108</v>
      </c>
      <c r="T227" s="705"/>
      <c r="U227" s="705" t="s">
        <v>108</v>
      </c>
      <c r="V227" s="705"/>
      <c r="W227" s="702" t="s">
        <v>145</v>
      </c>
      <c r="X2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1 Area certified both to FSC and another scheme (PEFC Endorsed)  *</v>
      </c>
      <c r="Y227" s="706" t="str" cm="1">
        <f t="array" ref="Y227">IF(conttblQuestions[[#This Row],[Type]] = "B", "", IFERROR(VLOOKUP(conttblQuestions[[#This Row],[Index]], datatblImprovedTranslations[], refPrimaryLanguageImprovedTranslationColumn, FALSE), INDEX(conttblQuestions[#This Row], 1, refPrimaryLangColumn)))</f>
        <v xml:space="preserve">Area certified both to FSC and another scheme (PEFC Endorsed) </v>
      </c>
      <c r="Z227" s="706" t="str" cm="1">
        <f t="array" ref="Z227">IF(conttblQuestions[[#This Row],[Type]] = "B", "", IFERROR(VLOOKUP(conttblQuestions[[#This Row],[Index]], datatblImprovedTranslations[], refSecondaryLanguageImprovedTranslationColumn, FALSE), INDEX(conttblQuestions[#This Row], 1, refSecondaryLangColumn)))</f>
        <v>Área certificada tanto a FSC como a otro esquema (PEFC)</v>
      </c>
      <c r="AA227" s="706" t="str">
        <f>IF(OR(conttblQuestions[[#This Row],[Type]] = "Q", conttblQuestions[[#This Row],[Type]] = "S"), MID(conttblQuestions[[#This Row],[Index]], 2, 10) &amp; " ", "") &amp; conttblQuestions[[#This Row],[Secondary Translation]] &amp; IF(AND(conttblQuestions[[#This Row],[Compulsory]], conttblQuestions[[#This Row],[Type]] = "Q"), " *", "")</f>
        <v>5.01.1 Área certificada tanto a FSC como a otro esquema (PEFC) *</v>
      </c>
      <c r="AB227" s="706" t="str">
        <f>IFERROR(VLOOKUP(conttblQuestions[[#This Row],[Data Type]], conttblQuestionDataTypes[], 2, FALSE), idxQuestionDataType_Identical)</f>
        <v>Unit-Translate</v>
      </c>
      <c r="AC227" s="705" t="b">
        <f>OR(conttblQuestions[[#This Row],[Type]] = "S", AND(conttblQuestions[[#This Row],[Type]] = "Q", ISBLANK(conttblQuestions[[#This Row],[I3]])))</f>
        <v>0</v>
      </c>
      <c r="AD227" s="712" t="str">
        <f>IF(conttblQuestions[[#This Row],[Manual Entry]], MID(conttblQuestions[[#This Row],[Index]], 2, 10), "")</f>
        <v/>
      </c>
      <c r="AE227" s="707" t="str">
        <f>IF(conttblQuestions[[#This Row],[Manual Entry]], conttblQuestions[[#This Row],[EN]], "")</f>
        <v/>
      </c>
      <c r="AF227" s="708"/>
      <c r="AG227" s="707"/>
      <c r="AH227" s="707"/>
      <c r="AI227" s="823" t="s">
        <v>5934</v>
      </c>
      <c r="AJ227" s="702" t="s">
        <v>5935</v>
      </c>
      <c r="AK227" s="702" t="s">
        <v>5936</v>
      </c>
      <c r="AL227" s="702" t="s">
        <v>5937</v>
      </c>
      <c r="AM227" s="702" t="s">
        <v>5938</v>
      </c>
      <c r="AN227" s="702" t="s">
        <v>5939</v>
      </c>
      <c r="AO227" s="702" t="s">
        <v>5940</v>
      </c>
      <c r="AP227" s="702" t="s">
        <v>5941</v>
      </c>
      <c r="AQ227" s="702" t="s">
        <v>5942</v>
      </c>
      <c r="AR227" s="702" t="s">
        <v>39514</v>
      </c>
      <c r="AS227" s="702" t="s">
        <v>5943</v>
      </c>
      <c r="AT227" s="702" t="s">
        <v>5944</v>
      </c>
      <c r="AU227" s="702" t="s">
        <v>5945</v>
      </c>
      <c r="AV227" s="702" t="s">
        <v>5946</v>
      </c>
      <c r="AW227" s="702" t="s">
        <v>5947</v>
      </c>
      <c r="AX227" s="702" t="s">
        <v>40428</v>
      </c>
      <c r="AY227" s="702" t="s">
        <v>5948</v>
      </c>
      <c r="AZ227" s="702" t="s">
        <v>40015</v>
      </c>
      <c r="BA227" s="702" t="s">
        <v>5949</v>
      </c>
      <c r="BB227" s="702" t="s">
        <v>41227</v>
      </c>
      <c r="BC227" s="702" t="s">
        <v>5950</v>
      </c>
      <c r="BD227" s="829" t="s">
        <v>5951</v>
      </c>
      <c r="BE227" s="702" t="s">
        <v>5952</v>
      </c>
      <c r="BF227" s="702" t="s">
        <v>5953</v>
      </c>
      <c r="BG227" s="702" t="s">
        <v>5954</v>
      </c>
      <c r="BH227" s="702" t="s">
        <v>5955</v>
      </c>
      <c r="BI227" s="702" t="s">
        <v>5956</v>
      </c>
      <c r="BJ227" s="702" t="s">
        <v>5957</v>
      </c>
      <c r="BK227" s="702" t="s">
        <v>5958</v>
      </c>
      <c r="BL227" s="702" t="s">
        <v>5959</v>
      </c>
      <c r="BM227" s="702" t="s">
        <v>5960</v>
      </c>
      <c r="BN227" s="702" t="s">
        <v>5961</v>
      </c>
      <c r="BO227" s="702" t="s">
        <v>5962</v>
      </c>
      <c r="BP227" s="702"/>
    </row>
    <row r="228" spans="4:68" ht="27.6" thickTop="1" thickBot="1" x14ac:dyDescent="0.35">
      <c r="D228" s="702" t="str">
        <f>IF(conttblQuestions[[#This Row],[Type]] = "", "", "I" &amp; conttblQuestions[[#This Row],[I1]] &amp; "." &amp; TEXT(conttblQuestions[[#This Row],[I2]], "00") &amp; IF(ISBLANK(conttblQuestions[[#This Row],[I3]]), "", "." &amp; conttblQuestions[[#This Row],[I3]])) &amp; IF(conttblQuestions[[#This Row],[Type]] = "H", "H", "")</f>
        <v>I5.01.2</v>
      </c>
      <c r="E228" s="703">
        <f>IF(ISBLANK(conttblQuestions[[#This Row],[Type]]), "", IF(OR(ISBLANK(H227), H227 = "B"), E226 + 1, E227))</f>
        <v>5</v>
      </c>
      <c r="F228" s="703">
        <f>IF(OR(conttblQuestions[[#This Row],[Type]] = "Q", conttblQuestions[[#This Row],[Type]] = "S"), IF(F227 = "", 1, IF(ISBLANK(conttblQuestions[[#This Row],[I3]]), F227 + 1, F227)), IF(conttblQuestions[[#This Row],[Type]] = "H", IF(F227 = "", 0, F227), ""))</f>
        <v>1</v>
      </c>
      <c r="G228" s="703">
        <v>2</v>
      </c>
      <c r="H228" s="704" t="s">
        <v>68</v>
      </c>
      <c r="I228" s="705" t="str">
        <f>IF(ISBLANK(conttblQuestions[[#This Row],[Type]]), "", VLOOKUP(conttblQuestions[[#This Row],[I1]], Index!$A$16:$F$38, MATCH(Index!$E$15, Index!$A$15:$F$15, 0)))</f>
        <v>List</v>
      </c>
      <c r="J228" s="706" t="s">
        <v>617</v>
      </c>
      <c r="K228" s="706" t="b">
        <v>1</v>
      </c>
      <c r="L228" s="706"/>
      <c r="M228" s="706" t="s">
        <v>144</v>
      </c>
      <c r="N228" s="705" t="b">
        <v>0</v>
      </c>
      <c r="O228" s="706" t="b" cm="1">
        <f t="array" ref="O228">IF(AND(INDEX(conttblQuestions[[#This Row],[ME]:[PE]], 1, selectedEvalTypeCodeIndex) = "Y", OR(NOT(enteredMusAllSlimf), conttblQuestions[[#This Row],[SLIMF]] = "Y")), IF(conttblQuestions[[#This Row],[Condition]] = "", TRUE, conttblQuestions[[#This Row],[Condition]]), FALSE)</f>
        <v>0</v>
      </c>
      <c r="P228" s="705"/>
      <c r="Q228" s="705"/>
      <c r="R228" s="705"/>
      <c r="S228" s="705"/>
      <c r="T228" s="705"/>
      <c r="U228" s="705"/>
      <c r="V228" s="705"/>
      <c r="W228" s="702" t="s">
        <v>145</v>
      </c>
      <c r="X2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2 Other certification scheme used (Non-PEFC) - name</v>
      </c>
      <c r="Y228" s="706" t="str" cm="1">
        <f t="array" ref="Y228">IF(conttblQuestions[[#This Row],[Type]] = "B", "", IFERROR(VLOOKUP(conttblQuestions[[#This Row],[Index]], datatblImprovedTranslations[], refPrimaryLanguageImprovedTranslationColumn, FALSE), INDEX(conttblQuestions[#This Row], 1, refPrimaryLangColumn)))</f>
        <v>Other certification scheme used (Non-PEFC) - name</v>
      </c>
      <c r="Z228" s="706" t="str" cm="1">
        <f t="array" ref="Z228">IF(conttblQuestions[[#This Row],[Type]] = "B", "", IFERROR(VLOOKUP(conttblQuestions[[#This Row],[Index]], datatblImprovedTranslations[], refSecondaryLanguageImprovedTranslationColumn, FALSE), INDEX(conttblQuestions[#This Row], 1, refSecondaryLangColumn)))</f>
        <v>Otro esquema de certificación utilizado (no PEFC) - Nombre</v>
      </c>
      <c r="AA228" s="706" t="str">
        <f>IF(OR(conttblQuestions[[#This Row],[Type]] = "Q", conttblQuestions[[#This Row],[Type]] = "S"), MID(conttblQuestions[[#This Row],[Index]], 2, 10) &amp; " ", "") &amp; conttblQuestions[[#This Row],[Secondary Translation]] &amp; IF(AND(conttblQuestions[[#This Row],[Compulsory]], conttblQuestions[[#This Row],[Type]] = "Q"), " *", "")</f>
        <v>5.01.2 Otro esquema de certificación utilizado (no PEFC) - Nombre</v>
      </c>
      <c r="AB228" s="825" t="s">
        <v>109</v>
      </c>
      <c r="AC228" s="705" t="b">
        <f>OR(conttblQuestions[[#This Row],[Type]] = "S", AND(conttblQuestions[[#This Row],[Type]] = "Q", ISBLANK(conttblQuestions[[#This Row],[I3]])))</f>
        <v>0</v>
      </c>
      <c r="AD228" s="712" t="str">
        <f>IF(conttblQuestions[[#This Row],[Manual Entry]], MID(conttblQuestions[[#This Row],[Index]], 2, 10), "")</f>
        <v/>
      </c>
      <c r="AE228" s="707" t="str">
        <f>IF(conttblQuestions[[#This Row],[Manual Entry]], conttblQuestions[[#This Row],[EN]], "")</f>
        <v/>
      </c>
      <c r="AF228" s="708"/>
      <c r="AG228" s="707"/>
      <c r="AH228" s="707"/>
      <c r="AI228" s="823" t="s">
        <v>5963</v>
      </c>
      <c r="AJ228" s="702" t="s">
        <v>5964</v>
      </c>
      <c r="AK228" s="702" t="s">
        <v>5965</v>
      </c>
      <c r="AL228" s="702" t="s">
        <v>5966</v>
      </c>
      <c r="AM228" s="702" t="s">
        <v>5967</v>
      </c>
      <c r="AN228" s="702" t="s">
        <v>5968</v>
      </c>
      <c r="AO228" s="702" t="s">
        <v>5969</v>
      </c>
      <c r="AP228" s="702" t="s">
        <v>5970</v>
      </c>
      <c r="AQ228" s="702" t="s">
        <v>5971</v>
      </c>
      <c r="AR228" s="702" t="s">
        <v>39515</v>
      </c>
      <c r="AS228" s="702" t="s">
        <v>5972</v>
      </c>
      <c r="AT228" s="702" t="s">
        <v>5973</v>
      </c>
      <c r="AU228" s="702" t="s">
        <v>5974</v>
      </c>
      <c r="AV228" s="702" t="s">
        <v>5975</v>
      </c>
      <c r="AW228" s="702" t="s">
        <v>5976</v>
      </c>
      <c r="AX228" s="702" t="s">
        <v>40429</v>
      </c>
      <c r="AY228" s="702" t="s">
        <v>5977</v>
      </c>
      <c r="AZ228" s="702" t="s">
        <v>40016</v>
      </c>
      <c r="BA228" s="702" t="s">
        <v>5978</v>
      </c>
      <c r="BB228" s="702" t="s">
        <v>41228</v>
      </c>
      <c r="BC228" s="702" t="s">
        <v>5979</v>
      </c>
      <c r="BD228" s="829" t="s">
        <v>5980</v>
      </c>
      <c r="BE228" s="702" t="s">
        <v>5981</v>
      </c>
      <c r="BF228" s="702" t="s">
        <v>5982</v>
      </c>
      <c r="BG228" s="702" t="s">
        <v>5983</v>
      </c>
      <c r="BH228" s="702" t="s">
        <v>5984</v>
      </c>
      <c r="BI228" s="702" t="s">
        <v>5985</v>
      </c>
      <c r="BJ228" s="702" t="s">
        <v>5986</v>
      </c>
      <c r="BK228" s="702" t="s">
        <v>5987</v>
      </c>
      <c r="BL228" s="702" t="s">
        <v>5988</v>
      </c>
      <c r="BM228" s="702" t="s">
        <v>5989</v>
      </c>
      <c r="BN228" s="702" t="s">
        <v>5990</v>
      </c>
      <c r="BO228" s="702" t="s">
        <v>5991</v>
      </c>
      <c r="BP228" s="702"/>
    </row>
    <row r="229" spans="4:68" ht="27.6" thickTop="1" thickBot="1" x14ac:dyDescent="0.35">
      <c r="D229" s="702" t="str">
        <f>IF(conttblQuestions[[#This Row],[Type]] = "", "", "I" &amp; conttblQuestions[[#This Row],[I1]] &amp; "." &amp; TEXT(conttblQuestions[[#This Row],[I2]], "00") &amp; IF(ISBLANK(conttblQuestions[[#This Row],[I3]]), "", "." &amp; conttblQuestions[[#This Row],[I3]])) &amp; IF(conttblQuestions[[#This Row],[Type]] = "H", "H", "")</f>
        <v>I5.01.3</v>
      </c>
      <c r="E229" s="703">
        <f>IF(ISBLANK(conttblQuestions[[#This Row],[Type]]), "", IF(OR(ISBLANK(H228), H228 = "B"), E227 + 1, E228))</f>
        <v>5</v>
      </c>
      <c r="F229" s="703">
        <f>IF(OR(conttblQuestions[[#This Row],[Type]] = "Q", conttblQuestions[[#This Row],[Type]] = "S"), IF(F228 = "", 1, IF(ISBLANK(conttblQuestions[[#This Row],[I3]]), F228 + 1, F228)), IF(conttblQuestions[[#This Row],[Type]] = "H", IF(F228 = "", 0, F228), ""))</f>
        <v>1</v>
      </c>
      <c r="G229" s="703">
        <v>3</v>
      </c>
      <c r="H229" s="704" t="s">
        <v>68</v>
      </c>
      <c r="I229" s="705" t="str">
        <f>IF(ISBLANK(conttblQuestions[[#This Row],[Type]]), "", VLOOKUP(conttblQuestions[[#This Row],[I1]], Index!$A$16:$F$38, MATCH(Index!$E$15, Index!$A$15:$F$15, 0)))</f>
        <v>List</v>
      </c>
      <c r="J229" s="706" t="s">
        <v>584</v>
      </c>
      <c r="K229" s="706" t="b">
        <v>1</v>
      </c>
      <c r="L229" s="706"/>
      <c r="M229" s="706" t="s">
        <v>144</v>
      </c>
      <c r="N229" s="705" t="b">
        <v>0</v>
      </c>
      <c r="O229" s="706" t="b" cm="1">
        <f t="array" ref="O229">IF(AND(INDEX(conttblQuestions[[#This Row],[ME]:[PE]], 1, selectedEvalTypeCodeIndex) = "Y", OR(NOT(enteredMusAllSlimf), conttblQuestions[[#This Row],[SLIMF]] = "Y")), IF(conttblQuestions[[#This Row],[Condition]] = "", TRUE, conttblQuestions[[#This Row],[Condition]]), FALSE)</f>
        <v>0</v>
      </c>
      <c r="P229" s="705"/>
      <c r="Q229" s="705"/>
      <c r="R229" s="705"/>
      <c r="S229" s="705"/>
      <c r="T229" s="705"/>
      <c r="U229" s="705"/>
      <c r="V229" s="705"/>
      <c r="W229" s="702" t="s">
        <v>145</v>
      </c>
      <c r="X2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1.3 Other certification scheme used (Non-PEFC) - area certified</v>
      </c>
      <c r="Y229" s="706" t="str" cm="1">
        <f t="array" ref="Y229">IF(conttblQuestions[[#This Row],[Type]] = "B", "", IFERROR(VLOOKUP(conttblQuestions[[#This Row],[Index]], datatblImprovedTranslations[], refPrimaryLanguageImprovedTranslationColumn, FALSE), INDEX(conttblQuestions[#This Row], 1, refPrimaryLangColumn)))</f>
        <v>Other certification scheme used (Non-PEFC) - area certified</v>
      </c>
      <c r="Z229" s="706" t="str" cm="1">
        <f t="array" ref="Z229">IF(conttblQuestions[[#This Row],[Type]] = "B", "", IFERROR(VLOOKUP(conttblQuestions[[#This Row],[Index]], datatblImprovedTranslations[], refSecondaryLanguageImprovedTranslationColumn, FALSE), INDEX(conttblQuestions[#This Row], 1, refSecondaryLangColumn)))</f>
        <v>Otro esquema de certificación utilizado (no PEFC) - Certificado de área</v>
      </c>
      <c r="AA229" s="706" t="str">
        <f>IF(OR(conttblQuestions[[#This Row],[Type]] = "Q", conttblQuestions[[#This Row],[Type]] = "S"), MID(conttblQuestions[[#This Row],[Index]], 2, 10) &amp; " ", "") &amp; conttblQuestions[[#This Row],[Secondary Translation]] &amp; IF(AND(conttblQuestions[[#This Row],[Compulsory]], conttblQuestions[[#This Row],[Type]] = "Q"), " *", "")</f>
        <v>5.01.3 Otro esquema de certificación utilizado (no PEFC) - Certificado de área</v>
      </c>
      <c r="AB229" s="706" t="str">
        <f>IFERROR(VLOOKUP(conttblQuestions[[#This Row],[Data Type]], conttblQuestionDataTypes[], 2, FALSE), idxQuestionDataType_Identical)</f>
        <v>Unit-Translate</v>
      </c>
      <c r="AC229" s="705" t="b">
        <f>OR(conttblQuestions[[#This Row],[Type]] = "S", AND(conttblQuestions[[#This Row],[Type]] = "Q", ISBLANK(conttblQuestions[[#This Row],[I3]])))</f>
        <v>0</v>
      </c>
      <c r="AD229" s="712" t="str">
        <f>IF(conttblQuestions[[#This Row],[Manual Entry]], MID(conttblQuestions[[#This Row],[Index]], 2, 10), "")</f>
        <v/>
      </c>
      <c r="AE229" s="707" t="str">
        <f>IF(conttblQuestions[[#This Row],[Manual Entry]], conttblQuestions[[#This Row],[EN]], "")</f>
        <v/>
      </c>
      <c r="AF229" s="708"/>
      <c r="AG229" s="707"/>
      <c r="AH229" s="707"/>
      <c r="AI229" s="823" t="s">
        <v>5992</v>
      </c>
      <c r="AJ229" s="702" t="s">
        <v>5993</v>
      </c>
      <c r="AK229" s="702" t="s">
        <v>5994</v>
      </c>
      <c r="AL229" s="702" t="s">
        <v>5995</v>
      </c>
      <c r="AM229" s="702" t="s">
        <v>5996</v>
      </c>
      <c r="AN229" s="702" t="s">
        <v>5997</v>
      </c>
      <c r="AO229" s="702" t="s">
        <v>5998</v>
      </c>
      <c r="AP229" s="702" t="s">
        <v>5999</v>
      </c>
      <c r="AQ229" s="702" t="s">
        <v>6000</v>
      </c>
      <c r="AR229" s="702" t="s">
        <v>39516</v>
      </c>
      <c r="AS229" s="702" t="s">
        <v>6001</v>
      </c>
      <c r="AT229" s="702" t="s">
        <v>6002</v>
      </c>
      <c r="AU229" s="702" t="s">
        <v>6003</v>
      </c>
      <c r="AV229" s="702" t="s">
        <v>6004</v>
      </c>
      <c r="AW229" s="702" t="s">
        <v>6005</v>
      </c>
      <c r="AX229" s="702" t="s">
        <v>40430</v>
      </c>
      <c r="AY229" s="702" t="s">
        <v>6006</v>
      </c>
      <c r="AZ229" s="702" t="s">
        <v>40017</v>
      </c>
      <c r="BA229" s="702" t="s">
        <v>6007</v>
      </c>
      <c r="BB229" s="702" t="s">
        <v>41229</v>
      </c>
      <c r="BC229" s="702" t="s">
        <v>6008</v>
      </c>
      <c r="BD229" s="829" t="s">
        <v>6009</v>
      </c>
      <c r="BE229" s="702" t="s">
        <v>6010</v>
      </c>
      <c r="BF229" s="702" t="s">
        <v>6011</v>
      </c>
      <c r="BG229" s="702" t="s">
        <v>6012</v>
      </c>
      <c r="BH229" s="702" t="s">
        <v>6013</v>
      </c>
      <c r="BI229" s="702" t="s">
        <v>6014</v>
      </c>
      <c r="BJ229" s="702" t="s">
        <v>6015</v>
      </c>
      <c r="BK229" s="702" t="s">
        <v>6016</v>
      </c>
      <c r="BL229" s="702" t="s">
        <v>6017</v>
      </c>
      <c r="BM229" s="702" t="s">
        <v>6018</v>
      </c>
      <c r="BN229" s="702" t="s">
        <v>6019</v>
      </c>
      <c r="BO229" s="702" t="s">
        <v>6020</v>
      </c>
      <c r="BP229" s="702"/>
    </row>
    <row r="230" spans="4:68" ht="59.1" customHeight="1" thickTop="1" thickBot="1" x14ac:dyDescent="0.35">
      <c r="D230" s="702" t="str">
        <f>IF(conttblQuestions[[#This Row],[Type]] = "", "", "I" &amp; conttblQuestions[[#This Row],[I1]] &amp; "." &amp; TEXT(conttblQuestions[[#This Row],[I2]], "00") &amp; IF(ISBLANK(conttblQuestions[[#This Row],[I3]]), "", "." &amp; conttblQuestions[[#This Row],[I3]])) &amp; IF(conttblQuestions[[#This Row],[Type]] = "H", "H", "")</f>
        <v>I5.02</v>
      </c>
      <c r="E230" s="703">
        <f>IF(ISBLANK(conttblQuestions[[#This Row],[Type]]), "", IF(OR(ISBLANK(H229), H229 = "B"), E228 + 1, E229))</f>
        <v>5</v>
      </c>
      <c r="F230" s="703">
        <f>IF(OR(conttblQuestions[[#This Row],[Type]] = "Q", conttblQuestions[[#This Row],[Type]] = "S"), IF(F229 = "", 1, IF(ISBLANK(conttblQuestions[[#This Row],[I3]]), F229 + 1, F229)), IF(conttblQuestions[[#This Row],[Type]] = "H", IF(F229 = "", 0, F229), ""))</f>
        <v>2</v>
      </c>
      <c r="G230" s="703"/>
      <c r="H230" s="704" t="s">
        <v>68</v>
      </c>
      <c r="I230" s="705" t="str">
        <f>IF(ISBLANK(conttblQuestions[[#This Row],[Type]]), "", VLOOKUP(conttblQuestions[[#This Row],[I1]], Index!$A$16:$F$38, MATCH(Index!$E$15, Index!$A$15:$F$15, 0)))</f>
        <v>List</v>
      </c>
      <c r="J230" s="706" t="s">
        <v>617</v>
      </c>
      <c r="K230" s="706" t="b">
        <v>1</v>
      </c>
      <c r="L230" s="706" t="s">
        <v>6021</v>
      </c>
      <c r="M230" s="706">
        <v>22</v>
      </c>
      <c r="N230" s="705" t="b">
        <v>0</v>
      </c>
      <c r="O230" s="706" t="b" cm="1">
        <f t="array" ref="O230">IF(AND(INDEX(conttblQuestions[[#This Row],[ME]:[PE]], 1, selectedEvalTypeCodeIndex) = "Y", OR(NOT(enteredMusAllSlimf), conttblQuestions[[#This Row],[SLIMF]] = "Y")), IF(conttblQuestions[[#This Row],[Condition]] = "", TRUE, conttblQuestions[[#This Row],[Condition]]), FALSE)</f>
        <v>1</v>
      </c>
      <c r="P230" s="705"/>
      <c r="Q230" s="705" t="s">
        <v>108</v>
      </c>
      <c r="R230" s="705" t="s">
        <v>108</v>
      </c>
      <c r="S230" s="705" t="s">
        <v>108</v>
      </c>
      <c r="T230" s="705"/>
      <c r="U230" s="705" t="s">
        <v>108</v>
      </c>
      <c r="V230" s="705" t="s">
        <v>108</v>
      </c>
      <c r="W230" s="702" t="s">
        <v>73</v>
      </c>
      <c r="X2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Y230" s="706" t="str" cm="1">
        <f t="array" ref="Y230">IF(conttblQuestions[[#This Row],[Type]] = "B", "", IFERROR(VLOOKUP(conttblQuestions[[#This Row],[Index]], datatblImprovedTranslations[], refPrimaryLanguageImprovedTranslationColumn, FALSE), INDEX(conttblQuestions[#This Row], 1, refPrimaryLangColumn)))</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Z230" s="706" t="str" cm="1">
        <f t="array" ref="Z230">IF(conttblQuestions[[#This Row],[Type]] = "B", "", IFERROR(VLOOKUP(conttblQuestions[[#This Row],[Index]], datatblImprovedTranslations[], refSecondaryLanguageImprovedTranslationColumn, FALSE), INDEX(conttblQuestions[#This Row], 1, refSecondaryLangColumn)))</f>
        <v>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v>
      </c>
      <c r="AA230" s="706" t="str">
        <f>IF(OR(conttblQuestions[[#This Row],[Type]] = "Q", conttblQuestions[[#This Row],[Type]] = "S"), MID(conttblQuestions[[#This Row],[Index]], 2, 10) &amp; " ", "") &amp; conttblQuestions[[#This Row],[Secondary Translation]] &amp; IF(AND(conttblQuestions[[#This Row],[Compulsory]], conttblQuestions[[#This Row],[Type]] = "Q"), " *", "")</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AB230" s="706" t="str">
        <f>IFERROR(VLOOKUP(conttblQuestions[[#This Row],[Data Type]], conttblQuestionDataTypes[], 2, FALSE), idxQuestionDataType_Identical)</f>
        <v>User-Edit</v>
      </c>
      <c r="AC230" s="705" t="b">
        <f>OR(conttblQuestions[[#This Row],[Type]] = "S", AND(conttblQuestions[[#This Row],[Type]] = "Q", ISBLANK(conttblQuestions[[#This Row],[I3]])))</f>
        <v>1</v>
      </c>
      <c r="AD230" s="712" t="str">
        <f>IF(conttblQuestions[[#This Row],[Manual Entry]], MID(conttblQuestions[[#This Row],[Index]], 2, 10), "")</f>
        <v>5.02</v>
      </c>
      <c r="AE230" s="707" t="str">
        <f>IF(conttblQuestions[[#This Row],[Manual Entry]], conttblQuestions[[#This Row],[EN]], "")</f>
        <v>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v>
      </c>
      <c r="AF230" s="708" t="s">
        <v>6022</v>
      </c>
      <c r="AG230" s="709" t="s">
        <v>902</v>
      </c>
      <c r="AH230" s="707"/>
      <c r="AI230" s="823" t="s">
        <v>6023</v>
      </c>
      <c r="AJ230" s="702" t="s">
        <v>6024</v>
      </c>
      <c r="AK230" s="702" t="s">
        <v>6025</v>
      </c>
      <c r="AL230" s="702" t="s">
        <v>6026</v>
      </c>
      <c r="AM230" s="702" t="s">
        <v>6027</v>
      </c>
      <c r="AN230" s="702" t="s">
        <v>6028</v>
      </c>
      <c r="AO230" s="702" t="s">
        <v>6029</v>
      </c>
      <c r="AP230" s="702" t="s">
        <v>6030</v>
      </c>
      <c r="AQ230" s="702" t="s">
        <v>6031</v>
      </c>
      <c r="AR230" s="702" t="s">
        <v>39517</v>
      </c>
      <c r="AS230" s="702" t="s">
        <v>6032</v>
      </c>
      <c r="AT230" s="702" t="s">
        <v>6033</v>
      </c>
      <c r="AU230" s="702" t="s">
        <v>6034</v>
      </c>
      <c r="AV230" s="702" t="s">
        <v>6035</v>
      </c>
      <c r="AW230" s="702" t="s">
        <v>6036</v>
      </c>
      <c r="AX230" s="702" t="s">
        <v>40431</v>
      </c>
      <c r="AY230" s="702" t="s">
        <v>6037</v>
      </c>
      <c r="AZ230" s="702" t="s">
        <v>40018</v>
      </c>
      <c r="BA230" s="702" t="s">
        <v>6038</v>
      </c>
      <c r="BB230" s="702" t="s">
        <v>41230</v>
      </c>
      <c r="BC230" s="702" t="s">
        <v>6039</v>
      </c>
      <c r="BD230" s="829" t="s">
        <v>6040</v>
      </c>
      <c r="BE230" s="702" t="s">
        <v>6041</v>
      </c>
      <c r="BF230" s="702" t="s">
        <v>6042</v>
      </c>
      <c r="BG230" s="702" t="s">
        <v>6043</v>
      </c>
      <c r="BH230" s="702" t="s">
        <v>6044</v>
      </c>
      <c r="BI230" s="702" t="s">
        <v>6045</v>
      </c>
      <c r="BJ230" s="702" t="s">
        <v>6046</v>
      </c>
      <c r="BK230" s="702" t="s">
        <v>6047</v>
      </c>
      <c r="BL230" s="702" t="s">
        <v>6048</v>
      </c>
      <c r="BM230" s="702" t="s">
        <v>6049</v>
      </c>
      <c r="BN230" s="702" t="s">
        <v>6050</v>
      </c>
      <c r="BO230" s="702" t="s">
        <v>6051</v>
      </c>
      <c r="BP230" s="702"/>
    </row>
    <row r="231" spans="4:68" ht="69.599999999999994" thickTop="1" thickBot="1" x14ac:dyDescent="0.35">
      <c r="D231" s="702" t="str">
        <f>IF(conttblQuestions[[#This Row],[Type]] = "", "", "I" &amp; conttblQuestions[[#This Row],[I1]] &amp; "." &amp; TEXT(conttblQuestions[[#This Row],[I2]], "00") &amp; IF(ISBLANK(conttblQuestions[[#This Row],[I3]]), "", "." &amp; conttblQuestions[[#This Row],[I3]])) &amp; IF(conttblQuestions[[#This Row],[Type]] = "H", "H", "")</f>
        <v>I5.03</v>
      </c>
      <c r="E231" s="703">
        <f>IF(ISBLANK(conttblQuestions[[#This Row],[Type]]), "", IF(OR(ISBLANK(H230), H230 = "B"), E229 + 1, E230))</f>
        <v>5</v>
      </c>
      <c r="F231" s="703">
        <f>IF(OR(conttblQuestions[[#This Row],[Type]] = "Q", conttblQuestions[[#This Row],[Type]] = "S"), IF(F230 = "", 1, IF(ISBLANK(conttblQuestions[[#This Row],[I3]]), F230 + 1, F230)), IF(conttblQuestions[[#This Row],[Type]] = "H", IF(F230 = "", 0, F230), ""))</f>
        <v>3</v>
      </c>
      <c r="G231" s="703"/>
      <c r="H231" s="704" t="s">
        <v>105</v>
      </c>
      <c r="I231" s="705" t="str">
        <f>IF(ISBLANK(conttblQuestions[[#This Row],[Type]]), "", VLOOKUP(conttblQuestions[[#This Row],[I1]], Index!$A$16:$F$38, MATCH(Index!$E$15, Index!$A$15:$F$15, 0)))</f>
        <v>List</v>
      </c>
      <c r="J231" s="706"/>
      <c r="K231" s="706" t="s">
        <v>41542</v>
      </c>
      <c r="L231" s="706" t="s">
        <v>6021</v>
      </c>
      <c r="M231" s="706">
        <v>22</v>
      </c>
      <c r="N231" s="705" t="b">
        <v>0</v>
      </c>
      <c r="O231" s="706" t="b" cm="1">
        <f t="array" ref="O231">IF(AND(INDEX(conttblQuestions[[#This Row],[ME]:[PE]], 1, selectedEvalTypeCodeIndex) = "Y", OR(NOT(enteredMusAllSlimf), conttblQuestions[[#This Row],[SLIMF]] = "Y")), IF(conttblQuestions[[#This Row],[Condition]] = "", TRUE, conttblQuestions[[#This Row],[Condition]]), FALSE)</f>
        <v>1</v>
      </c>
      <c r="P231" s="705"/>
      <c r="Q231" s="705" t="s">
        <v>108</v>
      </c>
      <c r="R231" s="705" t="s">
        <v>108</v>
      </c>
      <c r="S231" s="705" t="s">
        <v>108</v>
      </c>
      <c r="T231" s="705"/>
      <c r="U231" s="705" t="s">
        <v>108</v>
      </c>
      <c r="V231" s="705" t="s">
        <v>108</v>
      </c>
      <c r="W231" s="702" t="s">
        <v>73</v>
      </c>
      <c r="X2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 Area of forest owned/managed but excluded from MUs in the scope of certification *</v>
      </c>
      <c r="Y231" s="706" t="str" cm="1">
        <f t="array" ref="Y231">IF(conttblQuestions[[#This Row],[Type]] = "B", "", IFERROR(VLOOKUP(conttblQuestions[[#This Row],[Index]], datatblImprovedTranslations[], refPrimaryLanguageImprovedTranslationColumn, FALSE), INDEX(conttblQuestions[#This Row], 1, refPrimaryLangColumn)))</f>
        <v>Area of forest owned/managed but excluded from MUs in the scope of certification</v>
      </c>
      <c r="Z231" s="706" t="str" cm="1">
        <f t="array" ref="Z231">IF(conttblQuestions[[#This Row],[Type]] = "B", "", IFERROR(VLOOKUP(conttblQuestions[[#This Row],[Index]], datatblImprovedTranslations[], refSecondaryLanguageImprovedTranslationColumn, FALSE), INDEX(conttblQuestions[#This Row], 1, refSecondaryLangColumn)))</f>
        <v>Área de bosque de propiedad / administrada, pero excluida de de las UMs en el alcance de la certificación.</v>
      </c>
      <c r="AA231" s="706" t="str">
        <f>IF(OR(conttblQuestions[[#This Row],[Type]] = "Q", conttblQuestions[[#This Row],[Type]] = "S"), MID(conttblQuestions[[#This Row],[Index]], 2, 10) &amp; " ", "") &amp; conttblQuestions[[#This Row],[Secondary Translation]] &amp; IF(AND(conttblQuestions[[#This Row],[Compulsory]], conttblQuestions[[#This Row],[Type]] = "Q"), " *", "")</f>
        <v>5.03 Área de bosque de propiedad / administrada, pero excluida de de las UMs en el alcance de la certificación.</v>
      </c>
      <c r="AB231" s="706" t="str">
        <f>IFERROR(VLOOKUP(conttblQuestions[[#This Row],[Data Type]], conttblQuestionDataTypes[], 2, FALSE), idxQuestionDataType_Identical)</f>
        <v>Identical</v>
      </c>
      <c r="AC231" s="705" t="b">
        <f>OR(conttblQuestions[[#This Row],[Type]] = "S", AND(conttblQuestions[[#This Row],[Type]] = "Q", ISBLANK(conttblQuestions[[#This Row],[I3]])))</f>
        <v>1</v>
      </c>
      <c r="AD231" s="712" t="str">
        <f>IF(conttblQuestions[[#This Row],[Manual Entry]], MID(conttblQuestions[[#This Row],[Index]], 2, 10), "")</f>
        <v>5.03</v>
      </c>
      <c r="AE231" s="707" t="str">
        <f>IF(conttblQuestions[[#This Row],[Manual Entry]], conttblQuestions[[#This Row],[EN]], "")</f>
        <v>Area of forest owned/managed but excluded from MUs in the scope of certification</v>
      </c>
      <c r="AF231" s="708" t="s">
        <v>6052</v>
      </c>
      <c r="AG231" s="708" t="s">
        <v>842</v>
      </c>
      <c r="AH231" s="709" t="s">
        <v>1649</v>
      </c>
      <c r="AI231" s="823" t="s">
        <v>6053</v>
      </c>
      <c r="AJ231" s="702" t="s">
        <v>6054</v>
      </c>
      <c r="AK231" s="702" t="s">
        <v>6055</v>
      </c>
      <c r="AL231" s="702" t="s">
        <v>6056</v>
      </c>
      <c r="AM231" s="702" t="s">
        <v>6057</v>
      </c>
      <c r="AN231" s="702" t="s">
        <v>6058</v>
      </c>
      <c r="AO231" s="702" t="s">
        <v>6059</v>
      </c>
      <c r="AP231" s="702" t="s">
        <v>6060</v>
      </c>
      <c r="AQ231" s="702" t="s">
        <v>6061</v>
      </c>
      <c r="AR231" s="702" t="s">
        <v>39518</v>
      </c>
      <c r="AS231" s="702" t="s">
        <v>6062</v>
      </c>
      <c r="AT231" s="702" t="s">
        <v>6063</v>
      </c>
      <c r="AU231" s="702" t="s">
        <v>6064</v>
      </c>
      <c r="AV231" s="702" t="s">
        <v>6065</v>
      </c>
      <c r="AW231" s="702" t="s">
        <v>6066</v>
      </c>
      <c r="AX231" s="702" t="s">
        <v>40432</v>
      </c>
      <c r="AY231" s="702" t="s">
        <v>6067</v>
      </c>
      <c r="AZ231" s="702" t="s">
        <v>40019</v>
      </c>
      <c r="BA231" s="702" t="s">
        <v>6068</v>
      </c>
      <c r="BB231" s="702" t="s">
        <v>41231</v>
      </c>
      <c r="BC231" s="702" t="s">
        <v>6069</v>
      </c>
      <c r="BD231" s="829" t="s">
        <v>6070</v>
      </c>
      <c r="BE231" s="702" t="s">
        <v>6071</v>
      </c>
      <c r="BF231" s="702" t="s">
        <v>6072</v>
      </c>
      <c r="BG231" s="702" t="s">
        <v>6073</v>
      </c>
      <c r="BH231" s="702" t="s">
        <v>6074</v>
      </c>
      <c r="BI231" s="702" t="s">
        <v>6075</v>
      </c>
      <c r="BJ231" s="702" t="s">
        <v>6076</v>
      </c>
      <c r="BK231" s="702" t="s">
        <v>6077</v>
      </c>
      <c r="BL231" s="702" t="s">
        <v>6078</v>
      </c>
      <c r="BM231" s="702" t="s">
        <v>6079</v>
      </c>
      <c r="BN231" s="702" t="s">
        <v>6080</v>
      </c>
      <c r="BO231" s="702" t="s">
        <v>6081</v>
      </c>
      <c r="BP231" s="702"/>
    </row>
    <row r="232" spans="4:68" ht="14.4" thickTop="1" thickBot="1" x14ac:dyDescent="0.35">
      <c r="D232" s="702" t="str">
        <f>IF(conttblQuestions[[#This Row],[Type]] = "", "", "I" &amp; conttblQuestions[[#This Row],[I1]] &amp; "." &amp; TEXT(conttblQuestions[[#This Row],[I2]], "00") &amp; IF(ISBLANK(conttblQuestions[[#This Row],[I3]]), "", "." &amp; conttblQuestions[[#This Row],[I3]])) &amp; IF(conttblQuestions[[#This Row],[Type]] = "H", "H", "")</f>
        <v>I5.03.1</v>
      </c>
      <c r="E232" s="703">
        <f>IF(ISBLANK(conttblQuestions[[#This Row],[Type]]), "", IF(OR(ISBLANK(H231), H231 = "B"), E230 + 1, E231))</f>
        <v>5</v>
      </c>
      <c r="F232" s="703">
        <f>IF(OR(conttblQuestions[[#This Row],[Type]] = "Q", conttblQuestions[[#This Row],[Type]] = "S"), IF(F231 = "", 1, IF(ISBLANK(conttblQuestions[[#This Row],[I3]]), F231 + 1, F231)), IF(conttblQuestions[[#This Row],[Type]] = "H", IF(F231 = "", 0, F231), ""))</f>
        <v>3</v>
      </c>
      <c r="G232" s="703">
        <v>1</v>
      </c>
      <c r="H232" s="704" t="s">
        <v>68</v>
      </c>
      <c r="I232" s="705" t="str">
        <f>IF(ISBLANK(conttblQuestions[[#This Row],[Type]]), "", VLOOKUP(conttblQuestions[[#This Row],[I1]], Index!$A$16:$F$38, MATCH(Index!$E$15, Index!$A$15:$F$15, 0)))</f>
        <v>List</v>
      </c>
      <c r="J232" s="706" t="s">
        <v>584</v>
      </c>
      <c r="K232" s="706" t="b">
        <v>1</v>
      </c>
      <c r="L232" s="706" t="s">
        <v>6021</v>
      </c>
      <c r="M232" s="706">
        <v>22</v>
      </c>
      <c r="N232" s="705" t="b">
        <v>1</v>
      </c>
      <c r="O232" s="706" t="b" cm="1">
        <f t="array" ref="O232">IF(AND(INDEX(conttblQuestions[[#This Row],[ME]:[PE]], 1, selectedEvalTypeCodeIndex) = "Y", OR(NOT(enteredMusAllSlimf), conttblQuestions[[#This Row],[SLIMF]] = "Y")), IF(conttblQuestions[[#This Row],[Condition]] = "", TRUE, conttblQuestions[[#This Row],[Condition]]), FALSE)</f>
        <v>1</v>
      </c>
      <c r="P232" s="705"/>
      <c r="Q232" s="705" t="s">
        <v>108</v>
      </c>
      <c r="R232" s="705" t="s">
        <v>108</v>
      </c>
      <c r="S232" s="705" t="s">
        <v>108</v>
      </c>
      <c r="T232" s="705"/>
      <c r="U232" s="705" t="s">
        <v>108</v>
      </c>
      <c r="V232" s="705" t="s">
        <v>108</v>
      </c>
      <c r="W232" s="702" t="s">
        <v>73</v>
      </c>
      <c r="X2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1 According to FSC-POL-20-003 *</v>
      </c>
      <c r="Y232" s="706" t="str" cm="1">
        <f t="array" ref="Y232">IF(conttblQuestions[[#This Row],[Type]] = "B", "", IFERROR(VLOOKUP(conttblQuestions[[#This Row],[Index]], datatblImprovedTranslations[], refPrimaryLanguageImprovedTranslationColumn, FALSE), INDEX(conttblQuestions[#This Row], 1, refPrimaryLangColumn)))</f>
        <v>According to FSC-POL-20-003</v>
      </c>
      <c r="Z232" s="706" t="str" cm="1">
        <f t="array" ref="Z232">IF(conttblQuestions[[#This Row],[Type]] = "B", "", IFERROR(VLOOKUP(conttblQuestions[[#This Row],[Index]], datatblImprovedTranslations[], refSecondaryLanguageImprovedTranslationColumn, FALSE), INDEX(conttblQuestions[#This Row], 1, refSecondaryLangColumn)))</f>
        <v>Según FSC-POL-20-003</v>
      </c>
      <c r="AA232" s="706" t="str">
        <f>IF(OR(conttblQuestions[[#This Row],[Type]] = "Q", conttblQuestions[[#This Row],[Type]] = "S"), MID(conttblQuestions[[#This Row],[Index]], 2, 10) &amp; " ", "") &amp; conttblQuestions[[#This Row],[Secondary Translation]] &amp; IF(AND(conttblQuestions[[#This Row],[Compulsory]], conttblQuestions[[#This Row],[Type]] = "Q"), " *", "")</f>
        <v>5.03.1 Según FSC-POL-20-003 *</v>
      </c>
      <c r="AB232" s="706" t="str">
        <f>IFERROR(VLOOKUP(conttblQuestions[[#This Row],[Data Type]], conttblQuestionDataTypes[], 2, FALSE), idxQuestionDataType_Identical)</f>
        <v>Unit-Translate</v>
      </c>
      <c r="AC232" s="705" t="b">
        <f>OR(conttblQuestions[[#This Row],[Type]] = "S", AND(conttblQuestions[[#This Row],[Type]] = "Q", ISBLANK(conttblQuestions[[#This Row],[I3]])))</f>
        <v>0</v>
      </c>
      <c r="AD232" s="712" t="str">
        <f>IF(conttblQuestions[[#This Row],[Manual Entry]], MID(conttblQuestions[[#This Row],[Index]], 2, 10), "")</f>
        <v/>
      </c>
      <c r="AE232" s="707" t="str">
        <f>IF(conttblQuestions[[#This Row],[Manual Entry]], conttblQuestions[[#This Row],[EN]], "")</f>
        <v/>
      </c>
      <c r="AF232" s="708"/>
      <c r="AG232" s="707"/>
      <c r="AH232" s="707"/>
      <c r="AI232" s="823" t="s">
        <v>6082</v>
      </c>
      <c r="AJ232" s="702" t="s">
        <v>6083</v>
      </c>
      <c r="AK232" s="702" t="s">
        <v>6084</v>
      </c>
      <c r="AL232" s="702" t="s">
        <v>6085</v>
      </c>
      <c r="AM232" s="702" t="s">
        <v>6086</v>
      </c>
      <c r="AN232" s="702" t="s">
        <v>6087</v>
      </c>
      <c r="AO232" s="702" t="s">
        <v>6088</v>
      </c>
      <c r="AP232" s="702" t="s">
        <v>6089</v>
      </c>
      <c r="AQ232" s="702" t="s">
        <v>6090</v>
      </c>
      <c r="AR232" s="702" t="s">
        <v>39519</v>
      </c>
      <c r="AS232" s="702" t="s">
        <v>6084</v>
      </c>
      <c r="AT232" s="702" t="s">
        <v>6091</v>
      </c>
      <c r="AU232" s="702" t="s">
        <v>6092</v>
      </c>
      <c r="AV232" s="702" t="s">
        <v>6093</v>
      </c>
      <c r="AW232" s="702" t="s">
        <v>6094</v>
      </c>
      <c r="AX232" s="702" t="s">
        <v>40433</v>
      </c>
      <c r="AY232" s="702" t="s">
        <v>6095</v>
      </c>
      <c r="AZ232" s="702" t="s">
        <v>6096</v>
      </c>
      <c r="BA232" s="702" t="s">
        <v>6097</v>
      </c>
      <c r="BB232" s="702" t="s">
        <v>41232</v>
      </c>
      <c r="BC232" s="702" t="s">
        <v>6098</v>
      </c>
      <c r="BD232" s="829" t="s">
        <v>6099</v>
      </c>
      <c r="BE232" s="702" t="s">
        <v>6100</v>
      </c>
      <c r="BF232" s="702" t="s">
        <v>6101</v>
      </c>
      <c r="BG232" s="702" t="s">
        <v>6102</v>
      </c>
      <c r="BH232" s="702" t="s">
        <v>6103</v>
      </c>
      <c r="BI232" s="702" t="s">
        <v>6104</v>
      </c>
      <c r="BJ232" s="702" t="s">
        <v>6105</v>
      </c>
      <c r="BK232" s="702" t="s">
        <v>6106</v>
      </c>
      <c r="BL232" s="702" t="s">
        <v>6107</v>
      </c>
      <c r="BM232" s="702" t="s">
        <v>6108</v>
      </c>
      <c r="BN232" s="702" t="s">
        <v>6109</v>
      </c>
      <c r="BO232" s="702" t="s">
        <v>6110</v>
      </c>
      <c r="BP232" s="702"/>
    </row>
    <row r="233" spans="4:68" ht="14.4" thickTop="1" thickBot="1" x14ac:dyDescent="0.35">
      <c r="D233" s="702" t="str">
        <f>IF(conttblQuestions[[#This Row],[Type]] = "", "", "I" &amp; conttblQuestions[[#This Row],[I1]] &amp; "." &amp; TEXT(conttblQuestions[[#This Row],[I2]], "00") &amp; IF(ISBLANK(conttblQuestions[[#This Row],[I3]]), "", "." &amp; conttblQuestions[[#This Row],[I3]])) &amp; IF(conttblQuestions[[#This Row],[Type]] = "H", "H", "")</f>
        <v>I5.03.2</v>
      </c>
      <c r="E233" s="703">
        <f>IF(ISBLANK(conttblQuestions[[#This Row],[Type]]), "", IF(OR(ISBLANK(H232), H232 = "B"), E231 + 1, E232))</f>
        <v>5</v>
      </c>
      <c r="F233" s="703">
        <f>IF(OR(conttblQuestions[[#This Row],[Type]] = "Q", conttblQuestions[[#This Row],[Type]] = "S"), IF(F232 = "", 1, IF(ISBLANK(conttblQuestions[[#This Row],[I3]]), F232 + 1, F232)), IF(conttblQuestions[[#This Row],[Type]] = "H", IF(F232 = "", 0, F232), ""))</f>
        <v>3</v>
      </c>
      <c r="G233" s="703">
        <v>2</v>
      </c>
      <c r="H233" s="704" t="s">
        <v>68</v>
      </c>
      <c r="I233" s="705" t="str">
        <f>IF(ISBLANK(conttblQuestions[[#This Row],[Type]]), "", VLOOKUP(conttblQuestions[[#This Row],[I1]], Index!$A$16:$F$38, MATCH(Index!$E$15, Index!$A$15:$F$15, 0)))</f>
        <v>List</v>
      </c>
      <c r="J233" s="706" t="s">
        <v>584</v>
      </c>
      <c r="K233" s="706" t="b">
        <v>1</v>
      </c>
      <c r="L233" s="706" t="s">
        <v>6021</v>
      </c>
      <c r="M233" s="706">
        <v>22</v>
      </c>
      <c r="N233" s="705" t="b">
        <v>1</v>
      </c>
      <c r="O233" s="706" t="b" cm="1">
        <f t="array" ref="O233">IF(AND(INDEX(conttblQuestions[[#This Row],[ME]:[PE]], 1, selectedEvalTypeCodeIndex) = "Y", OR(NOT(enteredMusAllSlimf), conttblQuestions[[#This Row],[SLIMF]] = "Y")), IF(conttblQuestions[[#This Row],[Condition]] = "", TRUE, conttblQuestions[[#This Row],[Condition]]), FALSE)</f>
        <v>0</v>
      </c>
      <c r="P233" s="705"/>
      <c r="Q233" s="705"/>
      <c r="R233" s="705"/>
      <c r="S233" s="705"/>
      <c r="T233" s="705"/>
      <c r="U233" s="705"/>
      <c r="V233" s="705" t="s">
        <v>108</v>
      </c>
      <c r="W233" s="702" t="s">
        <v>73</v>
      </c>
      <c r="X2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3.2 Other reasons</v>
      </c>
      <c r="Y233" s="706" t="str" cm="1">
        <f t="array" ref="Y233">IF(conttblQuestions[[#This Row],[Type]] = "B", "", IFERROR(VLOOKUP(conttblQuestions[[#This Row],[Index]], datatblImprovedTranslations[], refPrimaryLanguageImprovedTranslationColumn, FALSE), INDEX(conttblQuestions[#This Row], 1, refPrimaryLangColumn)))</f>
        <v>Other reasons</v>
      </c>
      <c r="Z233" s="706" t="str" cm="1">
        <f t="array" ref="Z233">IF(conttblQuestions[[#This Row],[Type]] = "B", "", IFERROR(VLOOKUP(conttblQuestions[[#This Row],[Index]], datatblImprovedTranslations[], refSecondaryLanguageImprovedTranslationColumn, FALSE), INDEX(conttblQuestions[#This Row], 1, refSecondaryLangColumn)))</f>
        <v>Otras razones</v>
      </c>
      <c r="AA233" s="706" t="str">
        <f>IF(OR(conttblQuestions[[#This Row],[Type]] = "Q", conttblQuestions[[#This Row],[Type]] = "S"), MID(conttblQuestions[[#This Row],[Index]], 2, 10) &amp; " ", "") &amp; conttblQuestions[[#This Row],[Secondary Translation]] &amp; IF(AND(conttblQuestions[[#This Row],[Compulsory]], conttblQuestions[[#This Row],[Type]] = "Q"), " *", "")</f>
        <v>5.03.2 Otras razones</v>
      </c>
      <c r="AB233" s="706" t="str">
        <f>IFERROR(VLOOKUP(conttblQuestions[[#This Row],[Data Type]], conttblQuestionDataTypes[], 2, FALSE), idxQuestionDataType_Identical)</f>
        <v>Unit-Translate</v>
      </c>
      <c r="AC233" s="705" t="b">
        <f>OR(conttblQuestions[[#This Row],[Type]] = "S", AND(conttblQuestions[[#This Row],[Type]] = "Q", ISBLANK(conttblQuestions[[#This Row],[I3]])))</f>
        <v>0</v>
      </c>
      <c r="AD233" s="712" t="str">
        <f>IF(conttblQuestions[[#This Row],[Manual Entry]], MID(conttblQuestions[[#This Row],[Index]], 2, 10), "")</f>
        <v/>
      </c>
      <c r="AE233" s="707" t="str">
        <f>IF(conttblQuestions[[#This Row],[Manual Entry]], conttblQuestions[[#This Row],[EN]], "")</f>
        <v/>
      </c>
      <c r="AF233" s="708"/>
      <c r="AG233" s="707"/>
      <c r="AH233" s="707"/>
      <c r="AI233" s="823" t="s">
        <v>6111</v>
      </c>
      <c r="AJ233" s="702" t="s">
        <v>6112</v>
      </c>
      <c r="AK233" s="702" t="s">
        <v>6113</v>
      </c>
      <c r="AL233" s="702" t="s">
        <v>6114</v>
      </c>
      <c r="AM233" s="702" t="s">
        <v>6115</v>
      </c>
      <c r="AN233" s="702" t="s">
        <v>6116</v>
      </c>
      <c r="AO233" s="702" t="s">
        <v>6117</v>
      </c>
      <c r="AP233" s="702" t="s">
        <v>6118</v>
      </c>
      <c r="AQ233" s="702" t="s">
        <v>6119</v>
      </c>
      <c r="AR233" s="702" t="s">
        <v>6120</v>
      </c>
      <c r="AS233" s="702" t="s">
        <v>6113</v>
      </c>
      <c r="AT233" s="702" t="s">
        <v>6121</v>
      </c>
      <c r="AU233" s="702" t="s">
        <v>6122</v>
      </c>
      <c r="AV233" s="702" t="s">
        <v>6123</v>
      </c>
      <c r="AW233" s="702" t="s">
        <v>6124</v>
      </c>
      <c r="AX233" s="702" t="s">
        <v>40434</v>
      </c>
      <c r="AY233" s="702" t="s">
        <v>6125</v>
      </c>
      <c r="AZ233" s="702" t="s">
        <v>6126</v>
      </c>
      <c r="BA233" s="702" t="s">
        <v>6127</v>
      </c>
      <c r="BB233" s="702" t="s">
        <v>41233</v>
      </c>
      <c r="BC233" s="702" t="s">
        <v>6128</v>
      </c>
      <c r="BD233" s="829" t="s">
        <v>6129</v>
      </c>
      <c r="BE233" s="702" t="s">
        <v>6130</v>
      </c>
      <c r="BF233" s="702" t="s">
        <v>6131</v>
      </c>
      <c r="BG233" s="702" t="s">
        <v>6132</v>
      </c>
      <c r="BH233" s="702" t="s">
        <v>6133</v>
      </c>
      <c r="BI233" s="702" t="s">
        <v>6134</v>
      </c>
      <c r="BJ233" s="702" t="s">
        <v>6135</v>
      </c>
      <c r="BK233" s="702" t="s">
        <v>6136</v>
      </c>
      <c r="BL233" s="702" t="s">
        <v>6137</v>
      </c>
      <c r="BM233" s="702" t="s">
        <v>6138</v>
      </c>
      <c r="BN233" s="702" t="s">
        <v>6139</v>
      </c>
      <c r="BO233" s="702" t="s">
        <v>6140</v>
      </c>
      <c r="BP233" s="702"/>
    </row>
    <row r="234" spans="4:68" ht="54" thickTop="1" thickBot="1" x14ac:dyDescent="0.35">
      <c r="D234" s="830" t="str">
        <f>IF(conttblQuestions[[#This Row],[Type]] = "", "", "I" &amp; conttblQuestions[[#This Row],[I1]] &amp; "." &amp; TEXT(conttblQuestions[[#This Row],[I2]], "00") &amp; IF(ISBLANK(conttblQuestions[[#This Row],[I3]]), "", "." &amp; conttblQuestions[[#This Row],[I3]])) &amp; IF(conttblQuestions[[#This Row],[Type]] = "H", "H", "")</f>
        <v>I5.04</v>
      </c>
      <c r="E234" s="703">
        <f>IF(ISBLANK(conttblQuestions[[#This Row],[Type]]), "", IF(OR(ISBLANK(H233), H233 = "B"), E232 + 1, E233))</f>
        <v>5</v>
      </c>
      <c r="F234" s="703">
        <f>IF(OR(conttblQuestions[[#This Row],[Type]] = "Q", conttblQuestions[[#This Row],[Type]] = "S"), IF(F233 = "", 1, IF(ISBLANK(conttblQuestions[[#This Row],[I3]]), F233 + 1, F233)), IF(conttblQuestions[[#This Row],[Type]] = "H", IF(F233 = "", 0, F233), ""))</f>
        <v>4</v>
      </c>
      <c r="G234" s="703"/>
      <c r="H234" s="704" t="s">
        <v>68</v>
      </c>
      <c r="I234" s="705" t="str">
        <f>IF(ISBLANK(conttblQuestions[[#This Row],[Type]]), "", VLOOKUP(conttblQuestions[[#This Row],[I1]], Index!$A$16:$F$38, MATCH(Index!$E$15, Index!$A$15:$F$15, 0)))</f>
        <v>List</v>
      </c>
      <c r="J234" s="706" t="s">
        <v>617</v>
      </c>
      <c r="K234" s="706" t="b">
        <v>1</v>
      </c>
      <c r="L234" s="706"/>
      <c r="M234" s="706">
        <v>21</v>
      </c>
      <c r="N234" s="827" t="b" cm="1">
        <f t="array" ref="N234">enteredMusIncludeSlimf</f>
        <v>0</v>
      </c>
      <c r="O234" s="706" t="b" cm="1">
        <f t="array" ref="O234">IF(AND(INDEX(conttblQuestions[[#This Row],[ME]:[PE]], 1, selectedEvalTypeCodeIndex) = "Y", OR(NOT(enteredMusAllSlimf), conttblQuestions[[#This Row],[SLIMF]] = "Y")), IF(conttblQuestions[[#This Row],[Condition]] = "", TRUE, conttblQuestions[[#This Row],[Condition]]), FALSE)</f>
        <v>0</v>
      </c>
      <c r="P234" s="705" t="b" cm="1">
        <f t="array" ref="P234">enteredMusIncludeSlimf</f>
        <v>0</v>
      </c>
      <c r="Q234" s="705" t="s">
        <v>108</v>
      </c>
      <c r="R234" s="705" t="s">
        <v>108</v>
      </c>
      <c r="S234" s="705" t="s">
        <v>108</v>
      </c>
      <c r="T234" s="705"/>
      <c r="U234" s="705" t="s">
        <v>108</v>
      </c>
      <c r="V234" s="705"/>
      <c r="W234" s="702" t="s">
        <v>145</v>
      </c>
      <c r="X2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4 Explanation as to how MUs so designated as SLIMF eet the eligibility criteria as SLIMF or Community Forests (as per FSC-STD-01-003)</v>
      </c>
      <c r="Y234" s="706" t="str" cm="1">
        <f t="array" ref="Y234">IF(conttblQuestions[[#This Row],[Type]] = "B", "", IFERROR(VLOOKUP(conttblQuestions[[#This Row],[Index]], datatblImprovedTranslations[], refPrimaryLanguageImprovedTranslationColumn, FALSE), INDEX(conttblQuestions[#This Row], 1, refPrimaryLangColumn)))</f>
        <v>Explanation as to how MUs so designated as SLIMF eet the eligibility criteria as SLIMF or Community Forests (as per FSC-STD-01-003)</v>
      </c>
      <c r="Z234" s="706" t="str" cm="1">
        <f t="array" ref="Z234">IF(conttblQuestions[[#This Row],[Type]] = "B", "", IFERROR(VLOOKUP(conttblQuestions[[#This Row],[Index]], datatblImprovedTranslations[], refSecondaryLanguageImprovedTranslationColumn, FALSE), INDEX(conttblQuestions[#This Row], 1, refSecondaryLangColumn)))</f>
        <v>Explicación de cómo MUS designó tanto como Slimf eet los criterios de elegibilidad como Slimf o Bosques comunitarios (según FSC-STD-01-003)</v>
      </c>
      <c r="AA234" s="706" t="str">
        <f>IF(OR(conttblQuestions[[#This Row],[Type]] = "Q", conttblQuestions[[#This Row],[Type]] = "S"), MID(conttblQuestions[[#This Row],[Index]], 2, 10) &amp; " ", "") &amp; conttblQuestions[[#This Row],[Secondary Translation]] &amp; IF(AND(conttblQuestions[[#This Row],[Compulsory]], conttblQuestions[[#This Row],[Type]] = "Q"), " *", "")</f>
        <v>5.04 Explicación de cómo MUS designó tanto como Slimf eet los criterios de elegibilidad como Slimf o Bosques comunitarios (según FSC-STD-01-003)</v>
      </c>
      <c r="AB234" s="706" t="str">
        <f>IFERROR(VLOOKUP(conttblQuestions[[#This Row],[Data Type]], conttblQuestionDataTypes[], 2, FALSE), idxQuestionDataType_Identical)</f>
        <v>User-Edit</v>
      </c>
      <c r="AC234" s="705" t="b">
        <f>OR(conttblQuestions[[#This Row],[Type]] = "S", AND(conttblQuestions[[#This Row],[Type]] = "Q", ISBLANK(conttblQuestions[[#This Row],[I3]])))</f>
        <v>1</v>
      </c>
      <c r="AD234" s="712" t="str">
        <f>IF(conttblQuestions[[#This Row],[Manual Entry]], MID(conttblQuestions[[#This Row],[Index]], 2, 10), "")</f>
        <v>5.04</v>
      </c>
      <c r="AE234" s="707" t="str">
        <f>IF(conttblQuestions[[#This Row],[Manual Entry]], conttblQuestions[[#This Row],[EN]], "")</f>
        <v>Explanation as to how MUs so designated as SLIMF eet the eligibility criteria as SLIMF or Community Forests (as per FSC-STD-01-003)</v>
      </c>
      <c r="AF234" s="708"/>
      <c r="AG234" s="709" t="s">
        <v>902</v>
      </c>
      <c r="AH234" s="707"/>
      <c r="AI234" s="838" t="s">
        <v>6141</v>
      </c>
      <c r="AJ234" s="702" t="s">
        <v>6142</v>
      </c>
      <c r="AK234" s="702" t="s">
        <v>6143</v>
      </c>
      <c r="AL234" s="702" t="s">
        <v>6144</v>
      </c>
      <c r="AM234" s="702" t="s">
        <v>6145</v>
      </c>
      <c r="AN234" s="702" t="s">
        <v>6146</v>
      </c>
      <c r="AO234" s="702" t="s">
        <v>6147</v>
      </c>
      <c r="AP234" s="702" t="s">
        <v>6148</v>
      </c>
      <c r="AQ234" s="702" t="s">
        <v>6149</v>
      </c>
      <c r="AR234" s="702" t="s">
        <v>39520</v>
      </c>
      <c r="AS234" s="702" t="s">
        <v>6150</v>
      </c>
      <c r="AT234" s="702" t="s">
        <v>6151</v>
      </c>
      <c r="AU234" s="702" t="s">
        <v>6152</v>
      </c>
      <c r="AV234" s="702" t="s">
        <v>6153</v>
      </c>
      <c r="AW234" s="702" t="s">
        <v>6154</v>
      </c>
      <c r="AX234" s="702" t="s">
        <v>40435</v>
      </c>
      <c r="AY234" s="702" t="s">
        <v>6155</v>
      </c>
      <c r="AZ234" s="702" t="s">
        <v>40020</v>
      </c>
      <c r="BA234" s="702" t="s">
        <v>6156</v>
      </c>
      <c r="BB234" s="702" t="s">
        <v>41234</v>
      </c>
      <c r="BC234" s="702" t="s">
        <v>6157</v>
      </c>
      <c r="BD234" s="829" t="s">
        <v>6158</v>
      </c>
      <c r="BE234" s="702" t="s">
        <v>6159</v>
      </c>
      <c r="BF234" s="702" t="s">
        <v>6160</v>
      </c>
      <c r="BG234" s="702" t="s">
        <v>6161</v>
      </c>
      <c r="BH234" s="702" t="s">
        <v>6162</v>
      </c>
      <c r="BI234" s="702" t="s">
        <v>6163</v>
      </c>
      <c r="BJ234" s="702" t="s">
        <v>6164</v>
      </c>
      <c r="BK234" s="702" t="s">
        <v>6165</v>
      </c>
      <c r="BL234" s="702" t="s">
        <v>6166</v>
      </c>
      <c r="BM234" s="702" t="s">
        <v>6167</v>
      </c>
      <c r="BN234" s="702" t="s">
        <v>6168</v>
      </c>
      <c r="BO234" s="702" t="s">
        <v>6169</v>
      </c>
      <c r="BP234" s="702"/>
    </row>
    <row r="235" spans="4:68" ht="59.1" customHeight="1" thickTop="1" thickBot="1" x14ac:dyDescent="0.35">
      <c r="D235" s="702" t="str">
        <f>IF(conttblQuestions[[#This Row],[Type]] = "", "", "I" &amp; conttblQuestions[[#This Row],[I1]] &amp; "." &amp; TEXT(conttblQuestions[[#This Row],[I2]], "00") &amp; IF(ISBLANK(conttblQuestions[[#This Row],[I3]]), "", "." &amp; conttblQuestions[[#This Row],[I3]])) &amp; IF(conttblQuestions[[#This Row],[Type]] = "H", "H", "")</f>
        <v>I5.04H</v>
      </c>
      <c r="E235" s="703">
        <f>IF(ISBLANK(conttblQuestions[[#This Row],[Type]]), "", IF(OR(ISBLANK(H234), H234 = "B"), E233 + 1, E234))</f>
        <v>5</v>
      </c>
      <c r="F235" s="703">
        <f>IF(OR(conttblQuestions[[#This Row],[Type]] = "Q", conttblQuestions[[#This Row],[Type]] = "S"), IF(F234 = "", 1, IF(ISBLANK(conttblQuestions[[#This Row],[I3]]), F234 + 1, F234)), IF(conttblQuestions[[#This Row],[Type]] = "H", IF(F234 = "", 0, F234), ""))</f>
        <v>4</v>
      </c>
      <c r="G235" s="703"/>
      <c r="H235" s="704" t="s">
        <v>70</v>
      </c>
      <c r="I235" s="705" t="str">
        <f>IF(ISBLANK(conttblQuestions[[#This Row],[Type]]), "", VLOOKUP(conttblQuestions[[#This Row],[I1]], Index!$A$16:$F$38, MATCH(Index!$E$15, Index!$A$15:$F$15, 0)))</f>
        <v>List</v>
      </c>
      <c r="J235" s="706"/>
      <c r="K235" s="706" t="s">
        <v>41542</v>
      </c>
      <c r="L235" s="706"/>
      <c r="M235" s="706"/>
      <c r="N235" s="705" t="b">
        <v>0</v>
      </c>
      <c r="O235" s="706" t="b" cm="1">
        <f t="array" ref="O235">IF(AND(INDEX(conttblQuestions[[#This Row],[ME]:[PE]], 1, selectedEvalTypeCodeIndex) = "Y", OR(NOT(enteredMusAllSlimf), conttblQuestions[[#This Row],[SLIMF]] = "Y")), IF(conttblQuestions[[#This Row],[Condition]] = "", TRUE, conttblQuestions[[#This Row],[Condition]]), FALSE)</f>
        <v>0</v>
      </c>
      <c r="P235" s="705"/>
      <c r="Q235" s="705"/>
      <c r="R235" s="705"/>
      <c r="S235" s="705"/>
      <c r="T235" s="705"/>
      <c r="U235" s="705"/>
      <c r="V235" s="705"/>
      <c r="W235" s="702" t="s">
        <v>145</v>
      </c>
      <c r="X2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Forest Workers</v>
      </c>
      <c r="Y235" s="706" t="str" cm="1">
        <f t="array" ref="Y235">IF(conttblQuestions[[#This Row],[Type]] = "B", "", IFERROR(VLOOKUP(conttblQuestions[[#This Row],[Index]], datatblImprovedTranslations[], refPrimaryLanguageImprovedTranslationColumn, FALSE), INDEX(conttblQuestions[#This Row], 1, refPrimaryLangColumn)))</f>
        <v>Forest Workers</v>
      </c>
      <c r="Z235" s="706" t="str" cm="1">
        <f t="array" ref="Z235">IF(conttblQuestions[[#This Row],[Type]] = "B", "", IFERROR(VLOOKUP(conttblQuestions[[#This Row],[Index]], datatblImprovedTranslations[], refSecondaryLanguageImprovedTranslationColumn, FALSE), INDEX(conttblQuestions[#This Row], 1, refSecondaryLangColumn)))</f>
        <v>Trabajadores forestales</v>
      </c>
      <c r="AA235" s="706" t="str">
        <f>IF(OR(conttblQuestions[[#This Row],[Type]] = "Q", conttblQuestions[[#This Row],[Type]] = "S"), MID(conttblQuestions[[#This Row],[Index]], 2, 10) &amp; " ", "") &amp; conttblQuestions[[#This Row],[Secondary Translation]] &amp; IF(AND(conttblQuestions[[#This Row],[Compulsory]], conttblQuestions[[#This Row],[Type]] = "Q"), " *", "")</f>
        <v>Trabajadores forestales</v>
      </c>
      <c r="AB235" s="706" t="str">
        <f>IFERROR(VLOOKUP(conttblQuestions[[#This Row],[Data Type]], conttblQuestionDataTypes[], 2, FALSE), idxQuestionDataType_Identical)</f>
        <v>Identical</v>
      </c>
      <c r="AC235" s="705" t="b">
        <f>OR(conttblQuestions[[#This Row],[Type]] = "S", AND(conttblQuestions[[#This Row],[Type]] = "Q", ISBLANK(conttblQuestions[[#This Row],[I3]])))</f>
        <v>0</v>
      </c>
      <c r="AD235" s="712" t="str">
        <f>IF(conttblQuestions[[#This Row],[Manual Entry]], MID(conttblQuestions[[#This Row],[Index]], 2, 10), "")</f>
        <v/>
      </c>
      <c r="AE235" s="707" t="str">
        <f>IF(conttblQuestions[[#This Row],[Manual Entry]], conttblQuestions[[#This Row],[EN]], "")</f>
        <v/>
      </c>
      <c r="AF235" s="708"/>
      <c r="AG235" s="707"/>
      <c r="AH235" s="707"/>
      <c r="AI235" s="823" t="s">
        <v>6170</v>
      </c>
      <c r="AJ235" s="702" t="s">
        <v>6171</v>
      </c>
      <c r="AK235" s="702" t="s">
        <v>6172</v>
      </c>
      <c r="AL235" s="702" t="s">
        <v>6173</v>
      </c>
      <c r="AM235" s="702" t="s">
        <v>6174</v>
      </c>
      <c r="AN235" s="702" t="s">
        <v>6175</v>
      </c>
      <c r="AO235" s="702" t="s">
        <v>6176</v>
      </c>
      <c r="AP235" s="702" t="s">
        <v>6177</v>
      </c>
      <c r="AQ235" s="702" t="s">
        <v>6178</v>
      </c>
      <c r="AR235" s="702" t="s">
        <v>6179</v>
      </c>
      <c r="AS235" s="702" t="s">
        <v>6172</v>
      </c>
      <c r="AT235" s="702" t="s">
        <v>6180</v>
      </c>
      <c r="AU235" s="702" t="s">
        <v>6181</v>
      </c>
      <c r="AV235" s="702" t="s">
        <v>6182</v>
      </c>
      <c r="AW235" s="702" t="s">
        <v>6183</v>
      </c>
      <c r="AX235" s="702" t="s">
        <v>40436</v>
      </c>
      <c r="AY235" s="702" t="s">
        <v>6184</v>
      </c>
      <c r="AZ235" s="702" t="s">
        <v>40021</v>
      </c>
      <c r="BA235" s="702" t="s">
        <v>6185</v>
      </c>
      <c r="BB235" s="702" t="s">
        <v>41235</v>
      </c>
      <c r="BC235" s="702" t="s">
        <v>6186</v>
      </c>
      <c r="BD235" s="829" t="s">
        <v>6187</v>
      </c>
      <c r="BE235" s="702" t="s">
        <v>6188</v>
      </c>
      <c r="BF235" s="702" t="s">
        <v>6189</v>
      </c>
      <c r="BG235" s="702" t="s">
        <v>6190</v>
      </c>
      <c r="BH235" s="702" t="s">
        <v>6191</v>
      </c>
      <c r="BI235" s="702" t="s">
        <v>6192</v>
      </c>
      <c r="BJ235" s="702" t="s">
        <v>6193</v>
      </c>
      <c r="BK235" s="702" t="s">
        <v>6194</v>
      </c>
      <c r="BL235" s="702" t="s">
        <v>6195</v>
      </c>
      <c r="BM235" s="702" t="s">
        <v>6196</v>
      </c>
      <c r="BN235" s="702" t="s">
        <v>6197</v>
      </c>
      <c r="BO235" s="702" t="s">
        <v>6198</v>
      </c>
      <c r="BP235" s="702"/>
    </row>
    <row r="236" spans="4:68" ht="47.25" customHeight="1" thickTop="1" thickBot="1" x14ac:dyDescent="0.35">
      <c r="D236" s="830" t="str">
        <f>IF(conttblQuestions[[#This Row],[Type]] = "", "", "I" &amp; conttblQuestions[[#This Row],[I1]] &amp; "." &amp; TEXT(conttblQuestions[[#This Row],[I2]], "00") &amp; IF(ISBLANK(conttblQuestions[[#This Row],[I3]]), "", "." &amp; conttblQuestions[[#This Row],[I3]])) &amp; IF(conttblQuestions[[#This Row],[Type]] = "H", "H", "")</f>
        <v>I5.05</v>
      </c>
      <c r="E236" s="703">
        <f>IF(ISBLANK(conttblQuestions[[#This Row],[Type]]), "", IF(OR(ISBLANK(H235), H235 = "B"), E234 + 1, E235))</f>
        <v>5</v>
      </c>
      <c r="F236" s="703">
        <f>IF(OR(conttblQuestions[[#This Row],[Type]] = "Q", conttblQuestions[[#This Row],[Type]] = "S"), IF(F235 = "", 1, IF(ISBLANK(conttblQuestions[[#This Row],[I3]]), F235 + 1, F235)), IF(conttblQuestions[[#This Row],[Type]] = "H", IF(F235 = "", 0, F235), ""))</f>
        <v>5</v>
      </c>
      <c r="G236" s="703"/>
      <c r="H236" s="704" t="s">
        <v>68</v>
      </c>
      <c r="I236" s="705" t="str">
        <f>IF(ISBLANK(conttblQuestions[[#This Row],[Type]]), "", VLOOKUP(conttblQuestions[[#This Row],[I1]], Index!$A$16:$F$38, MATCH(Index!$E$15, Index!$A$15:$F$15, 0)))</f>
        <v>List</v>
      </c>
      <c r="J236" s="706" t="s">
        <v>683</v>
      </c>
      <c r="K236" s="706" t="b">
        <v>1</v>
      </c>
      <c r="L236" s="706"/>
      <c r="M236" s="706">
        <v>35</v>
      </c>
      <c r="N236" s="705" t="b">
        <v>1</v>
      </c>
      <c r="O236" s="706" t="b" cm="1">
        <f t="array" ref="O236">IF(AND(INDEX(conttblQuestions[[#This Row],[ME]:[PE]], 1, selectedEvalTypeCodeIndex) = "Y", OR(NOT(enteredMusAllSlimf), conttblQuestions[[#This Row],[SLIMF]] = "Y")), IF(conttblQuestions[[#This Row],[Condition]] = "", TRUE, conttblQuestions[[#This Row],[Condition]]), FALSE)</f>
        <v>1</v>
      </c>
      <c r="P236" s="705"/>
      <c r="Q236" s="705" t="s">
        <v>108</v>
      </c>
      <c r="R236" s="705" t="s">
        <v>108</v>
      </c>
      <c r="S236" s="705" t="s">
        <v>108</v>
      </c>
      <c r="T236" s="705"/>
      <c r="U236" s="705" t="s">
        <v>108</v>
      </c>
      <c r="V236" s="705"/>
      <c r="W236" s="702" t="s">
        <v>145</v>
      </c>
      <c r="X2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5 Number of male personnel (including contractors) working within the scope of certification *</v>
      </c>
      <c r="Y236" s="706" t="str" cm="1">
        <f t="array" ref="Y236">IF(conttblQuestions[[#This Row],[Type]] = "B", "", IFERROR(VLOOKUP(conttblQuestions[[#This Row],[Index]], datatblImprovedTranslations[], refPrimaryLanguageImprovedTranslationColumn, FALSE), INDEX(conttblQuestions[#This Row], 1, refPrimaryLangColumn)))</f>
        <v>Number of male personnel (including contractors) working within the scope of certification</v>
      </c>
      <c r="Z236" s="706" t="str" cm="1">
        <f t="array" ref="Z236">IF(conttblQuestions[[#This Row],[Type]] = "B", "", IFERROR(VLOOKUP(conttblQuestions[[#This Row],[Index]], datatblImprovedTranslations[], refSecondaryLanguageImprovedTranslationColumn, FALSE), INDEX(conttblQuestions[#This Row], 1, refSecondaryLangColumn)))</f>
        <v>Número de personal masculino (incluidos los contratistas) que trabaja dentro del alcance de la certificación</v>
      </c>
      <c r="AA236" s="706" t="str">
        <f>IF(OR(conttblQuestions[[#This Row],[Type]] = "Q", conttblQuestions[[#This Row],[Type]] = "S"), MID(conttblQuestions[[#This Row],[Index]], 2, 10) &amp; " ", "") &amp; conttblQuestions[[#This Row],[Secondary Translation]] &amp; IF(AND(conttblQuestions[[#This Row],[Compulsory]], conttblQuestions[[#This Row],[Type]] = "Q"), " *", "")</f>
        <v>5.05 Número de personal masculino (incluidos los contratistas) que trabaja dentro del alcance de la certificación *</v>
      </c>
      <c r="AB236" s="706" t="str">
        <f>IFERROR(VLOOKUP(conttblQuestions[[#This Row],[Data Type]], conttblQuestionDataTypes[], 2, FALSE), idxQuestionDataType_Identical)</f>
        <v>Identical</v>
      </c>
      <c r="AC236" s="705" t="b">
        <f>OR(conttblQuestions[[#This Row],[Type]] = "S", AND(conttblQuestions[[#This Row],[Type]] = "Q", ISBLANK(conttblQuestions[[#This Row],[I3]])))</f>
        <v>1</v>
      </c>
      <c r="AD236" s="712" t="str">
        <f>IF(conttblQuestions[[#This Row],[Manual Entry]], MID(conttblQuestions[[#This Row],[Index]], 2, 10), "")</f>
        <v>5.05</v>
      </c>
      <c r="AE236" s="707" t="str">
        <f>IF(conttblQuestions[[#This Row],[Manual Entry]], conttblQuestions[[#This Row],[EN]], "")</f>
        <v>Number of male personnel (including contractors) working within the scope of certification</v>
      </c>
      <c r="AF236" s="708"/>
      <c r="AG236" s="709" t="s">
        <v>6199</v>
      </c>
      <c r="AH236" s="707"/>
      <c r="AI236" s="838" t="s">
        <v>6200</v>
      </c>
      <c r="AJ236" s="702" t="s">
        <v>6201</v>
      </c>
      <c r="AK236" s="702" t="s">
        <v>6202</v>
      </c>
      <c r="AL236" s="702" t="s">
        <v>6203</v>
      </c>
      <c r="AM236" s="702" t="s">
        <v>6204</v>
      </c>
      <c r="AN236" s="702" t="s">
        <v>6205</v>
      </c>
      <c r="AO236" s="702" t="s">
        <v>6206</v>
      </c>
      <c r="AP236" s="702" t="s">
        <v>6207</v>
      </c>
      <c r="AQ236" s="702" t="s">
        <v>6208</v>
      </c>
      <c r="AR236" s="702" t="s">
        <v>39521</v>
      </c>
      <c r="AS236" s="702" t="s">
        <v>6209</v>
      </c>
      <c r="AT236" s="702" t="s">
        <v>6210</v>
      </c>
      <c r="AU236" s="702" t="s">
        <v>6211</v>
      </c>
      <c r="AV236" s="702" t="s">
        <v>6212</v>
      </c>
      <c r="AW236" s="702" t="s">
        <v>6213</v>
      </c>
      <c r="AX236" s="702" t="s">
        <v>40437</v>
      </c>
      <c r="AY236" s="702" t="s">
        <v>6214</v>
      </c>
      <c r="AZ236" s="702" t="s">
        <v>40022</v>
      </c>
      <c r="BA236" s="702" t="s">
        <v>6215</v>
      </c>
      <c r="BB236" s="702" t="s">
        <v>41236</v>
      </c>
      <c r="BC236" s="702" t="s">
        <v>6216</v>
      </c>
      <c r="BD236" s="702" t="s">
        <v>6217</v>
      </c>
      <c r="BE236" s="702" t="s">
        <v>6218</v>
      </c>
      <c r="BF236" s="702" t="s">
        <v>6219</v>
      </c>
      <c r="BG236" s="702" t="s">
        <v>6220</v>
      </c>
      <c r="BH236" s="702" t="s">
        <v>6221</v>
      </c>
      <c r="BI236" s="702" t="s">
        <v>6222</v>
      </c>
      <c r="BJ236" s="702" t="s">
        <v>6223</v>
      </c>
      <c r="BK236" s="702" t="s">
        <v>6224</v>
      </c>
      <c r="BL236" s="702" t="s">
        <v>6225</v>
      </c>
      <c r="BM236" s="702" t="s">
        <v>6226</v>
      </c>
      <c r="BN236" s="702" t="s">
        <v>6227</v>
      </c>
      <c r="BO236" s="702" t="s">
        <v>6228</v>
      </c>
      <c r="BP236" s="702"/>
    </row>
    <row r="237" spans="4:68" ht="47.25" customHeight="1" thickTop="1" thickBot="1" x14ac:dyDescent="0.35">
      <c r="D237" s="830" t="str">
        <f>IF(conttblQuestions[[#This Row],[Type]] = "", "", "I" &amp; conttblQuestions[[#This Row],[I1]] &amp; "." &amp; TEXT(conttblQuestions[[#This Row],[I2]], "00") &amp; IF(ISBLANK(conttblQuestions[[#This Row],[I3]]), "", "." &amp; conttblQuestions[[#This Row],[I3]])) &amp; IF(conttblQuestions[[#This Row],[Type]] = "H", "H", "")</f>
        <v>I5.06</v>
      </c>
      <c r="E237" s="703">
        <f>IF(ISBLANK(conttblQuestions[[#This Row],[Type]]), "", IF(OR(ISBLANK(H236), H236 = "B"), E235 + 1, E236))</f>
        <v>5</v>
      </c>
      <c r="F237" s="703">
        <f>IF(OR(conttblQuestions[[#This Row],[Type]] = "Q", conttblQuestions[[#This Row],[Type]] = "S"), IF(F236 = "", 1, IF(ISBLANK(conttblQuestions[[#This Row],[I3]]), F236 + 1, F236)), IF(conttblQuestions[[#This Row],[Type]] = "H", IF(F236 = "", 0, F236), ""))</f>
        <v>6</v>
      </c>
      <c r="G237" s="703"/>
      <c r="H237" s="704" t="s">
        <v>68</v>
      </c>
      <c r="I237" s="705" t="str">
        <f>IF(ISBLANK(conttblQuestions[[#This Row],[Type]]), "", VLOOKUP(conttblQuestions[[#This Row],[I1]], Index!$A$16:$F$38, MATCH(Index!$E$15, Index!$A$15:$F$15, 0)))</f>
        <v>List</v>
      </c>
      <c r="J237" s="706" t="s">
        <v>683</v>
      </c>
      <c r="K237" s="706" t="b">
        <v>1</v>
      </c>
      <c r="L237" s="706"/>
      <c r="M237" s="706">
        <v>35</v>
      </c>
      <c r="N237" s="705" t="b">
        <v>1</v>
      </c>
      <c r="O237" s="706" t="b" cm="1">
        <f t="array" ref="O237">IF(AND(INDEX(conttblQuestions[[#This Row],[ME]:[PE]], 1, selectedEvalTypeCodeIndex) = "Y", OR(NOT(enteredMusAllSlimf), conttblQuestions[[#This Row],[SLIMF]] = "Y")), IF(conttblQuestions[[#This Row],[Condition]] = "", TRUE, conttblQuestions[[#This Row],[Condition]]), FALSE)</f>
        <v>1</v>
      </c>
      <c r="P237" s="705"/>
      <c r="Q237" s="705" t="s">
        <v>108</v>
      </c>
      <c r="R237" s="705" t="s">
        <v>108</v>
      </c>
      <c r="S237" s="705" t="s">
        <v>108</v>
      </c>
      <c r="T237" s="705"/>
      <c r="U237" s="705" t="s">
        <v>108</v>
      </c>
      <c r="V237" s="705"/>
      <c r="W237" s="702" t="s">
        <v>145</v>
      </c>
      <c r="X2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6 Number of female personnel (including contractors) working within the scope of certification *</v>
      </c>
      <c r="Y237" s="706" t="str" cm="1">
        <f t="array" ref="Y237">IF(conttblQuestions[[#This Row],[Type]] = "B", "", IFERROR(VLOOKUP(conttblQuestions[[#This Row],[Index]], datatblImprovedTranslations[], refPrimaryLanguageImprovedTranslationColumn, FALSE), INDEX(conttblQuestions[#This Row], 1, refPrimaryLangColumn)))</f>
        <v>Number of female personnel (including contractors) working within the scope of certification</v>
      </c>
      <c r="Z237" s="706" t="str" cm="1">
        <f t="array" ref="Z237">IF(conttblQuestions[[#This Row],[Type]] = "B", "", IFERROR(VLOOKUP(conttblQuestions[[#This Row],[Index]], datatblImprovedTranslations[], refSecondaryLanguageImprovedTranslationColumn, FALSE), INDEX(conttblQuestions[#This Row], 1, refSecondaryLangColumn)))</f>
        <v>Número de personal femenino (incluidos los contratistas) que trabaja dentro del alcance de la certificación</v>
      </c>
      <c r="AA237" s="706" t="str">
        <f>IF(OR(conttblQuestions[[#This Row],[Type]] = "Q", conttblQuestions[[#This Row],[Type]] = "S"), MID(conttblQuestions[[#This Row],[Index]], 2, 10) &amp; " ", "") &amp; conttblQuestions[[#This Row],[Secondary Translation]] &amp; IF(AND(conttblQuestions[[#This Row],[Compulsory]], conttblQuestions[[#This Row],[Type]] = "Q"), " *", "")</f>
        <v>5.06 Número de personal femenino (incluidos los contratistas) que trabaja dentro del alcance de la certificación *</v>
      </c>
      <c r="AB237" s="706" t="str">
        <f>IFERROR(VLOOKUP(conttblQuestions[[#This Row],[Data Type]], conttblQuestionDataTypes[], 2, FALSE), idxQuestionDataType_Identical)</f>
        <v>Identical</v>
      </c>
      <c r="AC237" s="705" t="b">
        <f>OR(conttblQuestions[[#This Row],[Type]] = "S", AND(conttblQuestions[[#This Row],[Type]] = "Q", ISBLANK(conttblQuestions[[#This Row],[I3]])))</f>
        <v>1</v>
      </c>
      <c r="AD237" s="712" t="str">
        <f>IF(conttblQuestions[[#This Row],[Manual Entry]], MID(conttblQuestions[[#This Row],[Index]], 2, 10), "")</f>
        <v>5.06</v>
      </c>
      <c r="AE237" s="707" t="str">
        <f>IF(conttblQuestions[[#This Row],[Manual Entry]], conttblQuestions[[#This Row],[EN]], "")</f>
        <v>Number of female personnel (including contractors) working within the scope of certification</v>
      </c>
      <c r="AF237" s="710"/>
      <c r="AG237" s="711" t="s">
        <v>6199</v>
      </c>
      <c r="AH237" s="707"/>
      <c r="AI237" s="838" t="s">
        <v>6229</v>
      </c>
      <c r="AJ237" s="702" t="s">
        <v>6230</v>
      </c>
      <c r="AK237" s="702" t="s">
        <v>6231</v>
      </c>
      <c r="AL237" s="702" t="s">
        <v>6232</v>
      </c>
      <c r="AM237" s="702" t="s">
        <v>6233</v>
      </c>
      <c r="AN237" s="702" t="s">
        <v>6234</v>
      </c>
      <c r="AO237" s="702" t="s">
        <v>6235</v>
      </c>
      <c r="AP237" s="702" t="s">
        <v>6236</v>
      </c>
      <c r="AQ237" s="702" t="s">
        <v>6237</v>
      </c>
      <c r="AR237" s="702" t="s">
        <v>39522</v>
      </c>
      <c r="AS237" s="702" t="s">
        <v>6238</v>
      </c>
      <c r="AT237" s="702" t="s">
        <v>6239</v>
      </c>
      <c r="AU237" s="702" t="s">
        <v>6240</v>
      </c>
      <c r="AV237" s="702" t="s">
        <v>6241</v>
      </c>
      <c r="AW237" s="702" t="s">
        <v>6242</v>
      </c>
      <c r="AX237" s="702" t="s">
        <v>40438</v>
      </c>
      <c r="AY237" s="702" t="s">
        <v>6243</v>
      </c>
      <c r="AZ237" s="702" t="s">
        <v>40023</v>
      </c>
      <c r="BA237" s="702" t="s">
        <v>6244</v>
      </c>
      <c r="BB237" s="702" t="s">
        <v>41237</v>
      </c>
      <c r="BC237" s="702" t="s">
        <v>6245</v>
      </c>
      <c r="BD237" s="702" t="s">
        <v>6246</v>
      </c>
      <c r="BE237" s="702" t="s">
        <v>6247</v>
      </c>
      <c r="BF237" s="702" t="s">
        <v>6248</v>
      </c>
      <c r="BG237" s="702" t="s">
        <v>6249</v>
      </c>
      <c r="BH237" s="702" t="s">
        <v>6250</v>
      </c>
      <c r="BI237" s="702" t="s">
        <v>6251</v>
      </c>
      <c r="BJ237" s="702" t="s">
        <v>6252</v>
      </c>
      <c r="BK237" s="702" t="s">
        <v>6253</v>
      </c>
      <c r="BL237" s="702" t="s">
        <v>6254</v>
      </c>
      <c r="BM237" s="702" t="s">
        <v>6255</v>
      </c>
      <c r="BN237" s="702" t="s">
        <v>6256</v>
      </c>
      <c r="BO237" s="702" t="s">
        <v>6257</v>
      </c>
      <c r="BP237" s="702"/>
    </row>
    <row r="238" spans="4:68" ht="82.35" customHeight="1" thickTop="1" thickBot="1" x14ac:dyDescent="0.35">
      <c r="D238" s="702" t="str">
        <f>IF(conttblQuestions[[#This Row],[Type]] = "", "", "I" &amp; conttblQuestions[[#This Row],[I1]] &amp; "." &amp; TEXT(conttblQuestions[[#This Row],[I2]], "00") &amp; IF(ISBLANK(conttblQuestions[[#This Row],[I3]]), "", "." &amp; conttblQuestions[[#This Row],[I3]])) &amp; IF(conttblQuestions[[#This Row],[Type]] = "H", "H", "")</f>
        <v>I5.07</v>
      </c>
      <c r="E238" s="703">
        <f>IF(ISBLANK(conttblQuestions[[#This Row],[Type]]), "", IF(OR(ISBLANK(H237), H237 = "B"), E236 + 1, E237))</f>
        <v>5</v>
      </c>
      <c r="F238" s="703">
        <f>IF(OR(conttblQuestions[[#This Row],[Type]] = "Q", conttblQuestions[[#This Row],[Type]] = "S"), IF(F237 = "", 1, IF(ISBLANK(conttblQuestions[[#This Row],[I3]]), F237 + 1, F237)), IF(conttblQuestions[[#This Row],[Type]] = "H", IF(F237 = "", 0, F237), ""))</f>
        <v>7</v>
      </c>
      <c r="G238" s="703"/>
      <c r="H238" s="704" t="s">
        <v>68</v>
      </c>
      <c r="I238" s="705" t="str">
        <f>IF(ISBLANK(conttblQuestions[[#This Row],[Type]]), "", VLOOKUP(conttblQuestions[[#This Row],[I1]], Index!$A$16:$F$38, MATCH(Index!$E$15, Index!$A$15:$F$15, 0)))</f>
        <v>List</v>
      </c>
      <c r="J238" s="706" t="s">
        <v>519</v>
      </c>
      <c r="K238" s="706" t="b">
        <v>1</v>
      </c>
      <c r="L238" s="706"/>
      <c r="M238" s="706" t="s">
        <v>144</v>
      </c>
      <c r="N238" s="705" t="b">
        <v>0</v>
      </c>
      <c r="O238" s="706" t="b" cm="1">
        <f t="array" ref="O238">IF(AND(INDEX(conttblQuestions[[#This Row],[ME]:[PE]], 1, selectedEvalTypeCodeIndex) = "Y", OR(NOT(enteredMusAllSlimf), conttblQuestions[[#This Row],[SLIMF]] = "Y")), IF(conttblQuestions[[#This Row],[Condition]] = "", TRUE, conttblQuestions[[#This Row],[Condition]]), FALSE)</f>
        <v>0</v>
      </c>
      <c r="P238" s="705"/>
      <c r="Q238" s="705"/>
      <c r="R238" s="705"/>
      <c r="S238" s="705"/>
      <c r="T238" s="705"/>
      <c r="U238" s="705"/>
      <c r="V238" s="705" t="s">
        <v>1247</v>
      </c>
      <c r="W238" s="702" t="s">
        <v>356</v>
      </c>
      <c r="X2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7 Average wage in USD paid to males employed in managerial positions during the last calendar year</v>
      </c>
      <c r="Y238" s="706" t="str" cm="1">
        <f t="array" ref="Y238">IF(conttblQuestions[[#This Row],[Type]] = "B", "", IFERROR(VLOOKUP(conttblQuestions[[#This Row],[Index]], datatblImprovedTranslations[], refPrimaryLanguageImprovedTranslationColumn, FALSE), INDEX(conttblQuestions[#This Row], 1, refPrimaryLangColumn)))</f>
        <v>Average wage in USD paid to males employed in managerial positions during the last calendar year</v>
      </c>
      <c r="Z238" s="706" t="str" cm="1">
        <f t="array" ref="Z238">IF(conttblQuestions[[#This Row],[Type]] = "B", "", IFERROR(VLOOKUP(conttblQuestions[[#This Row],[Index]], datatblImprovedTranslations[], refSecondaryLanguageImprovedTranslationColumn, FALSE), INDEX(conttblQuestions[#This Row], 1, refSecondaryLangColumn)))</f>
        <v>Salario promedio en USD pagado a los hombres empleados en posiciones directivas durante el último año calendario</v>
      </c>
      <c r="AA238" s="706" t="str">
        <f>IF(OR(conttblQuestions[[#This Row],[Type]] = "Q", conttblQuestions[[#This Row],[Type]] = "S"), MID(conttblQuestions[[#This Row],[Index]], 2, 10) &amp; " ", "") &amp; conttblQuestions[[#This Row],[Secondary Translation]] &amp; IF(AND(conttblQuestions[[#This Row],[Compulsory]], conttblQuestions[[#This Row],[Type]] = "Q"), " *", "")</f>
        <v>5.07 Salario promedio en USD pagado a los hombres empleados en posiciones directivas durante el último año calendario</v>
      </c>
      <c r="AB238" s="706" t="str">
        <f>IFERROR(VLOOKUP(conttblQuestions[[#This Row],[Data Type]], conttblQuestionDataTypes[], 2, FALSE), idxQuestionDataType_Identical)</f>
        <v>Unit-Translate</v>
      </c>
      <c r="AC238" s="705" t="b">
        <f>OR(conttblQuestions[[#This Row],[Type]] = "S", AND(conttblQuestions[[#This Row],[Type]] = "Q", ISBLANK(conttblQuestions[[#This Row],[I3]])))</f>
        <v>1</v>
      </c>
      <c r="AD238" s="712" t="str">
        <f>IF(conttblQuestions[[#This Row],[Manual Entry]], MID(conttblQuestions[[#This Row],[Index]], 2, 10), "")</f>
        <v>5.07</v>
      </c>
      <c r="AE238" s="707" t="str">
        <f>IF(conttblQuestions[[#This Row],[Manual Entry]], conttblQuestions[[#This Row],[EN]], "")</f>
        <v>Average wage in USD paid to males employed in managerial positions during the last calendar year</v>
      </c>
      <c r="AF238" s="842"/>
      <c r="AG238" s="709" t="s">
        <v>6258</v>
      </c>
      <c r="AH238" s="707"/>
      <c r="AI238" s="823" t="s">
        <v>6259</v>
      </c>
      <c r="AJ238" s="702" t="s">
        <v>6260</v>
      </c>
      <c r="AK238" s="702" t="s">
        <v>6261</v>
      </c>
      <c r="AL238" s="702" t="s">
        <v>6262</v>
      </c>
      <c r="AM238" s="702" t="s">
        <v>6263</v>
      </c>
      <c r="AN238" s="702" t="s">
        <v>6264</v>
      </c>
      <c r="AO238" s="702" t="s">
        <v>6265</v>
      </c>
      <c r="AP238" s="702" t="s">
        <v>6266</v>
      </c>
      <c r="AQ238" s="702" t="s">
        <v>6267</v>
      </c>
      <c r="AR238" s="702" t="s">
        <v>39523</v>
      </c>
      <c r="AS238" s="702" t="s">
        <v>6268</v>
      </c>
      <c r="AT238" s="702" t="s">
        <v>6269</v>
      </c>
      <c r="AU238" s="702" t="s">
        <v>6270</v>
      </c>
      <c r="AV238" s="702" t="s">
        <v>6271</v>
      </c>
      <c r="AW238" s="702" t="s">
        <v>6272</v>
      </c>
      <c r="AX238" s="702" t="s">
        <v>40439</v>
      </c>
      <c r="AY238" s="702" t="s">
        <v>6273</v>
      </c>
      <c r="AZ238" s="702" t="s">
        <v>40024</v>
      </c>
      <c r="BA238" s="702" t="s">
        <v>6274</v>
      </c>
      <c r="BB238" s="702" t="s">
        <v>41238</v>
      </c>
      <c r="BC238" s="702" t="s">
        <v>6275</v>
      </c>
      <c r="BD238" s="829" t="s">
        <v>6276</v>
      </c>
      <c r="BE238" s="702" t="s">
        <v>6277</v>
      </c>
      <c r="BF238" s="702" t="s">
        <v>6278</v>
      </c>
      <c r="BG238" s="702" t="s">
        <v>6279</v>
      </c>
      <c r="BH238" s="702" t="s">
        <v>6280</v>
      </c>
      <c r="BI238" s="702" t="s">
        <v>6281</v>
      </c>
      <c r="BJ238" s="702" t="s">
        <v>6282</v>
      </c>
      <c r="BK238" s="702" t="s">
        <v>6283</v>
      </c>
      <c r="BL238" s="702" t="s">
        <v>6284</v>
      </c>
      <c r="BM238" s="702" t="s">
        <v>6285</v>
      </c>
      <c r="BN238" s="702" t="s">
        <v>6286</v>
      </c>
      <c r="BO238" s="702" t="s">
        <v>6287</v>
      </c>
      <c r="BP238" s="702"/>
    </row>
    <row r="239" spans="4:68" ht="40.799999999999997" thickTop="1" thickBot="1" x14ac:dyDescent="0.35">
      <c r="D239" s="702" t="str">
        <f>IF(conttblQuestions[[#This Row],[Type]] = "", "", "I" &amp; conttblQuestions[[#This Row],[I1]] &amp; "." &amp; TEXT(conttblQuestions[[#This Row],[I2]], "00") &amp; IF(ISBLANK(conttblQuestions[[#This Row],[I3]]), "", "." &amp; conttblQuestions[[#This Row],[I3]])) &amp; IF(conttblQuestions[[#This Row],[Type]] = "H", "H", "")</f>
        <v>I5.08</v>
      </c>
      <c r="E239" s="703">
        <f>IF(ISBLANK(conttblQuestions[[#This Row],[Type]]), "", IF(OR(ISBLANK(H238), H238 = "B"), E237 + 1, E238))</f>
        <v>5</v>
      </c>
      <c r="F239" s="703">
        <f>IF(OR(conttblQuestions[[#This Row],[Type]] = "Q", conttblQuestions[[#This Row],[Type]] = "S"), IF(F238 = "", 1, IF(ISBLANK(conttblQuestions[[#This Row],[I3]]), F238 + 1, F238)), IF(conttblQuestions[[#This Row],[Type]] = "H", IF(F238 = "", 0, F238), ""))</f>
        <v>8</v>
      </c>
      <c r="G239" s="703"/>
      <c r="H239" s="704" t="s">
        <v>68</v>
      </c>
      <c r="I239" s="705" t="str">
        <f>IF(ISBLANK(conttblQuestions[[#This Row],[Type]]), "", VLOOKUP(conttblQuestions[[#This Row],[I1]], Index!$A$16:$F$38, MATCH(Index!$E$15, Index!$A$15:$F$15, 0)))</f>
        <v>List</v>
      </c>
      <c r="J239" s="706" t="s">
        <v>519</v>
      </c>
      <c r="K239" s="706" t="b">
        <v>1</v>
      </c>
      <c r="L239" s="706"/>
      <c r="M239" s="706" t="s">
        <v>144</v>
      </c>
      <c r="N239" s="705" t="b">
        <v>0</v>
      </c>
      <c r="O239" s="706" t="b" cm="1">
        <f t="array" ref="O239">IF(AND(INDEX(conttblQuestions[[#This Row],[ME]:[PE]], 1, selectedEvalTypeCodeIndex) = "Y", OR(NOT(enteredMusAllSlimf), conttblQuestions[[#This Row],[SLIMF]] = "Y")), IF(conttblQuestions[[#This Row],[Condition]] = "", TRUE, conttblQuestions[[#This Row],[Condition]]), FALSE)</f>
        <v>0</v>
      </c>
      <c r="P239" s="705"/>
      <c r="Q239" s="705"/>
      <c r="R239" s="705"/>
      <c r="S239" s="705"/>
      <c r="T239" s="705"/>
      <c r="U239" s="705"/>
      <c r="V239" s="705" t="s">
        <v>1247</v>
      </c>
      <c r="W239" s="702" t="s">
        <v>356</v>
      </c>
      <c r="X2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8 Average wage in USD paid to females employed in managerial positions during the last calendar year</v>
      </c>
      <c r="Y239" s="706" t="str" cm="1">
        <f t="array" ref="Y239">IF(conttblQuestions[[#This Row],[Type]] = "B", "", IFERROR(VLOOKUP(conttblQuestions[[#This Row],[Index]], datatblImprovedTranslations[], refPrimaryLanguageImprovedTranslationColumn, FALSE), INDEX(conttblQuestions[#This Row], 1, refPrimaryLangColumn)))</f>
        <v>Average wage in USD paid to females employed in managerial positions during the last calendar year</v>
      </c>
      <c r="Z239" s="706" t="str" cm="1">
        <f t="array" ref="Z239">IF(conttblQuestions[[#This Row],[Type]] = "B", "", IFERROR(VLOOKUP(conttblQuestions[[#This Row],[Index]], datatblImprovedTranslations[], refSecondaryLanguageImprovedTranslationColumn, FALSE), INDEX(conttblQuestions[#This Row], 1, refSecondaryLangColumn)))</f>
        <v>Salario promedio en USD pagado a las mujeres empleadas en puestos directivos durante el último año calendario</v>
      </c>
      <c r="AA239" s="706" t="str">
        <f>IF(OR(conttblQuestions[[#This Row],[Type]] = "Q", conttblQuestions[[#This Row],[Type]] = "S"), MID(conttblQuestions[[#This Row],[Index]], 2, 10) &amp; " ", "") &amp; conttblQuestions[[#This Row],[Secondary Translation]] &amp; IF(AND(conttblQuestions[[#This Row],[Compulsory]], conttblQuestions[[#This Row],[Type]] = "Q"), " *", "")</f>
        <v>5.08 Salario promedio en USD pagado a las mujeres empleadas en puestos directivos durante el último año calendario</v>
      </c>
      <c r="AB239" s="706" t="str">
        <f>IFERROR(VLOOKUP(conttblQuestions[[#This Row],[Data Type]], conttblQuestionDataTypes[], 2, FALSE), idxQuestionDataType_Identical)</f>
        <v>Unit-Translate</v>
      </c>
      <c r="AC239" s="705" t="b">
        <f>OR(conttblQuestions[[#This Row],[Type]] = "S", AND(conttblQuestions[[#This Row],[Type]] = "Q", ISBLANK(conttblQuestions[[#This Row],[I3]])))</f>
        <v>1</v>
      </c>
      <c r="AD239" s="712" t="str">
        <f>IF(conttblQuestions[[#This Row],[Manual Entry]], MID(conttblQuestions[[#This Row],[Index]], 2, 10), "")</f>
        <v>5.08</v>
      </c>
      <c r="AE239" s="707" t="str">
        <f>IF(conttblQuestions[[#This Row],[Manual Entry]], conttblQuestions[[#This Row],[EN]], "")</f>
        <v>Average wage in USD paid to females employed in managerial positions during the last calendar year</v>
      </c>
      <c r="AF239" s="843"/>
      <c r="AG239" s="711" t="s">
        <v>6258</v>
      </c>
      <c r="AH239" s="707"/>
      <c r="AI239" s="823" t="s">
        <v>6288</v>
      </c>
      <c r="AJ239" s="702" t="s">
        <v>6289</v>
      </c>
      <c r="AK239" s="702" t="s">
        <v>6290</v>
      </c>
      <c r="AL239" s="702" t="s">
        <v>6291</v>
      </c>
      <c r="AM239" s="702" t="s">
        <v>6292</v>
      </c>
      <c r="AN239" s="702" t="s">
        <v>6293</v>
      </c>
      <c r="AO239" s="702" t="s">
        <v>6294</v>
      </c>
      <c r="AP239" s="702" t="s">
        <v>6295</v>
      </c>
      <c r="AQ239" s="702" t="s">
        <v>6296</v>
      </c>
      <c r="AR239" s="702" t="s">
        <v>39524</v>
      </c>
      <c r="AS239" s="702" t="s">
        <v>6297</v>
      </c>
      <c r="AT239" s="702" t="s">
        <v>6298</v>
      </c>
      <c r="AU239" s="702" t="s">
        <v>6299</v>
      </c>
      <c r="AV239" s="702" t="s">
        <v>6300</v>
      </c>
      <c r="AW239" s="702" t="s">
        <v>6301</v>
      </c>
      <c r="AX239" s="702" t="s">
        <v>40440</v>
      </c>
      <c r="AY239" s="702" t="s">
        <v>6302</v>
      </c>
      <c r="AZ239" s="702" t="s">
        <v>40025</v>
      </c>
      <c r="BA239" s="702" t="s">
        <v>6303</v>
      </c>
      <c r="BB239" s="702" t="s">
        <v>41239</v>
      </c>
      <c r="BC239" s="702" t="s">
        <v>6304</v>
      </c>
      <c r="BD239" s="829" t="s">
        <v>6305</v>
      </c>
      <c r="BE239" s="702" t="s">
        <v>6306</v>
      </c>
      <c r="BF239" s="702" t="s">
        <v>6307</v>
      </c>
      <c r="BG239" s="702" t="s">
        <v>6308</v>
      </c>
      <c r="BH239" s="702" t="s">
        <v>6309</v>
      </c>
      <c r="BI239" s="702" t="s">
        <v>6310</v>
      </c>
      <c r="BJ239" s="702" t="s">
        <v>6311</v>
      </c>
      <c r="BK239" s="702" t="s">
        <v>6312</v>
      </c>
      <c r="BL239" s="702" t="s">
        <v>6313</v>
      </c>
      <c r="BM239" s="702" t="s">
        <v>6314</v>
      </c>
      <c r="BN239" s="702" t="s">
        <v>6315</v>
      </c>
      <c r="BO239" s="702" t="s">
        <v>6316</v>
      </c>
      <c r="BP239" s="702"/>
    </row>
    <row r="240" spans="4:68" ht="27.6" thickTop="1" thickBot="1" x14ac:dyDescent="0.35">
      <c r="D240" s="702" t="str">
        <f>IF(conttblQuestions[[#This Row],[Type]] = "", "", "I" &amp; conttblQuestions[[#This Row],[I1]] &amp; "." &amp; TEXT(conttblQuestions[[#This Row],[I2]], "00") &amp; IF(ISBLANK(conttblQuestions[[#This Row],[I3]]), "", "." &amp; conttblQuestions[[#This Row],[I3]])) &amp; IF(conttblQuestions[[#This Row],[Type]] = "H", "H", "")</f>
        <v>I5.09</v>
      </c>
      <c r="E240" s="703">
        <f>IF(ISBLANK(conttblQuestions[[#This Row],[Type]]), "", IF(OR(ISBLANK(H239), H239 = "B"), E238 + 1, E239))</f>
        <v>5</v>
      </c>
      <c r="F240" s="703">
        <f>IF(OR(conttblQuestions[[#This Row],[Type]] = "Q", conttblQuestions[[#This Row],[Type]] = "S"), IF(F239 = "", 1, IF(ISBLANK(conttblQuestions[[#This Row],[I3]]), F239 + 1, F239)), IF(conttblQuestions[[#This Row],[Type]] = "H", IF(F239 = "", 0, F239), ""))</f>
        <v>9</v>
      </c>
      <c r="G240" s="703"/>
      <c r="H240" s="704" t="s">
        <v>68</v>
      </c>
      <c r="I240" s="705" t="str">
        <f>IF(ISBLANK(conttblQuestions[[#This Row],[Type]]), "", VLOOKUP(conttblQuestions[[#This Row],[I1]], Index!$A$16:$F$38, MATCH(Index!$E$15, Index!$A$15:$F$15, 0)))</f>
        <v>List</v>
      </c>
      <c r="J240" s="706" t="s">
        <v>683</v>
      </c>
      <c r="K240" s="706" t="b">
        <v>1</v>
      </c>
      <c r="L240" s="706"/>
      <c r="M240" s="706" t="s">
        <v>144</v>
      </c>
      <c r="N240" s="705" t="b">
        <v>0</v>
      </c>
      <c r="O240" s="706" t="b" cm="1">
        <f t="array" ref="O240">IF(AND(INDEX(conttblQuestions[[#This Row],[ME]:[PE]], 1, selectedEvalTypeCodeIndex) = "Y", OR(NOT(enteredMusAllSlimf), conttblQuestions[[#This Row],[SLIMF]] = "Y")), IF(conttblQuestions[[#This Row],[Condition]] = "", TRUE, conttblQuestions[[#This Row],[Condition]]), FALSE)</f>
        <v>0</v>
      </c>
      <c r="P240" s="705"/>
      <c r="Q240" s="705"/>
      <c r="R240" s="705"/>
      <c r="S240" s="705"/>
      <c r="T240" s="705"/>
      <c r="U240" s="705"/>
      <c r="V240" s="705" t="s">
        <v>1247</v>
      </c>
      <c r="W240" s="702" t="s">
        <v>356</v>
      </c>
      <c r="X2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09 Number of males employed in managerial positions during the last calendar year</v>
      </c>
      <c r="Y240" s="706" t="str" cm="1">
        <f t="array" ref="Y240">IF(conttblQuestions[[#This Row],[Type]] = "B", "", IFERROR(VLOOKUP(conttblQuestions[[#This Row],[Index]], datatblImprovedTranslations[], refPrimaryLanguageImprovedTranslationColumn, FALSE), INDEX(conttblQuestions[#This Row], 1, refPrimaryLangColumn)))</f>
        <v>Number of males employed in managerial positions during the last calendar year</v>
      </c>
      <c r="Z240" s="706" t="str" cm="1">
        <f t="array" ref="Z240">IF(conttblQuestions[[#This Row],[Type]] = "B", "", IFERROR(VLOOKUP(conttblQuestions[[#This Row],[Index]], datatblImprovedTranslations[], refSecondaryLanguageImprovedTranslationColumn, FALSE), INDEX(conttblQuestions[#This Row], 1, refSecondaryLangColumn)))</f>
        <v>Número de hombres empleados en posiciones directivas durante el último año calendario</v>
      </c>
      <c r="AA240" s="706" t="str">
        <f>IF(OR(conttblQuestions[[#This Row],[Type]] = "Q", conttblQuestions[[#This Row],[Type]] = "S"), MID(conttblQuestions[[#This Row],[Index]], 2, 10) &amp; " ", "") &amp; conttblQuestions[[#This Row],[Secondary Translation]] &amp; IF(AND(conttblQuestions[[#This Row],[Compulsory]], conttblQuestions[[#This Row],[Type]] = "Q"), " *", "")</f>
        <v>5.09 Número de hombres empleados en posiciones directivas durante el último año calendario</v>
      </c>
      <c r="AB240" s="706" t="str">
        <f>IFERROR(VLOOKUP(conttblQuestions[[#This Row],[Data Type]], conttblQuestionDataTypes[], 2, FALSE), idxQuestionDataType_Identical)</f>
        <v>Identical</v>
      </c>
      <c r="AC240" s="705" t="b">
        <f>OR(conttblQuestions[[#This Row],[Type]] = "S", AND(conttblQuestions[[#This Row],[Type]] = "Q", ISBLANK(conttblQuestions[[#This Row],[I3]])))</f>
        <v>1</v>
      </c>
      <c r="AD240" s="712" t="str">
        <f>IF(conttblQuestions[[#This Row],[Manual Entry]], MID(conttblQuestions[[#This Row],[Index]], 2, 10), "")</f>
        <v>5.09</v>
      </c>
      <c r="AE240" s="707" t="str">
        <f>IF(conttblQuestions[[#This Row],[Manual Entry]], conttblQuestions[[#This Row],[EN]], "")</f>
        <v>Number of males employed in managerial positions during the last calendar year</v>
      </c>
      <c r="AF240" s="710"/>
      <c r="AG240" s="711" t="s">
        <v>6199</v>
      </c>
      <c r="AH240" s="707"/>
      <c r="AI240" s="823" t="s">
        <v>6317</v>
      </c>
      <c r="AJ240" s="702" t="s">
        <v>6318</v>
      </c>
      <c r="AK240" s="702" t="s">
        <v>6319</v>
      </c>
      <c r="AL240" s="702" t="s">
        <v>6320</v>
      </c>
      <c r="AM240" s="702" t="s">
        <v>6321</v>
      </c>
      <c r="AN240" s="702" t="s">
        <v>6322</v>
      </c>
      <c r="AO240" s="702" t="s">
        <v>6323</v>
      </c>
      <c r="AP240" s="702" t="s">
        <v>6324</v>
      </c>
      <c r="AQ240" s="702" t="s">
        <v>6325</v>
      </c>
      <c r="AR240" s="702" t="s">
        <v>39525</v>
      </c>
      <c r="AS240" s="702" t="s">
        <v>6326</v>
      </c>
      <c r="AT240" s="702" t="s">
        <v>6327</v>
      </c>
      <c r="AU240" s="702" t="s">
        <v>6328</v>
      </c>
      <c r="AV240" s="702" t="s">
        <v>6329</v>
      </c>
      <c r="AW240" s="702" t="s">
        <v>6330</v>
      </c>
      <c r="AX240" s="702" t="s">
        <v>40441</v>
      </c>
      <c r="AY240" s="702" t="s">
        <v>6331</v>
      </c>
      <c r="AZ240" s="702" t="s">
        <v>40026</v>
      </c>
      <c r="BA240" s="702" t="s">
        <v>6332</v>
      </c>
      <c r="BB240" s="702" t="s">
        <v>41240</v>
      </c>
      <c r="BC240" s="702" t="s">
        <v>6333</v>
      </c>
      <c r="BD240" s="829" t="s">
        <v>6334</v>
      </c>
      <c r="BE240" s="702" t="s">
        <v>6335</v>
      </c>
      <c r="BF240" s="702" t="s">
        <v>6336</v>
      </c>
      <c r="BG240" s="702" t="s">
        <v>6337</v>
      </c>
      <c r="BH240" s="702" t="s">
        <v>6338</v>
      </c>
      <c r="BI240" s="702" t="s">
        <v>6339</v>
      </c>
      <c r="BJ240" s="702" t="s">
        <v>6340</v>
      </c>
      <c r="BK240" s="702" t="s">
        <v>6341</v>
      </c>
      <c r="BL240" s="702" t="s">
        <v>6342</v>
      </c>
      <c r="BM240" s="702" t="s">
        <v>6343</v>
      </c>
      <c r="BN240" s="702" t="s">
        <v>6344</v>
      </c>
      <c r="BO240" s="702" t="s">
        <v>6345</v>
      </c>
      <c r="BP240" s="702"/>
    </row>
    <row r="241" spans="4:68" ht="35.85" customHeight="1" thickTop="1" thickBot="1" x14ac:dyDescent="0.35">
      <c r="D241" s="702" t="str">
        <f>IF(conttblQuestions[[#This Row],[Type]] = "", "", "I" &amp; conttblQuestions[[#This Row],[I1]] &amp; "." &amp; TEXT(conttblQuestions[[#This Row],[I2]], "00") &amp; IF(ISBLANK(conttblQuestions[[#This Row],[I3]]), "", "." &amp; conttblQuestions[[#This Row],[I3]])) &amp; IF(conttblQuestions[[#This Row],[Type]] = "H", "H", "")</f>
        <v>I5.10</v>
      </c>
      <c r="E241" s="703">
        <f>IF(ISBLANK(conttblQuestions[[#This Row],[Type]]), "", IF(OR(ISBLANK(H240), H240 = "B"), E239 + 1, E240))</f>
        <v>5</v>
      </c>
      <c r="F241" s="703">
        <f>IF(OR(conttblQuestions[[#This Row],[Type]] = "Q", conttblQuestions[[#This Row],[Type]] = "S"), IF(F240 = "", 1, IF(ISBLANK(conttblQuestions[[#This Row],[I3]]), F240 + 1, F240)), IF(conttblQuestions[[#This Row],[Type]] = "H", IF(F240 = "", 0, F240), ""))</f>
        <v>10</v>
      </c>
      <c r="G241" s="703"/>
      <c r="H241" s="704" t="s">
        <v>68</v>
      </c>
      <c r="I241" s="705" t="str">
        <f>IF(ISBLANK(conttblQuestions[[#This Row],[Type]]), "", VLOOKUP(conttblQuestions[[#This Row],[I1]], Index!$A$16:$F$38, MATCH(Index!$E$15, Index!$A$15:$F$15, 0)))</f>
        <v>List</v>
      </c>
      <c r="J241" s="706" t="s">
        <v>683</v>
      </c>
      <c r="K241" s="706" t="b">
        <v>1</v>
      </c>
      <c r="L241" s="706"/>
      <c r="M241" s="706" t="s">
        <v>144</v>
      </c>
      <c r="N241" s="705" t="b">
        <v>0</v>
      </c>
      <c r="O241" s="706" t="b" cm="1">
        <f t="array" ref="O241">IF(AND(INDEX(conttblQuestions[[#This Row],[ME]:[PE]], 1, selectedEvalTypeCodeIndex) = "Y", OR(NOT(enteredMusAllSlimf), conttblQuestions[[#This Row],[SLIMF]] = "Y")), IF(conttblQuestions[[#This Row],[Condition]] = "", TRUE, conttblQuestions[[#This Row],[Condition]]), FALSE)</f>
        <v>0</v>
      </c>
      <c r="P241" s="705"/>
      <c r="Q241" s="705"/>
      <c r="R241" s="705"/>
      <c r="S241" s="705"/>
      <c r="T241" s="705"/>
      <c r="U241" s="705"/>
      <c r="V241" s="705" t="s">
        <v>1247</v>
      </c>
      <c r="W241" s="702" t="s">
        <v>356</v>
      </c>
      <c r="X2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0 Number of females employed in managerial positions during the last calendar year</v>
      </c>
      <c r="Y241" s="706" t="str" cm="1">
        <f t="array" ref="Y241">IF(conttblQuestions[[#This Row],[Type]] = "B", "", IFERROR(VLOOKUP(conttblQuestions[[#This Row],[Index]], datatblImprovedTranslations[], refPrimaryLanguageImprovedTranslationColumn, FALSE), INDEX(conttblQuestions[#This Row], 1, refPrimaryLangColumn)))</f>
        <v>Number of females employed in managerial positions during the last calendar year</v>
      </c>
      <c r="Z241" s="706" t="str" cm="1">
        <f t="array" ref="Z241">IF(conttblQuestions[[#This Row],[Type]] = "B", "", IFERROR(VLOOKUP(conttblQuestions[[#This Row],[Index]], datatblImprovedTranslations[], refSecondaryLanguageImprovedTranslationColumn, FALSE), INDEX(conttblQuestions[#This Row], 1, refSecondaryLangColumn)))</f>
        <v>Número de mujeres empleados en posiciones directivas durante el último año calendario</v>
      </c>
      <c r="AA241" s="706" t="str">
        <f>IF(OR(conttblQuestions[[#This Row],[Type]] = "Q", conttblQuestions[[#This Row],[Type]] = "S"), MID(conttblQuestions[[#This Row],[Index]], 2, 10) &amp; " ", "") &amp; conttblQuestions[[#This Row],[Secondary Translation]] &amp; IF(AND(conttblQuestions[[#This Row],[Compulsory]], conttblQuestions[[#This Row],[Type]] = "Q"), " *", "")</f>
        <v>5.10 Número de mujeres empleados en posiciones directivas durante el último año calendario</v>
      </c>
      <c r="AB241" s="706" t="str">
        <f>IFERROR(VLOOKUP(conttblQuestions[[#This Row],[Data Type]], conttblQuestionDataTypes[], 2, FALSE), idxQuestionDataType_Identical)</f>
        <v>Identical</v>
      </c>
      <c r="AC241" s="705" t="b">
        <f>OR(conttblQuestions[[#This Row],[Type]] = "S", AND(conttblQuestions[[#This Row],[Type]] = "Q", ISBLANK(conttblQuestions[[#This Row],[I3]])))</f>
        <v>1</v>
      </c>
      <c r="AD241" s="712" t="str">
        <f>IF(conttblQuestions[[#This Row],[Manual Entry]], MID(conttblQuestions[[#This Row],[Index]], 2, 10), "")</f>
        <v>5.10</v>
      </c>
      <c r="AE241" s="707" t="str">
        <f>IF(conttblQuestions[[#This Row],[Manual Entry]], conttblQuestions[[#This Row],[EN]], "")</f>
        <v>Number of females employed in managerial positions during the last calendar year</v>
      </c>
      <c r="AF241" s="710"/>
      <c r="AG241" s="711" t="s">
        <v>6199</v>
      </c>
      <c r="AH241" s="707"/>
      <c r="AI241" s="823" t="s">
        <v>6346</v>
      </c>
      <c r="AJ241" s="702" t="s">
        <v>6347</v>
      </c>
      <c r="AK241" s="702" t="s">
        <v>6348</v>
      </c>
      <c r="AL241" s="702" t="s">
        <v>6349</v>
      </c>
      <c r="AM241" s="702" t="s">
        <v>6350</v>
      </c>
      <c r="AN241" s="702" t="s">
        <v>6351</v>
      </c>
      <c r="AO241" s="702" t="s">
        <v>6352</v>
      </c>
      <c r="AP241" s="702" t="s">
        <v>6353</v>
      </c>
      <c r="AQ241" s="702" t="s">
        <v>6354</v>
      </c>
      <c r="AR241" s="702" t="s">
        <v>39526</v>
      </c>
      <c r="AS241" s="702" t="s">
        <v>6355</v>
      </c>
      <c r="AT241" s="702" t="s">
        <v>6356</v>
      </c>
      <c r="AU241" s="702" t="s">
        <v>6357</v>
      </c>
      <c r="AV241" s="702" t="s">
        <v>6358</v>
      </c>
      <c r="AW241" s="702" t="s">
        <v>6359</v>
      </c>
      <c r="AX241" s="702" t="s">
        <v>40442</v>
      </c>
      <c r="AY241" s="702" t="s">
        <v>6360</v>
      </c>
      <c r="AZ241" s="702" t="s">
        <v>40027</v>
      </c>
      <c r="BA241" s="702" t="s">
        <v>6361</v>
      </c>
      <c r="BB241" s="702" t="s">
        <v>41241</v>
      </c>
      <c r="BC241" s="702" t="s">
        <v>6362</v>
      </c>
      <c r="BD241" s="829" t="s">
        <v>6363</v>
      </c>
      <c r="BE241" s="702" t="s">
        <v>6364</v>
      </c>
      <c r="BF241" s="702" t="s">
        <v>6365</v>
      </c>
      <c r="BG241" s="702" t="s">
        <v>6366</v>
      </c>
      <c r="BH241" s="702" t="s">
        <v>6367</v>
      </c>
      <c r="BI241" s="702" t="s">
        <v>6368</v>
      </c>
      <c r="BJ241" s="702" t="s">
        <v>6369</v>
      </c>
      <c r="BK241" s="702" t="s">
        <v>6370</v>
      </c>
      <c r="BL241" s="702" t="s">
        <v>6371</v>
      </c>
      <c r="BM241" s="702" t="s">
        <v>6372</v>
      </c>
      <c r="BN241" s="702" t="s">
        <v>6373</v>
      </c>
      <c r="BO241" s="702" t="s">
        <v>6374</v>
      </c>
      <c r="BP241" s="702"/>
    </row>
    <row r="242" spans="4:68" ht="35.85" customHeight="1" thickTop="1" thickBot="1" x14ac:dyDescent="0.35">
      <c r="D242" s="702" t="str">
        <f>IF(conttblQuestions[[#This Row],[Type]] = "", "", "I" &amp; conttblQuestions[[#This Row],[I1]] &amp; "." &amp; TEXT(conttblQuestions[[#This Row],[I2]], "00") &amp; IF(ISBLANK(conttblQuestions[[#This Row],[I3]]), "", "." &amp; conttblQuestions[[#This Row],[I3]])) &amp; IF(conttblQuestions[[#This Row],[Type]] = "H", "H", "")</f>
        <v>I5.11</v>
      </c>
      <c r="E242" s="703">
        <f>IF(ISBLANK(conttblQuestions[[#This Row],[Type]]), "", IF(OR(ISBLANK(H241), H241 = "B"), E240 + 1, E241))</f>
        <v>5</v>
      </c>
      <c r="F242" s="703">
        <f>IF(OR(conttblQuestions[[#This Row],[Type]] = "Q", conttblQuestions[[#This Row],[Type]] = "S"), IF(F241 = "", 1, IF(ISBLANK(conttblQuestions[[#This Row],[I3]]), F241 + 1, F241)), IF(conttblQuestions[[#This Row],[Type]] = "H", IF(F241 = "", 0, F241), ""))</f>
        <v>11</v>
      </c>
      <c r="G242" s="703"/>
      <c r="H242" s="704" t="s">
        <v>68</v>
      </c>
      <c r="I242" s="705" t="str">
        <f>IF(ISBLANK(conttblQuestions[[#This Row],[Type]]), "", VLOOKUP(conttblQuestions[[#This Row],[I1]], Index!$A$16:$F$38, MATCH(Index!$E$15, Index!$A$15:$F$15, 0)))</f>
        <v>List</v>
      </c>
      <c r="J242" s="706" t="s">
        <v>683</v>
      </c>
      <c r="K242" s="706" t="b">
        <v>1</v>
      </c>
      <c r="L242" s="706"/>
      <c r="M242" s="706" t="s">
        <v>144</v>
      </c>
      <c r="N242" s="705" t="b">
        <v>0</v>
      </c>
      <c r="O242" s="706" t="b" cm="1">
        <f t="array" ref="O242">IF(AND(INDEX(conttblQuestions[[#This Row],[ME]:[PE]], 1, selectedEvalTypeCodeIndex) = "Y", OR(NOT(enteredMusAllSlimf), conttblQuestions[[#This Row],[SLIMF]] = "Y")), IF(conttblQuestions[[#This Row],[Condition]] = "", TRUE, conttblQuestions[[#This Row],[Condition]]), FALSE)</f>
        <v>0</v>
      </c>
      <c r="P242" s="705"/>
      <c r="Q242" s="705"/>
      <c r="R242" s="705"/>
      <c r="S242" s="705"/>
      <c r="T242" s="705"/>
      <c r="U242" s="705"/>
      <c r="V242" s="705"/>
      <c r="W242" s="702" t="s">
        <v>145</v>
      </c>
      <c r="X2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1 Total number of local community members employed through management activities, including contractors, during the last calendar year</v>
      </c>
      <c r="Y242" s="706" t="str" cm="1">
        <f t="array" ref="Y242">IF(conttblQuestions[[#This Row],[Type]] = "B", "", IFERROR(VLOOKUP(conttblQuestions[[#This Row],[Index]], datatblImprovedTranslations[], refPrimaryLanguageImprovedTranslationColumn, FALSE), INDEX(conttblQuestions[#This Row], 1, refPrimaryLangColumn)))</f>
        <v>Total number of local community members employed through management activities, including contractors, during the last calendar year</v>
      </c>
      <c r="Z242" s="706" t="str" cm="1">
        <f t="array" ref="Z242">IF(conttblQuestions[[#This Row],[Type]] = "B", "", IFERROR(VLOOKUP(conttblQuestions[[#This Row],[Index]], datatblImprovedTranslations[], refSecondaryLanguageImprovedTranslationColumn, FALSE), INDEX(conttblQuestions[#This Row], 1, refSecondaryLangColumn)))</f>
        <v>Número total de personas de la comunidad local empleados a través de actividades de gestión, incluidos los contratistas, durante el último año calendario</v>
      </c>
      <c r="AA242" s="706" t="str">
        <f>IF(OR(conttblQuestions[[#This Row],[Type]] = "Q", conttblQuestions[[#This Row],[Type]] = "S"), MID(conttblQuestions[[#This Row],[Index]], 2, 10) &amp; " ", "") &amp; conttblQuestions[[#This Row],[Secondary Translation]] &amp; IF(AND(conttblQuestions[[#This Row],[Compulsory]], conttblQuestions[[#This Row],[Type]] = "Q"), " *", "")</f>
        <v>5.11 Número total de personas de la comunidad local empleados a través de actividades de gestión, incluidos los contratistas, durante el último año calendario</v>
      </c>
      <c r="AB242" s="706" t="str">
        <f>IFERROR(VLOOKUP(conttblQuestions[[#This Row],[Data Type]], conttblQuestionDataTypes[], 2, FALSE), idxQuestionDataType_Identical)</f>
        <v>Identical</v>
      </c>
      <c r="AC242" s="705" t="b">
        <f>OR(conttblQuestions[[#This Row],[Type]] = "S", AND(conttblQuestions[[#This Row],[Type]] = "Q", ISBLANK(conttblQuestions[[#This Row],[I3]])))</f>
        <v>1</v>
      </c>
      <c r="AD242" s="712" t="str">
        <f>IF(conttblQuestions[[#This Row],[Manual Entry]], MID(conttblQuestions[[#This Row],[Index]], 2, 10), "")</f>
        <v>5.11</v>
      </c>
      <c r="AE242" s="707" t="str">
        <f>IF(conttblQuestions[[#This Row],[Manual Entry]], conttblQuestions[[#This Row],[EN]], "")</f>
        <v>Total number of local community members employed through management activities, including contractors, during the last calendar year</v>
      </c>
      <c r="AF242" s="710"/>
      <c r="AG242" s="711" t="s">
        <v>6199</v>
      </c>
      <c r="AH242" s="707"/>
      <c r="AI242" s="823" t="s">
        <v>6375</v>
      </c>
      <c r="AJ242" s="702" t="s">
        <v>6376</v>
      </c>
      <c r="AK242" s="702" t="s">
        <v>6377</v>
      </c>
      <c r="AL242" s="702" t="s">
        <v>6378</v>
      </c>
      <c r="AM242" s="702" t="s">
        <v>6379</v>
      </c>
      <c r="AN242" s="702" t="s">
        <v>6380</v>
      </c>
      <c r="AO242" s="702" t="s">
        <v>6381</v>
      </c>
      <c r="AP242" s="702" t="s">
        <v>6382</v>
      </c>
      <c r="AQ242" s="702" t="s">
        <v>6383</v>
      </c>
      <c r="AR242" s="702" t="s">
        <v>39527</v>
      </c>
      <c r="AS242" s="702" t="s">
        <v>6384</v>
      </c>
      <c r="AT242" s="702" t="s">
        <v>6385</v>
      </c>
      <c r="AU242" s="702" t="s">
        <v>6386</v>
      </c>
      <c r="AV242" s="702" t="s">
        <v>6387</v>
      </c>
      <c r="AW242" s="702" t="s">
        <v>6388</v>
      </c>
      <c r="AX242" s="702" t="s">
        <v>40443</v>
      </c>
      <c r="AY242" s="702" t="s">
        <v>6389</v>
      </c>
      <c r="AZ242" s="702" t="s">
        <v>40028</v>
      </c>
      <c r="BA242" s="702" t="s">
        <v>6390</v>
      </c>
      <c r="BB242" s="702" t="s">
        <v>41242</v>
      </c>
      <c r="BC242" s="702" t="s">
        <v>6391</v>
      </c>
      <c r="BD242" s="829" t="s">
        <v>6392</v>
      </c>
      <c r="BE242" s="702" t="s">
        <v>6393</v>
      </c>
      <c r="BF242" s="702" t="s">
        <v>6394</v>
      </c>
      <c r="BG242" s="702" t="s">
        <v>6395</v>
      </c>
      <c r="BH242" s="702" t="s">
        <v>6396</v>
      </c>
      <c r="BI242" s="702" t="s">
        <v>6397</v>
      </c>
      <c r="BJ242" s="702" t="s">
        <v>6398</v>
      </c>
      <c r="BK242" s="702" t="s">
        <v>6399</v>
      </c>
      <c r="BL242" s="702" t="s">
        <v>6400</v>
      </c>
      <c r="BM242" s="702" t="s">
        <v>6401</v>
      </c>
      <c r="BN242" s="702" t="s">
        <v>6402</v>
      </c>
      <c r="BO242" s="702" t="s">
        <v>6403</v>
      </c>
      <c r="BP242" s="702"/>
    </row>
    <row r="243" spans="4:68" ht="35.85" customHeight="1" thickTop="1" thickBot="1" x14ac:dyDescent="0.35">
      <c r="D243" s="833" t="str">
        <f>IF(conttblQuestions[[#This Row],[Type]] = "", "", "I" &amp; conttblQuestions[[#This Row],[I1]] &amp; "." &amp; TEXT(conttblQuestions[[#This Row],[I2]], "00") &amp; IF(ISBLANK(conttblQuestions[[#This Row],[I3]]), "", "." &amp; conttblQuestions[[#This Row],[I3]])) &amp; IF(conttblQuestions[[#This Row],[Type]] = "H", "H", "")</f>
        <v>I5.12</v>
      </c>
      <c r="E243" s="703">
        <f>IF(ISBLANK(conttblQuestions[[#This Row],[Type]]), "", IF(OR(ISBLANK(H242), H242 = "B"), E241 + 1, E242))</f>
        <v>5</v>
      </c>
      <c r="F243" s="703">
        <f>IF(OR(conttblQuestions[[#This Row],[Type]] = "Q", conttblQuestions[[#This Row],[Type]] = "S"), IF(F242 = "", 1, IF(ISBLANK(conttblQuestions[[#This Row],[I3]]), F242 + 1, F242)), IF(conttblQuestions[[#This Row],[Type]] = "H", IF(F242 = "", 0, F242), ""))</f>
        <v>12</v>
      </c>
      <c r="G243" s="703"/>
      <c r="H243" s="704" t="s">
        <v>105</v>
      </c>
      <c r="I243" s="705" t="str">
        <f>IF(ISBLANK(conttblQuestions[[#This Row],[Type]]), "", VLOOKUP(conttblQuestions[[#This Row],[I1]], Index!$A$16:$F$38, MATCH(Index!$E$15, Index!$A$15:$F$15, 0)))</f>
        <v>List</v>
      </c>
      <c r="J243" s="706" t="s">
        <v>683</v>
      </c>
      <c r="K243" s="706" t="s">
        <v>41542</v>
      </c>
      <c r="L243" s="706"/>
      <c r="M243" s="706">
        <v>36</v>
      </c>
      <c r="N243" s="705" t="b">
        <v>0</v>
      </c>
      <c r="O243" s="706" t="b" cm="1">
        <f t="array" ref="O243">IF(AND(INDEX(conttblQuestions[[#This Row],[ME]:[PE]], 1, selectedEvalTypeCodeIndex) = "Y", OR(NOT(enteredMusAllSlimf), conttblQuestions[[#This Row],[SLIMF]] = "Y")), IF(conttblQuestions[[#This Row],[Condition]] = "", TRUE, conttblQuestions[[#This Row],[Condition]]), FALSE)</f>
        <v>1</v>
      </c>
      <c r="P243" s="705"/>
      <c r="Q243" s="705"/>
      <c r="R243" s="705" t="s">
        <v>108</v>
      </c>
      <c r="S243" s="705" t="s">
        <v>108</v>
      </c>
      <c r="T243" s="705"/>
      <c r="U243" s="705" t="s">
        <v>108</v>
      </c>
      <c r="V243" s="705"/>
      <c r="W243" s="702" t="s">
        <v>145</v>
      </c>
      <c r="X2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 Number of accidents suffered *</v>
      </c>
      <c r="Y243" s="706" t="str" cm="1">
        <f t="array" ref="Y243">IF(conttblQuestions[[#This Row],[Type]] = "B", "", IFERROR(VLOOKUP(conttblQuestions[[#This Row],[Index]], datatblImprovedTranslations[], refPrimaryLanguageImprovedTranslationColumn, FALSE), INDEX(conttblQuestions[#This Row], 1, refPrimaryLangColumn)))</f>
        <v>Number of accidents suffered</v>
      </c>
      <c r="Z243" s="706" t="str" cm="1">
        <f t="array" ref="Z243">IF(conttblQuestions[[#This Row],[Type]] = "B", "", IFERROR(VLOOKUP(conttblQuestions[[#This Row],[Index]], datatblImprovedTranslations[], refSecondaryLanguageImprovedTranslationColumn, FALSE), INDEX(conttblQuestions[#This Row], 1, refSecondaryLangColumn)))</f>
        <v>Número de accidentes sufridos</v>
      </c>
      <c r="AA243" s="706" t="str">
        <f>IF(OR(conttblQuestions[[#This Row],[Type]] = "Q", conttblQuestions[[#This Row],[Type]] = "S"), MID(conttblQuestions[[#This Row],[Index]], 2, 10) &amp; " ", "") &amp; conttblQuestions[[#This Row],[Secondary Translation]] &amp; IF(AND(conttblQuestions[[#This Row],[Compulsory]], conttblQuestions[[#This Row],[Type]] = "Q"), " *", "")</f>
        <v>5.12 Número de accidentes sufridos</v>
      </c>
      <c r="AB243" s="706" t="str">
        <f>IFERROR(VLOOKUP(conttblQuestions[[#This Row],[Data Type]], conttblQuestionDataTypes[], 2, FALSE), idxQuestionDataType_Identical)</f>
        <v>Identical</v>
      </c>
      <c r="AC243" s="705" t="b">
        <f>OR(conttblQuestions[[#This Row],[Type]] = "S", AND(conttblQuestions[[#This Row],[Type]] = "Q", ISBLANK(conttblQuestions[[#This Row],[I3]])))</f>
        <v>1</v>
      </c>
      <c r="AD243" s="712" t="str">
        <f>IF(conttblQuestions[[#This Row],[Manual Entry]], MID(conttblQuestions[[#This Row],[Index]], 2, 10), "")</f>
        <v>5.12</v>
      </c>
      <c r="AE243" s="707" t="str">
        <f>IF(conttblQuestions[[#This Row],[Manual Entry]], conttblQuestions[[#This Row],[EN]], "")</f>
        <v>Number of accidents suffered</v>
      </c>
      <c r="AF243" s="843" t="s">
        <v>6404</v>
      </c>
      <c r="AG243" s="711" t="s">
        <v>6199</v>
      </c>
      <c r="AH243" s="707"/>
      <c r="AI243" s="831" t="s">
        <v>6405</v>
      </c>
      <c r="AJ243" s="702" t="s">
        <v>6406</v>
      </c>
      <c r="AK243" s="702" t="s">
        <v>6407</v>
      </c>
      <c r="AL243" s="702" t="s">
        <v>6408</v>
      </c>
      <c r="AM243" s="702" t="s">
        <v>6409</v>
      </c>
      <c r="AN243" s="702" t="s">
        <v>6410</v>
      </c>
      <c r="AO243" s="702" t="s">
        <v>6411</v>
      </c>
      <c r="AP243" s="702" t="s">
        <v>6412</v>
      </c>
      <c r="AQ243" s="702" t="s">
        <v>6413</v>
      </c>
      <c r="AR243" s="702" t="s">
        <v>6414</v>
      </c>
      <c r="AS243" s="702" t="s">
        <v>6415</v>
      </c>
      <c r="AT243" s="702" t="s">
        <v>6416</v>
      </c>
      <c r="AU243" s="702" t="s">
        <v>6417</v>
      </c>
      <c r="AV243" s="702" t="s">
        <v>6418</v>
      </c>
      <c r="AW243" s="702" t="s">
        <v>6419</v>
      </c>
      <c r="AX243" s="702" t="s">
        <v>40444</v>
      </c>
      <c r="AY243" s="702" t="s">
        <v>6420</v>
      </c>
      <c r="AZ243" s="702" t="s">
        <v>40029</v>
      </c>
      <c r="BA243" s="702" t="s">
        <v>6421</v>
      </c>
      <c r="BB243" s="702" t="s">
        <v>41243</v>
      </c>
      <c r="BC243" s="702" t="s">
        <v>6422</v>
      </c>
      <c r="BD243" s="702" t="s">
        <v>6423</v>
      </c>
      <c r="BE243" s="702" t="s">
        <v>6424</v>
      </c>
      <c r="BF243" s="702" t="s">
        <v>6425</v>
      </c>
      <c r="BG243" s="702" t="s">
        <v>6426</v>
      </c>
      <c r="BH243" s="702" t="s">
        <v>6427</v>
      </c>
      <c r="BI243" s="702" t="s">
        <v>6428</v>
      </c>
      <c r="BJ243" s="702" t="s">
        <v>6429</v>
      </c>
      <c r="BK243" s="702" t="s">
        <v>6430</v>
      </c>
      <c r="BL243" s="702" t="s">
        <v>6431</v>
      </c>
      <c r="BM243" s="702" t="s">
        <v>6432</v>
      </c>
      <c r="BN243" s="702" t="s">
        <v>6433</v>
      </c>
      <c r="BO243" s="702" t="s">
        <v>6434</v>
      </c>
      <c r="BP243" s="702"/>
    </row>
    <row r="244" spans="4:68" ht="27.6" thickTop="1" thickBot="1" x14ac:dyDescent="0.35">
      <c r="D244" s="723" t="str">
        <f>IF(conttblQuestions[[#This Row],[Type]] = "", "", "I" &amp; conttblQuestions[[#This Row],[I1]] &amp; "." &amp; TEXT(conttblQuestions[[#This Row],[I2]], "00") &amp; IF(ISBLANK(conttblQuestions[[#This Row],[I3]]), "", "." &amp; conttblQuestions[[#This Row],[I3]])) &amp; IF(conttblQuestions[[#This Row],[Type]] = "H", "H", "")</f>
        <v>I5.12.1</v>
      </c>
      <c r="E244" s="703">
        <f>IF(ISBLANK(conttblQuestions[[#This Row],[Type]]), "", IF(OR(ISBLANK(H243), H243 = "B"), E242 + 1, E243))</f>
        <v>5</v>
      </c>
      <c r="F244" s="703">
        <f>IF(OR(conttblQuestions[[#This Row],[Type]] = "Q", conttblQuestions[[#This Row],[Type]] = "S"), IF(F243 = "", 1, IF(ISBLANK(conttblQuestions[[#This Row],[I3]]), F243 + 1, F243)), IF(conttblQuestions[[#This Row],[Type]] = "H", IF(F243 = "", 0, F243), ""))</f>
        <v>12</v>
      </c>
      <c r="G244" s="703">
        <v>1</v>
      </c>
      <c r="H244" s="704" t="s">
        <v>68</v>
      </c>
      <c r="I244" s="705" t="str">
        <f>IF(ISBLANK(conttblQuestions[[#This Row],[Type]]), "", VLOOKUP(conttblQuestions[[#This Row],[I1]], Index!$A$16:$F$38, MATCH(Index!$E$15, Index!$A$15:$F$15, 0)))</f>
        <v>List</v>
      </c>
      <c r="J244" s="706" t="s">
        <v>683</v>
      </c>
      <c r="K244" s="706" t="b">
        <v>1</v>
      </c>
      <c r="L244" s="706"/>
      <c r="M244" s="706">
        <v>36</v>
      </c>
      <c r="N244" s="705" t="b">
        <v>1</v>
      </c>
      <c r="O244" s="706" t="b" cm="1">
        <f t="array" ref="O244">IF(AND(INDEX(conttblQuestions[[#This Row],[ME]:[PE]], 1, selectedEvalTypeCodeIndex) = "Y", OR(NOT(enteredMusAllSlimf), conttblQuestions[[#This Row],[SLIMF]] = "Y")), IF(conttblQuestions[[#This Row],[Condition]] = "", TRUE, conttblQuestions[[#This Row],[Condition]]), FALSE)</f>
        <v>1</v>
      </c>
      <c r="P244" s="705"/>
      <c r="Q244" s="705"/>
      <c r="R244" s="705" t="s">
        <v>108</v>
      </c>
      <c r="S244" s="705" t="s">
        <v>108</v>
      </c>
      <c r="T244" s="705"/>
      <c r="U244" s="705" t="s">
        <v>108</v>
      </c>
      <c r="V244" s="705"/>
      <c r="W244" s="702" t="s">
        <v>145</v>
      </c>
      <c r="X2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1 Number of fatal worker and contractor related accidents in the past calendar year *</v>
      </c>
      <c r="Y244" s="706" t="str" cm="1">
        <f t="array" ref="Y244">IF(conttblQuestions[[#This Row],[Type]] = "B", "", IFERROR(VLOOKUP(conttblQuestions[[#This Row],[Index]], datatblImprovedTranslations[], refPrimaryLanguageImprovedTranslationColumn, FALSE), INDEX(conttblQuestions[#This Row], 1, refPrimaryLangColumn)))</f>
        <v>Number of fatal worker and contractor related accidents in the past calendar year</v>
      </c>
      <c r="Z244" s="706" t="str" cm="1">
        <f t="array" ref="Z244">IF(conttblQuestions[[#This Row],[Type]] = "B", "", IFERROR(VLOOKUP(conttblQuestions[[#This Row],[Index]], datatblImprovedTranslations[], refSecondaryLanguageImprovedTranslationColumn, FALSE), INDEX(conttblQuestions[#This Row], 1, refSecondaryLangColumn)))</f>
        <v>Número de accidentes relacionados con los trabajadores fatales y contratistas en el último año calendario</v>
      </c>
      <c r="AA244" s="706" t="str">
        <f>IF(OR(conttblQuestions[[#This Row],[Type]] = "Q", conttblQuestions[[#This Row],[Type]] = "S"), MID(conttblQuestions[[#This Row],[Index]], 2, 10) &amp; " ", "") &amp; conttblQuestions[[#This Row],[Secondary Translation]] &amp; IF(AND(conttblQuestions[[#This Row],[Compulsory]], conttblQuestions[[#This Row],[Type]] = "Q"), " *", "")</f>
        <v>5.12.1 Número de accidentes relacionados con los trabajadores fatales y contratistas en el último año calendario *</v>
      </c>
      <c r="AB244" s="706" t="str">
        <f>IFERROR(VLOOKUP(conttblQuestions[[#This Row],[Data Type]], conttblQuestionDataTypes[], 2, FALSE), idxQuestionDataType_Identical)</f>
        <v>Identical</v>
      </c>
      <c r="AC244" s="705" t="b">
        <f>OR(conttblQuestions[[#This Row],[Type]] = "S", AND(conttblQuestions[[#This Row],[Type]] = "Q", ISBLANK(conttblQuestions[[#This Row],[I3]])))</f>
        <v>0</v>
      </c>
      <c r="AD244" s="863" t="str">
        <f>IF(conttblQuestions[[#This Row],[Manual Entry]], MID(conttblQuestions[[#This Row],[Index]], 2, 10), "")</f>
        <v/>
      </c>
      <c r="AE244" s="707" t="str">
        <f>IF(conttblQuestions[[#This Row],[Manual Entry]], conttblQuestions[[#This Row],[EN]], "")</f>
        <v/>
      </c>
      <c r="AF244" s="708"/>
      <c r="AG244" s="707"/>
      <c r="AH244" s="824"/>
      <c r="AI244" s="832" t="s">
        <v>6435</v>
      </c>
      <c r="AJ244" s="702" t="s">
        <v>6436</v>
      </c>
      <c r="AK244" s="702" t="s">
        <v>6437</v>
      </c>
      <c r="AL244" s="702" t="s">
        <v>6438</v>
      </c>
      <c r="AM244" s="702" t="s">
        <v>6439</v>
      </c>
      <c r="AN244" s="702" t="s">
        <v>6440</v>
      </c>
      <c r="AO244" s="702" t="s">
        <v>6441</v>
      </c>
      <c r="AP244" s="702" t="s">
        <v>6442</v>
      </c>
      <c r="AQ244" s="702" t="s">
        <v>6443</v>
      </c>
      <c r="AR244" s="702" t="s">
        <v>39528</v>
      </c>
      <c r="AS244" s="702" t="s">
        <v>6444</v>
      </c>
      <c r="AT244" s="702" t="s">
        <v>6445</v>
      </c>
      <c r="AU244" s="702" t="s">
        <v>6446</v>
      </c>
      <c r="AV244" s="702" t="s">
        <v>6447</v>
      </c>
      <c r="AW244" s="702" t="s">
        <v>6448</v>
      </c>
      <c r="AX244" s="702" t="s">
        <v>40445</v>
      </c>
      <c r="AY244" s="702" t="s">
        <v>6449</v>
      </c>
      <c r="AZ244" s="702" t="s">
        <v>40030</v>
      </c>
      <c r="BA244" s="702" t="s">
        <v>6450</v>
      </c>
      <c r="BB244" s="702" t="s">
        <v>41244</v>
      </c>
      <c r="BC244" s="702" t="s">
        <v>6451</v>
      </c>
      <c r="BD244" s="702" t="s">
        <v>6452</v>
      </c>
      <c r="BE244" s="702" t="s">
        <v>6453</v>
      </c>
      <c r="BF244" s="702" t="s">
        <v>6454</v>
      </c>
      <c r="BG244" s="702" t="s">
        <v>6455</v>
      </c>
      <c r="BH244" s="702" t="s">
        <v>6456</v>
      </c>
      <c r="BI244" s="702" t="s">
        <v>6457</v>
      </c>
      <c r="BJ244" s="702" t="s">
        <v>6458</v>
      </c>
      <c r="BK244" s="702" t="s">
        <v>6459</v>
      </c>
      <c r="BL244" s="702" t="s">
        <v>6460</v>
      </c>
      <c r="BM244" s="702" t="s">
        <v>6461</v>
      </c>
      <c r="BN244" s="702" t="s">
        <v>6462</v>
      </c>
      <c r="BO244" s="702" t="s">
        <v>6463</v>
      </c>
      <c r="BP244" s="702"/>
    </row>
    <row r="245" spans="4:68" ht="40.799999999999997" thickTop="1" thickBot="1" x14ac:dyDescent="0.35">
      <c r="D245" s="723" t="str">
        <f>IF(conttblQuestions[[#This Row],[Type]] = "", "", "I" &amp; conttblQuestions[[#This Row],[I1]] &amp; "." &amp; TEXT(conttblQuestions[[#This Row],[I2]], "00") &amp; IF(ISBLANK(conttblQuestions[[#This Row],[I3]]), "", "." &amp; conttblQuestions[[#This Row],[I3]])) &amp; IF(conttblQuestions[[#This Row],[Type]] = "H", "H", "")</f>
        <v>I5.12.2</v>
      </c>
      <c r="E245" s="703">
        <f>IF(ISBLANK(conttblQuestions[[#This Row],[Type]]), "", IF(OR(ISBLANK(H244), H244 = "B"), E243 + 1, E244))</f>
        <v>5</v>
      </c>
      <c r="F245" s="703">
        <f>IF(OR(conttblQuestions[[#This Row],[Type]] = "Q", conttblQuestions[[#This Row],[Type]] = "S"), IF(F244 = "", 1, IF(ISBLANK(conttblQuestions[[#This Row],[I3]]), F244 + 1, F244)), IF(conttblQuestions[[#This Row],[Type]] = "H", IF(F244 = "", 0, F244), ""))</f>
        <v>12</v>
      </c>
      <c r="G245" s="703">
        <v>2</v>
      </c>
      <c r="H245" s="704" t="s">
        <v>68</v>
      </c>
      <c r="I245" s="705" t="str">
        <f>IF(ISBLANK(conttblQuestions[[#This Row],[Type]]), "", VLOOKUP(conttblQuestions[[#This Row],[I1]], Index!$A$16:$F$38, MATCH(Index!$E$15, Index!$A$15:$F$15, 0)))</f>
        <v>List</v>
      </c>
      <c r="J245" s="706" t="s">
        <v>683</v>
      </c>
      <c r="K245" s="706" t="b">
        <v>1</v>
      </c>
      <c r="L245" s="706"/>
      <c r="M245" s="706">
        <v>36</v>
      </c>
      <c r="N245" s="705" t="b">
        <v>1</v>
      </c>
      <c r="O245" s="706" t="b" cm="1">
        <f t="array" ref="O245">IF(AND(INDEX(conttblQuestions[[#This Row],[ME]:[PE]], 1, selectedEvalTypeCodeIndex) = "Y", OR(NOT(enteredMusAllSlimf), conttblQuestions[[#This Row],[SLIMF]] = "Y")), IF(conttblQuestions[[#This Row],[Condition]] = "", TRUE, conttblQuestions[[#This Row],[Condition]]), FALSE)</f>
        <v>1</v>
      </c>
      <c r="P245" s="705"/>
      <c r="Q245" s="705"/>
      <c r="R245" s="705" t="s">
        <v>108</v>
      </c>
      <c r="S245" s="705" t="s">
        <v>108</v>
      </c>
      <c r="T245" s="705"/>
      <c r="U245" s="705" t="s">
        <v>108</v>
      </c>
      <c r="V245" s="705"/>
      <c r="W245" s="702" t="s">
        <v>145</v>
      </c>
      <c r="X2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2.2 Number of serious, non-fatal worker and contractor related accidents in the past calendar year *</v>
      </c>
      <c r="Y245" s="706" t="str" cm="1">
        <f t="array" ref="Y245">IF(conttblQuestions[[#This Row],[Type]] = "B", "", IFERROR(VLOOKUP(conttblQuestions[[#This Row],[Index]], datatblImprovedTranslations[], refPrimaryLanguageImprovedTranslationColumn, FALSE), INDEX(conttblQuestions[#This Row], 1, refPrimaryLangColumn)))</f>
        <v>Number of serious, non-fatal worker and contractor related accidents in the past calendar year</v>
      </c>
      <c r="Z245" s="706" t="str" cm="1">
        <f t="array" ref="Z245">IF(conttblQuestions[[#This Row],[Type]] = "B", "", IFERROR(VLOOKUP(conttblQuestions[[#This Row],[Index]], datatblImprovedTranslations[], refSecondaryLanguageImprovedTranslationColumn, FALSE), INDEX(conttblQuestions[#This Row], 1, refSecondaryLangColumn)))</f>
        <v>Número de accidentes graves relacionados con los trabajadores y contratistas serios en el año calendario pasado</v>
      </c>
      <c r="AA245" s="706" t="str">
        <f>IF(OR(conttblQuestions[[#This Row],[Type]] = "Q", conttblQuestions[[#This Row],[Type]] = "S"), MID(conttblQuestions[[#This Row],[Index]], 2, 10) &amp; " ", "") &amp; conttblQuestions[[#This Row],[Secondary Translation]] &amp; IF(AND(conttblQuestions[[#This Row],[Compulsory]], conttblQuestions[[#This Row],[Type]] = "Q"), " *", "")</f>
        <v>5.12.2 Número de accidentes graves relacionados con los trabajadores y contratistas serios en el año calendario pasado *</v>
      </c>
      <c r="AB245" s="706" t="str">
        <f>IFERROR(VLOOKUP(conttblQuestions[[#This Row],[Data Type]], conttblQuestionDataTypes[], 2, FALSE), idxQuestionDataType_Identical)</f>
        <v>Identical</v>
      </c>
      <c r="AC245" s="705" t="b">
        <f>OR(conttblQuestions[[#This Row],[Type]] = "S", AND(conttblQuestions[[#This Row],[Type]] = "Q", ISBLANK(conttblQuestions[[#This Row],[I3]])))</f>
        <v>0</v>
      </c>
      <c r="AD245" s="863" t="str">
        <f>IF(conttblQuestions[[#This Row],[Manual Entry]], MID(conttblQuestions[[#This Row],[Index]], 2, 10), "")</f>
        <v/>
      </c>
      <c r="AE245" s="707" t="str">
        <f>IF(conttblQuestions[[#This Row],[Manual Entry]], conttblQuestions[[#This Row],[EN]], "")</f>
        <v/>
      </c>
      <c r="AF245" s="708"/>
      <c r="AG245" s="707"/>
      <c r="AH245" s="824"/>
      <c r="AI245" s="832" t="s">
        <v>6464</v>
      </c>
      <c r="AJ245" s="702" t="s">
        <v>6465</v>
      </c>
      <c r="AK245" s="702" t="s">
        <v>6466</v>
      </c>
      <c r="AL245" s="702" t="s">
        <v>6467</v>
      </c>
      <c r="AM245" s="702" t="s">
        <v>6468</v>
      </c>
      <c r="AN245" s="702" t="s">
        <v>6469</v>
      </c>
      <c r="AO245" s="702" t="s">
        <v>6470</v>
      </c>
      <c r="AP245" s="702" t="s">
        <v>6471</v>
      </c>
      <c r="AQ245" s="702" t="s">
        <v>6472</v>
      </c>
      <c r="AR245" s="702" t="s">
        <v>39529</v>
      </c>
      <c r="AS245" s="702" t="s">
        <v>6473</v>
      </c>
      <c r="AT245" s="702" t="s">
        <v>6474</v>
      </c>
      <c r="AU245" s="702" t="s">
        <v>6475</v>
      </c>
      <c r="AV245" s="702" t="s">
        <v>6476</v>
      </c>
      <c r="AW245" s="702" t="s">
        <v>6477</v>
      </c>
      <c r="AX245" s="702" t="s">
        <v>40446</v>
      </c>
      <c r="AY245" s="702" t="s">
        <v>6478</v>
      </c>
      <c r="AZ245" s="702" t="s">
        <v>40031</v>
      </c>
      <c r="BA245" s="702" t="s">
        <v>6479</v>
      </c>
      <c r="BB245" s="702" t="s">
        <v>41245</v>
      </c>
      <c r="BC245" s="702" t="s">
        <v>6480</v>
      </c>
      <c r="BD245" s="702" t="s">
        <v>6481</v>
      </c>
      <c r="BE245" s="702" t="s">
        <v>6482</v>
      </c>
      <c r="BF245" s="702" t="s">
        <v>6483</v>
      </c>
      <c r="BG245" s="702" t="s">
        <v>6484</v>
      </c>
      <c r="BH245" s="702" t="s">
        <v>6485</v>
      </c>
      <c r="BI245" s="702" t="s">
        <v>6486</v>
      </c>
      <c r="BJ245" s="702" t="s">
        <v>6487</v>
      </c>
      <c r="BK245" s="702" t="s">
        <v>6488</v>
      </c>
      <c r="BL245" s="702" t="s">
        <v>6489</v>
      </c>
      <c r="BM245" s="702" t="s">
        <v>6490</v>
      </c>
      <c r="BN245" s="702" t="s">
        <v>6491</v>
      </c>
      <c r="BO245" s="702" t="s">
        <v>6492</v>
      </c>
      <c r="BP245" s="702"/>
    </row>
    <row r="246" spans="4:68" ht="40.799999999999997" thickTop="1" thickBot="1" x14ac:dyDescent="0.35">
      <c r="D246" s="702" t="str">
        <f>IF(conttblQuestions[[#This Row],[Type]] = "", "", "I" &amp; conttblQuestions[[#This Row],[I1]] &amp; "." &amp; TEXT(conttblQuestions[[#This Row],[I2]], "00") &amp; IF(ISBLANK(conttblQuestions[[#This Row],[I3]]), "", "." &amp; conttblQuestions[[#This Row],[I3]])) &amp; IF(conttblQuestions[[#This Row],[Type]] = "H", "H", "")</f>
        <v>I5.13</v>
      </c>
      <c r="E246" s="703">
        <f>IF(ISBLANK(conttblQuestions[[#This Row],[Type]]), "", IF(OR(ISBLANK(H245), H245 = "B"), E244 + 1, E245))</f>
        <v>5</v>
      </c>
      <c r="F246" s="703">
        <f>IF(OR(conttblQuestions[[#This Row],[Type]] = "Q", conttblQuestions[[#This Row],[Type]] = "S"), IF(F245 = "", 1, IF(ISBLANK(conttblQuestions[[#This Row],[I3]]), F245 + 1, F245)), IF(conttblQuestions[[#This Row],[Type]] = "H", IF(F245 = "", 0, F245), ""))</f>
        <v>13</v>
      </c>
      <c r="G246" s="703"/>
      <c r="H246" s="704" t="s">
        <v>68</v>
      </c>
      <c r="I246" s="705" t="str">
        <f>IF(ISBLANK(conttblQuestions[[#This Row],[Type]]), "", VLOOKUP(conttblQuestions[[#This Row],[I1]], Index!$A$16:$F$38, MATCH(Index!$E$15, Index!$A$15:$F$15, 0)))</f>
        <v>List</v>
      </c>
      <c r="J246" s="706" t="s">
        <v>519</v>
      </c>
      <c r="K246" s="706" t="s">
        <v>41544</v>
      </c>
      <c r="L246" s="706"/>
      <c r="M246" s="706" t="s">
        <v>144</v>
      </c>
      <c r="N246" s="705" t="b">
        <v>0</v>
      </c>
      <c r="O246" s="706" t="b" cm="1">
        <f t="array" ref="O246">IF(AND(INDEX(conttblQuestions[[#This Row],[ME]:[PE]], 1, selectedEvalTypeCodeIndex) = "Y", OR(NOT(enteredMusAllSlimf), conttblQuestions[[#This Row],[SLIMF]] = "Y")), IF(conttblQuestions[[#This Row],[Condition]] = "", TRUE, conttblQuestions[[#This Row],[Condition]]), FALSE)</f>
        <v>0</v>
      </c>
      <c r="P246" s="705"/>
      <c r="Q246" s="705"/>
      <c r="R246" s="705"/>
      <c r="S246" s="705"/>
      <c r="T246" s="705"/>
      <c r="U246" s="705"/>
      <c r="V246" s="705"/>
      <c r="W246" s="702" t="s">
        <v>145</v>
      </c>
      <c r="X2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3 Direct costs in USD associated with forest management induced to comply with the requirements for FSC certification</v>
      </c>
      <c r="Y246" s="706" t="str" cm="1">
        <f t="array" ref="Y246">IF(conttblQuestions[[#This Row],[Type]] = "B", "", IFERROR(VLOOKUP(conttblQuestions[[#This Row],[Index]], datatblImprovedTranslations[], refPrimaryLanguageImprovedTranslationColumn, FALSE), INDEX(conttblQuestions[#This Row], 1, refPrimaryLangColumn)))</f>
        <v>Direct costs in USD associated with forest management induced to comply with the requirements for FSC certification</v>
      </c>
      <c r="Z246" s="706" t="str" cm="1">
        <f t="array" ref="Z246">IF(conttblQuestions[[#This Row],[Type]] = "B", "", IFERROR(VLOOKUP(conttblQuestions[[#This Row],[Index]], datatblImprovedTranslations[], refSecondaryLanguageImprovedTranslationColumn, FALSE), INDEX(conttblQuestions[#This Row], 1, refSecondaryLangColumn)))</f>
        <v>Costos directos en USD asociados con la gestión forestal inducida a cumplir con los requisitos para la certificación FSC</v>
      </c>
      <c r="AA246" s="706" t="str">
        <f>IF(OR(conttblQuestions[[#This Row],[Type]] = "Q", conttblQuestions[[#This Row],[Type]] = "S"), MID(conttblQuestions[[#This Row],[Index]], 2, 10) &amp; " ", "") &amp; conttblQuestions[[#This Row],[Secondary Translation]] &amp; IF(AND(conttblQuestions[[#This Row],[Compulsory]], conttblQuestions[[#This Row],[Type]] = "Q"), " *", "")</f>
        <v>5.13 Costos directos en USD asociados con la gestión forestal inducida a cumplir con los requisitos para la certificación FSC</v>
      </c>
      <c r="AB246" s="706" t="str">
        <f>IFERROR(VLOOKUP(conttblQuestions[[#This Row],[Data Type]], conttblQuestionDataTypes[], 2, FALSE), idxQuestionDataType_Identical)</f>
        <v>Unit-Translate</v>
      </c>
      <c r="AC246" s="705" t="b">
        <f>OR(conttblQuestions[[#This Row],[Type]] = "S", AND(conttblQuestions[[#This Row],[Type]] = "Q", ISBLANK(conttblQuestions[[#This Row],[I3]])))</f>
        <v>1</v>
      </c>
      <c r="AD246" s="712" t="str">
        <f>IF(conttblQuestions[[#This Row],[Manual Entry]], MID(conttblQuestions[[#This Row],[Index]], 2, 10), "")</f>
        <v>5.13</v>
      </c>
      <c r="AE246" s="707" t="str">
        <f>IF(conttblQuestions[[#This Row],[Manual Entry]], conttblQuestions[[#This Row],[EN]], "")</f>
        <v>Direct costs in USD associated with forest management induced to comply with the requirements for FSC certification</v>
      </c>
      <c r="AF246" s="708" t="s">
        <v>6493</v>
      </c>
      <c r="AG246" s="707" t="s">
        <v>6258</v>
      </c>
      <c r="AH246" s="707"/>
      <c r="AI246" s="823" t="s">
        <v>6494</v>
      </c>
      <c r="AJ246" s="702" t="s">
        <v>6495</v>
      </c>
      <c r="AK246" s="702" t="s">
        <v>6496</v>
      </c>
      <c r="AL246" s="702" t="s">
        <v>6497</v>
      </c>
      <c r="AM246" s="702" t="s">
        <v>6498</v>
      </c>
      <c r="AN246" s="839" t="s">
        <v>6499</v>
      </c>
      <c r="AO246" s="839" t="s">
        <v>6500</v>
      </c>
      <c r="AP246" s="839" t="s">
        <v>6501</v>
      </c>
      <c r="AQ246" s="839" t="s">
        <v>6502</v>
      </c>
      <c r="AR246" s="839" t="s">
        <v>39530</v>
      </c>
      <c r="AS246" s="839" t="s">
        <v>6503</v>
      </c>
      <c r="AT246" s="839" t="s">
        <v>6504</v>
      </c>
      <c r="AU246" s="839" t="s">
        <v>6505</v>
      </c>
      <c r="AV246" s="839" t="s">
        <v>6506</v>
      </c>
      <c r="AW246" s="839" t="s">
        <v>6507</v>
      </c>
      <c r="AX246" s="839" t="s">
        <v>40447</v>
      </c>
      <c r="AY246" s="839" t="s">
        <v>6508</v>
      </c>
      <c r="AZ246" s="839" t="s">
        <v>40032</v>
      </c>
      <c r="BA246" s="839" t="s">
        <v>6509</v>
      </c>
      <c r="BB246" s="839" t="s">
        <v>41246</v>
      </c>
      <c r="BC246" s="839" t="s">
        <v>6510</v>
      </c>
      <c r="BD246" s="839" t="s">
        <v>6511</v>
      </c>
      <c r="BE246" s="839" t="s">
        <v>6512</v>
      </c>
      <c r="BF246" s="839" t="s">
        <v>6513</v>
      </c>
      <c r="BG246" s="839" t="s">
        <v>6514</v>
      </c>
      <c r="BH246" s="839" t="s">
        <v>6515</v>
      </c>
      <c r="BI246" s="839" t="s">
        <v>6516</v>
      </c>
      <c r="BJ246" s="839" t="s">
        <v>6517</v>
      </c>
      <c r="BK246" s="839" t="s">
        <v>6518</v>
      </c>
      <c r="BL246" s="839" t="s">
        <v>6519</v>
      </c>
      <c r="BM246" s="839" t="s">
        <v>6520</v>
      </c>
      <c r="BN246" s="839" t="s">
        <v>6521</v>
      </c>
      <c r="BO246" s="839" t="s">
        <v>6522</v>
      </c>
      <c r="BP246" s="839"/>
    </row>
    <row r="247" spans="4:68" ht="35.4" thickTop="1" thickBot="1" x14ac:dyDescent="0.35">
      <c r="D247" s="702" t="str">
        <f>IF(conttblQuestions[[#This Row],[Type]] = "", "", "I" &amp; conttblQuestions[[#This Row],[I1]] &amp; "." &amp; TEXT(conttblQuestions[[#This Row],[I2]], "00") &amp; IF(ISBLANK(conttblQuestions[[#This Row],[I3]]), "", "." &amp; conttblQuestions[[#This Row],[I3]])) &amp; IF(conttblQuestions[[#This Row],[Type]] = "H", "H", "")</f>
        <v>I5.14</v>
      </c>
      <c r="E247" s="703">
        <f>IF(ISBLANK(conttblQuestions[[#This Row],[Type]]), "", IF(OR(ISBLANK(H246), H246 = "B"), E245 + 1, E246))</f>
        <v>5</v>
      </c>
      <c r="F247" s="703">
        <f>IF(OR(conttblQuestions[[#This Row],[Type]] = "Q", conttblQuestions[[#This Row],[Type]] = "S"), IF(F246 = "", 1, IF(ISBLANK(conttblQuestions[[#This Row],[I3]]), F246 + 1, F246)), IF(conttblQuestions[[#This Row],[Type]] = "H", IF(F246 = "", 0, F246), ""))</f>
        <v>14</v>
      </c>
      <c r="G247" s="703"/>
      <c r="H247" s="704" t="s">
        <v>68</v>
      </c>
      <c r="I247" s="705" t="str">
        <f>IF(ISBLANK(conttblQuestions[[#This Row],[Type]]), "", VLOOKUP(conttblQuestions[[#This Row],[I1]], Index!$A$16:$F$38, MATCH(Index!$E$15, Index!$A$15:$F$15, 0)))</f>
        <v>List</v>
      </c>
      <c r="J247" s="706" t="s">
        <v>617</v>
      </c>
      <c r="K247" s="706" t="s">
        <v>41544</v>
      </c>
      <c r="L247" s="706"/>
      <c r="M247" s="706" t="s">
        <v>144</v>
      </c>
      <c r="N247" s="705" t="b">
        <v>0</v>
      </c>
      <c r="O247" s="706" t="b" cm="1">
        <f t="array" ref="O247">IF(AND(INDEX(conttblQuestions[[#This Row],[ME]:[PE]], 1, selectedEvalTypeCodeIndex) = "Y", OR(NOT(enteredMusAllSlimf), conttblQuestions[[#This Row],[SLIMF]] = "Y")), IF(conttblQuestions[[#This Row],[Condition]] = "", TRUE, conttblQuestions[[#This Row],[Condition]]), FALSE)</f>
        <v>0</v>
      </c>
      <c r="P247" s="705"/>
      <c r="Q247" s="705"/>
      <c r="R247" s="705"/>
      <c r="S247" s="705"/>
      <c r="T247" s="705"/>
      <c r="U247" s="705"/>
      <c r="V247" s="705"/>
      <c r="W247" s="702" t="s">
        <v>356</v>
      </c>
      <c r="X2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4 Document name and date reviewed during this audit</v>
      </c>
      <c r="Y247" s="706" t="str" cm="1">
        <f t="array" ref="Y247">IF(conttblQuestions[[#This Row],[Type]] = "B", "", IFERROR(VLOOKUP(conttblQuestions[[#This Row],[Index]], datatblImprovedTranslations[], refPrimaryLanguageImprovedTranslationColumn, FALSE), INDEX(conttblQuestions[#This Row], 1, refPrimaryLangColumn)))</f>
        <v>Document name and date reviewed during this audit</v>
      </c>
      <c r="Z247" s="706" t="str" cm="1">
        <f t="array" ref="Z247">IF(conttblQuestions[[#This Row],[Type]] = "B", "", IFERROR(VLOOKUP(conttblQuestions[[#This Row],[Index]], datatblImprovedTranslations[], refSecondaryLanguageImprovedTranslationColumn, FALSE), INDEX(conttblQuestions[#This Row], 1, refSecondaryLangColumn)))</f>
        <v>Nombre del documento y fecha revisada durante esta auditoría</v>
      </c>
      <c r="AA247" s="706" t="str">
        <f>IF(OR(conttblQuestions[[#This Row],[Type]] = "Q", conttblQuestions[[#This Row],[Type]] = "S"), MID(conttblQuestions[[#This Row],[Index]], 2, 10) &amp; " ", "") &amp; conttblQuestions[[#This Row],[Secondary Translation]] &amp; IF(AND(conttblQuestions[[#This Row],[Compulsory]], conttblQuestions[[#This Row],[Type]] = "Q"), " *", "")</f>
        <v>5.14 Nombre del documento y fecha revisada durante esta auditoría</v>
      </c>
      <c r="AB247" s="706" t="str">
        <f>IFERROR(VLOOKUP(conttblQuestions[[#This Row],[Data Type]], conttblQuestionDataTypes[], 2, FALSE), idxQuestionDataType_Identical)</f>
        <v>User-Edit</v>
      </c>
      <c r="AC247" s="705" t="b">
        <f>OR(conttblQuestions[[#This Row],[Type]] = "S", AND(conttblQuestions[[#This Row],[Type]] = "Q", ISBLANK(conttblQuestions[[#This Row],[I3]])))</f>
        <v>1</v>
      </c>
      <c r="AD247" s="712" t="str">
        <f>IF(conttblQuestions[[#This Row],[Manual Entry]], MID(conttblQuestions[[#This Row],[Index]], 2, 10), "")</f>
        <v>5.14</v>
      </c>
      <c r="AE247" s="707" t="str">
        <f>IF(conttblQuestions[[#This Row],[Manual Entry]], conttblQuestions[[#This Row],[EN]], "")</f>
        <v>Document name and date reviewed during this audit</v>
      </c>
      <c r="AF247" s="708" t="s">
        <v>6523</v>
      </c>
      <c r="AG247" s="711" t="s">
        <v>902</v>
      </c>
      <c r="AH247" s="707"/>
      <c r="AI247" s="823" t="s">
        <v>6524</v>
      </c>
      <c r="AJ247" s="702" t="s">
        <v>6525</v>
      </c>
      <c r="AK247" s="702" t="s">
        <v>6526</v>
      </c>
      <c r="AL247" s="702" t="s">
        <v>6527</v>
      </c>
      <c r="AM247" s="702" t="s">
        <v>6528</v>
      </c>
      <c r="AN247" s="839" t="s">
        <v>6529</v>
      </c>
      <c r="AO247" s="839" t="s">
        <v>6530</v>
      </c>
      <c r="AP247" s="839" t="s">
        <v>6531</v>
      </c>
      <c r="AQ247" s="839" t="s">
        <v>6532</v>
      </c>
      <c r="AR247" s="839" t="s">
        <v>39531</v>
      </c>
      <c r="AS247" s="839" t="s">
        <v>6533</v>
      </c>
      <c r="AT247" s="839" t="s">
        <v>6534</v>
      </c>
      <c r="AU247" s="839" t="s">
        <v>6535</v>
      </c>
      <c r="AV247" s="839" t="s">
        <v>6536</v>
      </c>
      <c r="AW247" s="839" t="s">
        <v>6537</v>
      </c>
      <c r="AX247" s="839" t="s">
        <v>40448</v>
      </c>
      <c r="AY247" s="839" t="s">
        <v>6538</v>
      </c>
      <c r="AZ247" s="839" t="s">
        <v>40033</v>
      </c>
      <c r="BA247" s="839" t="s">
        <v>6539</v>
      </c>
      <c r="BB247" s="839" t="s">
        <v>41247</v>
      </c>
      <c r="BC247" s="839" t="s">
        <v>6540</v>
      </c>
      <c r="BD247" s="839" t="s">
        <v>6541</v>
      </c>
      <c r="BE247" s="839" t="s">
        <v>6542</v>
      </c>
      <c r="BF247" s="839" t="s">
        <v>6543</v>
      </c>
      <c r="BG247" s="839" t="s">
        <v>6544</v>
      </c>
      <c r="BH247" s="839" t="s">
        <v>6545</v>
      </c>
      <c r="BI247" s="839" t="s">
        <v>6546</v>
      </c>
      <c r="BJ247" s="839" t="s">
        <v>6547</v>
      </c>
      <c r="BK247" s="839" t="s">
        <v>6548</v>
      </c>
      <c r="BL247" s="839" t="s">
        <v>6549</v>
      </c>
      <c r="BM247" s="839" t="s">
        <v>6550</v>
      </c>
      <c r="BN247" s="839" t="s">
        <v>6551</v>
      </c>
      <c r="BO247" s="839" t="s">
        <v>6552</v>
      </c>
      <c r="BP247" s="839"/>
    </row>
    <row r="248" spans="4:68" ht="14.4" thickTop="1" thickBot="1" x14ac:dyDescent="0.35">
      <c r="D248" s="702" t="str">
        <f>IF(conttblQuestions[[#This Row],[Type]] = "", "", "I" &amp; conttblQuestions[[#This Row],[I1]] &amp; "." &amp; TEXT(conttblQuestions[[#This Row],[I2]], "00") &amp; IF(ISBLANK(conttblQuestions[[#This Row],[I3]]), "", "." &amp; conttblQuestions[[#This Row],[I3]])) &amp; IF(conttblQuestions[[#This Row],[Type]] = "H", "H", "")</f>
        <v>I5.14H</v>
      </c>
      <c r="E248" s="703">
        <f>IF(ISBLANK(conttblQuestions[[#This Row],[Type]]), "", IF(OR(ISBLANK(H247), H247 = "B"), E246 + 1, E247))</f>
        <v>5</v>
      </c>
      <c r="F248" s="703">
        <f>IF(OR(conttblQuestions[[#This Row],[Type]] = "Q", conttblQuestions[[#This Row],[Type]] = "S"), IF(F247 = "", 1, IF(ISBLANK(conttblQuestions[[#This Row],[I3]]), F247 + 1, F247)), IF(conttblQuestions[[#This Row],[Type]] = "H", IF(F247 = "", 0, F247), ""))</f>
        <v>14</v>
      </c>
      <c r="G248" s="703"/>
      <c r="H248" s="704" t="s">
        <v>70</v>
      </c>
      <c r="I248" s="705" t="str">
        <f>IF(ISBLANK(conttblQuestions[[#This Row],[Type]]), "", VLOOKUP(conttblQuestions[[#This Row],[I1]], Index!$A$16:$F$38, MATCH(Index!$E$15, Index!$A$15:$F$15, 0)))</f>
        <v>List</v>
      </c>
      <c r="J248" s="706"/>
      <c r="K248" s="706" t="s">
        <v>41542</v>
      </c>
      <c r="L248" s="706"/>
      <c r="M248" s="706"/>
      <c r="N248" s="705" t="b">
        <v>0</v>
      </c>
      <c r="O248" s="706" t="b" cm="1">
        <f t="array" ref="O248">IF(AND(INDEX(conttblQuestions[[#This Row],[ME]:[PE]], 1, selectedEvalTypeCodeIndex) = "Y", OR(NOT(enteredMusAllSlimf), conttblQuestions[[#This Row],[SLIMF]] = "Y")), IF(conttblQuestions[[#This Row],[Condition]] = "", TRUE, conttblQuestions[[#This Row],[Condition]]), FALSE)</f>
        <v>0</v>
      </c>
      <c r="P248" s="705"/>
      <c r="Q248" s="705"/>
      <c r="R248" s="705"/>
      <c r="S248" s="705"/>
      <c r="T248" s="705"/>
      <c r="U248" s="705"/>
      <c r="V248" s="705"/>
      <c r="W248" s="702" t="s">
        <v>145</v>
      </c>
      <c r="X2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Impacted Parties</v>
      </c>
      <c r="Y248" s="706" t="str" cm="1">
        <f t="array" ref="Y248">IF(conttblQuestions[[#This Row],[Type]] = "B", "", IFERROR(VLOOKUP(conttblQuestions[[#This Row],[Index]], datatblImprovedTranslations[], refPrimaryLanguageImprovedTranslationColumn, FALSE), INDEX(conttblQuestions[#This Row], 1, refPrimaryLangColumn)))</f>
        <v>Impacted Parties</v>
      </c>
      <c r="Z248" s="706" t="str" cm="1">
        <f t="array" ref="Z248">IF(conttblQuestions[[#This Row],[Type]] = "B", "", IFERROR(VLOOKUP(conttblQuestions[[#This Row],[Index]], datatblImprovedTranslations[], refSecondaryLanguageImprovedTranslationColumn, FALSE), INDEX(conttblQuestions[#This Row], 1, refSecondaryLangColumn)))</f>
        <v>Partes interesadas afectadas</v>
      </c>
      <c r="AA248" s="706" t="str">
        <f>IF(OR(conttblQuestions[[#This Row],[Type]] = "Q", conttblQuestions[[#This Row],[Type]] = "S"), MID(conttblQuestions[[#This Row],[Index]], 2, 10) &amp; " ", "") &amp; conttblQuestions[[#This Row],[Secondary Translation]] &amp; IF(AND(conttblQuestions[[#This Row],[Compulsory]], conttblQuestions[[#This Row],[Type]] = "Q"), " *", "")</f>
        <v>Partes interesadas afectadas</v>
      </c>
      <c r="AB248" s="706" t="str">
        <f>IFERROR(VLOOKUP(conttblQuestions[[#This Row],[Data Type]], conttblQuestionDataTypes[], 2, FALSE), idxQuestionDataType_Identical)</f>
        <v>Identical</v>
      </c>
      <c r="AC248" s="705" t="b">
        <f>OR(conttblQuestions[[#This Row],[Type]] = "S", AND(conttblQuestions[[#This Row],[Type]] = "Q", ISBLANK(conttblQuestions[[#This Row],[I3]])))</f>
        <v>0</v>
      </c>
      <c r="AD248" s="712" t="str">
        <f>IF(conttblQuestions[[#This Row],[Manual Entry]], MID(conttblQuestions[[#This Row],[Index]], 2, 10), "")</f>
        <v/>
      </c>
      <c r="AE248" s="707" t="str">
        <f>IF(conttblQuestions[[#This Row],[Manual Entry]], conttblQuestions[[#This Row],[EN]], "")</f>
        <v/>
      </c>
      <c r="AF248" s="708"/>
      <c r="AG248" s="707"/>
      <c r="AH248" s="707"/>
      <c r="AI248" s="823" t="s">
        <v>6553</v>
      </c>
      <c r="AJ248" s="702" t="s">
        <v>6554</v>
      </c>
      <c r="AK248" s="702" t="s">
        <v>6555</v>
      </c>
      <c r="AL248" s="702" t="s">
        <v>6556</v>
      </c>
      <c r="AM248" s="702" t="s">
        <v>6557</v>
      </c>
      <c r="AN248" s="702" t="s">
        <v>6558</v>
      </c>
      <c r="AO248" s="702" t="s">
        <v>6559</v>
      </c>
      <c r="AP248" s="702" t="s">
        <v>6560</v>
      </c>
      <c r="AQ248" s="702" t="s">
        <v>6561</v>
      </c>
      <c r="AR248" s="702" t="s">
        <v>39532</v>
      </c>
      <c r="AS248" s="702" t="s">
        <v>6562</v>
      </c>
      <c r="AT248" s="702" t="s">
        <v>6563</v>
      </c>
      <c r="AU248" s="702" t="s">
        <v>6564</v>
      </c>
      <c r="AV248" s="702" t="s">
        <v>6565</v>
      </c>
      <c r="AW248" s="702" t="s">
        <v>6566</v>
      </c>
      <c r="AX248" s="702" t="s">
        <v>40449</v>
      </c>
      <c r="AY248" s="702" t="s">
        <v>6567</v>
      </c>
      <c r="AZ248" s="702" t="s">
        <v>6568</v>
      </c>
      <c r="BA248" s="702" t="s">
        <v>6557</v>
      </c>
      <c r="BB248" s="702" t="s">
        <v>41248</v>
      </c>
      <c r="BC248" s="702" t="s">
        <v>6569</v>
      </c>
      <c r="BD248" s="702" t="s">
        <v>6570</v>
      </c>
      <c r="BE248" s="702" t="s">
        <v>6571</v>
      </c>
      <c r="BF248" s="702" t="s">
        <v>6189</v>
      </c>
      <c r="BG248" s="702" t="s">
        <v>6572</v>
      </c>
      <c r="BH248" s="702" t="s">
        <v>6573</v>
      </c>
      <c r="BI248" s="702" t="s">
        <v>6574</v>
      </c>
      <c r="BJ248" s="702" t="s">
        <v>6575</v>
      </c>
      <c r="BK248" s="702" t="s">
        <v>6576</v>
      </c>
      <c r="BL248" s="702" t="s">
        <v>6577</v>
      </c>
      <c r="BM248" s="702" t="s">
        <v>6578</v>
      </c>
      <c r="BN248" s="702" t="s">
        <v>6579</v>
      </c>
      <c r="BO248" s="702" t="s">
        <v>6580</v>
      </c>
      <c r="BP248" s="702"/>
    </row>
    <row r="249" spans="4:68" ht="92.4" thickTop="1" thickBot="1" x14ac:dyDescent="0.35">
      <c r="D249" s="702" t="str">
        <f>IF(conttblQuestions[[#This Row],[Type]] = "", "", "I" &amp; conttblQuestions[[#This Row],[I1]] &amp; "." &amp; TEXT(conttblQuestions[[#This Row],[I2]], "00") &amp; IF(ISBLANK(conttblQuestions[[#This Row],[I3]]), "", "." &amp; conttblQuestions[[#This Row],[I3]])) &amp; IF(conttblQuestions[[#This Row],[Type]] = "H", "H", "")</f>
        <v>I5.15</v>
      </c>
      <c r="E249" s="703">
        <f>IF(ISBLANK(conttblQuestions[[#This Row],[Type]]), "", IF(OR(ISBLANK(H248), H248 = "B"), E247 + 1, E248))</f>
        <v>5</v>
      </c>
      <c r="F249" s="703">
        <f>IF(OR(conttblQuestions[[#This Row],[Type]] = "Q", conttblQuestions[[#This Row],[Type]] = "S"), IF(F248 = "", 1, IF(ISBLANK(conttblQuestions[[#This Row],[I3]]), F248 + 1, F248)), IF(conttblQuestions[[#This Row],[Type]] = "H", IF(F248 = "", 0, F248), ""))</f>
        <v>15</v>
      </c>
      <c r="G249" s="703"/>
      <c r="H249" s="704" t="s">
        <v>105</v>
      </c>
      <c r="I249" s="705" t="str">
        <f>IF(ISBLANK(conttblQuestions[[#This Row],[Type]]), "", VLOOKUP(conttblQuestions[[#This Row],[I1]], Index!$A$16:$F$38, MATCH(Index!$E$15, Index!$A$15:$F$15, 0)))</f>
        <v>List</v>
      </c>
      <c r="J249" s="706" t="s">
        <v>715</v>
      </c>
      <c r="K249" s="706" t="s">
        <v>41542</v>
      </c>
      <c r="L249" s="706"/>
      <c r="M249" s="706" t="s">
        <v>931</v>
      </c>
      <c r="N249" s="705" t="b">
        <v>0</v>
      </c>
      <c r="O249" s="706" t="b" cm="1">
        <f t="array" ref="O249">IF(AND(INDEX(conttblQuestions[[#This Row],[ME]:[PE]], 1, selectedEvalTypeCodeIndex) = "Y", OR(NOT(enteredMusAllSlimf), conttblQuestions[[#This Row],[SLIMF]] = "Y")), IF(conttblQuestions[[#This Row],[Condition]] = "", TRUE, conttblQuestions[[#This Row],[Condition]]), FALSE)</f>
        <v>0</v>
      </c>
      <c r="P249" s="705"/>
      <c r="Q249" s="705" t="s">
        <v>108</v>
      </c>
      <c r="R249" s="705"/>
      <c r="S249" s="705" t="s">
        <v>108</v>
      </c>
      <c r="T249" s="705"/>
      <c r="U249" s="705"/>
      <c r="V249" s="705"/>
      <c r="W249" s="702" t="s">
        <v>145</v>
      </c>
      <c r="X2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 Third parties related/impacted by forest management activities</v>
      </c>
      <c r="Y249" s="706" t="str" cm="1">
        <f t="array" ref="Y249">IF(conttblQuestions[[#This Row],[Type]] = "B", "", IFERROR(VLOOKUP(conttblQuestions[[#This Row],[Index]], datatblImprovedTranslations[], refPrimaryLanguageImprovedTranslationColumn, FALSE), INDEX(conttblQuestions[#This Row], 1, refPrimaryLangColumn)))</f>
        <v>Third parties related/impacted by forest management activities</v>
      </c>
      <c r="Z249" s="706" t="str" cm="1">
        <f t="array" ref="Z249">IF(conttblQuestions[[#This Row],[Type]] = "B", "", IFERROR(VLOOKUP(conttblQuestions[[#This Row],[Index]], datatblImprovedTranslations[], refSecondaryLanguageImprovedTranslationColumn, FALSE), INDEX(conttblQuestions[#This Row], 1, refSecondaryLangColumn)))</f>
        <v>Terceros relacionados / impactados por las actividades de manejo forestal</v>
      </c>
      <c r="AA249" s="706" t="str">
        <f>IF(OR(conttblQuestions[[#This Row],[Type]] = "Q", conttblQuestions[[#This Row],[Type]] = "S"), MID(conttblQuestions[[#This Row],[Index]], 2, 10) &amp; " ", "") &amp; conttblQuestions[[#This Row],[Secondary Translation]] &amp; IF(AND(conttblQuestions[[#This Row],[Compulsory]], conttblQuestions[[#This Row],[Type]] = "Q"), " *", "")</f>
        <v>5.15 Terceros relacionados / impactados por las actividades de manejo forestal</v>
      </c>
      <c r="AB249" s="706" t="str">
        <f>IFERROR(VLOOKUP(conttblQuestions[[#This Row],[Data Type]], conttblQuestionDataTypes[], 2, FALSE), idxQuestionDataType_Identical)</f>
        <v>Identical</v>
      </c>
      <c r="AC249" s="705" t="b">
        <f>OR(conttblQuestions[[#This Row],[Type]] = "S", AND(conttblQuestions[[#This Row],[Type]] = "Q", ISBLANK(conttblQuestions[[#This Row],[I3]])))</f>
        <v>1</v>
      </c>
      <c r="AD249" s="712" t="str">
        <f>IF(conttblQuestions[[#This Row],[Manual Entry]], MID(conttblQuestions[[#This Row],[Index]], 2, 10), "")</f>
        <v>5.15</v>
      </c>
      <c r="AE249" s="707" t="str">
        <f>IF(conttblQuestions[[#This Row],[Manual Entry]], conttblQuestions[[#This Row],[EN]], "")</f>
        <v>Third parties related/impacted by forest management activities</v>
      </c>
      <c r="AF249" s="708" t="s">
        <v>6581</v>
      </c>
      <c r="AG249" s="709" t="s">
        <v>6582</v>
      </c>
      <c r="AH249" s="709" t="s">
        <v>6583</v>
      </c>
      <c r="AI249" s="823" t="s">
        <v>6584</v>
      </c>
      <c r="AJ249" s="702" t="s">
        <v>6585</v>
      </c>
      <c r="AK249" s="702" t="s">
        <v>6586</v>
      </c>
      <c r="AL249" s="702" t="s">
        <v>6587</v>
      </c>
      <c r="AM249" s="702" t="s">
        <v>6588</v>
      </c>
      <c r="AN249" s="702" t="s">
        <v>6589</v>
      </c>
      <c r="AO249" s="702" t="s">
        <v>6590</v>
      </c>
      <c r="AP249" s="702" t="s">
        <v>6591</v>
      </c>
      <c r="AQ249" s="702" t="s">
        <v>6592</v>
      </c>
      <c r="AR249" s="702" t="s">
        <v>39533</v>
      </c>
      <c r="AS249" s="702" t="s">
        <v>6593</v>
      </c>
      <c r="AT249" s="702" t="s">
        <v>6594</v>
      </c>
      <c r="AU249" s="702" t="s">
        <v>6595</v>
      </c>
      <c r="AV249" s="702" t="s">
        <v>6596</v>
      </c>
      <c r="AW249" s="702" t="s">
        <v>6597</v>
      </c>
      <c r="AX249" s="702" t="s">
        <v>40450</v>
      </c>
      <c r="AY249" s="702" t="s">
        <v>6598</v>
      </c>
      <c r="AZ249" s="702" t="s">
        <v>40034</v>
      </c>
      <c r="BA249" s="702" t="s">
        <v>6599</v>
      </c>
      <c r="BB249" s="702" t="s">
        <v>41249</v>
      </c>
      <c r="BC249" s="702" t="s">
        <v>6600</v>
      </c>
      <c r="BD249" s="702" t="s">
        <v>6601</v>
      </c>
      <c r="BE249" s="702" t="s">
        <v>6602</v>
      </c>
      <c r="BF249" s="702" t="s">
        <v>6603</v>
      </c>
      <c r="BG249" s="702" t="s">
        <v>6604</v>
      </c>
      <c r="BH249" s="702" t="s">
        <v>6605</v>
      </c>
      <c r="BI249" s="702" t="s">
        <v>6606</v>
      </c>
      <c r="BJ249" s="702" t="s">
        <v>6607</v>
      </c>
      <c r="BK249" s="702" t="s">
        <v>6608</v>
      </c>
      <c r="BL249" s="702" t="s">
        <v>6609</v>
      </c>
      <c r="BM249" s="702" t="s">
        <v>6610</v>
      </c>
      <c r="BN249" s="702" t="s">
        <v>6611</v>
      </c>
      <c r="BO249" s="702" t="s">
        <v>6612</v>
      </c>
      <c r="BP249" s="702"/>
    </row>
    <row r="250" spans="4:68" ht="27.6" thickTop="1" thickBot="1" x14ac:dyDescent="0.35">
      <c r="D250" s="833" t="str">
        <f>IF(conttblQuestions[[#This Row],[Type]] = "", "", "I" &amp; conttblQuestions[[#This Row],[I1]] &amp; "." &amp; TEXT(conttblQuestions[[#This Row],[I2]], "00") &amp; IF(ISBLANK(conttblQuestions[[#This Row],[I3]]), "", "." &amp; conttblQuestions[[#This Row],[I3]])) &amp; IF(conttblQuestions[[#This Row],[Type]] = "H", "H", "")</f>
        <v>I5.15.1</v>
      </c>
      <c r="E250" s="703">
        <f>IF(ISBLANK(conttblQuestions[[#This Row],[Type]]), "", IF(OR(ISBLANK(H249), H249 = "B"), E248 + 1, E249))</f>
        <v>5</v>
      </c>
      <c r="F250" s="703">
        <f>IF(OR(conttblQuestions[[#This Row],[Type]] = "Q", conttblQuestions[[#This Row],[Type]] = "S"), IF(F249 = "", 1, IF(ISBLANK(conttblQuestions[[#This Row],[I3]]), F249 + 1, F249)), IF(conttblQuestions[[#This Row],[Type]] = "H", IF(F249 = "", 0, F249), ""))</f>
        <v>15</v>
      </c>
      <c r="G250" s="703">
        <v>1</v>
      </c>
      <c r="H250" s="704" t="s">
        <v>68</v>
      </c>
      <c r="I250" s="705" t="str">
        <f>IF(ISBLANK(conttblQuestions[[#This Row],[Type]]), "", VLOOKUP(conttblQuestions[[#This Row],[I1]], Index!$A$16:$F$38, MATCH(Index!$E$15, Index!$A$15:$F$15, 0)))</f>
        <v>List</v>
      </c>
      <c r="J250" s="706" t="s">
        <v>684</v>
      </c>
      <c r="K250" s="706" t="b">
        <v>1</v>
      </c>
      <c r="L250" s="706"/>
      <c r="M250" s="706" t="s">
        <v>931</v>
      </c>
      <c r="N250" s="705" t="b">
        <v>1</v>
      </c>
      <c r="O250" s="706" t="b" cm="1">
        <f t="array" ref="O250">IF(AND(INDEX(conttblQuestions[[#This Row],[ME]:[PE]], 1, selectedEvalTypeCodeIndex) = "Y", OR(NOT(enteredMusAllSlimf), conttblQuestions[[#This Row],[SLIMF]] = "Y")), IF(conttblQuestions[[#This Row],[Condition]] = "", TRUE, conttblQuestions[[#This Row],[Condition]]), FALSE)</f>
        <v>0</v>
      </c>
      <c r="P250" s="705"/>
      <c r="Q250" s="705" t="s">
        <v>108</v>
      </c>
      <c r="R250" s="705"/>
      <c r="S250" s="705" t="s">
        <v>108</v>
      </c>
      <c r="T250" s="705"/>
      <c r="U250" s="705"/>
      <c r="V250" s="705"/>
      <c r="W250" s="702" t="s">
        <v>145</v>
      </c>
      <c r="X2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1 Local communities related/impacted by forest management activities</v>
      </c>
      <c r="Y250" s="706" t="str" cm="1">
        <f t="array" ref="Y250">IF(conttblQuestions[[#This Row],[Type]] = "B", "", IFERROR(VLOOKUP(conttblQuestions[[#This Row],[Index]], datatblImprovedTranslations[], refPrimaryLanguageImprovedTranslationColumn, FALSE), INDEX(conttblQuestions[#This Row], 1, refPrimaryLangColumn)))</f>
        <v>Local communities related/impacted by forest management activities</v>
      </c>
      <c r="Z250" s="706" t="str" cm="1">
        <f t="array" ref="Z250">IF(conttblQuestions[[#This Row],[Type]] = "B", "", IFERROR(VLOOKUP(conttblQuestions[[#This Row],[Index]], datatblImprovedTranslations[], refSecondaryLanguageImprovedTranslationColumn, FALSE), INDEX(conttblQuestions[#This Row], 1, refSecondaryLangColumn)))</f>
        <v>Comunidades locales relacionadas/impactadas por actividades de gestión forestal</v>
      </c>
      <c r="AA250" s="706" t="str">
        <f>IF(OR(conttblQuestions[[#This Row],[Type]] = "Q", conttblQuestions[[#This Row],[Type]] = "S"), MID(conttblQuestions[[#This Row],[Index]], 2, 10) &amp; " ", "") &amp; conttblQuestions[[#This Row],[Secondary Translation]] &amp; IF(AND(conttblQuestions[[#This Row],[Compulsory]], conttblQuestions[[#This Row],[Type]] = "Q"), " *", "")</f>
        <v>5.15.1 Comunidades locales relacionadas/impactadas por actividades de gestión forestal</v>
      </c>
      <c r="AB250" s="706" t="str">
        <f>IFERROR(VLOOKUP(conttblQuestions[[#This Row],[Data Type]], conttblQuestionDataTypes[], 2, FALSE), idxQuestionDataType_Identical)</f>
        <v>Auto-Translate</v>
      </c>
      <c r="AC250" s="705" t="b">
        <f>OR(conttblQuestions[[#This Row],[Type]] = "S", AND(conttblQuestions[[#This Row],[Type]] = "Q", ISBLANK(conttblQuestions[[#This Row],[I3]])))</f>
        <v>0</v>
      </c>
      <c r="AD250" s="712" t="str">
        <f>IF(conttblQuestions[[#This Row],[Manual Entry]], MID(conttblQuestions[[#This Row],[Index]], 2, 10), "")</f>
        <v/>
      </c>
      <c r="AE250" s="707" t="str">
        <f>IF(conttblQuestions[[#This Row],[Manual Entry]], conttblQuestions[[#This Row],[EN]], "")</f>
        <v/>
      </c>
      <c r="AF250" s="707"/>
      <c r="AG250" s="707"/>
      <c r="AH250" s="707"/>
      <c r="AI250" s="831" t="s">
        <v>6613</v>
      </c>
      <c r="AJ250" s="702" t="s">
        <v>6614</v>
      </c>
      <c r="AK250" s="702" t="s">
        <v>6615</v>
      </c>
      <c r="AL250" s="702" t="s">
        <v>6616</v>
      </c>
      <c r="AM250" s="702" t="s">
        <v>6617</v>
      </c>
      <c r="AN250" s="702" t="s">
        <v>6618</v>
      </c>
      <c r="AO250" s="702" t="s">
        <v>6619</v>
      </c>
      <c r="AP250" s="702" t="s">
        <v>6620</v>
      </c>
      <c r="AQ250" s="702" t="s">
        <v>6621</v>
      </c>
      <c r="AR250" s="702" t="s">
        <v>39534</v>
      </c>
      <c r="AS250" s="702" t="s">
        <v>6622</v>
      </c>
      <c r="AT250" s="702" t="s">
        <v>6623</v>
      </c>
      <c r="AU250" s="702" t="s">
        <v>6624</v>
      </c>
      <c r="AV250" s="702" t="s">
        <v>6625</v>
      </c>
      <c r="AW250" s="702" t="s">
        <v>6626</v>
      </c>
      <c r="AX250" s="702" t="s">
        <v>40451</v>
      </c>
      <c r="AY250" s="702" t="s">
        <v>6627</v>
      </c>
      <c r="AZ250" s="702" t="s">
        <v>40035</v>
      </c>
      <c r="BA250" s="702" t="s">
        <v>6628</v>
      </c>
      <c r="BB250" s="702" t="s">
        <v>41250</v>
      </c>
      <c r="BC250" s="702" t="s">
        <v>6629</v>
      </c>
      <c r="BD250" s="702" t="s">
        <v>6630</v>
      </c>
      <c r="BE250" s="702" t="s">
        <v>6631</v>
      </c>
      <c r="BF250" s="702" t="s">
        <v>6632</v>
      </c>
      <c r="BG250" s="702" t="s">
        <v>6633</v>
      </c>
      <c r="BH250" s="702" t="s">
        <v>6634</v>
      </c>
      <c r="BI250" s="702" t="s">
        <v>6635</v>
      </c>
      <c r="BJ250" s="702" t="s">
        <v>6636</v>
      </c>
      <c r="BK250" s="702" t="s">
        <v>6637</v>
      </c>
      <c r="BL250" s="702" t="s">
        <v>6638</v>
      </c>
      <c r="BM250" s="702" t="s">
        <v>6639</v>
      </c>
      <c r="BN250" s="702" t="s">
        <v>6640</v>
      </c>
      <c r="BO250" s="702" t="s">
        <v>6641</v>
      </c>
      <c r="BP250" s="702"/>
    </row>
    <row r="251" spans="4:68" ht="27.6" thickTop="1" thickBot="1" x14ac:dyDescent="0.35">
      <c r="D251" s="833" t="str">
        <f>IF(conttblQuestions[[#This Row],[Type]] = "", "", "I" &amp; conttblQuestions[[#This Row],[I1]] &amp; "." &amp; TEXT(conttblQuestions[[#This Row],[I2]], "00") &amp; IF(ISBLANK(conttblQuestions[[#This Row],[I3]]), "", "." &amp; conttblQuestions[[#This Row],[I3]])) &amp; IF(conttblQuestions[[#This Row],[Type]] = "H", "H", "")</f>
        <v>I5.15.2</v>
      </c>
      <c r="E251" s="703">
        <f>IF(ISBLANK(conttblQuestions[[#This Row],[Type]]), "", IF(OR(ISBLANK(H250), H250 = "B"), E249 + 1, E250))</f>
        <v>5</v>
      </c>
      <c r="F251" s="703">
        <f>IF(OR(conttblQuestions[[#This Row],[Type]] = "Q", conttblQuestions[[#This Row],[Type]] = "S"), IF(F250 = "", 1, IF(ISBLANK(conttblQuestions[[#This Row],[I3]]), F250 + 1, F250)), IF(conttblQuestions[[#This Row],[Type]] = "H", IF(F250 = "", 0, F250), ""))</f>
        <v>15</v>
      </c>
      <c r="G251" s="703">
        <v>2</v>
      </c>
      <c r="H251" s="704" t="s">
        <v>68</v>
      </c>
      <c r="I251" s="705" t="str">
        <f>IF(ISBLANK(conttblQuestions[[#This Row],[Type]]), "", VLOOKUP(conttblQuestions[[#This Row],[I1]], Index!$A$16:$F$38, MATCH(Index!$E$15, Index!$A$15:$F$15, 0)))</f>
        <v>List</v>
      </c>
      <c r="J251" s="706" t="s">
        <v>684</v>
      </c>
      <c r="K251" s="706" t="b">
        <v>1</v>
      </c>
      <c r="L251" s="706"/>
      <c r="M251" s="706" t="s">
        <v>931</v>
      </c>
      <c r="N251" s="705" t="b">
        <v>1</v>
      </c>
      <c r="O251" s="706" t="b" cm="1">
        <f t="array" ref="O251">IF(AND(INDEX(conttblQuestions[[#This Row],[ME]:[PE]], 1, selectedEvalTypeCodeIndex) = "Y", OR(NOT(enteredMusAllSlimf), conttblQuestions[[#This Row],[SLIMF]] = "Y")), IF(conttblQuestions[[#This Row],[Condition]] = "", TRUE, conttblQuestions[[#This Row],[Condition]]), FALSE)</f>
        <v>0</v>
      </c>
      <c r="P251" s="705"/>
      <c r="Q251" s="705" t="s">
        <v>108</v>
      </c>
      <c r="R251" s="705"/>
      <c r="S251" s="705" t="s">
        <v>108</v>
      </c>
      <c r="T251" s="705"/>
      <c r="U251" s="705"/>
      <c r="V251" s="705"/>
      <c r="W251" s="702" t="s">
        <v>145</v>
      </c>
      <c r="X2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2 Traditional peoples related/impacted by forest management activities</v>
      </c>
      <c r="Y251" s="706" t="str" cm="1">
        <f t="array" ref="Y251">IF(conttblQuestions[[#This Row],[Type]] = "B", "", IFERROR(VLOOKUP(conttblQuestions[[#This Row],[Index]], datatblImprovedTranslations[], refPrimaryLanguageImprovedTranslationColumn, FALSE), INDEX(conttblQuestions[#This Row], 1, refPrimaryLangColumn)))</f>
        <v>Traditional peoples related/impacted by forest management activities</v>
      </c>
      <c r="Z251" s="706" t="str" cm="1">
        <f t="array" ref="Z251">IF(conttblQuestions[[#This Row],[Type]] = "B", "", IFERROR(VLOOKUP(conttblQuestions[[#This Row],[Index]], datatblImprovedTranslations[], refSecondaryLanguageImprovedTranslationColumn, FALSE), INDEX(conttblQuestions[#This Row], 1, refSecondaryLangColumn)))</f>
        <v>Pueblos tradicionales relacionados/impactados por actividades de manejo forestal</v>
      </c>
      <c r="AA251" s="706" t="str">
        <f>IF(OR(conttblQuestions[[#This Row],[Type]] = "Q", conttblQuestions[[#This Row],[Type]] = "S"), MID(conttblQuestions[[#This Row],[Index]], 2, 10) &amp; " ", "") &amp; conttblQuestions[[#This Row],[Secondary Translation]] &amp; IF(AND(conttblQuestions[[#This Row],[Compulsory]], conttblQuestions[[#This Row],[Type]] = "Q"), " *", "")</f>
        <v>5.15.2 Pueblos tradicionales relacionados/impactados por actividades de manejo forestal</v>
      </c>
      <c r="AB251" s="706" t="str">
        <f>IFERROR(VLOOKUP(conttblQuestions[[#This Row],[Data Type]], conttblQuestionDataTypes[], 2, FALSE), idxQuestionDataType_Identical)</f>
        <v>Auto-Translate</v>
      </c>
      <c r="AC251" s="705" t="b">
        <f>OR(conttblQuestions[[#This Row],[Type]] = "S", AND(conttblQuestions[[#This Row],[Type]] = "Q", ISBLANK(conttblQuestions[[#This Row],[I3]])))</f>
        <v>0</v>
      </c>
      <c r="AD251" s="712" t="str">
        <f>IF(conttblQuestions[[#This Row],[Manual Entry]], MID(conttblQuestions[[#This Row],[Index]], 2, 10), "")</f>
        <v/>
      </c>
      <c r="AE251" s="707" t="str">
        <f>IF(conttblQuestions[[#This Row],[Manual Entry]], conttblQuestions[[#This Row],[EN]], "")</f>
        <v/>
      </c>
      <c r="AF251" s="707"/>
      <c r="AG251" s="707"/>
      <c r="AH251" s="707"/>
      <c r="AI251" s="831" t="s">
        <v>6642</v>
      </c>
      <c r="AJ251" s="702" t="s">
        <v>6643</v>
      </c>
      <c r="AK251" s="702" t="s">
        <v>6644</v>
      </c>
      <c r="AL251" s="702" t="s">
        <v>6645</v>
      </c>
      <c r="AM251" s="702" t="s">
        <v>6646</v>
      </c>
      <c r="AN251" s="702" t="s">
        <v>6647</v>
      </c>
      <c r="AO251" s="702" t="s">
        <v>6648</v>
      </c>
      <c r="AP251" s="702" t="s">
        <v>6649</v>
      </c>
      <c r="AQ251" s="702" t="s">
        <v>6650</v>
      </c>
      <c r="AR251" s="702" t="s">
        <v>39535</v>
      </c>
      <c r="AS251" s="702" t="s">
        <v>6651</v>
      </c>
      <c r="AT251" s="702" t="s">
        <v>6652</v>
      </c>
      <c r="AU251" s="702" t="s">
        <v>6653</v>
      </c>
      <c r="AV251" s="702" t="s">
        <v>6654</v>
      </c>
      <c r="AW251" s="702" t="s">
        <v>6655</v>
      </c>
      <c r="AX251" s="702" t="s">
        <v>40452</v>
      </c>
      <c r="AY251" s="702" t="s">
        <v>6656</v>
      </c>
      <c r="AZ251" s="702" t="s">
        <v>40036</v>
      </c>
      <c r="BA251" s="702" t="s">
        <v>6657</v>
      </c>
      <c r="BB251" s="702" t="s">
        <v>41251</v>
      </c>
      <c r="BC251" s="702" t="s">
        <v>6658</v>
      </c>
      <c r="BD251" s="702" t="s">
        <v>6659</v>
      </c>
      <c r="BE251" s="702" t="s">
        <v>6660</v>
      </c>
      <c r="BF251" s="702" t="s">
        <v>6661</v>
      </c>
      <c r="BG251" s="702" t="s">
        <v>6662</v>
      </c>
      <c r="BH251" s="702" t="s">
        <v>6663</v>
      </c>
      <c r="BI251" s="702" t="s">
        <v>6664</v>
      </c>
      <c r="BJ251" s="702" t="s">
        <v>6665</v>
      </c>
      <c r="BK251" s="702" t="s">
        <v>6666</v>
      </c>
      <c r="BL251" s="702" t="s">
        <v>6667</v>
      </c>
      <c r="BM251" s="702" t="s">
        <v>6668</v>
      </c>
      <c r="BN251" s="702" t="s">
        <v>6669</v>
      </c>
      <c r="BO251" s="702" t="s">
        <v>6670</v>
      </c>
      <c r="BP251" s="702"/>
    </row>
    <row r="252" spans="4:68" ht="27.6" thickTop="1" thickBot="1" x14ac:dyDescent="0.35">
      <c r="D252" s="833" t="str">
        <f>IF(conttblQuestions[[#This Row],[Type]] = "", "", "I" &amp; conttblQuestions[[#This Row],[I1]] &amp; "." &amp; TEXT(conttblQuestions[[#This Row],[I2]], "00") &amp; IF(ISBLANK(conttblQuestions[[#This Row],[I3]]), "", "." &amp; conttblQuestions[[#This Row],[I3]])) &amp; IF(conttblQuestions[[#This Row],[Type]] = "H", "H", "")</f>
        <v>I5.15.3</v>
      </c>
      <c r="E252" s="703">
        <f>IF(ISBLANK(conttblQuestions[[#This Row],[Type]]), "", IF(OR(ISBLANK(H251), H251 = "B"), E250 + 1, E251))</f>
        <v>5</v>
      </c>
      <c r="F252" s="703">
        <f>IF(OR(conttblQuestions[[#This Row],[Type]] = "Q", conttblQuestions[[#This Row],[Type]] = "S"), IF(F251 = "", 1, IF(ISBLANK(conttblQuestions[[#This Row],[I3]]), F251 + 1, F251)), IF(conttblQuestions[[#This Row],[Type]] = "H", IF(F251 = "", 0, F251), ""))</f>
        <v>15</v>
      </c>
      <c r="G252" s="703">
        <v>3</v>
      </c>
      <c r="H252" s="704" t="s">
        <v>68</v>
      </c>
      <c r="I252" s="705" t="str">
        <f>IF(ISBLANK(conttblQuestions[[#This Row],[Type]]), "", VLOOKUP(conttblQuestions[[#This Row],[I1]], Index!$A$16:$F$38, MATCH(Index!$E$15, Index!$A$15:$F$15, 0)))</f>
        <v>List</v>
      </c>
      <c r="J252" s="706" t="s">
        <v>684</v>
      </c>
      <c r="K252" s="706" t="b">
        <v>1</v>
      </c>
      <c r="L252" s="706"/>
      <c r="M252" s="706" t="s">
        <v>931</v>
      </c>
      <c r="N252" s="705" t="b">
        <v>1</v>
      </c>
      <c r="O252" s="706" t="b" cm="1">
        <f t="array" ref="O252">IF(AND(INDEX(conttblQuestions[[#This Row],[ME]:[PE]], 1, selectedEvalTypeCodeIndex) = "Y", OR(NOT(enteredMusAllSlimf), conttblQuestions[[#This Row],[SLIMF]] = "Y")), IF(conttblQuestions[[#This Row],[Condition]] = "", TRUE, conttblQuestions[[#This Row],[Condition]]), FALSE)</f>
        <v>0</v>
      </c>
      <c r="P252" s="705"/>
      <c r="Q252" s="705" t="s">
        <v>108</v>
      </c>
      <c r="R252" s="705"/>
      <c r="S252" s="705" t="s">
        <v>108</v>
      </c>
      <c r="T252" s="705"/>
      <c r="U252" s="705"/>
      <c r="V252" s="705"/>
      <c r="W252" s="702" t="s">
        <v>145</v>
      </c>
      <c r="X2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3 Indigenous peoples related/impacted by forest management activities</v>
      </c>
      <c r="Y252" s="706" t="str" cm="1">
        <f t="array" ref="Y252">IF(conttblQuestions[[#This Row],[Type]] = "B", "", IFERROR(VLOOKUP(conttblQuestions[[#This Row],[Index]], datatblImprovedTranslations[], refPrimaryLanguageImprovedTranslationColumn, FALSE), INDEX(conttblQuestions[#This Row], 1, refPrimaryLangColumn)))</f>
        <v>Indigenous peoples related/impacted by forest management activities</v>
      </c>
      <c r="Z252" s="706" t="str" cm="1">
        <f t="array" ref="Z252">IF(conttblQuestions[[#This Row],[Type]] = "B", "", IFERROR(VLOOKUP(conttblQuestions[[#This Row],[Index]], datatblImprovedTranslations[], refSecondaryLanguageImprovedTranslationColumn, FALSE), INDEX(conttblQuestions[#This Row], 1, refSecondaryLangColumn)))</f>
        <v>Pueblos indígenas relacionados/impactados por actividades de manejo forestal</v>
      </c>
      <c r="AA252" s="706" t="str">
        <f>IF(OR(conttblQuestions[[#This Row],[Type]] = "Q", conttblQuestions[[#This Row],[Type]] = "S"), MID(conttblQuestions[[#This Row],[Index]], 2, 10) &amp; " ", "") &amp; conttblQuestions[[#This Row],[Secondary Translation]] &amp; IF(AND(conttblQuestions[[#This Row],[Compulsory]], conttblQuestions[[#This Row],[Type]] = "Q"), " *", "")</f>
        <v>5.15.3 Pueblos indígenas relacionados/impactados por actividades de manejo forestal</v>
      </c>
      <c r="AB252" s="706" t="str">
        <f>IFERROR(VLOOKUP(conttblQuestions[[#This Row],[Data Type]], conttblQuestionDataTypes[], 2, FALSE), idxQuestionDataType_Identical)</f>
        <v>Auto-Translate</v>
      </c>
      <c r="AC252" s="705" t="b">
        <f>OR(conttblQuestions[[#This Row],[Type]] = "S", AND(conttblQuestions[[#This Row],[Type]] = "Q", ISBLANK(conttblQuestions[[#This Row],[I3]])))</f>
        <v>0</v>
      </c>
      <c r="AD252" s="712" t="str">
        <f>IF(conttblQuestions[[#This Row],[Manual Entry]], MID(conttblQuestions[[#This Row],[Index]], 2, 10), "")</f>
        <v/>
      </c>
      <c r="AE252" s="707" t="str">
        <f>IF(conttblQuestions[[#This Row],[Manual Entry]], conttblQuestions[[#This Row],[EN]], "")</f>
        <v/>
      </c>
      <c r="AF252" s="707"/>
      <c r="AG252" s="707"/>
      <c r="AH252" s="707"/>
      <c r="AI252" s="831" t="s">
        <v>6671</v>
      </c>
      <c r="AJ252" s="702" t="s">
        <v>6672</v>
      </c>
      <c r="AK252" s="702" t="s">
        <v>6673</v>
      </c>
      <c r="AL252" s="702" t="s">
        <v>6674</v>
      </c>
      <c r="AM252" s="702" t="s">
        <v>6675</v>
      </c>
      <c r="AN252" s="702" t="s">
        <v>6676</v>
      </c>
      <c r="AO252" s="702" t="s">
        <v>6677</v>
      </c>
      <c r="AP252" s="702" t="s">
        <v>6678</v>
      </c>
      <c r="AQ252" s="702" t="s">
        <v>6679</v>
      </c>
      <c r="AR252" s="702" t="s">
        <v>39536</v>
      </c>
      <c r="AS252" s="702" t="s">
        <v>6680</v>
      </c>
      <c r="AT252" s="702" t="s">
        <v>6681</v>
      </c>
      <c r="AU252" s="702" t="s">
        <v>6682</v>
      </c>
      <c r="AV252" s="702" t="s">
        <v>6683</v>
      </c>
      <c r="AW252" s="702" t="s">
        <v>6684</v>
      </c>
      <c r="AX252" s="702" t="s">
        <v>40453</v>
      </c>
      <c r="AY252" s="702" t="s">
        <v>6685</v>
      </c>
      <c r="AZ252" s="702" t="s">
        <v>40037</v>
      </c>
      <c r="BA252" s="702" t="s">
        <v>6686</v>
      </c>
      <c r="BB252" s="702" t="s">
        <v>41252</v>
      </c>
      <c r="BC252" s="702" t="s">
        <v>6687</v>
      </c>
      <c r="BD252" s="702" t="s">
        <v>6688</v>
      </c>
      <c r="BE252" s="702" t="s">
        <v>6689</v>
      </c>
      <c r="BF252" s="702" t="s">
        <v>6690</v>
      </c>
      <c r="BG252" s="702" t="s">
        <v>6691</v>
      </c>
      <c r="BH252" s="702" t="s">
        <v>6692</v>
      </c>
      <c r="BI252" s="702" t="s">
        <v>6693</v>
      </c>
      <c r="BJ252" s="702" t="s">
        <v>6694</v>
      </c>
      <c r="BK252" s="702" t="s">
        <v>6695</v>
      </c>
      <c r="BL252" s="702" t="s">
        <v>6696</v>
      </c>
      <c r="BM252" s="702" t="s">
        <v>6697</v>
      </c>
      <c r="BN252" s="702" t="s">
        <v>6698</v>
      </c>
      <c r="BO252" s="702" t="s">
        <v>6699</v>
      </c>
      <c r="BP252" s="702"/>
    </row>
    <row r="253" spans="4:68" ht="27.6" thickTop="1" thickBot="1" x14ac:dyDescent="0.35">
      <c r="D253" s="702" t="str">
        <f>IF(conttblQuestions[[#This Row],[Type]] = "", "", "I" &amp; conttblQuestions[[#This Row],[I1]] &amp; "." &amp; TEXT(conttblQuestions[[#This Row],[I2]], "00") &amp; IF(ISBLANK(conttblQuestions[[#This Row],[I3]]), "", "." &amp; conttblQuestions[[#This Row],[I3]])) &amp; IF(conttblQuestions[[#This Row],[Type]] = "H", "H", "")</f>
        <v>I5.15.4</v>
      </c>
      <c r="E253" s="703">
        <f>IF(ISBLANK(conttblQuestions[[#This Row],[Type]]), "", IF(OR(ISBLANK(H252), H252 = "B"), E251 + 1, E252))</f>
        <v>5</v>
      </c>
      <c r="F253" s="703">
        <f>IF(OR(conttblQuestions[[#This Row],[Type]] = "Q", conttblQuestions[[#This Row],[Type]] = "S"), IF(F252 = "", 1, IF(ISBLANK(conttblQuestions[[#This Row],[I3]]), F252 + 1, F252)), IF(conttblQuestions[[#This Row],[Type]] = "H", IF(F252 = "", 0, F252), ""))</f>
        <v>15</v>
      </c>
      <c r="G253" s="703">
        <v>4</v>
      </c>
      <c r="H253" s="704" t="s">
        <v>68</v>
      </c>
      <c r="I253" s="705" t="str">
        <f>IF(ISBLANK(conttblQuestions[[#This Row],[Type]]), "", VLOOKUP(conttblQuestions[[#This Row],[I1]], Index!$A$16:$F$38, MATCH(Index!$E$15, Index!$A$15:$F$15, 0)))</f>
        <v>List</v>
      </c>
      <c r="J253" s="706" t="s">
        <v>617</v>
      </c>
      <c r="K253" s="706" t="b">
        <v>1</v>
      </c>
      <c r="L253" s="706"/>
      <c r="M253" s="706" t="s">
        <v>931</v>
      </c>
      <c r="N253" s="705" t="b">
        <v>0</v>
      </c>
      <c r="O253" s="706" t="b" cm="1">
        <f t="array" ref="O253">IF(AND(INDEX(conttblQuestions[[#This Row],[ME]:[PE]], 1, selectedEvalTypeCodeIndex) = "Y", OR(NOT(enteredMusAllSlimf), conttblQuestions[[#This Row],[SLIMF]] = "Y")), IF(conttblQuestions[[#This Row],[Condition]] = "", TRUE, conttblQuestions[[#This Row],[Condition]]), FALSE)</f>
        <v>0</v>
      </c>
      <c r="P253" s="705"/>
      <c r="Q253" s="705"/>
      <c r="R253" s="705"/>
      <c r="S253" s="705"/>
      <c r="T253" s="705"/>
      <c r="U253" s="705"/>
      <c r="V253" s="705"/>
      <c r="W253" s="702" t="s">
        <v>145</v>
      </c>
      <c r="X2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5.4 Third party description (existence, interests or activities etc.)</v>
      </c>
      <c r="Y253" s="706" t="str" cm="1">
        <f t="array" ref="Y253">IF(conttblQuestions[[#This Row],[Type]] = "B", "", IFERROR(VLOOKUP(conttblQuestions[[#This Row],[Index]], datatblImprovedTranslations[], refPrimaryLanguageImprovedTranslationColumn, FALSE), INDEX(conttblQuestions[#This Row], 1, refPrimaryLangColumn)))</f>
        <v>Third party description (existence, interests or activities etc.)</v>
      </c>
      <c r="Z253" s="706" t="str" cm="1">
        <f t="array" ref="Z253">IF(conttblQuestions[[#This Row],[Type]] = "B", "", IFERROR(VLOOKUP(conttblQuestions[[#This Row],[Index]], datatblImprovedTranslations[], refSecondaryLanguageImprovedTranslationColumn, FALSE), INDEX(conttblQuestions[#This Row], 1, refSecondaryLangColumn)))</f>
        <v>Descripción de terceros (existencia, intereses o actividades, etc.)</v>
      </c>
      <c r="AA253" s="706" t="str">
        <f>IF(OR(conttblQuestions[[#This Row],[Type]] = "Q", conttblQuestions[[#This Row],[Type]] = "S"), MID(conttblQuestions[[#This Row],[Index]], 2, 10) &amp; " ", "") &amp; conttblQuestions[[#This Row],[Secondary Translation]] &amp; IF(AND(conttblQuestions[[#This Row],[Compulsory]], conttblQuestions[[#This Row],[Type]] = "Q"), " *", "")</f>
        <v>5.15.4 Descripción de terceros (existencia, intereses o actividades, etc.)</v>
      </c>
      <c r="AB253" s="706" t="str">
        <f>IFERROR(VLOOKUP(conttblQuestions[[#This Row],[Data Type]], conttblQuestionDataTypes[], 2, FALSE), idxQuestionDataType_Identical)</f>
        <v>User-Edit</v>
      </c>
      <c r="AC253" s="705" t="b">
        <f>OR(conttblQuestions[[#This Row],[Type]] = "S", AND(conttblQuestions[[#This Row],[Type]] = "Q", ISBLANK(conttblQuestions[[#This Row],[I3]])))</f>
        <v>0</v>
      </c>
      <c r="AD253" s="712" t="str">
        <f>IF(conttblQuestions[[#This Row],[Manual Entry]], MID(conttblQuestions[[#This Row],[Index]], 2, 10), "")</f>
        <v/>
      </c>
      <c r="AE253" s="707" t="str">
        <f>IF(conttblQuestions[[#This Row],[Manual Entry]], conttblQuestions[[#This Row],[EN]], "")</f>
        <v/>
      </c>
      <c r="AF253" s="708"/>
      <c r="AG253" s="707"/>
      <c r="AH253" s="707"/>
      <c r="AI253" s="823" t="s">
        <v>6700</v>
      </c>
      <c r="AJ253" s="702" t="s">
        <v>6701</v>
      </c>
      <c r="AK253" s="702" t="s">
        <v>6702</v>
      </c>
      <c r="AL253" s="702" t="s">
        <v>6703</v>
      </c>
      <c r="AM253" s="702" t="s">
        <v>6704</v>
      </c>
      <c r="AN253" s="702" t="s">
        <v>6705</v>
      </c>
      <c r="AO253" s="702" t="s">
        <v>6706</v>
      </c>
      <c r="AP253" s="702" t="s">
        <v>6707</v>
      </c>
      <c r="AQ253" s="702" t="s">
        <v>6708</v>
      </c>
      <c r="AR253" s="702" t="s">
        <v>39537</v>
      </c>
      <c r="AS253" s="702" t="s">
        <v>6709</v>
      </c>
      <c r="AT253" s="702" t="s">
        <v>6710</v>
      </c>
      <c r="AU253" s="702" t="s">
        <v>6711</v>
      </c>
      <c r="AV253" s="702" t="s">
        <v>6712</v>
      </c>
      <c r="AW253" s="702" t="s">
        <v>6713</v>
      </c>
      <c r="AX253" s="702" t="s">
        <v>40454</v>
      </c>
      <c r="AY253" s="702" t="s">
        <v>6714</v>
      </c>
      <c r="AZ253" s="702" t="s">
        <v>40038</v>
      </c>
      <c r="BA253" s="702" t="s">
        <v>6704</v>
      </c>
      <c r="BB253" s="702" t="s">
        <v>41253</v>
      </c>
      <c r="BC253" s="702" t="s">
        <v>6715</v>
      </c>
      <c r="BD253" s="829" t="s">
        <v>6716</v>
      </c>
      <c r="BE253" s="702" t="s">
        <v>6717</v>
      </c>
      <c r="BF253" s="702" t="s">
        <v>6718</v>
      </c>
      <c r="BG253" s="702" t="s">
        <v>6719</v>
      </c>
      <c r="BH253" s="702" t="s">
        <v>6720</v>
      </c>
      <c r="BI253" s="702" t="s">
        <v>6721</v>
      </c>
      <c r="BJ253" s="702" t="s">
        <v>6722</v>
      </c>
      <c r="BK253" s="702" t="s">
        <v>6723</v>
      </c>
      <c r="BL253" s="702" t="s">
        <v>6724</v>
      </c>
      <c r="BM253" s="702" t="s">
        <v>6725</v>
      </c>
      <c r="BN253" s="702" t="s">
        <v>6726</v>
      </c>
      <c r="BO253" s="702" t="s">
        <v>6727</v>
      </c>
      <c r="BP253" s="702"/>
    </row>
    <row r="254" spans="4:68" ht="24" thickTop="1" thickBot="1" x14ac:dyDescent="0.35">
      <c r="D254" s="702" t="str">
        <f>IF(conttblQuestions[[#This Row],[Type]] = "", "", "I" &amp; conttblQuestions[[#This Row],[I1]] &amp; "." &amp; TEXT(conttblQuestions[[#This Row],[I2]], "00") &amp; IF(ISBLANK(conttblQuestions[[#This Row],[I3]]), "", "." &amp; conttblQuestions[[#This Row],[I3]])) &amp; IF(conttblQuestions[[#This Row],[Type]] = "H", "H", "")</f>
        <v>I5.16</v>
      </c>
      <c r="E254" s="703">
        <f>IF(ISBLANK(conttblQuestions[[#This Row],[Type]]), "", IF(OR(ISBLANK(H253), H253 = "B"), E252 + 1, E253))</f>
        <v>5</v>
      </c>
      <c r="F254" s="703">
        <f>IF(OR(conttblQuestions[[#This Row],[Type]] = "Q", conttblQuestions[[#This Row],[Type]] = "S"), IF(F253 = "", 1, IF(ISBLANK(conttblQuestions[[#This Row],[I3]]), F253 + 1, F253)), IF(conttblQuestions[[#This Row],[Type]] = "H", IF(F253 = "", 0, F253), ""))</f>
        <v>16</v>
      </c>
      <c r="G254" s="703"/>
      <c r="H254" s="704" t="s">
        <v>105</v>
      </c>
      <c r="I254" s="705" t="str">
        <f>IF(ISBLANK(conttblQuestions[[#This Row],[Type]]), "", VLOOKUP(conttblQuestions[[#This Row],[I1]], Index!$A$16:$F$38, MATCH(Index!$E$15, Index!$A$15:$F$15, 0)))</f>
        <v>List</v>
      </c>
      <c r="J254" s="706" t="s">
        <v>715</v>
      </c>
      <c r="K254" s="706" t="s">
        <v>41542</v>
      </c>
      <c r="L254" s="706"/>
      <c r="M254" s="706" t="s">
        <v>931</v>
      </c>
      <c r="N254" s="705" t="b">
        <v>0</v>
      </c>
      <c r="O254" s="706" t="b" cm="1">
        <f t="array" ref="O254">IF(AND(INDEX(conttblQuestions[[#This Row],[ME]:[PE]], 1, selectedEvalTypeCodeIndex) = "Y", OR(NOT(enteredMusAllSlimf), conttblQuestions[[#This Row],[SLIMF]] = "Y")), IF(conttblQuestions[[#This Row],[Condition]] = "", TRUE, conttblQuestions[[#This Row],[Condition]]), FALSE)</f>
        <v>0</v>
      </c>
      <c r="P254" s="705"/>
      <c r="Q254" s="705" t="s">
        <v>108</v>
      </c>
      <c r="R254" s="705"/>
      <c r="S254" s="705" t="s">
        <v>108</v>
      </c>
      <c r="T254" s="705"/>
      <c r="U254" s="705"/>
      <c r="V254" s="705"/>
      <c r="W254" s="702" t="s">
        <v>145</v>
      </c>
      <c r="X2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 Services provided to local communities</v>
      </c>
      <c r="Y254" s="706" t="str" cm="1">
        <f t="array" ref="Y254">IF(conttblQuestions[[#This Row],[Type]] = "B", "", IFERROR(VLOOKUP(conttblQuestions[[#This Row],[Index]], datatblImprovedTranslations[], refPrimaryLanguageImprovedTranslationColumn, FALSE), INDEX(conttblQuestions[#This Row], 1, refPrimaryLangColumn)))</f>
        <v>Services provided to local communities</v>
      </c>
      <c r="Z254" s="706" t="str" cm="1">
        <f t="array" ref="Z254">IF(conttblQuestions[[#This Row],[Type]] = "B", "", IFERROR(VLOOKUP(conttblQuestions[[#This Row],[Index]], datatblImprovedTranslations[], refSecondaryLanguageImprovedTranslationColumn, FALSE), INDEX(conttblQuestions[#This Row], 1, refSecondaryLangColumn)))</f>
        <v>Servicios proporcionados a las comunidades locales.</v>
      </c>
      <c r="AA254" s="706" t="str">
        <f>IF(OR(conttblQuestions[[#This Row],[Type]] = "Q", conttblQuestions[[#This Row],[Type]] = "S"), MID(conttblQuestions[[#This Row],[Index]], 2, 10) &amp; " ", "") &amp; conttblQuestions[[#This Row],[Secondary Translation]] &amp; IF(AND(conttblQuestions[[#This Row],[Compulsory]], conttblQuestions[[#This Row],[Type]] = "Q"), " *", "")</f>
        <v>5.16 Servicios proporcionados a las comunidades locales.</v>
      </c>
      <c r="AB254" s="706" t="str">
        <f>IFERROR(VLOOKUP(conttblQuestions[[#This Row],[Data Type]], conttblQuestionDataTypes[], 2, FALSE), idxQuestionDataType_Identical)</f>
        <v>Identical</v>
      </c>
      <c r="AC254" s="705" t="b">
        <f>OR(conttblQuestions[[#This Row],[Type]] = "S", AND(conttblQuestions[[#This Row],[Type]] = "Q", ISBLANK(conttblQuestions[[#This Row],[I3]])))</f>
        <v>1</v>
      </c>
      <c r="AD254" s="712" t="str">
        <f>IF(conttblQuestions[[#This Row],[Manual Entry]], MID(conttblQuestions[[#This Row],[Index]], 2, 10), "")</f>
        <v>5.16</v>
      </c>
      <c r="AE254" s="707" t="str">
        <f>IF(conttblQuestions[[#This Row],[Manual Entry]], conttblQuestions[[#This Row],[EN]], "")</f>
        <v>Services provided to local communities</v>
      </c>
      <c r="AF254" s="710" t="s">
        <v>6728</v>
      </c>
      <c r="AG254" s="711" t="s">
        <v>2034</v>
      </c>
      <c r="AH254" s="711"/>
      <c r="AI254" s="823" t="s">
        <v>6729</v>
      </c>
      <c r="AJ254" s="702" t="s">
        <v>6730</v>
      </c>
      <c r="AK254" s="702" t="s">
        <v>6731</v>
      </c>
      <c r="AL254" s="702" t="s">
        <v>6732</v>
      </c>
      <c r="AM254" s="702" t="s">
        <v>6733</v>
      </c>
      <c r="AN254" s="702" t="s">
        <v>6734</v>
      </c>
      <c r="AO254" s="702" t="s">
        <v>6735</v>
      </c>
      <c r="AP254" s="702" t="s">
        <v>6736</v>
      </c>
      <c r="AQ254" s="702" t="s">
        <v>6737</v>
      </c>
      <c r="AR254" s="702" t="s">
        <v>6738</v>
      </c>
      <c r="AS254" s="702" t="s">
        <v>6731</v>
      </c>
      <c r="AT254" s="702" t="s">
        <v>6739</v>
      </c>
      <c r="AU254" s="702" t="s">
        <v>6740</v>
      </c>
      <c r="AV254" s="702" t="s">
        <v>6741</v>
      </c>
      <c r="AW254" s="702" t="s">
        <v>6742</v>
      </c>
      <c r="AX254" s="702" t="s">
        <v>40455</v>
      </c>
      <c r="AY254" s="702" t="s">
        <v>6743</v>
      </c>
      <c r="AZ254" s="702" t="s">
        <v>40039</v>
      </c>
      <c r="BA254" s="702" t="s">
        <v>6744</v>
      </c>
      <c r="BB254" s="702" t="s">
        <v>41254</v>
      </c>
      <c r="BC254" s="702" t="s">
        <v>6745</v>
      </c>
      <c r="BD254" s="829" t="s">
        <v>6746</v>
      </c>
      <c r="BE254" s="702" t="s">
        <v>6747</v>
      </c>
      <c r="BF254" s="702" t="s">
        <v>6748</v>
      </c>
      <c r="BG254" s="702" t="s">
        <v>6749</v>
      </c>
      <c r="BH254" s="702" t="s">
        <v>6750</v>
      </c>
      <c r="BI254" s="702" t="s">
        <v>6751</v>
      </c>
      <c r="BJ254" s="702" t="s">
        <v>6752</v>
      </c>
      <c r="BK254" s="702" t="s">
        <v>6753</v>
      </c>
      <c r="BL254" s="702" t="s">
        <v>6754</v>
      </c>
      <c r="BM254" s="702" t="s">
        <v>6755</v>
      </c>
      <c r="BN254" s="702" t="s">
        <v>6756</v>
      </c>
      <c r="BO254" s="702" t="s">
        <v>6757</v>
      </c>
      <c r="BP254" s="702"/>
    </row>
    <row r="255" spans="4:68" ht="14.4" thickTop="1" thickBot="1" x14ac:dyDescent="0.35">
      <c r="D255" s="702" t="str">
        <f>IF(conttblQuestions[[#This Row],[Type]] = "", "", "I" &amp; conttblQuestions[[#This Row],[I1]] &amp; "." &amp; TEXT(conttblQuestions[[#This Row],[I2]], "00") &amp; IF(ISBLANK(conttblQuestions[[#This Row],[I3]]), "", "." &amp; conttblQuestions[[#This Row],[I3]])) &amp; IF(conttblQuestions[[#This Row],[Type]] = "H", "H", "")</f>
        <v>I5.16.1</v>
      </c>
      <c r="E255" s="703">
        <f>IF(ISBLANK(conttblQuestions[[#This Row],[Type]]), "", IF(OR(ISBLANK(H254), H254 = "B"), E253 + 1, E254))</f>
        <v>5</v>
      </c>
      <c r="F255" s="703">
        <f>IF(OR(conttblQuestions[[#This Row],[Type]] = "Q", conttblQuestions[[#This Row],[Type]] = "S"), IF(F254 = "", 1, IF(ISBLANK(conttblQuestions[[#This Row],[I3]]), F254 + 1, F254)), IF(conttblQuestions[[#This Row],[Type]] = "H", IF(F254 = "", 0, F254), ""))</f>
        <v>16</v>
      </c>
      <c r="G255" s="703">
        <v>1</v>
      </c>
      <c r="H255" s="704" t="s">
        <v>68</v>
      </c>
      <c r="I255" s="705" t="str">
        <f>IF(ISBLANK(conttblQuestions[[#This Row],[Type]]), "", VLOOKUP(conttblQuestions[[#This Row],[I1]], Index!$A$16:$F$38, MATCH(Index!$E$15, Index!$A$15:$F$15, 0)))</f>
        <v>List</v>
      </c>
      <c r="J255" s="706" t="s">
        <v>684</v>
      </c>
      <c r="K255" s="706" t="b">
        <v>1</v>
      </c>
      <c r="L255" s="706"/>
      <c r="M255" s="706" t="s">
        <v>931</v>
      </c>
      <c r="N255" s="705" t="b">
        <v>1</v>
      </c>
      <c r="O255" s="706" t="b" cm="1">
        <f t="array" ref="O255">IF(AND(INDEX(conttblQuestions[[#This Row],[ME]:[PE]], 1, selectedEvalTypeCodeIndex) = "Y", OR(NOT(enteredMusAllSlimf), conttblQuestions[[#This Row],[SLIMF]] = "Y")), IF(conttblQuestions[[#This Row],[Condition]] = "", TRUE, conttblQuestions[[#This Row],[Condition]]), FALSE)</f>
        <v>0</v>
      </c>
      <c r="P255" s="705"/>
      <c r="Q255" s="705" t="s">
        <v>108</v>
      </c>
      <c r="R255" s="705"/>
      <c r="S255" s="705" t="s">
        <v>108</v>
      </c>
      <c r="T255" s="705"/>
      <c r="U255" s="705"/>
      <c r="V255" s="705"/>
      <c r="W255" s="702" t="s">
        <v>145</v>
      </c>
      <c r="X2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1 Water source</v>
      </c>
      <c r="Y255" s="706" t="str" cm="1">
        <f t="array" ref="Y255">IF(conttblQuestions[[#This Row],[Type]] = "B", "", IFERROR(VLOOKUP(conttblQuestions[[#This Row],[Index]], datatblImprovedTranslations[], refPrimaryLanguageImprovedTranslationColumn, FALSE), INDEX(conttblQuestions[#This Row], 1, refPrimaryLangColumn)))</f>
        <v>Water source</v>
      </c>
      <c r="Z255" s="706" t="str" cm="1">
        <f t="array" ref="Z255">IF(conttblQuestions[[#This Row],[Type]] = "B", "", IFERROR(VLOOKUP(conttblQuestions[[#This Row],[Index]], datatblImprovedTranslations[], refSecondaryLanguageImprovedTranslationColumn, FALSE), INDEX(conttblQuestions[#This Row], 1, refSecondaryLangColumn)))</f>
        <v>Fuente de agua</v>
      </c>
      <c r="AA255" s="706" t="str">
        <f>IF(OR(conttblQuestions[[#This Row],[Type]] = "Q", conttblQuestions[[#This Row],[Type]] = "S"), MID(conttblQuestions[[#This Row],[Index]], 2, 10) &amp; " ", "") &amp; conttblQuestions[[#This Row],[Secondary Translation]] &amp; IF(AND(conttblQuestions[[#This Row],[Compulsory]], conttblQuestions[[#This Row],[Type]] = "Q"), " *", "")</f>
        <v>5.16.1 Fuente de agua</v>
      </c>
      <c r="AB255" s="706" t="str">
        <f>IFERROR(VLOOKUP(conttblQuestions[[#This Row],[Data Type]], conttblQuestionDataTypes[], 2, FALSE), idxQuestionDataType_Identical)</f>
        <v>Auto-Translate</v>
      </c>
      <c r="AC255" s="705" t="b">
        <f>OR(conttblQuestions[[#This Row],[Type]] = "S", AND(conttblQuestions[[#This Row],[Type]] = "Q", ISBLANK(conttblQuestions[[#This Row],[I3]])))</f>
        <v>0</v>
      </c>
      <c r="AD255" s="712" t="str">
        <f>IF(conttblQuestions[[#This Row],[Manual Entry]], MID(conttblQuestions[[#This Row],[Index]], 2, 10), "")</f>
        <v/>
      </c>
      <c r="AE255" s="707" t="str">
        <f>IF(conttblQuestions[[#This Row],[Manual Entry]], conttblQuestions[[#This Row],[EN]], "")</f>
        <v/>
      </c>
      <c r="AF255" s="708"/>
      <c r="AG255" s="707"/>
      <c r="AH255" s="707"/>
      <c r="AI255" s="823" t="s">
        <v>6758</v>
      </c>
      <c r="AJ255" s="702" t="s">
        <v>6759</v>
      </c>
      <c r="AK255" s="702" t="s">
        <v>6760</v>
      </c>
      <c r="AL255" s="702" t="s">
        <v>6761</v>
      </c>
      <c r="AM255" s="702" t="s">
        <v>6762</v>
      </c>
      <c r="AN255" s="702" t="s">
        <v>6763</v>
      </c>
      <c r="AO255" s="702" t="s">
        <v>6764</v>
      </c>
      <c r="AP255" s="702" t="s">
        <v>6765</v>
      </c>
      <c r="AQ255" s="702" t="s">
        <v>6766</v>
      </c>
      <c r="AR255" s="702" t="s">
        <v>39538</v>
      </c>
      <c r="AS255" s="702" t="s">
        <v>6760</v>
      </c>
      <c r="AT255" s="702" t="s">
        <v>6767</v>
      </c>
      <c r="AU255" s="702" t="s">
        <v>6768</v>
      </c>
      <c r="AV255" s="702" t="s">
        <v>6769</v>
      </c>
      <c r="AW255" s="702" t="s">
        <v>6770</v>
      </c>
      <c r="AX255" s="702" t="s">
        <v>40456</v>
      </c>
      <c r="AY255" s="702" t="s">
        <v>6771</v>
      </c>
      <c r="AZ255" s="702" t="s">
        <v>40040</v>
      </c>
      <c r="BA255" s="702" t="s">
        <v>6772</v>
      </c>
      <c r="BB255" s="702" t="s">
        <v>41255</v>
      </c>
      <c r="BC255" s="702" t="s">
        <v>6773</v>
      </c>
      <c r="BD255" s="829" t="s">
        <v>6774</v>
      </c>
      <c r="BE255" s="702" t="s">
        <v>6775</v>
      </c>
      <c r="BF255" s="702" t="s">
        <v>6776</v>
      </c>
      <c r="BG255" s="702" t="s">
        <v>6777</v>
      </c>
      <c r="BH255" s="702" t="s">
        <v>6778</v>
      </c>
      <c r="BI255" s="702" t="s">
        <v>6779</v>
      </c>
      <c r="BJ255" s="702" t="s">
        <v>6780</v>
      </c>
      <c r="BK255" s="702" t="s">
        <v>6781</v>
      </c>
      <c r="BL255" s="702" t="s">
        <v>6782</v>
      </c>
      <c r="BM255" s="702" t="s">
        <v>6783</v>
      </c>
      <c r="BN255" s="702" t="s">
        <v>6784</v>
      </c>
      <c r="BO255" s="702" t="s">
        <v>6769</v>
      </c>
      <c r="BP255" s="702"/>
    </row>
    <row r="256" spans="4:68" ht="14.4" thickTop="1" thickBot="1" x14ac:dyDescent="0.35">
      <c r="D256" s="702" t="str">
        <f>IF(conttblQuestions[[#This Row],[Type]] = "", "", "I" &amp; conttblQuestions[[#This Row],[I1]] &amp; "." &amp; TEXT(conttblQuestions[[#This Row],[I2]], "00") &amp; IF(ISBLANK(conttblQuestions[[#This Row],[I3]]), "", "." &amp; conttblQuestions[[#This Row],[I3]])) &amp; IF(conttblQuestions[[#This Row],[Type]] = "H", "H", "")</f>
        <v>I5.16.2</v>
      </c>
      <c r="E256" s="703">
        <f>IF(ISBLANK(conttblQuestions[[#This Row],[Type]]), "", IF(OR(ISBLANK(H255), H255 = "B"), E254 + 1, E255))</f>
        <v>5</v>
      </c>
      <c r="F256" s="703">
        <f>IF(OR(conttblQuestions[[#This Row],[Type]] = "Q", conttblQuestions[[#This Row],[Type]] = "S"), IF(F255 = "", 1, IF(ISBLANK(conttblQuestions[[#This Row],[I3]]), F255 + 1, F255)), IF(conttblQuestions[[#This Row],[Type]] = "H", IF(F255 = "", 0, F255), ""))</f>
        <v>16</v>
      </c>
      <c r="G256" s="703">
        <v>2</v>
      </c>
      <c r="H256" s="704" t="s">
        <v>68</v>
      </c>
      <c r="I256" s="705" t="str">
        <f>IF(ISBLANK(conttblQuestions[[#This Row],[Type]]), "", VLOOKUP(conttblQuestions[[#This Row],[I1]], Index!$A$16:$F$38, MATCH(Index!$E$15, Index!$A$15:$F$15, 0)))</f>
        <v>List</v>
      </c>
      <c r="J256" s="706" t="s">
        <v>684</v>
      </c>
      <c r="K256" s="706" t="b">
        <v>1</v>
      </c>
      <c r="L256" s="706"/>
      <c r="M256" s="706" t="s">
        <v>931</v>
      </c>
      <c r="N256" s="705" t="b">
        <v>1</v>
      </c>
      <c r="O256" s="706" t="b" cm="1">
        <f t="array" ref="O256">IF(AND(INDEX(conttblQuestions[[#This Row],[ME]:[PE]], 1, selectedEvalTypeCodeIndex) = "Y", OR(NOT(enteredMusAllSlimf), conttblQuestions[[#This Row],[SLIMF]] = "Y")), IF(conttblQuestions[[#This Row],[Condition]] = "", TRUE, conttblQuestions[[#This Row],[Condition]]), FALSE)</f>
        <v>0</v>
      </c>
      <c r="P256" s="705"/>
      <c r="Q256" s="705" t="s">
        <v>108</v>
      </c>
      <c r="R256" s="705"/>
      <c r="S256" s="705" t="s">
        <v>108</v>
      </c>
      <c r="T256" s="705"/>
      <c r="U256" s="705"/>
      <c r="V256" s="705"/>
      <c r="W256" s="702" t="s">
        <v>145</v>
      </c>
      <c r="X2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2 Recreation</v>
      </c>
      <c r="Y256" s="706" t="str" cm="1">
        <f t="array" ref="Y256">IF(conttblQuestions[[#This Row],[Type]] = "B", "", IFERROR(VLOOKUP(conttblQuestions[[#This Row],[Index]], datatblImprovedTranslations[], refPrimaryLanguageImprovedTranslationColumn, FALSE), INDEX(conttblQuestions[#This Row], 1, refPrimaryLangColumn)))</f>
        <v>Recreation</v>
      </c>
      <c r="Z256" s="706" t="str" cm="1">
        <f t="array" ref="Z256">IF(conttblQuestions[[#This Row],[Type]] = "B", "", IFERROR(VLOOKUP(conttblQuestions[[#This Row],[Index]], datatblImprovedTranslations[], refSecondaryLanguageImprovedTranslationColumn, FALSE), INDEX(conttblQuestions[#This Row], 1, refSecondaryLangColumn)))</f>
        <v>recreación</v>
      </c>
      <c r="AA256" s="706" t="str">
        <f>IF(OR(conttblQuestions[[#This Row],[Type]] = "Q", conttblQuestions[[#This Row],[Type]] = "S"), MID(conttblQuestions[[#This Row],[Index]], 2, 10) &amp; " ", "") &amp; conttblQuestions[[#This Row],[Secondary Translation]] &amp; IF(AND(conttblQuestions[[#This Row],[Compulsory]], conttblQuestions[[#This Row],[Type]] = "Q"), " *", "")</f>
        <v>5.16.2 recreación</v>
      </c>
      <c r="AB256" s="706" t="str">
        <f>IFERROR(VLOOKUP(conttblQuestions[[#This Row],[Data Type]], conttblQuestionDataTypes[], 2, FALSE), idxQuestionDataType_Identical)</f>
        <v>Auto-Translate</v>
      </c>
      <c r="AC256" s="705" t="b">
        <f>OR(conttblQuestions[[#This Row],[Type]] = "S", AND(conttblQuestions[[#This Row],[Type]] = "Q", ISBLANK(conttblQuestions[[#This Row],[I3]])))</f>
        <v>0</v>
      </c>
      <c r="AD256" s="712" t="str">
        <f>IF(conttblQuestions[[#This Row],[Manual Entry]], MID(conttblQuestions[[#This Row],[Index]], 2, 10), "")</f>
        <v/>
      </c>
      <c r="AE256" s="707" t="str">
        <f>IF(conttblQuestions[[#This Row],[Manual Entry]], conttblQuestions[[#This Row],[EN]], "")</f>
        <v/>
      </c>
      <c r="AF256" s="708"/>
      <c r="AG256" s="707"/>
      <c r="AH256" s="707"/>
      <c r="AI256" s="823" t="s">
        <v>6785</v>
      </c>
      <c r="AJ256" s="702" t="s">
        <v>6786</v>
      </c>
      <c r="AK256" s="702" t="s">
        <v>6787</v>
      </c>
      <c r="AL256" s="702" t="s">
        <v>6788</v>
      </c>
      <c r="AM256" s="702" t="s">
        <v>6789</v>
      </c>
      <c r="AN256" s="702" t="s">
        <v>6790</v>
      </c>
      <c r="AO256" s="702" t="s">
        <v>6791</v>
      </c>
      <c r="AP256" s="702" t="s">
        <v>6792</v>
      </c>
      <c r="AQ256" s="702" t="s">
        <v>6793</v>
      </c>
      <c r="AR256" s="702" t="s">
        <v>39539</v>
      </c>
      <c r="AS256" s="702" t="s">
        <v>6787</v>
      </c>
      <c r="AT256" s="702" t="s">
        <v>6794</v>
      </c>
      <c r="AU256" s="702" t="s">
        <v>6795</v>
      </c>
      <c r="AV256" s="702" t="s">
        <v>6796</v>
      </c>
      <c r="AW256" s="702" t="s">
        <v>6797</v>
      </c>
      <c r="AX256" s="702" t="s">
        <v>40457</v>
      </c>
      <c r="AY256" s="702" t="s">
        <v>6787</v>
      </c>
      <c r="AZ256" s="702" t="s">
        <v>40041</v>
      </c>
      <c r="BA256" s="702" t="s">
        <v>6798</v>
      </c>
      <c r="BB256" s="702" t="s">
        <v>41256</v>
      </c>
      <c r="BC256" s="702" t="s">
        <v>6799</v>
      </c>
      <c r="BD256" s="829" t="s">
        <v>6800</v>
      </c>
      <c r="BE256" s="702" t="s">
        <v>6801</v>
      </c>
      <c r="BF256" s="702" t="s">
        <v>6802</v>
      </c>
      <c r="BG256" s="702" t="s">
        <v>6803</v>
      </c>
      <c r="BH256" s="702" t="s">
        <v>6804</v>
      </c>
      <c r="BI256" s="702" t="s">
        <v>6805</v>
      </c>
      <c r="BJ256" s="702" t="s">
        <v>6789</v>
      </c>
      <c r="BK256" s="702" t="s">
        <v>6806</v>
      </c>
      <c r="BL256" s="702" t="s">
        <v>6807</v>
      </c>
      <c r="BM256" s="702" t="s">
        <v>6808</v>
      </c>
      <c r="BN256" s="702" t="s">
        <v>6809</v>
      </c>
      <c r="BO256" s="702" t="s">
        <v>6810</v>
      </c>
      <c r="BP256" s="702"/>
    </row>
    <row r="257" spans="4:68" ht="14.4" thickTop="1" thickBot="1" x14ac:dyDescent="0.35">
      <c r="D257" s="702" t="str">
        <f>IF(conttblQuestions[[#This Row],[Type]] = "", "", "I" &amp; conttblQuestions[[#This Row],[I1]] &amp; "." &amp; TEXT(conttblQuestions[[#This Row],[I2]], "00") &amp; IF(ISBLANK(conttblQuestions[[#This Row],[I3]]), "", "." &amp; conttblQuestions[[#This Row],[I3]])) &amp; IF(conttblQuestions[[#This Row],[Type]] = "H", "H", "")</f>
        <v>I5.16.3</v>
      </c>
      <c r="E257" s="703">
        <f>IF(ISBLANK(conttblQuestions[[#This Row],[Type]]), "", IF(OR(ISBLANK(H256), H256 = "B"), E255 + 1, E256))</f>
        <v>5</v>
      </c>
      <c r="F257" s="703">
        <f>IF(OR(conttblQuestions[[#This Row],[Type]] = "Q", conttblQuestions[[#This Row],[Type]] = "S"), IF(F256 = "", 1, IF(ISBLANK(conttblQuestions[[#This Row],[I3]]), F256 + 1, F256)), IF(conttblQuestions[[#This Row],[Type]] = "H", IF(F256 = "", 0, F256), ""))</f>
        <v>16</v>
      </c>
      <c r="G257" s="703">
        <v>3</v>
      </c>
      <c r="H257" s="704" t="s">
        <v>68</v>
      </c>
      <c r="I257" s="705" t="str">
        <f>IF(ISBLANK(conttblQuestions[[#This Row],[Type]]), "", VLOOKUP(conttblQuestions[[#This Row],[I1]], Index!$A$16:$F$38, MATCH(Index!$E$15, Index!$A$15:$F$15, 0)))</f>
        <v>List</v>
      </c>
      <c r="J257" s="706" t="s">
        <v>684</v>
      </c>
      <c r="K257" s="706" t="b">
        <v>1</v>
      </c>
      <c r="L257" s="706"/>
      <c r="M257" s="706" t="s">
        <v>931</v>
      </c>
      <c r="N257" s="705" t="b">
        <v>1</v>
      </c>
      <c r="O257" s="706" t="b" cm="1">
        <f t="array" ref="O257">IF(AND(INDEX(conttblQuestions[[#This Row],[ME]:[PE]], 1, selectedEvalTypeCodeIndex) = "Y", OR(NOT(enteredMusAllSlimf), conttblQuestions[[#This Row],[SLIMF]] = "Y")), IF(conttblQuestions[[#This Row],[Condition]] = "", TRUE, conttblQuestions[[#This Row],[Condition]]), FALSE)</f>
        <v>0</v>
      </c>
      <c r="P257" s="705"/>
      <c r="Q257" s="705" t="s">
        <v>108</v>
      </c>
      <c r="R257" s="705"/>
      <c r="S257" s="705" t="s">
        <v>108</v>
      </c>
      <c r="T257" s="705"/>
      <c r="U257" s="705"/>
      <c r="V257" s="705"/>
      <c r="W257" s="702" t="s">
        <v>145</v>
      </c>
      <c r="X2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3 Training</v>
      </c>
      <c r="Y257" s="706" t="str" cm="1">
        <f t="array" ref="Y257">IF(conttblQuestions[[#This Row],[Type]] = "B", "", IFERROR(VLOOKUP(conttblQuestions[[#This Row],[Index]], datatblImprovedTranslations[], refPrimaryLanguageImprovedTranslationColumn, FALSE), INDEX(conttblQuestions[#This Row], 1, refPrimaryLangColumn)))</f>
        <v>Training</v>
      </c>
      <c r="Z257" s="706" t="str" cm="1">
        <f t="array" ref="Z257">IF(conttblQuestions[[#This Row],[Type]] = "B", "", IFERROR(VLOOKUP(conttblQuestions[[#This Row],[Index]], datatblImprovedTranslations[], refSecondaryLanguageImprovedTranslationColumn, FALSE), INDEX(conttblQuestions[#This Row], 1, refSecondaryLangColumn)))</f>
        <v>Capacitación</v>
      </c>
      <c r="AA257" s="706" t="str">
        <f>IF(OR(conttblQuestions[[#This Row],[Type]] = "Q", conttblQuestions[[#This Row],[Type]] = "S"), MID(conttblQuestions[[#This Row],[Index]], 2, 10) &amp; " ", "") &amp; conttblQuestions[[#This Row],[Secondary Translation]] &amp; IF(AND(conttblQuestions[[#This Row],[Compulsory]], conttblQuestions[[#This Row],[Type]] = "Q"), " *", "")</f>
        <v>5.16.3 Capacitación</v>
      </c>
      <c r="AB257" s="706" t="str">
        <f>IFERROR(VLOOKUP(conttblQuestions[[#This Row],[Data Type]], conttblQuestionDataTypes[], 2, FALSE), idxQuestionDataType_Identical)</f>
        <v>Auto-Translate</v>
      </c>
      <c r="AC257" s="705" t="b">
        <f>OR(conttblQuestions[[#This Row],[Type]] = "S", AND(conttblQuestions[[#This Row],[Type]] = "Q", ISBLANK(conttblQuestions[[#This Row],[I3]])))</f>
        <v>0</v>
      </c>
      <c r="AD257" s="712" t="str">
        <f>IF(conttblQuestions[[#This Row],[Manual Entry]], MID(conttblQuestions[[#This Row],[Index]], 2, 10), "")</f>
        <v/>
      </c>
      <c r="AE257" s="707" t="str">
        <f>IF(conttblQuestions[[#This Row],[Manual Entry]], conttblQuestions[[#This Row],[EN]], "")</f>
        <v/>
      </c>
      <c r="AF257" s="708"/>
      <c r="AG257" s="707"/>
      <c r="AH257" s="707"/>
      <c r="AI257" s="823" t="s">
        <v>6811</v>
      </c>
      <c r="AJ257" s="702" t="s">
        <v>6812</v>
      </c>
      <c r="AK257" s="702" t="s">
        <v>6813</v>
      </c>
      <c r="AL257" s="702" t="s">
        <v>6814</v>
      </c>
      <c r="AM257" s="702" t="s">
        <v>6815</v>
      </c>
      <c r="AN257" s="702" t="s">
        <v>6816</v>
      </c>
      <c r="AO257" s="702" t="s">
        <v>6817</v>
      </c>
      <c r="AP257" s="702" t="s">
        <v>6818</v>
      </c>
      <c r="AQ257" s="702" t="s">
        <v>6819</v>
      </c>
      <c r="AR257" s="702" t="s">
        <v>8179</v>
      </c>
      <c r="AS257" s="702" t="s">
        <v>6813</v>
      </c>
      <c r="AT257" s="702" t="s">
        <v>6820</v>
      </c>
      <c r="AU257" s="702" t="s">
        <v>6821</v>
      </c>
      <c r="AV257" s="702" t="s">
        <v>6822</v>
      </c>
      <c r="AW257" s="702" t="s">
        <v>6823</v>
      </c>
      <c r="AX257" s="702" t="s">
        <v>40458</v>
      </c>
      <c r="AY257" s="702" t="s">
        <v>6824</v>
      </c>
      <c r="AZ257" s="702" t="s">
        <v>8184</v>
      </c>
      <c r="BA257" s="702" t="s">
        <v>6825</v>
      </c>
      <c r="BB257" s="702" t="s">
        <v>6811</v>
      </c>
      <c r="BC257" s="702" t="s">
        <v>6826</v>
      </c>
      <c r="BD257" s="829" t="s">
        <v>6827</v>
      </c>
      <c r="BE257" s="702" t="s">
        <v>6828</v>
      </c>
      <c r="BF257" s="702" t="s">
        <v>6829</v>
      </c>
      <c r="BG257" s="702" t="s">
        <v>6830</v>
      </c>
      <c r="BH257" s="702" t="s">
        <v>6831</v>
      </c>
      <c r="BI257" s="702" t="s">
        <v>6832</v>
      </c>
      <c r="BJ257" s="702" t="s">
        <v>6833</v>
      </c>
      <c r="BK257" s="702" t="s">
        <v>6834</v>
      </c>
      <c r="BL257" s="702" t="s">
        <v>6835</v>
      </c>
      <c r="BM257" s="702" t="s">
        <v>6836</v>
      </c>
      <c r="BN257" s="702" t="s">
        <v>6837</v>
      </c>
      <c r="BO257" s="702" t="s">
        <v>6838</v>
      </c>
      <c r="BP257" s="702"/>
    </row>
    <row r="258" spans="4:68" ht="14.4" thickTop="1" thickBot="1" x14ac:dyDescent="0.35">
      <c r="D258" s="702" t="str">
        <f>IF(conttblQuestions[[#This Row],[Type]] = "", "", "I" &amp; conttblQuestions[[#This Row],[I1]] &amp; "." &amp; TEXT(conttblQuestions[[#This Row],[I2]], "00") &amp; IF(ISBLANK(conttblQuestions[[#This Row],[I3]]), "", "." &amp; conttblQuestions[[#This Row],[I3]])) &amp; IF(conttblQuestions[[#This Row],[Type]] = "H", "H", "")</f>
        <v>I5.16.4</v>
      </c>
      <c r="E258" s="703">
        <f>IF(ISBLANK(conttblQuestions[[#This Row],[Type]]), "", IF(OR(ISBLANK(H257), H257 = "B"), E256 + 1, E257))</f>
        <v>5</v>
      </c>
      <c r="F258" s="703">
        <f>IF(OR(conttblQuestions[[#This Row],[Type]] = "Q", conttblQuestions[[#This Row],[Type]] = "S"), IF(F257 = "", 1, IF(ISBLANK(conttblQuestions[[#This Row],[I3]]), F257 + 1, F257)), IF(conttblQuestions[[#This Row],[Type]] = "H", IF(F257 = "", 0, F257), ""))</f>
        <v>16</v>
      </c>
      <c r="G258" s="703">
        <v>4</v>
      </c>
      <c r="H258" s="704" t="s">
        <v>68</v>
      </c>
      <c r="I258" s="705" t="str">
        <f>IF(ISBLANK(conttblQuestions[[#This Row],[Type]]), "", VLOOKUP(conttblQuestions[[#This Row],[I1]], Index!$A$16:$F$38, MATCH(Index!$E$15, Index!$A$15:$F$15, 0)))</f>
        <v>List</v>
      </c>
      <c r="J258" s="706" t="s">
        <v>684</v>
      </c>
      <c r="K258" s="706" t="b">
        <v>1</v>
      </c>
      <c r="L258" s="706"/>
      <c r="M258" s="706" t="s">
        <v>931</v>
      </c>
      <c r="N258" s="705" t="b">
        <v>1</v>
      </c>
      <c r="O258" s="706" t="b" cm="1">
        <f t="array" ref="O258">IF(AND(INDEX(conttblQuestions[[#This Row],[ME]:[PE]], 1, selectedEvalTypeCodeIndex) = "Y", OR(NOT(enteredMusAllSlimf), conttblQuestions[[#This Row],[SLIMF]] = "Y")), IF(conttblQuestions[[#This Row],[Condition]] = "", TRUE, conttblQuestions[[#This Row],[Condition]]), FALSE)</f>
        <v>0</v>
      </c>
      <c r="P258" s="705"/>
      <c r="Q258" s="705" t="s">
        <v>108</v>
      </c>
      <c r="R258" s="705"/>
      <c r="S258" s="705" t="s">
        <v>108</v>
      </c>
      <c r="T258" s="705"/>
      <c r="U258" s="705"/>
      <c r="V258" s="705"/>
      <c r="W258" s="702" t="s">
        <v>145</v>
      </c>
      <c r="X2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4 Road maintenance</v>
      </c>
      <c r="Y258" s="706" t="str" cm="1">
        <f t="array" ref="Y258">IF(conttblQuestions[[#This Row],[Type]] = "B", "", IFERROR(VLOOKUP(conttblQuestions[[#This Row],[Index]], datatblImprovedTranslations[], refPrimaryLanguageImprovedTranslationColumn, FALSE), INDEX(conttblQuestions[#This Row], 1, refPrimaryLangColumn)))</f>
        <v>Road maintenance</v>
      </c>
      <c r="Z258" s="706" t="str" cm="1">
        <f t="array" ref="Z258">IF(conttblQuestions[[#This Row],[Type]] = "B", "", IFERROR(VLOOKUP(conttblQuestions[[#This Row],[Index]], datatblImprovedTranslations[], refSecondaryLanguageImprovedTranslationColumn, FALSE), INDEX(conttblQuestions[#This Row], 1, refSecondaryLangColumn)))</f>
        <v>Mantenimiento de carreteras</v>
      </c>
      <c r="AA258" s="706" t="str">
        <f>IF(OR(conttblQuestions[[#This Row],[Type]] = "Q", conttblQuestions[[#This Row],[Type]] = "S"), MID(conttblQuestions[[#This Row],[Index]], 2, 10) &amp; " ", "") &amp; conttblQuestions[[#This Row],[Secondary Translation]] &amp; IF(AND(conttblQuestions[[#This Row],[Compulsory]], conttblQuestions[[#This Row],[Type]] = "Q"), " *", "")</f>
        <v>5.16.4 Mantenimiento de carreteras</v>
      </c>
      <c r="AB258" s="706" t="str">
        <f>IFERROR(VLOOKUP(conttblQuestions[[#This Row],[Data Type]], conttblQuestionDataTypes[], 2, FALSE), idxQuestionDataType_Identical)</f>
        <v>Auto-Translate</v>
      </c>
      <c r="AC258" s="705" t="b">
        <f>OR(conttblQuestions[[#This Row],[Type]] = "S", AND(conttblQuestions[[#This Row],[Type]] = "Q", ISBLANK(conttblQuestions[[#This Row],[I3]])))</f>
        <v>0</v>
      </c>
      <c r="AD258" s="712" t="str">
        <f>IF(conttblQuestions[[#This Row],[Manual Entry]], MID(conttblQuestions[[#This Row],[Index]], 2, 10), "")</f>
        <v/>
      </c>
      <c r="AE258" s="707" t="str">
        <f>IF(conttblQuestions[[#This Row],[Manual Entry]], conttblQuestions[[#This Row],[EN]], "")</f>
        <v/>
      </c>
      <c r="AF258" s="708"/>
      <c r="AG258" s="707"/>
      <c r="AH258" s="707"/>
      <c r="AI258" s="823" t="s">
        <v>6839</v>
      </c>
      <c r="AJ258" s="702" t="s">
        <v>6840</v>
      </c>
      <c r="AK258" s="702" t="s">
        <v>6841</v>
      </c>
      <c r="AL258" s="702" t="s">
        <v>6842</v>
      </c>
      <c r="AM258" s="702" t="s">
        <v>6843</v>
      </c>
      <c r="AN258" s="702" t="s">
        <v>6844</v>
      </c>
      <c r="AO258" s="702" t="s">
        <v>6845</v>
      </c>
      <c r="AP258" s="702" t="s">
        <v>6846</v>
      </c>
      <c r="AQ258" s="702" t="s">
        <v>6847</v>
      </c>
      <c r="AR258" s="702" t="s">
        <v>39540</v>
      </c>
      <c r="AS258" s="702" t="s">
        <v>6841</v>
      </c>
      <c r="AT258" s="702" t="s">
        <v>6848</v>
      </c>
      <c r="AU258" s="702" t="s">
        <v>6849</v>
      </c>
      <c r="AV258" s="702" t="s">
        <v>6850</v>
      </c>
      <c r="AW258" s="702" t="s">
        <v>6851</v>
      </c>
      <c r="AX258" s="702" t="s">
        <v>40459</v>
      </c>
      <c r="AY258" s="702" t="s">
        <v>6852</v>
      </c>
      <c r="AZ258" s="702" t="s">
        <v>40042</v>
      </c>
      <c r="BA258" s="702" t="s">
        <v>6853</v>
      </c>
      <c r="BB258" s="702" t="s">
        <v>41257</v>
      </c>
      <c r="BC258" s="702" t="s">
        <v>6854</v>
      </c>
      <c r="BD258" s="829" t="s">
        <v>6855</v>
      </c>
      <c r="BE258" s="702" t="s">
        <v>6856</v>
      </c>
      <c r="BF258" s="702" t="s">
        <v>6857</v>
      </c>
      <c r="BG258" s="702" t="s">
        <v>6858</v>
      </c>
      <c r="BH258" s="702" t="s">
        <v>6859</v>
      </c>
      <c r="BI258" s="702" t="s">
        <v>6860</v>
      </c>
      <c r="BJ258" s="702" t="s">
        <v>6861</v>
      </c>
      <c r="BK258" s="702" t="s">
        <v>6862</v>
      </c>
      <c r="BL258" s="702" t="s">
        <v>6863</v>
      </c>
      <c r="BM258" s="702" t="s">
        <v>6864</v>
      </c>
      <c r="BN258" s="702" t="s">
        <v>6865</v>
      </c>
      <c r="BO258" s="702" t="s">
        <v>6866</v>
      </c>
      <c r="BP258" s="702"/>
    </row>
    <row r="259" spans="4:68" ht="14.4" thickTop="1" thickBot="1" x14ac:dyDescent="0.35">
      <c r="D259" s="702" t="str">
        <f>IF(conttblQuestions[[#This Row],[Type]] = "", "", "I" &amp; conttblQuestions[[#This Row],[I1]] &amp; "." &amp; TEXT(conttblQuestions[[#This Row],[I2]], "00") &amp; IF(ISBLANK(conttblQuestions[[#This Row],[I3]]), "", "." &amp; conttblQuestions[[#This Row],[I3]])) &amp; IF(conttblQuestions[[#This Row],[Type]] = "H", "H", "")</f>
        <v>I5.16.5</v>
      </c>
      <c r="E259" s="703">
        <f>IF(ISBLANK(conttblQuestions[[#This Row],[Type]]), "", IF(OR(ISBLANK(H258), H258 = "B"), E257 + 1, E258))</f>
        <v>5</v>
      </c>
      <c r="F259" s="703">
        <f>IF(OR(conttblQuestions[[#This Row],[Type]] = "Q", conttblQuestions[[#This Row],[Type]] = "S"), IF(F258 = "", 1, IF(ISBLANK(conttblQuestions[[#This Row],[I3]]), F258 + 1, F258)), IF(conttblQuestions[[#This Row],[Type]] = "H", IF(F258 = "", 0, F258), ""))</f>
        <v>16</v>
      </c>
      <c r="G259" s="703">
        <v>5</v>
      </c>
      <c r="H259" s="704" t="s">
        <v>68</v>
      </c>
      <c r="I259" s="705" t="str">
        <f>IF(ISBLANK(conttblQuestions[[#This Row],[Type]]), "", VLOOKUP(conttblQuestions[[#This Row],[I1]], Index!$A$16:$F$38, MATCH(Index!$E$15, Index!$A$15:$F$15, 0)))</f>
        <v>List</v>
      </c>
      <c r="J259" s="706" t="s">
        <v>617</v>
      </c>
      <c r="K259" s="706" t="b">
        <v>1</v>
      </c>
      <c r="L259" s="706"/>
      <c r="M259" s="706" t="s">
        <v>931</v>
      </c>
      <c r="N259" s="705" t="b">
        <v>0</v>
      </c>
      <c r="O259" s="706" t="b" cm="1">
        <f t="array" ref="O259">IF(AND(INDEX(conttblQuestions[[#This Row],[ME]:[PE]], 1, selectedEvalTypeCodeIndex) = "Y", OR(NOT(enteredMusAllSlimf), conttblQuestions[[#This Row],[SLIMF]] = "Y")), IF(conttblQuestions[[#This Row],[Condition]] = "", TRUE, conttblQuestions[[#This Row],[Condition]]), FALSE)</f>
        <v>0</v>
      </c>
      <c r="P259" s="705"/>
      <c r="Q259" s="705"/>
      <c r="R259" s="705"/>
      <c r="S259" s="705"/>
      <c r="T259" s="705"/>
      <c r="U259" s="705"/>
      <c r="V259" s="705"/>
      <c r="W259" s="702" t="s">
        <v>145</v>
      </c>
      <c r="X2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6.5 Other, please specify</v>
      </c>
      <c r="Y259" s="706" t="str" cm="1">
        <f t="array" ref="Y259">IF(conttblQuestions[[#This Row],[Type]] = "B", "", IFERROR(VLOOKUP(conttblQuestions[[#This Row],[Index]], datatblImprovedTranslations[], refPrimaryLanguageImprovedTranslationColumn, FALSE), INDEX(conttblQuestions[#This Row], 1, refPrimaryLangColumn)))</f>
        <v>Other, please specify</v>
      </c>
      <c r="Z259" s="706" t="str" cm="1">
        <f t="array" ref="Z259">IF(conttblQuestions[[#This Row],[Type]] = "B", "", IFERROR(VLOOKUP(conttblQuestions[[#This Row],[Index]], datatblImprovedTranslations[], refSecondaryLanguageImprovedTranslationColumn, FALSE), INDEX(conttblQuestions[#This Row], 1, refSecondaryLangColumn)))</f>
        <v>Otro, por favor especifique</v>
      </c>
      <c r="AA259" s="706" t="str">
        <f>IF(OR(conttblQuestions[[#This Row],[Type]] = "Q", conttblQuestions[[#This Row],[Type]] = "S"), MID(conttblQuestions[[#This Row],[Index]], 2, 10) &amp; " ", "") &amp; conttblQuestions[[#This Row],[Secondary Translation]] &amp; IF(AND(conttblQuestions[[#This Row],[Compulsory]], conttblQuestions[[#This Row],[Type]] = "Q"), " *", "")</f>
        <v>5.16.5 Otro, por favor especifique</v>
      </c>
      <c r="AB259" s="706" t="str">
        <f>IFERROR(VLOOKUP(conttblQuestions[[#This Row],[Data Type]], conttblQuestionDataTypes[], 2, FALSE), idxQuestionDataType_Identical)</f>
        <v>User-Edit</v>
      </c>
      <c r="AC259" s="705" t="b">
        <f>OR(conttblQuestions[[#This Row],[Type]] = "S", AND(conttblQuestions[[#This Row],[Type]] = "Q", ISBLANK(conttblQuestions[[#This Row],[I3]])))</f>
        <v>0</v>
      </c>
      <c r="AD259" s="712" t="str">
        <f>IF(conttblQuestions[[#This Row],[Manual Entry]], MID(conttblQuestions[[#This Row],[Index]], 2, 10), "")</f>
        <v/>
      </c>
      <c r="AE259" s="707" t="str">
        <f>IF(conttblQuestions[[#This Row],[Manual Entry]], conttblQuestions[[#This Row],[EN]], "")</f>
        <v/>
      </c>
      <c r="AF259" s="708"/>
      <c r="AG259" s="707"/>
      <c r="AH259" s="707"/>
      <c r="AI259" s="823" t="s">
        <v>3136</v>
      </c>
      <c r="AJ259" s="702" t="s">
        <v>6867</v>
      </c>
      <c r="AK259" s="702" t="s">
        <v>6868</v>
      </c>
      <c r="AL259" s="702" t="s">
        <v>6869</v>
      </c>
      <c r="AM259" s="702" t="s">
        <v>2184</v>
      </c>
      <c r="AN259" s="702" t="s">
        <v>6870</v>
      </c>
      <c r="AO259" s="702" t="s">
        <v>6871</v>
      </c>
      <c r="AP259" s="702" t="s">
        <v>2187</v>
      </c>
      <c r="AQ259" s="702" t="s">
        <v>6872</v>
      </c>
      <c r="AR259" s="702" t="s">
        <v>6873</v>
      </c>
      <c r="AS259" s="702" t="s">
        <v>5856</v>
      </c>
      <c r="AT259" s="702" t="s">
        <v>5862</v>
      </c>
      <c r="AU259" s="702" t="s">
        <v>6874</v>
      </c>
      <c r="AV259" s="702" t="s">
        <v>2192</v>
      </c>
      <c r="AW259" s="702" t="s">
        <v>2193</v>
      </c>
      <c r="AX259" s="702" t="s">
        <v>40333</v>
      </c>
      <c r="AY259" s="702" t="s">
        <v>5864</v>
      </c>
      <c r="AZ259" s="702" t="s">
        <v>39917</v>
      </c>
      <c r="BA259" s="702" t="s">
        <v>2195</v>
      </c>
      <c r="BB259" s="702" t="s">
        <v>41148</v>
      </c>
      <c r="BC259" s="702" t="s">
        <v>5865</v>
      </c>
      <c r="BD259" s="829" t="s">
        <v>6875</v>
      </c>
      <c r="BE259" s="702" t="s">
        <v>2198</v>
      </c>
      <c r="BF259" s="702" t="s">
        <v>5867</v>
      </c>
      <c r="BG259" s="702" t="s">
        <v>5868</v>
      </c>
      <c r="BH259" s="702" t="s">
        <v>2201</v>
      </c>
      <c r="BI259" s="702" t="s">
        <v>5869</v>
      </c>
      <c r="BJ259" s="702" t="s">
        <v>2203</v>
      </c>
      <c r="BK259" s="702" t="s">
        <v>5870</v>
      </c>
      <c r="BL259" s="702" t="s">
        <v>5871</v>
      </c>
      <c r="BM259" s="702" t="s">
        <v>5872</v>
      </c>
      <c r="BN259" s="702" t="s">
        <v>5873</v>
      </c>
      <c r="BO259" s="702" t="s">
        <v>5874</v>
      </c>
      <c r="BP259" s="702"/>
    </row>
    <row r="260" spans="4:68" ht="14.4" thickTop="1" thickBot="1" x14ac:dyDescent="0.35">
      <c r="D260" s="702" t="str">
        <f>IF(conttblQuestions[[#This Row],[Type]] = "", "", "I" &amp; conttblQuestions[[#This Row],[I1]] &amp; "." &amp; TEXT(conttblQuestions[[#This Row],[I2]], "00") &amp; IF(ISBLANK(conttblQuestions[[#This Row],[I3]]), "", "." &amp; conttblQuestions[[#This Row],[I3]])) &amp; IF(conttblQuestions[[#This Row],[Type]] = "H", "H", "")</f>
        <v>I5.16H</v>
      </c>
      <c r="E260" s="703">
        <f>IF(ISBLANK(conttblQuestions[[#This Row],[Type]]), "", IF(OR(ISBLANK(H259), H259 = "B"), E258 + 1, E259))</f>
        <v>5</v>
      </c>
      <c r="F260" s="703">
        <f>IF(OR(conttblQuestions[[#This Row],[Type]] = "Q", conttblQuestions[[#This Row],[Type]] = "S"), IF(F259 = "", 1, IF(ISBLANK(conttblQuestions[[#This Row],[I3]]), F259 + 1, F259)), IF(conttblQuestions[[#This Row],[Type]] = "H", IF(F259 = "", 0, F259), ""))</f>
        <v>16</v>
      </c>
      <c r="G260" s="703"/>
      <c r="H260" s="704" t="s">
        <v>70</v>
      </c>
      <c r="I260" s="705" t="str">
        <f>IF(ISBLANK(conttblQuestions[[#This Row],[Type]]), "", VLOOKUP(conttblQuestions[[#This Row],[I1]], Index!$A$16:$F$38, MATCH(Index!$E$15, Index!$A$15:$F$15, 0)))</f>
        <v>List</v>
      </c>
      <c r="J260" s="706"/>
      <c r="K260" s="706" t="s">
        <v>41542</v>
      </c>
      <c r="L260" s="706"/>
      <c r="M260" s="706"/>
      <c r="N260" s="705" t="b">
        <v>0</v>
      </c>
      <c r="O260" s="706" t="b" cm="1">
        <f t="array" ref="O260">IF(AND(INDEX(conttblQuestions[[#This Row],[ME]:[PE]], 1, selectedEvalTypeCodeIndex) = "Y", OR(NOT(enteredMusAllSlimf), conttblQuestions[[#This Row],[SLIMF]] = "Y")), IF(conttblQuestions[[#This Row],[Condition]] = "", TRUE, conttblQuestions[[#This Row],[Condition]]), FALSE)</f>
        <v>0</v>
      </c>
      <c r="P260" s="705"/>
      <c r="Q260" s="705"/>
      <c r="R260" s="705"/>
      <c r="S260" s="705"/>
      <c r="T260" s="705"/>
      <c r="U260" s="705"/>
      <c r="V260" s="705"/>
      <c r="W260" s="702" t="s">
        <v>145</v>
      </c>
      <c r="X2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nvironmental Values</v>
      </c>
      <c r="Y260" s="706" t="str" cm="1">
        <f t="array" ref="Y260">IF(conttblQuestions[[#This Row],[Type]] = "B", "", IFERROR(VLOOKUP(conttblQuestions[[#This Row],[Index]], datatblImprovedTranslations[], refPrimaryLanguageImprovedTranslationColumn, FALSE), INDEX(conttblQuestions[#This Row], 1, refPrimaryLangColumn)))</f>
        <v>Environmental Values</v>
      </c>
      <c r="Z260" s="706" t="str" cm="1">
        <f t="array" ref="Z260">IF(conttblQuestions[[#This Row],[Type]] = "B", "", IFERROR(VLOOKUP(conttblQuestions[[#This Row],[Index]], datatblImprovedTranslations[], refSecondaryLanguageImprovedTranslationColumn, FALSE), INDEX(conttblQuestions[#This Row], 1, refSecondaryLangColumn)))</f>
        <v>Valores ambientales</v>
      </c>
      <c r="AA260" s="706" t="str">
        <f>IF(OR(conttblQuestions[[#This Row],[Type]] = "Q", conttblQuestions[[#This Row],[Type]] = "S"), MID(conttblQuestions[[#This Row],[Index]], 2, 10) &amp; " ", "") &amp; conttblQuestions[[#This Row],[Secondary Translation]] &amp; IF(AND(conttblQuestions[[#This Row],[Compulsory]], conttblQuestions[[#This Row],[Type]] = "Q"), " *", "")</f>
        <v>Valores ambientales</v>
      </c>
      <c r="AB260" s="706" t="str">
        <f>IFERROR(VLOOKUP(conttblQuestions[[#This Row],[Data Type]], conttblQuestionDataTypes[], 2, FALSE), idxQuestionDataType_Identical)</f>
        <v>Identical</v>
      </c>
      <c r="AC260" s="705" t="b">
        <f>OR(conttblQuestions[[#This Row],[Type]] = "S", AND(conttblQuestions[[#This Row],[Type]] = "Q", ISBLANK(conttblQuestions[[#This Row],[I3]])))</f>
        <v>0</v>
      </c>
      <c r="AD260" s="712" t="str">
        <f>IF(conttblQuestions[[#This Row],[Manual Entry]], MID(conttblQuestions[[#This Row],[Index]], 2, 10), "")</f>
        <v/>
      </c>
      <c r="AE260" s="707" t="str">
        <f>IF(conttblQuestions[[#This Row],[Manual Entry]], conttblQuestions[[#This Row],[EN]], "")</f>
        <v/>
      </c>
      <c r="AF260" s="708"/>
      <c r="AG260" s="707"/>
      <c r="AH260" s="707"/>
      <c r="AI260" s="823" t="s">
        <v>6876</v>
      </c>
      <c r="AJ260" s="702" t="s">
        <v>6877</v>
      </c>
      <c r="AK260" s="702" t="s">
        <v>6878</v>
      </c>
      <c r="AL260" s="702" t="s">
        <v>6879</v>
      </c>
      <c r="AM260" s="702" t="s">
        <v>6880</v>
      </c>
      <c r="AN260" s="702" t="s">
        <v>6881</v>
      </c>
      <c r="AO260" s="702" t="s">
        <v>6882</v>
      </c>
      <c r="AP260" s="702" t="s">
        <v>6883</v>
      </c>
      <c r="AQ260" s="702" t="s">
        <v>6884</v>
      </c>
      <c r="AR260" s="702" t="s">
        <v>6885</v>
      </c>
      <c r="AS260" s="702" t="s">
        <v>6878</v>
      </c>
      <c r="AT260" s="702" t="s">
        <v>6886</v>
      </c>
      <c r="AU260" s="702" t="s">
        <v>6887</v>
      </c>
      <c r="AV260" s="702" t="s">
        <v>6888</v>
      </c>
      <c r="AW260" s="702" t="s">
        <v>6889</v>
      </c>
      <c r="AX260" s="702" t="s">
        <v>40460</v>
      </c>
      <c r="AY260" s="702" t="s">
        <v>6890</v>
      </c>
      <c r="AZ260" s="702" t="s">
        <v>6891</v>
      </c>
      <c r="BA260" s="702" t="s">
        <v>6892</v>
      </c>
      <c r="BB260" s="702" t="s">
        <v>41258</v>
      </c>
      <c r="BC260" s="702" t="s">
        <v>6893</v>
      </c>
      <c r="BD260" s="829" t="s">
        <v>6894</v>
      </c>
      <c r="BE260" s="702" t="s">
        <v>6895</v>
      </c>
      <c r="BF260" s="702" t="s">
        <v>6896</v>
      </c>
      <c r="BG260" s="702" t="s">
        <v>6897</v>
      </c>
      <c r="BH260" s="702" t="s">
        <v>6898</v>
      </c>
      <c r="BI260" s="702" t="s">
        <v>6899</v>
      </c>
      <c r="BJ260" s="702" t="s">
        <v>6900</v>
      </c>
      <c r="BK260" s="702" t="s">
        <v>6901</v>
      </c>
      <c r="BL260" s="702" t="s">
        <v>6902</v>
      </c>
      <c r="BM260" s="702" t="s">
        <v>6903</v>
      </c>
      <c r="BN260" s="702" t="s">
        <v>6904</v>
      </c>
      <c r="BO260" s="702" t="s">
        <v>6905</v>
      </c>
      <c r="BP260" s="702"/>
    </row>
    <row r="261" spans="4:68" ht="27.6" thickTop="1" thickBot="1" x14ac:dyDescent="0.35">
      <c r="D261" s="833" t="str">
        <f>IF(conttblQuestions[[#This Row],[Type]] = "", "", "I" &amp; conttblQuestions[[#This Row],[I1]] &amp; "." &amp; TEXT(conttblQuestions[[#This Row],[I2]], "00") &amp; IF(ISBLANK(conttblQuestions[[#This Row],[I3]]), "", "." &amp; conttblQuestions[[#This Row],[I3]])) &amp; IF(conttblQuestions[[#This Row],[Type]] = "H", "H", "")</f>
        <v>I5.17</v>
      </c>
      <c r="E261" s="703">
        <f>IF(ISBLANK(conttblQuestions[[#This Row],[Type]]), "", IF(OR(ISBLANK(H260), H260 = "B"), E259 + 1, E260))</f>
        <v>5</v>
      </c>
      <c r="F261" s="703">
        <f>IF(OR(conttblQuestions[[#This Row],[Type]] = "Q", conttblQuestions[[#This Row],[Type]] = "S"), IF(F260 = "", 1, IF(ISBLANK(conttblQuestions[[#This Row],[I3]]), F260 + 1, F260)), IF(conttblQuestions[[#This Row],[Type]] = "H", IF(F260 = "", 0, F260), ""))</f>
        <v>17</v>
      </c>
      <c r="G261" s="703"/>
      <c r="H261" s="704" t="s">
        <v>68</v>
      </c>
      <c r="I261" s="705" t="str">
        <f>IF(ISBLANK(conttblQuestions[[#This Row],[Type]]), "", VLOOKUP(conttblQuestions[[#This Row],[I1]], Index!$A$16:$F$38, MATCH(Index!$E$15, Index!$A$15:$F$15, 0)))</f>
        <v>List</v>
      </c>
      <c r="J261" s="706" t="s">
        <v>584</v>
      </c>
      <c r="K261" s="706" t="b">
        <v>1</v>
      </c>
      <c r="L261" s="706"/>
      <c r="M261" s="706">
        <v>28</v>
      </c>
      <c r="N261" s="827" t="b" cm="1">
        <f t="array" ref="N261">NOT(selectedApplyingCIP)</f>
        <v>1</v>
      </c>
      <c r="O261" s="706" t="b" cm="1">
        <f t="array" ref="O261">IF(AND(INDEX(conttblQuestions[[#This Row],[ME]:[PE]], 1, selectedEvalTypeCodeIndex) = "Y", OR(NOT(enteredMusAllSlimf), conttblQuestions[[#This Row],[SLIMF]] = "Y")), IF(conttblQuestions[[#This Row],[Condition]] = "", TRUE, conttblQuestions[[#This Row],[Condition]]), FALSE)</f>
        <v>1</v>
      </c>
      <c r="P261" s="705" t="b" cm="1">
        <f t="array" ref="P261">NOT(selectedApplyingCIP)</f>
        <v>1</v>
      </c>
      <c r="Q261" s="705" t="s">
        <v>108</v>
      </c>
      <c r="R261" s="705" t="s">
        <v>108</v>
      </c>
      <c r="S261" s="705" t="s">
        <v>108</v>
      </c>
      <c r="T261" s="705"/>
      <c r="U261" s="705" t="s">
        <v>108</v>
      </c>
      <c r="V261" s="705"/>
      <c r="W261" s="702" t="s">
        <v>145</v>
      </c>
      <c r="X2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7 Overall area of forest classified as High Conservation Value forest *</v>
      </c>
      <c r="Y261" s="706" t="str" cm="1">
        <f t="array" ref="Y261">IF(conttblQuestions[[#This Row],[Type]] = "B", "", IFERROR(VLOOKUP(conttblQuestions[[#This Row],[Index]], datatblImprovedTranslations[], refPrimaryLanguageImprovedTranslationColumn, FALSE), INDEX(conttblQuestions[#This Row], 1, refPrimaryLangColumn)))</f>
        <v>Overall area of forest classified as High Conservation Value forest</v>
      </c>
      <c r="Z261" s="706" t="str" cm="1">
        <f t="array" ref="Z261">IF(conttblQuestions[[#This Row],[Type]] = "B", "", IFERROR(VLOOKUP(conttblQuestions[[#This Row],[Index]], datatblImprovedTranslations[], refSecondaryLanguageImprovedTranslationColumn, FALSE), INDEX(conttblQuestions[#This Row], 1, refSecondaryLangColumn)))</f>
        <v>Área general del bosque clasificada como alto valor de conservación bosque</v>
      </c>
      <c r="AA261" s="706" t="str">
        <f>IF(OR(conttblQuestions[[#This Row],[Type]] = "Q", conttblQuestions[[#This Row],[Type]] = "S"), MID(conttblQuestions[[#This Row],[Index]], 2, 10) &amp; " ", "") &amp; conttblQuestions[[#This Row],[Secondary Translation]] &amp; IF(AND(conttblQuestions[[#This Row],[Compulsory]], conttblQuestions[[#This Row],[Type]] = "Q"), " *", "")</f>
        <v>5.17 Área general del bosque clasificada como alto valor de conservación bosque *</v>
      </c>
      <c r="AB261" s="706" t="str">
        <f>IFERROR(VLOOKUP(conttblQuestions[[#This Row],[Data Type]], conttblQuestionDataTypes[], 2, FALSE), idxQuestionDataType_Identical)</f>
        <v>Unit-Translate</v>
      </c>
      <c r="AC261" s="705" t="b">
        <f>OR(conttblQuestions[[#This Row],[Type]] = "S", AND(conttblQuestions[[#This Row],[Type]] = "Q", ISBLANK(conttblQuestions[[#This Row],[I3]])))</f>
        <v>1</v>
      </c>
      <c r="AD261" s="712" t="str">
        <f>IF(conttblQuestions[[#This Row],[Manual Entry]], MID(conttblQuestions[[#This Row],[Index]], 2, 10), "")</f>
        <v>5.17</v>
      </c>
      <c r="AE261" s="707" t="str">
        <f>IF(conttblQuestions[[#This Row],[Manual Entry]], conttblQuestions[[#This Row],[EN]], "")</f>
        <v>Overall area of forest classified as High Conservation Value forest</v>
      </c>
      <c r="AF261" s="708" t="s">
        <v>41552</v>
      </c>
      <c r="AG261" s="709" t="s">
        <v>842</v>
      </c>
      <c r="AH261" s="709" t="s">
        <v>1649</v>
      </c>
      <c r="AI261" s="831" t="s">
        <v>6906</v>
      </c>
      <c r="AJ261" s="702" t="s">
        <v>6907</v>
      </c>
      <c r="AK261" s="702" t="s">
        <v>6908</v>
      </c>
      <c r="AL261" s="702" t="s">
        <v>6909</v>
      </c>
      <c r="AM261" s="702" t="s">
        <v>6910</v>
      </c>
      <c r="AN261" s="702" t="s">
        <v>6911</v>
      </c>
      <c r="AO261" s="702" t="s">
        <v>6912</v>
      </c>
      <c r="AP261" s="702" t="s">
        <v>6913</v>
      </c>
      <c r="AQ261" s="702" t="s">
        <v>6914</v>
      </c>
      <c r="AR261" s="702" t="s">
        <v>39541</v>
      </c>
      <c r="AS261" s="702" t="s">
        <v>6915</v>
      </c>
      <c r="AT261" s="702" t="s">
        <v>6916</v>
      </c>
      <c r="AU261" s="702" t="s">
        <v>6917</v>
      </c>
      <c r="AV261" s="702" t="s">
        <v>6918</v>
      </c>
      <c r="AW261" s="702" t="s">
        <v>6919</v>
      </c>
      <c r="AX261" s="702" t="s">
        <v>40461</v>
      </c>
      <c r="AY261" s="702" t="s">
        <v>6920</v>
      </c>
      <c r="AZ261" s="702" t="s">
        <v>40043</v>
      </c>
      <c r="BA261" s="702" t="s">
        <v>6921</v>
      </c>
      <c r="BB261" s="702" t="s">
        <v>41259</v>
      </c>
      <c r="BC261" s="702" t="s">
        <v>6922</v>
      </c>
      <c r="BD261" s="702" t="s">
        <v>6923</v>
      </c>
      <c r="BE261" s="702" t="s">
        <v>6924</v>
      </c>
      <c r="BF261" s="702" t="s">
        <v>6925</v>
      </c>
      <c r="BG261" s="702" t="s">
        <v>6926</v>
      </c>
      <c r="BH261" s="702" t="s">
        <v>6927</v>
      </c>
      <c r="BI261" s="702" t="s">
        <v>6928</v>
      </c>
      <c r="BJ261" s="702" t="s">
        <v>6929</v>
      </c>
      <c r="BK261" s="702" t="s">
        <v>6930</v>
      </c>
      <c r="BL261" s="702" t="s">
        <v>6931</v>
      </c>
      <c r="BM261" s="702" t="s">
        <v>6932</v>
      </c>
      <c r="BN261" s="702" t="s">
        <v>6933</v>
      </c>
      <c r="BO261" s="702" t="s">
        <v>6934</v>
      </c>
      <c r="BP261" s="702"/>
    </row>
    <row r="262" spans="4:68" ht="69.599999999999994" thickTop="1" thickBot="1" x14ac:dyDescent="0.35">
      <c r="D262" s="833" t="str">
        <f>IF(conttblQuestions[[#This Row],[Type]] = "", "", "I" &amp; conttblQuestions[[#This Row],[I1]] &amp; "." &amp; TEXT(conttblQuestions[[#This Row],[I2]], "00") &amp; IF(ISBLANK(conttblQuestions[[#This Row],[I3]]), "", "." &amp; conttblQuestions[[#This Row],[I3]])) &amp; IF(conttblQuestions[[#This Row],[Type]] = "H", "H", "")</f>
        <v>I5.18</v>
      </c>
      <c r="E262" s="703">
        <f>IF(ISBLANK(conttblQuestions[[#This Row],[Type]]), "", IF(OR(ISBLANK(H261), H261 = "B"), E260 + 1, E261))</f>
        <v>5</v>
      </c>
      <c r="F262" s="703">
        <f>IF(OR(conttblQuestions[[#This Row],[Type]] = "Q", conttblQuestions[[#This Row],[Type]] = "S"), IF(F261 = "", 1, IF(ISBLANK(conttblQuestions[[#This Row],[I3]]), F261 + 1, F261)), IF(conttblQuestions[[#This Row],[Type]] = "H", IF(F261 = "", 0, F261), ""))</f>
        <v>18</v>
      </c>
      <c r="G262" s="703"/>
      <c r="H262" s="704" t="s">
        <v>105</v>
      </c>
      <c r="I262" s="705" t="str">
        <f>IF(ISBLANK(conttblQuestions[[#This Row],[Type]]), "", VLOOKUP(conttblQuestions[[#This Row],[I1]], Index!$A$16:$F$38, MATCH(Index!$E$15, Index!$A$15:$F$15, 0)))</f>
        <v>List</v>
      </c>
      <c r="J262" s="706" t="s">
        <v>715</v>
      </c>
      <c r="K262" s="706" t="s">
        <v>41542</v>
      </c>
      <c r="L262" s="706"/>
      <c r="M262" s="706">
        <v>28</v>
      </c>
      <c r="N262" s="705" t="b">
        <v>0</v>
      </c>
      <c r="O262" s="706" t="b" cm="1">
        <f t="array" ref="O262">IF(AND(INDEX(conttblQuestions[[#This Row],[ME]:[PE]], 1, selectedEvalTypeCodeIndex) = "Y", OR(NOT(enteredMusAllSlimf), conttblQuestions[[#This Row],[SLIMF]] = "Y")), IF(conttblQuestions[[#This Row],[Condition]] = "", TRUE, conttblQuestions[[#This Row],[Condition]]), FALSE)</f>
        <v>1</v>
      </c>
      <c r="P262" s="705" t="b" cm="1">
        <f t="array" ref="P262">AND(NOT(selectedApplyingCIP), selectedCertType &lt;&gt; "CFM")</f>
        <v>1</v>
      </c>
      <c r="Q262" s="705" t="s">
        <v>108</v>
      </c>
      <c r="R262" s="705" t="s">
        <v>108</v>
      </c>
      <c r="S262" s="705" t="s">
        <v>108</v>
      </c>
      <c r="T262" s="705"/>
      <c r="U262" s="705" t="s">
        <v>108</v>
      </c>
      <c r="V262" s="705"/>
      <c r="W262" s="702" t="s">
        <v>145</v>
      </c>
      <c r="X2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 Area of HCVs present *</v>
      </c>
      <c r="Y262" s="706" t="str" cm="1">
        <f t="array" ref="Y262">IF(conttblQuestions[[#This Row],[Type]] = "B", "", IFERROR(VLOOKUP(conttblQuestions[[#This Row],[Index]], datatblImprovedTranslations[], refPrimaryLanguageImprovedTranslationColumn, FALSE), INDEX(conttblQuestions[#This Row], 1, refPrimaryLangColumn)))</f>
        <v>Area of HCVs present</v>
      </c>
      <c r="Z262" s="706" t="str" cm="1">
        <f t="array" ref="Z262">IF(conttblQuestions[[#This Row],[Type]] = "B", "", IFERROR(VLOOKUP(conttblQuestions[[#This Row],[Index]], datatblImprovedTranslations[], refSecondaryLanguageImprovedTranslationColumn, FALSE), INDEX(conttblQuestions[#This Row], 1, refSecondaryLangColumn)))</f>
        <v>Área de los HCV presentes</v>
      </c>
      <c r="AA262" s="706" t="str">
        <f>IF(OR(conttblQuestions[[#This Row],[Type]] = "Q", conttblQuestions[[#This Row],[Type]] = "S"), MID(conttblQuestions[[#This Row],[Index]], 2, 10) &amp; " ", "") &amp; conttblQuestions[[#This Row],[Secondary Translation]] &amp; IF(AND(conttblQuestions[[#This Row],[Compulsory]], conttblQuestions[[#This Row],[Type]] = "Q"), " *", "")</f>
        <v>5.18 Área de los HCV presentes</v>
      </c>
      <c r="AB262" s="706" t="str">
        <f>IFERROR(VLOOKUP(conttblQuestions[[#This Row],[Data Type]], conttblQuestionDataTypes[], 2, FALSE), idxQuestionDataType_Identical)</f>
        <v>Identical</v>
      </c>
      <c r="AC262" s="705" t="b">
        <f>OR(conttblQuestions[[#This Row],[Type]] = "S", AND(conttblQuestions[[#This Row],[Type]] = "Q", ISBLANK(conttblQuestions[[#This Row],[I3]])))</f>
        <v>1</v>
      </c>
      <c r="AD262" s="712" t="str">
        <f>IF(conttblQuestions[[#This Row],[Manual Entry]], MID(conttblQuestions[[#This Row],[Index]], 2, 10), "")</f>
        <v>5.18</v>
      </c>
      <c r="AE262" s="707" t="str">
        <f>IF(conttblQuestions[[#This Row],[Manual Entry]], conttblQuestions[[#This Row],[EN]], "")</f>
        <v>Area of HCVs present</v>
      </c>
      <c r="AF262" s="708" t="s">
        <v>6935</v>
      </c>
      <c r="AG262" s="708" t="s">
        <v>842</v>
      </c>
      <c r="AH262" s="711"/>
      <c r="AI262" s="831" t="s">
        <v>6936</v>
      </c>
      <c r="AJ262" s="702" t="s">
        <v>6937</v>
      </c>
      <c r="AK262" s="702" t="s">
        <v>6938</v>
      </c>
      <c r="AL262" s="702" t="s">
        <v>6939</v>
      </c>
      <c r="AM262" s="702" t="s">
        <v>6940</v>
      </c>
      <c r="AN262" s="702" t="s">
        <v>6941</v>
      </c>
      <c r="AO262" s="702" t="s">
        <v>6942</v>
      </c>
      <c r="AP262" s="702" t="s">
        <v>6943</v>
      </c>
      <c r="AQ262" s="702" t="s">
        <v>6944</v>
      </c>
      <c r="AR262" s="702" t="s">
        <v>39542</v>
      </c>
      <c r="AS262" s="702" t="s">
        <v>6945</v>
      </c>
      <c r="AT262" s="702" t="s">
        <v>6946</v>
      </c>
      <c r="AU262" s="702" t="s">
        <v>6947</v>
      </c>
      <c r="AV262" s="702" t="s">
        <v>6948</v>
      </c>
      <c r="AW262" s="702" t="s">
        <v>6949</v>
      </c>
      <c r="AX262" s="702" t="s">
        <v>40462</v>
      </c>
      <c r="AY262" s="702" t="s">
        <v>6950</v>
      </c>
      <c r="AZ262" s="702" t="s">
        <v>40044</v>
      </c>
      <c r="BA262" s="702" t="s">
        <v>6951</v>
      </c>
      <c r="BB262" s="702" t="s">
        <v>41260</v>
      </c>
      <c r="BC262" s="702" t="s">
        <v>6952</v>
      </c>
      <c r="BD262" s="702" t="s">
        <v>6953</v>
      </c>
      <c r="BE262" s="702" t="s">
        <v>6954</v>
      </c>
      <c r="BF262" s="702" t="s">
        <v>6955</v>
      </c>
      <c r="BG262" s="702" t="s">
        <v>6956</v>
      </c>
      <c r="BH262" s="702" t="s">
        <v>6957</v>
      </c>
      <c r="BI262" s="702" t="s">
        <v>6958</v>
      </c>
      <c r="BJ262" s="702" t="s">
        <v>6959</v>
      </c>
      <c r="BK262" s="702" t="s">
        <v>6960</v>
      </c>
      <c r="BL262" s="702" t="s">
        <v>6961</v>
      </c>
      <c r="BM262" s="702" t="s">
        <v>6962</v>
      </c>
      <c r="BN262" s="702" t="s">
        <v>6963</v>
      </c>
      <c r="BO262" s="702" t="s">
        <v>6964</v>
      </c>
      <c r="BP262" s="702"/>
    </row>
    <row r="263" spans="4:68" ht="14.4" thickTop="1" thickBot="1" x14ac:dyDescent="0.35">
      <c r="D263" s="702" t="str">
        <f>IF(conttblQuestions[[#This Row],[Type]] = "", "", "I" &amp; conttblQuestions[[#This Row],[I1]] &amp; "." &amp; TEXT(conttblQuestions[[#This Row],[I2]], "00") &amp; IF(ISBLANK(conttblQuestions[[#This Row],[I3]]), "", "." &amp; conttblQuestions[[#This Row],[I3]])) &amp; IF(conttblQuestions[[#This Row],[Type]] = "H", "H", "")</f>
        <v>I5.18.1</v>
      </c>
      <c r="E263" s="703">
        <f>IF(ISBLANK(conttblQuestions[[#This Row],[Type]]), "", IF(OR(ISBLANK(H262), H262 = "B"), E261 + 1, E262))</f>
        <v>5</v>
      </c>
      <c r="F263" s="703">
        <f>IF(OR(conttblQuestions[[#This Row],[Type]] = "Q", conttblQuestions[[#This Row],[Type]] = "S"), IF(F262 = "", 1, IF(ISBLANK(conttblQuestions[[#This Row],[I3]]), F262 + 1, F262)), IF(conttblQuestions[[#This Row],[Type]] = "H", IF(F262 = "", 0, F262), ""))</f>
        <v>18</v>
      </c>
      <c r="G263" s="703">
        <v>1</v>
      </c>
      <c r="H263" s="704" t="s">
        <v>68</v>
      </c>
      <c r="I263" s="705" t="str">
        <f>IF(ISBLANK(conttblQuestions[[#This Row],[Type]]), "", VLOOKUP(conttblQuestions[[#This Row],[I1]], Index!$A$16:$F$38, MATCH(Index!$E$15, Index!$A$15:$F$15, 0)))</f>
        <v>List</v>
      </c>
      <c r="J263" s="706" t="s">
        <v>684</v>
      </c>
      <c r="K263" s="706" t="s">
        <v>41544</v>
      </c>
      <c r="L263" s="706"/>
      <c r="M263" s="706">
        <v>28</v>
      </c>
      <c r="N263" s="827" t="b" cm="1">
        <f t="array" ref="N263">NOT(selectedApplyingCIP)</f>
        <v>1</v>
      </c>
      <c r="O263" s="706" t="b" cm="1">
        <f t="array" ref="O263">IF(AND(INDEX(conttblQuestions[[#This Row],[ME]:[PE]], 1, selectedEvalTypeCodeIndex) = "Y", OR(NOT(enteredMusAllSlimf), conttblQuestions[[#This Row],[SLIMF]] = "Y")), IF(conttblQuestions[[#This Row],[Condition]] = "", TRUE, conttblQuestions[[#This Row],[Condition]]), FALSE)</f>
        <v>1</v>
      </c>
      <c r="P263" s="705" t="b" cm="1">
        <f t="array" ref="P263">AND(NOT(selectedApplyingCIP), selectedCertType &lt;&gt; "CFM")</f>
        <v>1</v>
      </c>
      <c r="Q263" s="705" t="s">
        <v>108</v>
      </c>
      <c r="R263" s="705" t="s">
        <v>108</v>
      </c>
      <c r="S263" s="705" t="s">
        <v>108</v>
      </c>
      <c r="T263" s="705"/>
      <c r="U263" s="705" t="s">
        <v>108</v>
      </c>
      <c r="V263" s="705"/>
      <c r="W263" s="702" t="s">
        <v>145</v>
      </c>
      <c r="X2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 HCV1 Species diversity *</v>
      </c>
      <c r="Y263" s="706" t="str" cm="1">
        <f t="array" ref="Y263">IF(conttblQuestions[[#This Row],[Type]] = "B", "", IFERROR(VLOOKUP(conttblQuestions[[#This Row],[Index]], datatblImprovedTranslations[], refPrimaryLanguageImprovedTranslationColumn, FALSE), INDEX(conttblQuestions[#This Row], 1, refPrimaryLangColumn)))</f>
        <v>HCV1 Species diversity</v>
      </c>
      <c r="Z263" s="706" t="str" cm="1">
        <f t="array" ref="Z263">IF(conttblQuestions[[#This Row],[Type]] = "B", "", IFERROR(VLOOKUP(conttblQuestions[[#This Row],[Index]], datatblImprovedTranslations[], refSecondaryLanguageImprovedTranslationColumn, FALSE), INDEX(conttblQuestions[#This Row], 1, refSecondaryLangColumn)))</f>
        <v>Diversidad de Especies -  AVC 1</v>
      </c>
      <c r="AA263" s="706" t="str">
        <f>IF(OR(conttblQuestions[[#This Row],[Type]] = "Q", conttblQuestions[[#This Row],[Type]] = "S"), MID(conttblQuestions[[#This Row],[Index]], 2, 10) &amp; " ", "") &amp; conttblQuestions[[#This Row],[Secondary Translation]] &amp; IF(AND(conttblQuestions[[#This Row],[Compulsory]], conttblQuestions[[#This Row],[Type]] = "Q"), " *", "")</f>
        <v>5.18.1 Diversidad de Especies -  AVC 1 *</v>
      </c>
      <c r="AB263" s="706" t="str">
        <f>IFERROR(VLOOKUP(conttblQuestions[[#This Row],[Data Type]], conttblQuestionDataTypes[], 2, FALSE), idxQuestionDataType_Identical)</f>
        <v>Auto-Translate</v>
      </c>
      <c r="AC263" s="705" t="b">
        <f>OR(conttblQuestions[[#This Row],[Type]] = "S", AND(conttblQuestions[[#This Row],[Type]] = "Q", ISBLANK(conttblQuestions[[#This Row],[I3]])))</f>
        <v>0</v>
      </c>
      <c r="AD263" s="712" t="str">
        <f>IF(conttblQuestions[[#This Row],[Manual Entry]], MID(conttblQuestions[[#This Row],[Index]], 2, 10), "")</f>
        <v/>
      </c>
      <c r="AE263" s="707" t="str">
        <f>IF(conttblQuestions[[#This Row],[Manual Entry]], conttblQuestions[[#This Row],[EN]], "")</f>
        <v/>
      </c>
      <c r="AF263" s="708"/>
      <c r="AG263" s="707"/>
      <c r="AH263" s="707"/>
      <c r="AI263" s="823" t="s">
        <v>6965</v>
      </c>
      <c r="AJ263" s="702" t="s">
        <v>6966</v>
      </c>
      <c r="AK263" s="702" t="s">
        <v>6967</v>
      </c>
      <c r="AL263" s="702" t="s">
        <v>6968</v>
      </c>
      <c r="AM263" s="702" t="s">
        <v>6969</v>
      </c>
      <c r="AN263" s="702" t="s">
        <v>6970</v>
      </c>
      <c r="AO263" s="702" t="s">
        <v>6971</v>
      </c>
      <c r="AP263" s="702" t="s">
        <v>6972</v>
      </c>
      <c r="AQ263" s="702" t="s">
        <v>6973</v>
      </c>
      <c r="AR263" s="702" t="s">
        <v>6974</v>
      </c>
      <c r="AS263" s="702" t="s">
        <v>6975</v>
      </c>
      <c r="AT263" s="702" t="s">
        <v>6976</v>
      </c>
      <c r="AU263" s="702" t="s">
        <v>6977</v>
      </c>
      <c r="AV263" s="702" t="s">
        <v>6978</v>
      </c>
      <c r="AW263" s="702" t="s">
        <v>6979</v>
      </c>
      <c r="AX263" s="702" t="s">
        <v>40463</v>
      </c>
      <c r="AY263" s="702" t="s">
        <v>6980</v>
      </c>
      <c r="AZ263" s="702" t="s">
        <v>39857</v>
      </c>
      <c r="BA263" s="702" t="s">
        <v>6969</v>
      </c>
      <c r="BB263" s="702" t="s">
        <v>41017</v>
      </c>
      <c r="BC263" s="702" t="s">
        <v>6981</v>
      </c>
      <c r="BD263" s="702" t="s">
        <v>6982</v>
      </c>
      <c r="BE263" s="702" t="s">
        <v>6983</v>
      </c>
      <c r="BF263" s="702" t="s">
        <v>6984</v>
      </c>
      <c r="BG263" s="702" t="s">
        <v>6985</v>
      </c>
      <c r="BH263" s="702" t="s">
        <v>6986</v>
      </c>
      <c r="BI263" s="702" t="s">
        <v>6987</v>
      </c>
      <c r="BJ263" s="702" t="s">
        <v>6969</v>
      </c>
      <c r="BK263" s="702" t="s">
        <v>6988</v>
      </c>
      <c r="BL263" s="702" t="s">
        <v>6989</v>
      </c>
      <c r="BM263" s="702" t="s">
        <v>6990</v>
      </c>
      <c r="BN263" s="702" t="s">
        <v>6991</v>
      </c>
      <c r="BO263" s="702" t="s">
        <v>6992</v>
      </c>
      <c r="BP263" s="702"/>
    </row>
    <row r="264" spans="4:68" ht="27.6" thickTop="1" thickBot="1" x14ac:dyDescent="0.35">
      <c r="D264" s="702" t="str">
        <f>IF(conttblQuestions[[#This Row],[Type]] = "", "", "I" &amp; conttblQuestions[[#This Row],[I1]] &amp; "." &amp; TEXT(conttblQuestions[[#This Row],[I2]], "00") &amp; IF(ISBLANK(conttblQuestions[[#This Row],[I3]]), "", "." &amp; conttblQuestions[[#This Row],[I3]])) &amp; IF(conttblQuestions[[#This Row],[Type]] = "H", "H", "")</f>
        <v>I5.18.2</v>
      </c>
      <c r="E264" s="703">
        <f>IF(ISBLANK(conttblQuestions[[#This Row],[Type]]), "", IF(OR(ISBLANK(H263), H263 = "B"), E262 + 1, E263))</f>
        <v>5</v>
      </c>
      <c r="F264" s="703">
        <f>IF(OR(conttblQuestions[[#This Row],[Type]] = "Q", conttblQuestions[[#This Row],[Type]] = "S"), IF(F263 = "", 1, IF(ISBLANK(conttblQuestions[[#This Row],[I3]]), F263 + 1, F263)), IF(conttblQuestions[[#This Row],[Type]] = "H", IF(F263 = "", 0, F263), ""))</f>
        <v>18</v>
      </c>
      <c r="G264" s="703">
        <v>2</v>
      </c>
      <c r="H264" s="704" t="s">
        <v>68</v>
      </c>
      <c r="I264" s="705" t="str">
        <f>IF(ISBLANK(conttblQuestions[[#This Row],[Type]]), "", VLOOKUP(conttblQuestions[[#This Row],[I1]], Index!$A$16:$F$38, MATCH(Index!$E$15, Index!$A$15:$F$15, 0)))</f>
        <v>List</v>
      </c>
      <c r="J264" s="706" t="s">
        <v>684</v>
      </c>
      <c r="K264" s="706" t="s">
        <v>41544</v>
      </c>
      <c r="L264" s="706"/>
      <c r="M264" s="706">
        <v>28</v>
      </c>
      <c r="N264" s="827" t="b" cm="1">
        <f t="array" ref="N264">NOT(selectedApplyingCIP)</f>
        <v>1</v>
      </c>
      <c r="O264" s="706" t="b" cm="1">
        <f t="array" ref="O264">IF(AND(INDEX(conttblQuestions[[#This Row],[ME]:[PE]], 1, selectedEvalTypeCodeIndex) = "Y", OR(NOT(enteredMusAllSlimf), conttblQuestions[[#This Row],[SLIMF]] = "Y")), IF(conttblQuestions[[#This Row],[Condition]] = "", TRUE, conttblQuestions[[#This Row],[Condition]]), FALSE)</f>
        <v>1</v>
      </c>
      <c r="P264" s="705" t="b" cm="1">
        <f t="array" ref="P264">AND(NOT(selectedApplyingCIP), selectedCertType &lt;&gt; "CFM")</f>
        <v>1</v>
      </c>
      <c r="Q264" s="705" t="s">
        <v>108</v>
      </c>
      <c r="R264" s="705" t="s">
        <v>108</v>
      </c>
      <c r="S264" s="705" t="s">
        <v>108</v>
      </c>
      <c r="T264" s="705"/>
      <c r="U264" s="705" t="s">
        <v>108</v>
      </c>
      <c r="V264" s="705"/>
      <c r="W264" s="702" t="s">
        <v>145</v>
      </c>
      <c r="X2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2 HCV2 Landscape-level ecosystems and mosaics *</v>
      </c>
      <c r="Y264" s="706" t="str" cm="1">
        <f t="array" ref="Y264">IF(conttblQuestions[[#This Row],[Type]] = "B", "", IFERROR(VLOOKUP(conttblQuestions[[#This Row],[Index]], datatblImprovedTranslations[], refPrimaryLanguageImprovedTranslationColumn, FALSE), INDEX(conttblQuestions[#This Row], 1, refPrimaryLangColumn)))</f>
        <v>HCV2 Landscape-level ecosystems and mosaics</v>
      </c>
      <c r="Z264" s="706" t="str" cm="1">
        <f t="array" ref="Z264">IF(conttblQuestions[[#This Row],[Type]] = "B", "", IFERROR(VLOOKUP(conttblQuestions[[#This Row],[Index]], datatblImprovedTranslations[], refSecondaryLanguageImprovedTranslationColumn, FALSE), INDEX(conttblQuestions[#This Row], 1, refSecondaryLangColumn)))</f>
        <v>Ecosistemas de nivel de paisaje y mosaicos - AVC 2</v>
      </c>
      <c r="AA264" s="706" t="str">
        <f>IF(OR(conttblQuestions[[#This Row],[Type]] = "Q", conttblQuestions[[#This Row],[Type]] = "S"), MID(conttblQuestions[[#This Row],[Index]], 2, 10) &amp; " ", "") &amp; conttblQuestions[[#This Row],[Secondary Translation]] &amp; IF(AND(conttblQuestions[[#This Row],[Compulsory]], conttblQuestions[[#This Row],[Type]] = "Q"), " *", "")</f>
        <v>5.18.2 Ecosistemas de nivel de paisaje y mosaicos - AVC 2 *</v>
      </c>
      <c r="AB264" s="706" t="str">
        <f>IFERROR(VLOOKUP(conttblQuestions[[#This Row],[Data Type]], conttblQuestionDataTypes[], 2, FALSE), idxQuestionDataType_Identical)</f>
        <v>Auto-Translate</v>
      </c>
      <c r="AC264" s="705" t="b">
        <f>OR(conttblQuestions[[#This Row],[Type]] = "S", AND(conttblQuestions[[#This Row],[Type]] = "Q", ISBLANK(conttblQuestions[[#This Row],[I3]])))</f>
        <v>0</v>
      </c>
      <c r="AD264" s="712" t="str">
        <f>IF(conttblQuestions[[#This Row],[Manual Entry]], MID(conttblQuestions[[#This Row],[Index]], 2, 10), "")</f>
        <v/>
      </c>
      <c r="AE264" s="707" t="str">
        <f>IF(conttblQuestions[[#This Row],[Manual Entry]], conttblQuestions[[#This Row],[EN]], "")</f>
        <v/>
      </c>
      <c r="AF264" s="708"/>
      <c r="AG264" s="707"/>
      <c r="AH264" s="707"/>
      <c r="AI264" s="823" t="s">
        <v>6993</v>
      </c>
      <c r="AJ264" s="702" t="s">
        <v>6994</v>
      </c>
      <c r="AK264" s="702" t="s">
        <v>6995</v>
      </c>
      <c r="AL264" s="702" t="s">
        <v>6996</v>
      </c>
      <c r="AM264" s="702" t="s">
        <v>6997</v>
      </c>
      <c r="AN264" s="702" t="s">
        <v>6998</v>
      </c>
      <c r="AO264" s="702" t="s">
        <v>6999</v>
      </c>
      <c r="AP264" s="702" t="s">
        <v>7000</v>
      </c>
      <c r="AQ264" s="702" t="s">
        <v>7001</v>
      </c>
      <c r="AR264" s="702" t="s">
        <v>7002</v>
      </c>
      <c r="AS264" s="702" t="s">
        <v>7003</v>
      </c>
      <c r="AT264" s="702" t="s">
        <v>7004</v>
      </c>
      <c r="AU264" s="702" t="s">
        <v>7005</v>
      </c>
      <c r="AV264" s="702" t="s">
        <v>7006</v>
      </c>
      <c r="AW264" s="702" t="s">
        <v>7007</v>
      </c>
      <c r="AX264" s="702" t="s">
        <v>40464</v>
      </c>
      <c r="AY264" s="702" t="s">
        <v>7008</v>
      </c>
      <c r="AZ264" s="702" t="s">
        <v>40045</v>
      </c>
      <c r="BA264" s="702" t="s">
        <v>7009</v>
      </c>
      <c r="BB264" s="702" t="s">
        <v>41018</v>
      </c>
      <c r="BC264" s="702" t="s">
        <v>7010</v>
      </c>
      <c r="BD264" s="702" t="s">
        <v>7011</v>
      </c>
      <c r="BE264" s="702" t="s">
        <v>7012</v>
      </c>
      <c r="BF264" s="702" t="s">
        <v>7013</v>
      </c>
      <c r="BG264" s="702" t="s">
        <v>7014</v>
      </c>
      <c r="BH264" s="702" t="s">
        <v>7015</v>
      </c>
      <c r="BI264" s="702" t="s">
        <v>7016</v>
      </c>
      <c r="BJ264" s="702" t="s">
        <v>7017</v>
      </c>
      <c r="BK264" s="702" t="s">
        <v>7018</v>
      </c>
      <c r="BL264" s="702" t="s">
        <v>7019</v>
      </c>
      <c r="BM264" s="702" t="s">
        <v>7020</v>
      </c>
      <c r="BN264" s="702" t="s">
        <v>7021</v>
      </c>
      <c r="BO264" s="702" t="s">
        <v>7022</v>
      </c>
      <c r="BP264" s="702"/>
    </row>
    <row r="265" spans="4:68" ht="14.4" thickTop="1" thickBot="1" x14ac:dyDescent="0.35">
      <c r="D265" s="702" t="str">
        <f>IF(conttblQuestions[[#This Row],[Type]] = "", "", "I" &amp; conttblQuestions[[#This Row],[I1]] &amp; "." &amp; TEXT(conttblQuestions[[#This Row],[I2]], "00") &amp; IF(ISBLANK(conttblQuestions[[#This Row],[I3]]), "", "." &amp; conttblQuestions[[#This Row],[I3]])) &amp; IF(conttblQuestions[[#This Row],[Type]] = "H", "H", "")</f>
        <v>I5.18.3</v>
      </c>
      <c r="E265" s="703">
        <f>IF(ISBLANK(conttblQuestions[[#This Row],[Type]]), "", IF(OR(ISBLANK(H264), H264 = "B"), E263 + 1, E264))</f>
        <v>5</v>
      </c>
      <c r="F265" s="703">
        <f>IF(OR(conttblQuestions[[#This Row],[Type]] = "Q", conttblQuestions[[#This Row],[Type]] = "S"), IF(F264 = "", 1, IF(ISBLANK(conttblQuestions[[#This Row],[I3]]), F264 + 1, F264)), IF(conttblQuestions[[#This Row],[Type]] = "H", IF(F264 = "", 0, F264), ""))</f>
        <v>18</v>
      </c>
      <c r="G265" s="703">
        <v>3</v>
      </c>
      <c r="H265" s="704" t="s">
        <v>68</v>
      </c>
      <c r="I265" s="705" t="str">
        <f>IF(ISBLANK(conttblQuestions[[#This Row],[Type]]), "", VLOOKUP(conttblQuestions[[#This Row],[I1]], Index!$A$16:$F$38, MATCH(Index!$E$15, Index!$A$15:$F$15, 0)))</f>
        <v>List</v>
      </c>
      <c r="J265" s="706" t="s">
        <v>684</v>
      </c>
      <c r="K265" s="706" t="s">
        <v>41544</v>
      </c>
      <c r="L265" s="706"/>
      <c r="M265" s="706">
        <v>28</v>
      </c>
      <c r="N265" s="827" t="b" cm="1">
        <f t="array" ref="N265">NOT(selectedApplyingCIP)</f>
        <v>1</v>
      </c>
      <c r="O265" s="706" t="b" cm="1">
        <f t="array" ref="O265">IF(AND(INDEX(conttblQuestions[[#This Row],[ME]:[PE]], 1, selectedEvalTypeCodeIndex) = "Y", OR(NOT(enteredMusAllSlimf), conttblQuestions[[#This Row],[SLIMF]] = "Y")), IF(conttblQuestions[[#This Row],[Condition]] = "", TRUE, conttblQuestions[[#This Row],[Condition]]), FALSE)</f>
        <v>1</v>
      </c>
      <c r="P265" s="705" t="b" cm="1">
        <f t="array" ref="P265">AND(NOT(selectedApplyingCIP), selectedCertType &lt;&gt; "CFM")</f>
        <v>1</v>
      </c>
      <c r="Q265" s="705" t="s">
        <v>108</v>
      </c>
      <c r="R265" s="705" t="s">
        <v>108</v>
      </c>
      <c r="S265" s="705" t="s">
        <v>108</v>
      </c>
      <c r="T265" s="705"/>
      <c r="U265" s="705" t="s">
        <v>108</v>
      </c>
      <c r="V265" s="705"/>
      <c r="W265" s="702" t="s">
        <v>145</v>
      </c>
      <c r="X2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3 HCV3 Ecosystems and habitats *</v>
      </c>
      <c r="Y265" s="706" t="str" cm="1">
        <f t="array" ref="Y265">IF(conttblQuestions[[#This Row],[Type]] = "B", "", IFERROR(VLOOKUP(conttblQuestions[[#This Row],[Index]], datatblImprovedTranslations[], refPrimaryLanguageImprovedTranslationColumn, FALSE), INDEX(conttblQuestions[#This Row], 1, refPrimaryLangColumn)))</f>
        <v>HCV3 Ecosystems and habitats</v>
      </c>
      <c r="Z265" s="706" t="str" cm="1">
        <f t="array" ref="Z265">IF(conttblQuestions[[#This Row],[Type]] = "B", "", IFERROR(VLOOKUP(conttblQuestions[[#This Row],[Index]], datatblImprovedTranslations[], refSecondaryLanguageImprovedTranslationColumn, FALSE), INDEX(conttblQuestions[#This Row], 1, refSecondaryLangColumn)))</f>
        <v>Ecosistemas y habitats - AVC 3</v>
      </c>
      <c r="AA265" s="706" t="str">
        <f>IF(OR(conttblQuestions[[#This Row],[Type]] = "Q", conttblQuestions[[#This Row],[Type]] = "S"), MID(conttblQuestions[[#This Row],[Index]], 2, 10) &amp; " ", "") &amp; conttblQuestions[[#This Row],[Secondary Translation]] &amp; IF(AND(conttblQuestions[[#This Row],[Compulsory]], conttblQuestions[[#This Row],[Type]] = "Q"), " *", "")</f>
        <v>5.18.3 Ecosistemas y habitats - AVC 3 *</v>
      </c>
      <c r="AB265" s="706" t="str">
        <f>IFERROR(VLOOKUP(conttblQuestions[[#This Row],[Data Type]], conttblQuestionDataTypes[], 2, FALSE), idxQuestionDataType_Identical)</f>
        <v>Auto-Translate</v>
      </c>
      <c r="AC265" s="705" t="b">
        <f>OR(conttblQuestions[[#This Row],[Type]] = "S", AND(conttblQuestions[[#This Row],[Type]] = "Q", ISBLANK(conttblQuestions[[#This Row],[I3]])))</f>
        <v>0</v>
      </c>
      <c r="AD265" s="712" t="str">
        <f>IF(conttblQuestions[[#This Row],[Manual Entry]], MID(conttblQuestions[[#This Row],[Index]], 2, 10), "")</f>
        <v/>
      </c>
      <c r="AE265" s="707" t="str">
        <f>IF(conttblQuestions[[#This Row],[Manual Entry]], conttblQuestions[[#This Row],[EN]], "")</f>
        <v/>
      </c>
      <c r="AF265" s="708"/>
      <c r="AG265" s="707"/>
      <c r="AH265" s="707"/>
      <c r="AI265" s="823" t="s">
        <v>7023</v>
      </c>
      <c r="AJ265" s="702" t="s">
        <v>7024</v>
      </c>
      <c r="AK265" s="702" t="s">
        <v>7025</v>
      </c>
      <c r="AL265" s="702" t="s">
        <v>7026</v>
      </c>
      <c r="AM265" s="702" t="s">
        <v>7027</v>
      </c>
      <c r="AN265" s="702" t="s">
        <v>7028</v>
      </c>
      <c r="AO265" s="702" t="s">
        <v>7029</v>
      </c>
      <c r="AP265" s="702" t="s">
        <v>7030</v>
      </c>
      <c r="AQ265" s="702" t="s">
        <v>7031</v>
      </c>
      <c r="AR265" s="702" t="s">
        <v>7032</v>
      </c>
      <c r="AS265" s="702" t="s">
        <v>7033</v>
      </c>
      <c r="AT265" s="702" t="s">
        <v>7034</v>
      </c>
      <c r="AU265" s="702" t="s">
        <v>7035</v>
      </c>
      <c r="AV265" s="702" t="s">
        <v>7036</v>
      </c>
      <c r="AW265" s="702" t="s">
        <v>7037</v>
      </c>
      <c r="AX265" s="702" t="s">
        <v>40465</v>
      </c>
      <c r="AY265" s="702" t="s">
        <v>7038</v>
      </c>
      <c r="AZ265" s="702" t="s">
        <v>40046</v>
      </c>
      <c r="BA265" s="702" t="s">
        <v>7027</v>
      </c>
      <c r="BB265" s="702" t="s">
        <v>41019</v>
      </c>
      <c r="BC265" s="702" t="s">
        <v>7039</v>
      </c>
      <c r="BD265" s="702" t="s">
        <v>7040</v>
      </c>
      <c r="BE265" s="702" t="s">
        <v>7041</v>
      </c>
      <c r="BF265" s="702" t="s">
        <v>7042</v>
      </c>
      <c r="BG265" s="702" t="s">
        <v>7043</v>
      </c>
      <c r="BH265" s="702" t="s">
        <v>7044</v>
      </c>
      <c r="BI265" s="702" t="s">
        <v>7045</v>
      </c>
      <c r="BJ265" s="702" t="s">
        <v>7046</v>
      </c>
      <c r="BK265" s="702" t="s">
        <v>7047</v>
      </c>
      <c r="BL265" s="702" t="s">
        <v>7048</v>
      </c>
      <c r="BM265" s="702" t="s">
        <v>7049</v>
      </c>
      <c r="BN265" s="702" t="s">
        <v>7050</v>
      </c>
      <c r="BO265" s="702" t="s">
        <v>7051</v>
      </c>
      <c r="BP265" s="702"/>
    </row>
    <row r="266" spans="4:68" ht="14.4" thickTop="1" thickBot="1" x14ac:dyDescent="0.35">
      <c r="D266" s="702" t="str">
        <f>IF(conttblQuestions[[#This Row],[Type]] = "", "", "I" &amp; conttblQuestions[[#This Row],[I1]] &amp; "." &amp; TEXT(conttblQuestions[[#This Row],[I2]], "00") &amp; IF(ISBLANK(conttblQuestions[[#This Row],[I3]]), "", "." &amp; conttblQuestions[[#This Row],[I3]])) &amp; IF(conttblQuestions[[#This Row],[Type]] = "H", "H", "")</f>
        <v>I5.18.4</v>
      </c>
      <c r="E266" s="703">
        <f>IF(ISBLANK(conttblQuestions[[#This Row],[Type]]), "", IF(OR(ISBLANK(H265), H265 = "B"), E264 + 1, E265))</f>
        <v>5</v>
      </c>
      <c r="F266" s="703">
        <f>IF(OR(conttblQuestions[[#This Row],[Type]] = "Q", conttblQuestions[[#This Row],[Type]] = "S"), IF(F265 = "", 1, IF(ISBLANK(conttblQuestions[[#This Row],[I3]]), F265 + 1, F265)), IF(conttblQuestions[[#This Row],[Type]] = "H", IF(F265 = "", 0, F265), ""))</f>
        <v>18</v>
      </c>
      <c r="G266" s="703">
        <v>4</v>
      </c>
      <c r="H266" s="704" t="s">
        <v>68</v>
      </c>
      <c r="I266" s="705" t="str">
        <f>IF(ISBLANK(conttblQuestions[[#This Row],[Type]]), "", VLOOKUP(conttblQuestions[[#This Row],[I1]], Index!$A$16:$F$38, MATCH(Index!$E$15, Index!$A$15:$F$15, 0)))</f>
        <v>List</v>
      </c>
      <c r="J266" s="706" t="s">
        <v>684</v>
      </c>
      <c r="K266" s="706" t="s">
        <v>41544</v>
      </c>
      <c r="L266" s="706"/>
      <c r="M266" s="706">
        <v>28</v>
      </c>
      <c r="N266" s="827" t="b" cm="1">
        <f t="array" ref="N266">NOT(selectedApplyingCIP)</f>
        <v>1</v>
      </c>
      <c r="O266" s="706" t="b" cm="1">
        <f t="array" ref="O266">IF(AND(INDEX(conttblQuestions[[#This Row],[ME]:[PE]], 1, selectedEvalTypeCodeIndex) = "Y", OR(NOT(enteredMusAllSlimf), conttblQuestions[[#This Row],[SLIMF]] = "Y")), IF(conttblQuestions[[#This Row],[Condition]] = "", TRUE, conttblQuestions[[#This Row],[Condition]]), FALSE)</f>
        <v>1</v>
      </c>
      <c r="P266" s="705" t="b" cm="1">
        <f t="array" ref="P266">AND(NOT(selectedApplyingCIP), selectedCertType &lt;&gt; "CFM")</f>
        <v>1</v>
      </c>
      <c r="Q266" s="705" t="s">
        <v>108</v>
      </c>
      <c r="R266" s="705" t="s">
        <v>108</v>
      </c>
      <c r="S266" s="705" t="s">
        <v>108</v>
      </c>
      <c r="T266" s="705"/>
      <c r="U266" s="705" t="s">
        <v>108</v>
      </c>
      <c r="V266" s="705"/>
      <c r="W266" s="702" t="s">
        <v>145</v>
      </c>
      <c r="X2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4 HCV4 Critical ecosystem services *</v>
      </c>
      <c r="Y266" s="706" t="str" cm="1">
        <f t="array" ref="Y266">IF(conttblQuestions[[#This Row],[Type]] = "B", "", IFERROR(VLOOKUP(conttblQuestions[[#This Row],[Index]], datatblImprovedTranslations[], refPrimaryLanguageImprovedTranslationColumn, FALSE), INDEX(conttblQuestions[#This Row], 1, refPrimaryLangColumn)))</f>
        <v>HCV4 Critical ecosystem services</v>
      </c>
      <c r="Z266" s="706" t="str" cm="1">
        <f t="array" ref="Z266">IF(conttblQuestions[[#This Row],[Type]] = "B", "", IFERROR(VLOOKUP(conttblQuestions[[#This Row],[Index]], datatblImprovedTranslations[], refSecondaryLanguageImprovedTranslationColumn, FALSE), INDEX(conttblQuestions[#This Row], 1, refSecondaryLangColumn)))</f>
        <v>Servicios de  ecosistema criticos - AVC 4</v>
      </c>
      <c r="AA266" s="706" t="str">
        <f>IF(OR(conttblQuestions[[#This Row],[Type]] = "Q", conttblQuestions[[#This Row],[Type]] = "S"), MID(conttblQuestions[[#This Row],[Index]], 2, 10) &amp; " ", "") &amp; conttblQuestions[[#This Row],[Secondary Translation]] &amp; IF(AND(conttblQuestions[[#This Row],[Compulsory]], conttblQuestions[[#This Row],[Type]] = "Q"), " *", "")</f>
        <v>5.18.4 Servicios de  ecosistema criticos - AVC 4 *</v>
      </c>
      <c r="AB266" s="706" t="str">
        <f>IFERROR(VLOOKUP(conttblQuestions[[#This Row],[Data Type]], conttblQuestionDataTypes[], 2, FALSE), idxQuestionDataType_Identical)</f>
        <v>Auto-Translate</v>
      </c>
      <c r="AC266" s="705" t="b">
        <f>OR(conttblQuestions[[#This Row],[Type]] = "S", AND(conttblQuestions[[#This Row],[Type]] = "Q", ISBLANK(conttblQuestions[[#This Row],[I3]])))</f>
        <v>0</v>
      </c>
      <c r="AD266" s="712" t="str">
        <f>IF(conttblQuestions[[#This Row],[Manual Entry]], MID(conttblQuestions[[#This Row],[Index]], 2, 10), "")</f>
        <v/>
      </c>
      <c r="AE266" s="707" t="str">
        <f>IF(conttblQuestions[[#This Row],[Manual Entry]], conttblQuestions[[#This Row],[EN]], "")</f>
        <v/>
      </c>
      <c r="AF266" s="708"/>
      <c r="AG266" s="707"/>
      <c r="AH266" s="707"/>
      <c r="AI266" s="823" t="s">
        <v>7052</v>
      </c>
      <c r="AJ266" s="702" t="s">
        <v>7053</v>
      </c>
      <c r="AK266" s="702" t="s">
        <v>7054</v>
      </c>
      <c r="AL266" s="702" t="s">
        <v>7055</v>
      </c>
      <c r="AM266" s="702" t="s">
        <v>7056</v>
      </c>
      <c r="AN266" s="702" t="s">
        <v>7057</v>
      </c>
      <c r="AO266" s="702" t="s">
        <v>7058</v>
      </c>
      <c r="AP266" s="702" t="s">
        <v>7059</v>
      </c>
      <c r="AQ266" s="702" t="s">
        <v>7060</v>
      </c>
      <c r="AR266" s="702" t="s">
        <v>7061</v>
      </c>
      <c r="AS266" s="702" t="s">
        <v>7062</v>
      </c>
      <c r="AT266" s="702" t="s">
        <v>7063</v>
      </c>
      <c r="AU266" s="702" t="s">
        <v>7064</v>
      </c>
      <c r="AV266" s="702" t="s">
        <v>7065</v>
      </c>
      <c r="AW266" s="702" t="s">
        <v>7066</v>
      </c>
      <c r="AX266" s="702" t="s">
        <v>40466</v>
      </c>
      <c r="AY266" s="702" t="s">
        <v>7067</v>
      </c>
      <c r="AZ266" s="702" t="s">
        <v>39860</v>
      </c>
      <c r="BA266" s="702" t="s">
        <v>7056</v>
      </c>
      <c r="BB266" s="702" t="s">
        <v>41020</v>
      </c>
      <c r="BC266" s="702" t="s">
        <v>7068</v>
      </c>
      <c r="BD266" s="702" t="s">
        <v>7069</v>
      </c>
      <c r="BE266" s="702" t="s">
        <v>7070</v>
      </c>
      <c r="BF266" s="702" t="s">
        <v>7071</v>
      </c>
      <c r="BG266" s="702" t="s">
        <v>7072</v>
      </c>
      <c r="BH266" s="702" t="s">
        <v>7073</v>
      </c>
      <c r="BI266" s="702" t="s">
        <v>7074</v>
      </c>
      <c r="BJ266" s="702" t="s">
        <v>7075</v>
      </c>
      <c r="BK266" s="702" t="s">
        <v>7076</v>
      </c>
      <c r="BL266" s="702" t="s">
        <v>7077</v>
      </c>
      <c r="BM266" s="702" t="s">
        <v>7078</v>
      </c>
      <c r="BN266" s="702" t="s">
        <v>7079</v>
      </c>
      <c r="BO266" s="702" t="s">
        <v>7080</v>
      </c>
      <c r="BP266" s="702"/>
    </row>
    <row r="267" spans="4:68" ht="13.5" customHeight="1" thickTop="1" thickBot="1" x14ac:dyDescent="0.35">
      <c r="D267" s="702" t="str">
        <f>IF(conttblQuestions[[#This Row],[Type]] = "", "", "I" &amp; conttblQuestions[[#This Row],[I1]] &amp; "." &amp; TEXT(conttblQuestions[[#This Row],[I2]], "00") &amp; IF(ISBLANK(conttblQuestions[[#This Row],[I3]]), "", "." &amp; conttblQuestions[[#This Row],[I3]])) &amp; IF(conttblQuestions[[#This Row],[Type]] = "H", "H", "")</f>
        <v>I5.18.5</v>
      </c>
      <c r="E267" s="703">
        <f>IF(ISBLANK(conttblQuestions[[#This Row],[Type]]), "", IF(OR(ISBLANK(H266), H266 = "B"), E265 + 1, E266))</f>
        <v>5</v>
      </c>
      <c r="F267" s="703">
        <f>IF(OR(conttblQuestions[[#This Row],[Type]] = "Q", conttblQuestions[[#This Row],[Type]] = "S"), IF(F266 = "", 1, IF(ISBLANK(conttblQuestions[[#This Row],[I3]]), F266 + 1, F266)), IF(conttblQuestions[[#This Row],[Type]] = "H", IF(F266 = "", 0, F266), ""))</f>
        <v>18</v>
      </c>
      <c r="G267" s="703">
        <v>5</v>
      </c>
      <c r="H267" s="704" t="s">
        <v>68</v>
      </c>
      <c r="I267" s="705" t="str">
        <f>IF(ISBLANK(conttblQuestions[[#This Row],[Type]]), "", VLOOKUP(conttblQuestions[[#This Row],[I1]], Index!$A$16:$F$38, MATCH(Index!$E$15, Index!$A$15:$F$15, 0)))</f>
        <v>List</v>
      </c>
      <c r="J267" s="706" t="s">
        <v>684</v>
      </c>
      <c r="K267" s="706" t="s">
        <v>41544</v>
      </c>
      <c r="L267" s="706"/>
      <c r="M267" s="706">
        <v>28</v>
      </c>
      <c r="N267" s="827" t="b" cm="1">
        <f t="array" ref="N267">NOT(selectedApplyingCIP)</f>
        <v>1</v>
      </c>
      <c r="O267" s="706" t="b" cm="1">
        <f t="array" ref="O267">IF(AND(INDEX(conttblQuestions[[#This Row],[ME]:[PE]], 1, selectedEvalTypeCodeIndex) = "Y", OR(NOT(enteredMusAllSlimf), conttblQuestions[[#This Row],[SLIMF]] = "Y")), IF(conttblQuestions[[#This Row],[Condition]] = "", TRUE, conttblQuestions[[#This Row],[Condition]]), FALSE)</f>
        <v>1</v>
      </c>
      <c r="P267" s="705" t="b" cm="1">
        <f t="array" ref="P267">AND(NOT(selectedApplyingCIP), selectedCertType &lt;&gt; "CFM")</f>
        <v>1</v>
      </c>
      <c r="Q267" s="705" t="s">
        <v>108</v>
      </c>
      <c r="R267" s="705" t="s">
        <v>108</v>
      </c>
      <c r="S267" s="705" t="s">
        <v>108</v>
      </c>
      <c r="T267" s="705"/>
      <c r="U267" s="705" t="s">
        <v>108</v>
      </c>
      <c r="V267" s="705"/>
      <c r="W267" s="702" t="s">
        <v>145</v>
      </c>
      <c r="X2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5 HCV5 Community needs *</v>
      </c>
      <c r="Y267" s="706" t="str" cm="1">
        <f t="array" ref="Y267">IF(conttblQuestions[[#This Row],[Type]] = "B", "", IFERROR(VLOOKUP(conttblQuestions[[#This Row],[Index]], datatblImprovedTranslations[], refPrimaryLanguageImprovedTranslationColumn, FALSE), INDEX(conttblQuestions[#This Row], 1, refPrimaryLangColumn)))</f>
        <v>HCV5 Community needs</v>
      </c>
      <c r="Z267" s="706" t="str" cm="1">
        <f t="array" ref="Z267">IF(conttblQuestions[[#This Row],[Type]] = "B", "", IFERROR(VLOOKUP(conttblQuestions[[#This Row],[Index]], datatblImprovedTranslations[], refSecondaryLanguageImprovedTranslationColumn, FALSE), INDEX(conttblQuestions[#This Row], 1, refSecondaryLangColumn)))</f>
        <v>Necesidades de las comunidades- AVC 5</v>
      </c>
      <c r="AA267" s="706" t="str">
        <f>IF(OR(conttblQuestions[[#This Row],[Type]] = "Q", conttblQuestions[[#This Row],[Type]] = "S"), MID(conttblQuestions[[#This Row],[Index]], 2, 10) &amp; " ", "") &amp; conttblQuestions[[#This Row],[Secondary Translation]] &amp; IF(AND(conttblQuestions[[#This Row],[Compulsory]], conttblQuestions[[#This Row],[Type]] = "Q"), " *", "")</f>
        <v>5.18.5 Necesidades de las comunidades- AVC 5 *</v>
      </c>
      <c r="AB267" s="706" t="str">
        <f>IFERROR(VLOOKUP(conttblQuestions[[#This Row],[Data Type]], conttblQuestionDataTypes[], 2, FALSE), idxQuestionDataType_Identical)</f>
        <v>Auto-Translate</v>
      </c>
      <c r="AC267" s="705" t="b">
        <f>OR(conttblQuestions[[#This Row],[Type]] = "S", AND(conttblQuestions[[#This Row],[Type]] = "Q", ISBLANK(conttblQuestions[[#This Row],[I3]])))</f>
        <v>0</v>
      </c>
      <c r="AD267" s="712" t="str">
        <f>IF(conttblQuestions[[#This Row],[Manual Entry]], MID(conttblQuestions[[#This Row],[Index]], 2, 10), "")</f>
        <v/>
      </c>
      <c r="AE267" s="707" t="str">
        <f>IF(conttblQuestions[[#This Row],[Manual Entry]], conttblQuestions[[#This Row],[EN]], "")</f>
        <v/>
      </c>
      <c r="AF267" s="708"/>
      <c r="AG267" s="707"/>
      <c r="AH267" s="707"/>
      <c r="AI267" s="823" t="s">
        <v>7081</v>
      </c>
      <c r="AJ267" s="702" t="s">
        <v>7082</v>
      </c>
      <c r="AK267" s="702" t="s">
        <v>7083</v>
      </c>
      <c r="AL267" s="702" t="s">
        <v>7084</v>
      </c>
      <c r="AM267" s="702" t="s">
        <v>7085</v>
      </c>
      <c r="AN267" s="702" t="s">
        <v>7086</v>
      </c>
      <c r="AO267" s="702" t="s">
        <v>7087</v>
      </c>
      <c r="AP267" s="702" t="s">
        <v>7088</v>
      </c>
      <c r="AQ267" s="702" t="s">
        <v>7089</v>
      </c>
      <c r="AR267" s="702" t="s">
        <v>39543</v>
      </c>
      <c r="AS267" s="702" t="s">
        <v>7091</v>
      </c>
      <c r="AT267" s="702" t="s">
        <v>7092</v>
      </c>
      <c r="AU267" s="702" t="s">
        <v>7093</v>
      </c>
      <c r="AV267" s="702" t="s">
        <v>7094</v>
      </c>
      <c r="AW267" s="702" t="s">
        <v>7095</v>
      </c>
      <c r="AX267" s="702" t="s">
        <v>40467</v>
      </c>
      <c r="AY267" s="702" t="s">
        <v>7096</v>
      </c>
      <c r="AZ267" s="702" t="s">
        <v>39861</v>
      </c>
      <c r="BA267" s="702" t="s">
        <v>7097</v>
      </c>
      <c r="BB267" s="702" t="s">
        <v>41021</v>
      </c>
      <c r="BC267" s="702" t="s">
        <v>7098</v>
      </c>
      <c r="BD267" s="702" t="s">
        <v>7099</v>
      </c>
      <c r="BE267" s="702" t="s">
        <v>7100</v>
      </c>
      <c r="BF267" s="702" t="s">
        <v>7101</v>
      </c>
      <c r="BG267" s="702" t="s">
        <v>7102</v>
      </c>
      <c r="BH267" s="702" t="s">
        <v>7103</v>
      </c>
      <c r="BI267" s="702" t="s">
        <v>7104</v>
      </c>
      <c r="BJ267" s="702" t="s">
        <v>7105</v>
      </c>
      <c r="BK267" s="702" t="s">
        <v>7106</v>
      </c>
      <c r="BL267" s="702" t="s">
        <v>7107</v>
      </c>
      <c r="BM267" s="702" t="s">
        <v>7108</v>
      </c>
      <c r="BN267" s="702" t="s">
        <v>7109</v>
      </c>
      <c r="BO267" s="702" t="s">
        <v>7110</v>
      </c>
      <c r="BP267" s="702"/>
    </row>
    <row r="268" spans="4:68" ht="14.4" thickTop="1" thickBot="1" x14ac:dyDescent="0.35">
      <c r="D268" s="702" t="str">
        <f>IF(conttblQuestions[[#This Row],[Type]] = "", "", "I" &amp; conttblQuestions[[#This Row],[I1]] &amp; "." &amp; TEXT(conttblQuestions[[#This Row],[I2]], "00") &amp; IF(ISBLANK(conttblQuestions[[#This Row],[I3]]), "", "." &amp; conttblQuestions[[#This Row],[I3]])) &amp; IF(conttblQuestions[[#This Row],[Type]] = "H", "H", "")</f>
        <v>I5.18.6</v>
      </c>
      <c r="E268" s="703">
        <f>IF(ISBLANK(conttblQuestions[[#This Row],[Type]]), "", IF(OR(ISBLANK(H267), H267 = "B"), E266 + 1, E267))</f>
        <v>5</v>
      </c>
      <c r="F268" s="703">
        <f>IF(OR(conttblQuestions[[#This Row],[Type]] = "Q", conttblQuestions[[#This Row],[Type]] = "S"), IF(F267 = "", 1, IF(ISBLANK(conttblQuestions[[#This Row],[I3]]), F267 + 1, F267)), IF(conttblQuestions[[#This Row],[Type]] = "H", IF(F267 = "", 0, F267), ""))</f>
        <v>18</v>
      </c>
      <c r="G268" s="703">
        <v>6</v>
      </c>
      <c r="H268" s="704" t="s">
        <v>68</v>
      </c>
      <c r="I268" s="705" t="str">
        <f>IF(ISBLANK(conttblQuestions[[#This Row],[Type]]), "", VLOOKUP(conttblQuestions[[#This Row],[I1]], Index!$A$16:$F$38, MATCH(Index!$E$15, Index!$A$15:$F$15, 0)))</f>
        <v>List</v>
      </c>
      <c r="J268" s="706" t="s">
        <v>684</v>
      </c>
      <c r="K268" s="706" t="s">
        <v>41544</v>
      </c>
      <c r="L268" s="706"/>
      <c r="M268" s="706">
        <v>28</v>
      </c>
      <c r="N268" s="827" t="b" cm="1">
        <f t="array" ref="N268">NOT(selectedApplyingCIP)</f>
        <v>1</v>
      </c>
      <c r="O268" s="706" t="b" cm="1">
        <f t="array" ref="O268">IF(AND(INDEX(conttblQuestions[[#This Row],[ME]:[PE]], 1, selectedEvalTypeCodeIndex) = "Y", OR(NOT(enteredMusAllSlimf), conttblQuestions[[#This Row],[SLIMF]] = "Y")), IF(conttblQuestions[[#This Row],[Condition]] = "", TRUE, conttblQuestions[[#This Row],[Condition]]), FALSE)</f>
        <v>1</v>
      </c>
      <c r="P268" s="705" t="b" cm="1">
        <f t="array" ref="P268">AND(NOT(selectedApplyingCIP), selectedCertType &lt;&gt; "CFM")</f>
        <v>1</v>
      </c>
      <c r="Q268" s="705" t="s">
        <v>108</v>
      </c>
      <c r="R268" s="705" t="s">
        <v>108</v>
      </c>
      <c r="S268" s="705" t="s">
        <v>108</v>
      </c>
      <c r="T268" s="705"/>
      <c r="U268" s="705" t="s">
        <v>108</v>
      </c>
      <c r="V268" s="705"/>
      <c r="W268" s="702" t="s">
        <v>145</v>
      </c>
      <c r="X2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6 HCV6 Cultural values *</v>
      </c>
      <c r="Y268" s="706" t="str" cm="1">
        <f t="array" ref="Y268">IF(conttblQuestions[[#This Row],[Type]] = "B", "", IFERROR(VLOOKUP(conttblQuestions[[#This Row],[Index]], datatblImprovedTranslations[], refPrimaryLanguageImprovedTranslationColumn, FALSE), INDEX(conttblQuestions[#This Row], 1, refPrimaryLangColumn)))</f>
        <v>HCV6 Cultural values</v>
      </c>
      <c r="Z268" s="706" t="str" cm="1">
        <f t="array" ref="Z268">IF(conttblQuestions[[#This Row],[Type]] = "B", "", IFERROR(VLOOKUP(conttblQuestions[[#This Row],[Index]], datatblImprovedTranslations[], refSecondaryLanguageImprovedTranslationColumn, FALSE), INDEX(conttblQuestions[#This Row], 1, refSecondaryLangColumn)))</f>
        <v>Valores culturales .-AVC 6</v>
      </c>
      <c r="AA268" s="706" t="str">
        <f>IF(OR(conttblQuestions[[#This Row],[Type]] = "Q", conttblQuestions[[#This Row],[Type]] = "S"), MID(conttblQuestions[[#This Row],[Index]], 2, 10) &amp; " ", "") &amp; conttblQuestions[[#This Row],[Secondary Translation]] &amp; IF(AND(conttblQuestions[[#This Row],[Compulsory]], conttblQuestions[[#This Row],[Type]] = "Q"), " *", "")</f>
        <v>5.18.6 Valores culturales .-AVC 6 *</v>
      </c>
      <c r="AB268" s="706" t="str">
        <f>IFERROR(VLOOKUP(conttblQuestions[[#This Row],[Data Type]], conttblQuestionDataTypes[], 2, FALSE), idxQuestionDataType_Identical)</f>
        <v>Auto-Translate</v>
      </c>
      <c r="AC268" s="705" t="b">
        <f>OR(conttblQuestions[[#This Row],[Type]] = "S", AND(conttblQuestions[[#This Row],[Type]] = "Q", ISBLANK(conttblQuestions[[#This Row],[I3]])))</f>
        <v>0</v>
      </c>
      <c r="AD268" s="712" t="str">
        <f>IF(conttblQuestions[[#This Row],[Manual Entry]], MID(conttblQuestions[[#This Row],[Index]], 2, 10), "")</f>
        <v/>
      </c>
      <c r="AE268" s="707" t="str">
        <f>IF(conttblQuestions[[#This Row],[Manual Entry]], conttblQuestions[[#This Row],[EN]], "")</f>
        <v/>
      </c>
      <c r="AF268" s="708"/>
      <c r="AG268" s="707"/>
      <c r="AH268" s="707"/>
      <c r="AI268" s="823" t="s">
        <v>7111</v>
      </c>
      <c r="AJ268" s="702" t="s">
        <v>7112</v>
      </c>
      <c r="AK268" s="702" t="s">
        <v>7113</v>
      </c>
      <c r="AL268" s="702" t="s">
        <v>7114</v>
      </c>
      <c r="AM268" s="702" t="s">
        <v>7115</v>
      </c>
      <c r="AN268" s="702" t="s">
        <v>7116</v>
      </c>
      <c r="AO268" s="702" t="s">
        <v>7117</v>
      </c>
      <c r="AP268" s="702" t="s">
        <v>7118</v>
      </c>
      <c r="AQ268" s="702" t="s">
        <v>7119</v>
      </c>
      <c r="AR268" s="702" t="s">
        <v>7120</v>
      </c>
      <c r="AS268" s="702" t="s">
        <v>7121</v>
      </c>
      <c r="AT268" s="702" t="s">
        <v>7122</v>
      </c>
      <c r="AU268" s="702" t="s">
        <v>7123</v>
      </c>
      <c r="AV268" s="702" t="s">
        <v>7124</v>
      </c>
      <c r="AW268" s="702" t="s">
        <v>7125</v>
      </c>
      <c r="AX268" s="702" t="s">
        <v>40468</v>
      </c>
      <c r="AY268" s="702" t="s">
        <v>7126</v>
      </c>
      <c r="AZ268" s="702" t="s">
        <v>39862</v>
      </c>
      <c r="BA268" s="702" t="s">
        <v>7127</v>
      </c>
      <c r="BB268" s="702" t="s">
        <v>41022</v>
      </c>
      <c r="BC268" s="702" t="s">
        <v>7128</v>
      </c>
      <c r="BD268" s="702" t="s">
        <v>7129</v>
      </c>
      <c r="BE268" s="702" t="s">
        <v>7130</v>
      </c>
      <c r="BF268" s="702" t="s">
        <v>7131</v>
      </c>
      <c r="BG268" s="702" t="s">
        <v>7132</v>
      </c>
      <c r="BH268" s="702" t="s">
        <v>7133</v>
      </c>
      <c r="BI268" s="702" t="s">
        <v>7134</v>
      </c>
      <c r="BJ268" s="702" t="s">
        <v>7135</v>
      </c>
      <c r="BK268" s="702" t="s">
        <v>7136</v>
      </c>
      <c r="BL268" s="702" t="s">
        <v>7137</v>
      </c>
      <c r="BM268" s="702" t="s">
        <v>7138</v>
      </c>
      <c r="BN268" s="702" t="s">
        <v>7139</v>
      </c>
      <c r="BO268" s="702" t="s">
        <v>7140</v>
      </c>
      <c r="BP268" s="702"/>
    </row>
    <row r="269" spans="4:68" ht="14.4" thickTop="1" thickBot="1" x14ac:dyDescent="0.35">
      <c r="D269" s="723" t="str">
        <f>IF(conttblQuestions[[#This Row],[Type]] = "", "", "I" &amp; conttblQuestions[[#This Row],[I1]] &amp; "." &amp; TEXT(conttblQuestions[[#This Row],[I2]], "00") &amp; IF(ISBLANK(conttblQuestions[[#This Row],[I3]]), "", "." &amp; conttblQuestions[[#This Row],[I3]])) &amp; IF(conttblQuestions[[#This Row],[Type]] = "H", "H", "")</f>
        <v>I5.18.7</v>
      </c>
      <c r="E269" s="703">
        <f>IF(ISBLANK(conttblQuestions[[#This Row],[Type]]), "", IF(OR(ISBLANK(H268), H268 = "B"), E267 + 1, E268))</f>
        <v>5</v>
      </c>
      <c r="F269" s="703">
        <f>IF(OR(conttblQuestions[[#This Row],[Type]] = "Q", conttblQuestions[[#This Row],[Type]] = "S"), IF(F268 = "", 1, IF(ISBLANK(conttblQuestions[[#This Row],[I3]]), F268 + 1, F268)), IF(conttblQuestions[[#This Row],[Type]] = "H", IF(F268 = "", 0, F268), ""))</f>
        <v>18</v>
      </c>
      <c r="G269" s="703">
        <v>7</v>
      </c>
      <c r="H269" s="704" t="s">
        <v>68</v>
      </c>
      <c r="I269" s="705" t="str">
        <f>IF(ISBLANK(conttblQuestions[[#This Row],[Type]]), "", VLOOKUP(conttblQuestions[[#This Row],[I1]], Index!$A$16:$F$38, MATCH(Index!$E$15, Index!$A$15:$F$15, 0)))</f>
        <v>List</v>
      </c>
      <c r="J269" s="706" t="s">
        <v>584</v>
      </c>
      <c r="K269" s="706" t="b">
        <v>1</v>
      </c>
      <c r="L269" s="706"/>
      <c r="M269" s="706">
        <v>28</v>
      </c>
      <c r="N269" s="705"/>
      <c r="O269" s="706" t="b" cm="1">
        <f t="array" ref="O269">IF(AND(INDEX(conttblQuestions[[#This Row],[ME]:[PE]], 1, selectedEvalTypeCodeIndex) = "Y", OR(NOT(enteredMusAllSlimf), conttblQuestions[[#This Row],[SLIMF]] = "Y")), IF(conttblQuestions[[#This Row],[Condition]] = "", TRUE, conttblQuestions[[#This Row],[Condition]]), FALSE)</f>
        <v>1</v>
      </c>
      <c r="P269" s="705" t="b" cm="1">
        <f t="array" ref="P269">AND(NOT(selectedApplyingCIP), selectedCertType &lt;&gt; "CFM")</f>
        <v>1</v>
      </c>
      <c r="Q269" s="705" t="s">
        <v>108</v>
      </c>
      <c r="R269" s="705" t="s">
        <v>108</v>
      </c>
      <c r="S269" s="705" t="s">
        <v>108</v>
      </c>
      <c r="T269" s="705"/>
      <c r="U269" s="705" t="s">
        <v>108</v>
      </c>
      <c r="V269" s="705"/>
      <c r="W269" s="702" t="s">
        <v>145</v>
      </c>
      <c r="X2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7 HCV1 Species diversity *</v>
      </c>
      <c r="Y269" s="706" t="str" cm="1">
        <f t="array" ref="Y269">IF(conttblQuestions[[#This Row],[Type]] = "B", "", IFERROR(VLOOKUP(conttblQuestions[[#This Row],[Index]], datatblImprovedTranslations[], refPrimaryLanguageImprovedTranslationColumn, FALSE), INDEX(conttblQuestions[#This Row], 1, refPrimaryLangColumn)))</f>
        <v>HCV1 Species diversity</v>
      </c>
      <c r="Z269" s="706" t="str" cm="1">
        <f t="array" ref="Z269">IF(conttblQuestions[[#This Row],[Type]] = "B", "", IFERROR(VLOOKUP(conttblQuestions[[#This Row],[Index]], datatblImprovedTranslations[], refSecondaryLanguageImprovedTranslationColumn, FALSE), INDEX(conttblQuestions[#This Row], 1, refSecondaryLangColumn)))</f>
        <v>Diversidad de Especies -  AVC 1</v>
      </c>
      <c r="AA269" s="706" t="str">
        <f>IF(OR(conttblQuestions[[#This Row],[Type]] = "Q", conttblQuestions[[#This Row],[Type]] = "S"), MID(conttblQuestions[[#This Row],[Index]], 2, 10) &amp; " ", "") &amp; conttblQuestions[[#This Row],[Secondary Translation]] &amp; IF(AND(conttblQuestions[[#This Row],[Compulsory]], conttblQuestions[[#This Row],[Type]] = "Q"), " *", "")</f>
        <v>5.18.7 Diversidad de Especies -  AVC 1 *</v>
      </c>
      <c r="AB269" s="706" t="str">
        <f>IFERROR(VLOOKUP(conttblQuestions[[#This Row],[Data Type]], conttblQuestionDataTypes[], 2, FALSE), idxQuestionDataType_Identical)</f>
        <v>Unit-Translate</v>
      </c>
      <c r="AC269" s="705" t="b">
        <f>OR(conttblQuestions[[#This Row],[Type]] = "S", AND(conttblQuestions[[#This Row],[Type]] = "Q", ISBLANK(conttblQuestions[[#This Row],[I3]])))</f>
        <v>0</v>
      </c>
      <c r="AD269" s="863" t="str">
        <f>IF(conttblQuestions[[#This Row],[Manual Entry]], MID(conttblQuestions[[#This Row],[Index]], 2, 10), "")</f>
        <v/>
      </c>
      <c r="AE269" s="707" t="str">
        <f>IF(conttblQuestions[[#This Row],[Manual Entry]], conttblQuestions[[#This Row],[EN]], "")</f>
        <v/>
      </c>
      <c r="AF269" s="708"/>
      <c r="AG269" s="707"/>
      <c r="AH269" s="824"/>
      <c r="AI269" s="832" t="s">
        <v>6965</v>
      </c>
      <c r="AJ269" s="702" t="s">
        <v>6966</v>
      </c>
      <c r="AK269" s="702" t="s">
        <v>6967</v>
      </c>
      <c r="AL269" s="702" t="s">
        <v>6968</v>
      </c>
      <c r="AM269" s="702" t="s">
        <v>6969</v>
      </c>
      <c r="AN269" s="702" t="s">
        <v>6970</v>
      </c>
      <c r="AO269" s="702" t="s">
        <v>6971</v>
      </c>
      <c r="AP269" s="702" t="s">
        <v>6972</v>
      </c>
      <c r="AQ269" s="702" t="s">
        <v>6973</v>
      </c>
      <c r="AR269" s="702" t="s">
        <v>6974</v>
      </c>
      <c r="AS269" s="702" t="s">
        <v>6975</v>
      </c>
      <c r="AT269" s="702" t="s">
        <v>6976</v>
      </c>
      <c r="AU269" s="702" t="s">
        <v>6977</v>
      </c>
      <c r="AV269" s="702" t="s">
        <v>6978</v>
      </c>
      <c r="AW269" s="702" t="s">
        <v>6979</v>
      </c>
      <c r="AX269" s="702" t="s">
        <v>40463</v>
      </c>
      <c r="AY269" s="702" t="s">
        <v>6980</v>
      </c>
      <c r="AZ269" s="702" t="s">
        <v>39857</v>
      </c>
      <c r="BA269" s="702" t="s">
        <v>6969</v>
      </c>
      <c r="BB269" s="702" t="s">
        <v>41017</v>
      </c>
      <c r="BC269" s="702" t="s">
        <v>6981</v>
      </c>
      <c r="BD269" s="702" t="s">
        <v>6982</v>
      </c>
      <c r="BE269" s="702" t="s">
        <v>6983</v>
      </c>
      <c r="BF269" s="702" t="s">
        <v>6984</v>
      </c>
      <c r="BG269" s="702" t="s">
        <v>6985</v>
      </c>
      <c r="BH269" s="702" t="s">
        <v>6986</v>
      </c>
      <c r="BI269" s="702" t="s">
        <v>6987</v>
      </c>
      <c r="BJ269" s="702" t="s">
        <v>6969</v>
      </c>
      <c r="BK269" s="702" t="s">
        <v>6988</v>
      </c>
      <c r="BL269" s="702" t="s">
        <v>6989</v>
      </c>
      <c r="BM269" s="702" t="s">
        <v>6990</v>
      </c>
      <c r="BN269" s="702" t="s">
        <v>6991</v>
      </c>
      <c r="BO269" s="702" t="s">
        <v>6992</v>
      </c>
      <c r="BP269" s="702"/>
    </row>
    <row r="270" spans="4:68" ht="27.6" thickTop="1" thickBot="1" x14ac:dyDescent="0.35">
      <c r="D270" s="723" t="str">
        <f>IF(conttblQuestions[[#This Row],[Type]] = "", "", "I" &amp; conttblQuestions[[#This Row],[I1]] &amp; "." &amp; TEXT(conttblQuestions[[#This Row],[I2]], "00") &amp; IF(ISBLANK(conttblQuestions[[#This Row],[I3]]), "", "." &amp; conttblQuestions[[#This Row],[I3]])) &amp; IF(conttblQuestions[[#This Row],[Type]] = "H", "H", "")</f>
        <v>I5.18.8</v>
      </c>
      <c r="E270" s="703">
        <f>IF(ISBLANK(conttblQuestions[[#This Row],[Type]]), "", IF(OR(ISBLANK(H269), H269 = "B"), E268 + 1, E269))</f>
        <v>5</v>
      </c>
      <c r="F270" s="703">
        <f>IF(OR(conttblQuestions[[#This Row],[Type]] = "Q", conttblQuestions[[#This Row],[Type]] = "S"), IF(F269 = "", 1, IF(ISBLANK(conttblQuestions[[#This Row],[I3]]), F269 + 1, F269)), IF(conttblQuestions[[#This Row],[Type]] = "H", IF(F269 = "", 0, F269), ""))</f>
        <v>18</v>
      </c>
      <c r="G270" s="703">
        <v>8</v>
      </c>
      <c r="H270" s="704" t="s">
        <v>68</v>
      </c>
      <c r="I270" s="705" t="str">
        <f>IF(ISBLANK(conttblQuestions[[#This Row],[Type]]), "", VLOOKUP(conttblQuestions[[#This Row],[I1]], Index!$A$16:$F$38, MATCH(Index!$E$15, Index!$A$15:$F$15, 0)))</f>
        <v>List</v>
      </c>
      <c r="J270" s="706" t="s">
        <v>584</v>
      </c>
      <c r="K270" s="706" t="b">
        <v>1</v>
      </c>
      <c r="L270" s="706"/>
      <c r="M270" s="706">
        <v>28</v>
      </c>
      <c r="N270" s="705"/>
      <c r="O270" s="706" t="b" cm="1">
        <f t="array" ref="O270">IF(AND(INDEX(conttblQuestions[[#This Row],[ME]:[PE]], 1, selectedEvalTypeCodeIndex) = "Y", OR(NOT(enteredMusAllSlimf), conttblQuestions[[#This Row],[SLIMF]] = "Y")), IF(conttblQuestions[[#This Row],[Condition]] = "", TRUE, conttblQuestions[[#This Row],[Condition]]), FALSE)</f>
        <v>1</v>
      </c>
      <c r="P270" s="705" t="b" cm="1">
        <f t="array" ref="P270">AND(NOT(selectedApplyingCIP), selectedCertType &lt;&gt; "CFM")</f>
        <v>1</v>
      </c>
      <c r="Q270" s="705" t="s">
        <v>108</v>
      </c>
      <c r="R270" s="705" t="s">
        <v>108</v>
      </c>
      <c r="S270" s="705" t="s">
        <v>108</v>
      </c>
      <c r="T270" s="705"/>
      <c r="U270" s="705" t="s">
        <v>108</v>
      </c>
      <c r="V270" s="705"/>
      <c r="W270" s="702" t="s">
        <v>145</v>
      </c>
      <c r="X2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8 HCV2 Landscape-level ecosystems and mosaics *</v>
      </c>
      <c r="Y270" s="706" t="str" cm="1">
        <f t="array" ref="Y270">IF(conttblQuestions[[#This Row],[Type]] = "B", "", IFERROR(VLOOKUP(conttblQuestions[[#This Row],[Index]], datatblImprovedTranslations[], refPrimaryLanguageImprovedTranslationColumn, FALSE), INDEX(conttblQuestions[#This Row], 1, refPrimaryLangColumn)))</f>
        <v>HCV2 Landscape-level ecosystems and mosaics</v>
      </c>
      <c r="Z270" s="706" t="str" cm="1">
        <f t="array" ref="Z270">IF(conttblQuestions[[#This Row],[Type]] = "B", "", IFERROR(VLOOKUP(conttblQuestions[[#This Row],[Index]], datatblImprovedTranslations[], refSecondaryLanguageImprovedTranslationColumn, FALSE), INDEX(conttblQuestions[#This Row], 1, refSecondaryLangColumn)))</f>
        <v>Ecosistemas de nivel de paisaje y mosaicos - AVC 2</v>
      </c>
      <c r="AA270" s="706" t="str">
        <f>IF(OR(conttblQuestions[[#This Row],[Type]] = "Q", conttblQuestions[[#This Row],[Type]] = "S"), MID(conttblQuestions[[#This Row],[Index]], 2, 10) &amp; " ", "") &amp; conttblQuestions[[#This Row],[Secondary Translation]] &amp; IF(AND(conttblQuestions[[#This Row],[Compulsory]], conttblQuestions[[#This Row],[Type]] = "Q"), " *", "")</f>
        <v>5.18.8 Ecosistemas de nivel de paisaje y mosaicos - AVC 2 *</v>
      </c>
      <c r="AB270" s="706" t="str">
        <f>IFERROR(VLOOKUP(conttblQuestions[[#This Row],[Data Type]], conttblQuestionDataTypes[], 2, FALSE), idxQuestionDataType_Identical)</f>
        <v>Unit-Translate</v>
      </c>
      <c r="AC270" s="705" t="b">
        <f>OR(conttblQuestions[[#This Row],[Type]] = "S", AND(conttblQuestions[[#This Row],[Type]] = "Q", ISBLANK(conttblQuestions[[#This Row],[I3]])))</f>
        <v>0</v>
      </c>
      <c r="AD270" s="863" t="str">
        <f>IF(conttblQuestions[[#This Row],[Manual Entry]], MID(conttblQuestions[[#This Row],[Index]], 2, 10), "")</f>
        <v/>
      </c>
      <c r="AE270" s="707" t="str">
        <f>IF(conttblQuestions[[#This Row],[Manual Entry]], conttblQuestions[[#This Row],[EN]], "")</f>
        <v/>
      </c>
      <c r="AF270" s="708"/>
      <c r="AG270" s="707"/>
      <c r="AH270" s="824"/>
      <c r="AI270" s="832" t="s">
        <v>6993</v>
      </c>
      <c r="AJ270" s="702" t="s">
        <v>6994</v>
      </c>
      <c r="AK270" s="702" t="s">
        <v>6995</v>
      </c>
      <c r="AL270" s="702" t="s">
        <v>6996</v>
      </c>
      <c r="AM270" s="702" t="s">
        <v>6997</v>
      </c>
      <c r="AN270" s="702" t="s">
        <v>7141</v>
      </c>
      <c r="AO270" s="702" t="s">
        <v>6999</v>
      </c>
      <c r="AP270" s="702" t="s">
        <v>7000</v>
      </c>
      <c r="AQ270" s="702" t="s">
        <v>7001</v>
      </c>
      <c r="AR270" s="702" t="s">
        <v>7002</v>
      </c>
      <c r="AS270" s="702" t="s">
        <v>7003</v>
      </c>
      <c r="AT270" s="702" t="s">
        <v>7004</v>
      </c>
      <c r="AU270" s="702" t="s">
        <v>7005</v>
      </c>
      <c r="AV270" s="702" t="s">
        <v>7006</v>
      </c>
      <c r="AW270" s="702" t="s">
        <v>7007</v>
      </c>
      <c r="AX270" s="702" t="s">
        <v>40464</v>
      </c>
      <c r="AY270" s="702" t="s">
        <v>7008</v>
      </c>
      <c r="AZ270" s="702" t="s">
        <v>40045</v>
      </c>
      <c r="BA270" s="702" t="s">
        <v>7009</v>
      </c>
      <c r="BB270" s="702" t="s">
        <v>41018</v>
      </c>
      <c r="BC270" s="702" t="s">
        <v>7010</v>
      </c>
      <c r="BD270" s="702" t="s">
        <v>7011</v>
      </c>
      <c r="BE270" s="702" t="s">
        <v>7012</v>
      </c>
      <c r="BF270" s="702" t="s">
        <v>7013</v>
      </c>
      <c r="BG270" s="702" t="s">
        <v>7014</v>
      </c>
      <c r="BH270" s="702" t="s">
        <v>7015</v>
      </c>
      <c r="BI270" s="702" t="s">
        <v>7016</v>
      </c>
      <c r="BJ270" s="702" t="s">
        <v>7017</v>
      </c>
      <c r="BK270" s="702" t="s">
        <v>7018</v>
      </c>
      <c r="BL270" s="702" t="s">
        <v>7019</v>
      </c>
      <c r="BM270" s="702" t="s">
        <v>7020</v>
      </c>
      <c r="BN270" s="702" t="s">
        <v>7021</v>
      </c>
      <c r="BO270" s="702" t="s">
        <v>7022</v>
      </c>
      <c r="BP270" s="702"/>
    </row>
    <row r="271" spans="4:68" ht="14.4" thickTop="1" thickBot="1" x14ac:dyDescent="0.35">
      <c r="D271" s="723" t="str">
        <f>IF(conttblQuestions[[#This Row],[Type]] = "", "", "I" &amp; conttblQuestions[[#This Row],[I1]] &amp; "." &amp; TEXT(conttblQuestions[[#This Row],[I2]], "00") &amp; IF(ISBLANK(conttblQuestions[[#This Row],[I3]]), "", "." &amp; conttblQuestions[[#This Row],[I3]])) &amp; IF(conttblQuestions[[#This Row],[Type]] = "H", "H", "")</f>
        <v>I5.18.9</v>
      </c>
      <c r="E271" s="703">
        <f>IF(ISBLANK(conttblQuestions[[#This Row],[Type]]), "", IF(OR(ISBLANK(H270), H270 = "B"), E269 + 1, E270))</f>
        <v>5</v>
      </c>
      <c r="F271" s="703">
        <f>IF(OR(conttblQuestions[[#This Row],[Type]] = "Q", conttblQuestions[[#This Row],[Type]] = "S"), IF(F270 = "", 1, IF(ISBLANK(conttblQuestions[[#This Row],[I3]]), F270 + 1, F270)), IF(conttblQuestions[[#This Row],[Type]] = "H", IF(F270 = "", 0, F270), ""))</f>
        <v>18</v>
      </c>
      <c r="G271" s="703">
        <v>9</v>
      </c>
      <c r="H271" s="704" t="s">
        <v>68</v>
      </c>
      <c r="I271" s="705" t="str">
        <f>IF(ISBLANK(conttblQuestions[[#This Row],[Type]]), "", VLOOKUP(conttblQuestions[[#This Row],[I1]], Index!$A$16:$F$38, MATCH(Index!$E$15, Index!$A$15:$F$15, 0)))</f>
        <v>List</v>
      </c>
      <c r="J271" s="706" t="s">
        <v>584</v>
      </c>
      <c r="K271" s="706" t="b">
        <v>1</v>
      </c>
      <c r="L271" s="706"/>
      <c r="M271" s="706">
        <v>28</v>
      </c>
      <c r="N271" s="705"/>
      <c r="O271" s="706" t="b" cm="1">
        <f t="array" ref="O271">IF(AND(INDEX(conttblQuestions[[#This Row],[ME]:[PE]], 1, selectedEvalTypeCodeIndex) = "Y", OR(NOT(enteredMusAllSlimf), conttblQuestions[[#This Row],[SLIMF]] = "Y")), IF(conttblQuestions[[#This Row],[Condition]] = "", TRUE, conttblQuestions[[#This Row],[Condition]]), FALSE)</f>
        <v>1</v>
      </c>
      <c r="P271" s="705" t="b" cm="1">
        <f t="array" ref="P271">AND(NOT(selectedApplyingCIP), selectedCertType &lt;&gt; "CFM")</f>
        <v>1</v>
      </c>
      <c r="Q271" s="705" t="s">
        <v>108</v>
      </c>
      <c r="R271" s="705" t="s">
        <v>108</v>
      </c>
      <c r="S271" s="705" t="s">
        <v>108</v>
      </c>
      <c r="T271" s="705"/>
      <c r="U271" s="705" t="s">
        <v>108</v>
      </c>
      <c r="V271" s="705"/>
      <c r="W271" s="702" t="s">
        <v>145</v>
      </c>
      <c r="X2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9 HCV3 Ecosystems and habitats *</v>
      </c>
      <c r="Y271" s="706" t="str" cm="1">
        <f t="array" ref="Y271">IF(conttblQuestions[[#This Row],[Type]] = "B", "", IFERROR(VLOOKUP(conttblQuestions[[#This Row],[Index]], datatblImprovedTranslations[], refPrimaryLanguageImprovedTranslationColumn, FALSE), INDEX(conttblQuestions[#This Row], 1, refPrimaryLangColumn)))</f>
        <v>HCV3 Ecosystems and habitats</v>
      </c>
      <c r="Z271" s="706" t="str" cm="1">
        <f t="array" ref="Z271">IF(conttblQuestions[[#This Row],[Type]] = "B", "", IFERROR(VLOOKUP(conttblQuestions[[#This Row],[Index]], datatblImprovedTranslations[], refSecondaryLanguageImprovedTranslationColumn, FALSE), INDEX(conttblQuestions[#This Row], 1, refSecondaryLangColumn)))</f>
        <v>Ecosistemas y habitats - AVC 3</v>
      </c>
      <c r="AA271" s="706" t="str">
        <f>IF(OR(conttblQuestions[[#This Row],[Type]] = "Q", conttblQuestions[[#This Row],[Type]] = "S"), MID(conttblQuestions[[#This Row],[Index]], 2, 10) &amp; " ", "") &amp; conttblQuestions[[#This Row],[Secondary Translation]] &amp; IF(AND(conttblQuestions[[#This Row],[Compulsory]], conttblQuestions[[#This Row],[Type]] = "Q"), " *", "")</f>
        <v>5.18.9 Ecosistemas y habitats - AVC 3 *</v>
      </c>
      <c r="AB271" s="706" t="str">
        <f>IFERROR(VLOOKUP(conttblQuestions[[#This Row],[Data Type]], conttblQuestionDataTypes[], 2, FALSE), idxQuestionDataType_Identical)</f>
        <v>Unit-Translate</v>
      </c>
      <c r="AC271" s="705" t="b">
        <f>OR(conttblQuestions[[#This Row],[Type]] = "S", AND(conttblQuestions[[#This Row],[Type]] = "Q", ISBLANK(conttblQuestions[[#This Row],[I3]])))</f>
        <v>0</v>
      </c>
      <c r="AD271" s="863" t="str">
        <f>IF(conttblQuestions[[#This Row],[Manual Entry]], MID(conttblQuestions[[#This Row],[Index]], 2, 10), "")</f>
        <v/>
      </c>
      <c r="AE271" s="707" t="str">
        <f>IF(conttblQuestions[[#This Row],[Manual Entry]], conttblQuestions[[#This Row],[EN]], "")</f>
        <v/>
      </c>
      <c r="AF271" s="708"/>
      <c r="AG271" s="707"/>
      <c r="AH271" s="824"/>
      <c r="AI271" s="832" t="s">
        <v>7023</v>
      </c>
      <c r="AJ271" s="702" t="s">
        <v>7024</v>
      </c>
      <c r="AK271" s="702" t="s">
        <v>7025</v>
      </c>
      <c r="AL271" s="702" t="s">
        <v>7026</v>
      </c>
      <c r="AM271" s="702" t="s">
        <v>7027</v>
      </c>
      <c r="AN271" s="702" t="s">
        <v>7028</v>
      </c>
      <c r="AO271" s="702" t="s">
        <v>7029</v>
      </c>
      <c r="AP271" s="702" t="s">
        <v>7030</v>
      </c>
      <c r="AQ271" s="702" t="s">
        <v>7031</v>
      </c>
      <c r="AR271" s="702" t="s">
        <v>7032</v>
      </c>
      <c r="AS271" s="702" t="s">
        <v>7033</v>
      </c>
      <c r="AT271" s="702" t="s">
        <v>7034</v>
      </c>
      <c r="AU271" s="702" t="s">
        <v>7035</v>
      </c>
      <c r="AV271" s="702" t="s">
        <v>7036</v>
      </c>
      <c r="AW271" s="702" t="s">
        <v>7037</v>
      </c>
      <c r="AX271" s="702" t="s">
        <v>40465</v>
      </c>
      <c r="AY271" s="702" t="s">
        <v>7038</v>
      </c>
      <c r="AZ271" s="702" t="s">
        <v>40046</v>
      </c>
      <c r="BA271" s="702" t="s">
        <v>7027</v>
      </c>
      <c r="BB271" s="702" t="s">
        <v>41019</v>
      </c>
      <c r="BC271" s="702" t="s">
        <v>7039</v>
      </c>
      <c r="BD271" s="702" t="s">
        <v>7040</v>
      </c>
      <c r="BE271" s="702" t="s">
        <v>7041</v>
      </c>
      <c r="BF271" s="702" t="s">
        <v>7042</v>
      </c>
      <c r="BG271" s="702" t="s">
        <v>7043</v>
      </c>
      <c r="BH271" s="702" t="s">
        <v>7044</v>
      </c>
      <c r="BI271" s="702" t="s">
        <v>7045</v>
      </c>
      <c r="BJ271" s="702" t="s">
        <v>7046</v>
      </c>
      <c r="BK271" s="702" t="s">
        <v>7047</v>
      </c>
      <c r="BL271" s="702" t="s">
        <v>7048</v>
      </c>
      <c r="BM271" s="702" t="s">
        <v>7049</v>
      </c>
      <c r="BN271" s="702" t="s">
        <v>7050</v>
      </c>
      <c r="BO271" s="702" t="s">
        <v>7051</v>
      </c>
      <c r="BP271" s="702"/>
    </row>
    <row r="272" spans="4:68" ht="14.4" thickTop="1" thickBot="1" x14ac:dyDescent="0.35">
      <c r="D272" s="723" t="str">
        <f>IF(conttblQuestions[[#This Row],[Type]] = "", "", "I" &amp; conttblQuestions[[#This Row],[I1]] &amp; "." &amp; TEXT(conttblQuestions[[#This Row],[I2]], "00") &amp; IF(ISBLANK(conttblQuestions[[#This Row],[I3]]), "", "." &amp; conttblQuestions[[#This Row],[I3]])) &amp; IF(conttblQuestions[[#This Row],[Type]] = "H", "H", "")</f>
        <v>I5.18.10</v>
      </c>
      <c r="E272" s="703">
        <f>IF(ISBLANK(conttblQuestions[[#This Row],[Type]]), "", IF(OR(ISBLANK(H271), H271 = "B"), E270 + 1, E271))</f>
        <v>5</v>
      </c>
      <c r="F272" s="703">
        <f>IF(OR(conttblQuestions[[#This Row],[Type]] = "Q", conttblQuestions[[#This Row],[Type]] = "S"), IF(F271 = "", 1, IF(ISBLANK(conttblQuestions[[#This Row],[I3]]), F271 + 1, F271)), IF(conttblQuestions[[#This Row],[Type]] = "H", IF(F271 = "", 0, F271), ""))</f>
        <v>18</v>
      </c>
      <c r="G272" s="703">
        <v>10</v>
      </c>
      <c r="H272" s="704" t="s">
        <v>68</v>
      </c>
      <c r="I272" s="705" t="str">
        <f>IF(ISBLANK(conttblQuestions[[#This Row],[Type]]), "", VLOOKUP(conttblQuestions[[#This Row],[I1]], Index!$A$16:$F$38, MATCH(Index!$E$15, Index!$A$15:$F$15, 0)))</f>
        <v>List</v>
      </c>
      <c r="J272" s="706" t="s">
        <v>584</v>
      </c>
      <c r="K272" s="706" t="b">
        <v>1</v>
      </c>
      <c r="L272" s="706"/>
      <c r="M272" s="706">
        <v>28</v>
      </c>
      <c r="N272" s="705"/>
      <c r="O272" s="706" t="b" cm="1">
        <f t="array" ref="O272">IF(AND(INDEX(conttblQuestions[[#This Row],[ME]:[PE]], 1, selectedEvalTypeCodeIndex) = "Y", OR(NOT(enteredMusAllSlimf), conttblQuestions[[#This Row],[SLIMF]] = "Y")), IF(conttblQuestions[[#This Row],[Condition]] = "", TRUE, conttblQuestions[[#This Row],[Condition]]), FALSE)</f>
        <v>1</v>
      </c>
      <c r="P272" s="705" t="b" cm="1">
        <f t="array" ref="P272">AND(NOT(selectedApplyingCIP), selectedCertType &lt;&gt; "CFM")</f>
        <v>1</v>
      </c>
      <c r="Q272" s="705" t="s">
        <v>108</v>
      </c>
      <c r="R272" s="705" t="s">
        <v>108</v>
      </c>
      <c r="S272" s="705" t="s">
        <v>108</v>
      </c>
      <c r="T272" s="705"/>
      <c r="U272" s="705" t="s">
        <v>108</v>
      </c>
      <c r="V272" s="705"/>
      <c r="W272" s="702" t="s">
        <v>145</v>
      </c>
      <c r="X2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0 HCV4 Critical ecosystem services *</v>
      </c>
      <c r="Y272" s="706" t="str" cm="1">
        <f t="array" ref="Y272">IF(conttblQuestions[[#This Row],[Type]] = "B", "", IFERROR(VLOOKUP(conttblQuestions[[#This Row],[Index]], datatblImprovedTranslations[], refPrimaryLanguageImprovedTranslationColumn, FALSE), INDEX(conttblQuestions[#This Row], 1, refPrimaryLangColumn)))</f>
        <v>HCV4 Critical ecosystem services</v>
      </c>
      <c r="Z272" s="706" t="str" cm="1">
        <f t="array" ref="Z272">IF(conttblQuestions[[#This Row],[Type]] = "B", "", IFERROR(VLOOKUP(conttblQuestions[[#This Row],[Index]], datatblImprovedTranslations[], refSecondaryLanguageImprovedTranslationColumn, FALSE), INDEX(conttblQuestions[#This Row], 1, refSecondaryLangColumn)))</f>
        <v>Servicios de  ecosistema criticos - AVC 4</v>
      </c>
      <c r="AA272" s="706" t="str">
        <f>IF(OR(conttblQuestions[[#This Row],[Type]] = "Q", conttblQuestions[[#This Row],[Type]] = "S"), MID(conttblQuestions[[#This Row],[Index]], 2, 10) &amp; " ", "") &amp; conttblQuestions[[#This Row],[Secondary Translation]] &amp; IF(AND(conttblQuestions[[#This Row],[Compulsory]], conttblQuestions[[#This Row],[Type]] = "Q"), " *", "")</f>
        <v>5.18.10 Servicios de  ecosistema criticos - AVC 4 *</v>
      </c>
      <c r="AB272" s="706" t="str">
        <f>IFERROR(VLOOKUP(conttblQuestions[[#This Row],[Data Type]], conttblQuestionDataTypes[], 2, FALSE), idxQuestionDataType_Identical)</f>
        <v>Unit-Translate</v>
      </c>
      <c r="AC272" s="705" t="b">
        <f>OR(conttblQuestions[[#This Row],[Type]] = "S", AND(conttblQuestions[[#This Row],[Type]] = "Q", ISBLANK(conttblQuestions[[#This Row],[I3]])))</f>
        <v>0</v>
      </c>
      <c r="AD272" s="863" t="str">
        <f>IF(conttblQuestions[[#This Row],[Manual Entry]], MID(conttblQuestions[[#This Row],[Index]], 2, 10), "")</f>
        <v/>
      </c>
      <c r="AE272" s="707" t="str">
        <f>IF(conttblQuestions[[#This Row],[Manual Entry]], conttblQuestions[[#This Row],[EN]], "")</f>
        <v/>
      </c>
      <c r="AF272" s="708"/>
      <c r="AG272" s="707"/>
      <c r="AH272" s="824"/>
      <c r="AI272" s="832" t="s">
        <v>7052</v>
      </c>
      <c r="AJ272" s="702" t="s">
        <v>7053</v>
      </c>
      <c r="AK272" s="702" t="s">
        <v>7054</v>
      </c>
      <c r="AL272" s="702" t="s">
        <v>7055</v>
      </c>
      <c r="AM272" s="702" t="s">
        <v>7056</v>
      </c>
      <c r="AN272" s="702" t="s">
        <v>7142</v>
      </c>
      <c r="AO272" s="702" t="s">
        <v>7058</v>
      </c>
      <c r="AP272" s="702" t="s">
        <v>7059</v>
      </c>
      <c r="AQ272" s="702" t="s">
        <v>7060</v>
      </c>
      <c r="AR272" s="702" t="s">
        <v>7061</v>
      </c>
      <c r="AS272" s="702" t="s">
        <v>7062</v>
      </c>
      <c r="AT272" s="702" t="s">
        <v>7063</v>
      </c>
      <c r="AU272" s="702" t="s">
        <v>7064</v>
      </c>
      <c r="AV272" s="702" t="s">
        <v>7065</v>
      </c>
      <c r="AW272" s="702" t="s">
        <v>7066</v>
      </c>
      <c r="AX272" s="702" t="s">
        <v>40466</v>
      </c>
      <c r="AY272" s="702" t="s">
        <v>7067</v>
      </c>
      <c r="AZ272" s="702" t="s">
        <v>39860</v>
      </c>
      <c r="BA272" s="702" t="s">
        <v>7056</v>
      </c>
      <c r="BB272" s="702" t="s">
        <v>41020</v>
      </c>
      <c r="BC272" s="702" t="s">
        <v>7068</v>
      </c>
      <c r="BD272" s="702" t="s">
        <v>7069</v>
      </c>
      <c r="BE272" s="702" t="s">
        <v>7070</v>
      </c>
      <c r="BF272" s="702" t="s">
        <v>7071</v>
      </c>
      <c r="BG272" s="702" t="s">
        <v>7072</v>
      </c>
      <c r="BH272" s="702" t="s">
        <v>7073</v>
      </c>
      <c r="BI272" s="702" t="s">
        <v>7074</v>
      </c>
      <c r="BJ272" s="702" t="s">
        <v>7075</v>
      </c>
      <c r="BK272" s="702" t="s">
        <v>7076</v>
      </c>
      <c r="BL272" s="702" t="s">
        <v>7077</v>
      </c>
      <c r="BM272" s="702" t="s">
        <v>7078</v>
      </c>
      <c r="BN272" s="702" t="s">
        <v>7079</v>
      </c>
      <c r="BO272" s="702" t="s">
        <v>7080</v>
      </c>
      <c r="BP272" s="702"/>
    </row>
    <row r="273" spans="4:68" ht="14.4" thickTop="1" thickBot="1" x14ac:dyDescent="0.35">
      <c r="D273" s="723" t="str">
        <f>IF(conttblQuestions[[#This Row],[Type]] = "", "", "I" &amp; conttblQuestions[[#This Row],[I1]] &amp; "." &amp; TEXT(conttblQuestions[[#This Row],[I2]], "00") &amp; IF(ISBLANK(conttblQuestions[[#This Row],[I3]]), "", "." &amp; conttblQuestions[[#This Row],[I3]])) &amp; IF(conttblQuestions[[#This Row],[Type]] = "H", "H", "")</f>
        <v>I5.18.11</v>
      </c>
      <c r="E273" s="703">
        <f>IF(ISBLANK(conttblQuestions[[#This Row],[Type]]), "", IF(OR(ISBLANK(H272), H272 = "B"), E271 + 1, E272))</f>
        <v>5</v>
      </c>
      <c r="F273" s="703">
        <f>IF(OR(conttblQuestions[[#This Row],[Type]] = "Q", conttblQuestions[[#This Row],[Type]] = "S"), IF(F272 = "", 1, IF(ISBLANK(conttblQuestions[[#This Row],[I3]]), F272 + 1, F272)), IF(conttblQuestions[[#This Row],[Type]] = "H", IF(F272 = "", 0, F272), ""))</f>
        <v>18</v>
      </c>
      <c r="G273" s="703">
        <v>11</v>
      </c>
      <c r="H273" s="704" t="s">
        <v>68</v>
      </c>
      <c r="I273" s="705" t="str">
        <f>IF(ISBLANK(conttblQuestions[[#This Row],[Type]]), "", VLOOKUP(conttblQuestions[[#This Row],[I1]], Index!$A$16:$F$38, MATCH(Index!$E$15, Index!$A$15:$F$15, 0)))</f>
        <v>List</v>
      </c>
      <c r="J273" s="706" t="s">
        <v>584</v>
      </c>
      <c r="K273" s="706" t="b">
        <v>1</v>
      </c>
      <c r="L273" s="706"/>
      <c r="M273" s="706">
        <v>28</v>
      </c>
      <c r="N273" s="705"/>
      <c r="O273" s="706" t="b" cm="1">
        <f t="array" ref="O273">IF(AND(INDEX(conttblQuestions[[#This Row],[ME]:[PE]], 1, selectedEvalTypeCodeIndex) = "Y", OR(NOT(enteredMusAllSlimf), conttblQuestions[[#This Row],[SLIMF]] = "Y")), IF(conttblQuestions[[#This Row],[Condition]] = "", TRUE, conttblQuestions[[#This Row],[Condition]]), FALSE)</f>
        <v>1</v>
      </c>
      <c r="P273" s="705" t="b" cm="1">
        <f t="array" ref="P273">AND(NOT(selectedApplyingCIP), selectedCertType &lt;&gt; "CFM")</f>
        <v>1</v>
      </c>
      <c r="Q273" s="705" t="s">
        <v>108</v>
      </c>
      <c r="R273" s="705" t="s">
        <v>108</v>
      </c>
      <c r="S273" s="705" t="s">
        <v>108</v>
      </c>
      <c r="T273" s="705"/>
      <c r="U273" s="705" t="s">
        <v>108</v>
      </c>
      <c r="V273" s="705"/>
      <c r="W273" s="702" t="s">
        <v>145</v>
      </c>
      <c r="X2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1 HCV5 Community needs *</v>
      </c>
      <c r="Y273" s="706" t="str" cm="1">
        <f t="array" ref="Y273">IF(conttblQuestions[[#This Row],[Type]] = "B", "", IFERROR(VLOOKUP(conttblQuestions[[#This Row],[Index]], datatblImprovedTranslations[], refPrimaryLanguageImprovedTranslationColumn, FALSE), INDEX(conttblQuestions[#This Row], 1, refPrimaryLangColumn)))</f>
        <v>HCV5 Community needs</v>
      </c>
      <c r="Z273" s="706" t="str" cm="1">
        <f t="array" ref="Z273">IF(conttblQuestions[[#This Row],[Type]] = "B", "", IFERROR(VLOOKUP(conttblQuestions[[#This Row],[Index]], datatblImprovedTranslations[], refSecondaryLanguageImprovedTranslationColumn, FALSE), INDEX(conttblQuestions[#This Row], 1, refSecondaryLangColumn)))</f>
        <v>Necesidades de las comunidades- AVC 5</v>
      </c>
      <c r="AA273" s="706" t="str">
        <f>IF(OR(conttblQuestions[[#This Row],[Type]] = "Q", conttblQuestions[[#This Row],[Type]] = "S"), MID(conttblQuestions[[#This Row],[Index]], 2, 10) &amp; " ", "") &amp; conttblQuestions[[#This Row],[Secondary Translation]] &amp; IF(AND(conttblQuestions[[#This Row],[Compulsory]], conttblQuestions[[#This Row],[Type]] = "Q"), " *", "")</f>
        <v>5.18.11 Necesidades de las comunidades- AVC 5 *</v>
      </c>
      <c r="AB273" s="706" t="str">
        <f>IFERROR(VLOOKUP(conttblQuestions[[#This Row],[Data Type]], conttblQuestionDataTypes[], 2, FALSE), idxQuestionDataType_Identical)</f>
        <v>Unit-Translate</v>
      </c>
      <c r="AC273" s="705" t="b">
        <f>OR(conttblQuestions[[#This Row],[Type]] = "S", AND(conttblQuestions[[#This Row],[Type]] = "Q", ISBLANK(conttblQuestions[[#This Row],[I3]])))</f>
        <v>0</v>
      </c>
      <c r="AD273" s="863" t="str">
        <f>IF(conttblQuestions[[#This Row],[Manual Entry]], MID(conttblQuestions[[#This Row],[Index]], 2, 10), "")</f>
        <v/>
      </c>
      <c r="AE273" s="707" t="str">
        <f>IF(conttblQuestions[[#This Row],[Manual Entry]], conttblQuestions[[#This Row],[EN]], "")</f>
        <v/>
      </c>
      <c r="AF273" s="708"/>
      <c r="AG273" s="707"/>
      <c r="AH273" s="824"/>
      <c r="AI273" s="832" t="s">
        <v>7081</v>
      </c>
      <c r="AJ273" s="702" t="s">
        <v>7082</v>
      </c>
      <c r="AK273" s="702" t="s">
        <v>7083</v>
      </c>
      <c r="AL273" s="702" t="s">
        <v>7084</v>
      </c>
      <c r="AM273" s="702" t="s">
        <v>7085</v>
      </c>
      <c r="AN273" s="702" t="s">
        <v>7143</v>
      </c>
      <c r="AO273" s="702" t="s">
        <v>7087</v>
      </c>
      <c r="AP273" s="702" t="s">
        <v>7088</v>
      </c>
      <c r="AQ273" s="702" t="s">
        <v>7089</v>
      </c>
      <c r="AR273" s="702" t="s">
        <v>39543</v>
      </c>
      <c r="AS273" s="702" t="s">
        <v>7091</v>
      </c>
      <c r="AT273" s="702" t="s">
        <v>7092</v>
      </c>
      <c r="AU273" s="702" t="s">
        <v>7093</v>
      </c>
      <c r="AV273" s="702" t="s">
        <v>7094</v>
      </c>
      <c r="AW273" s="702" t="s">
        <v>7095</v>
      </c>
      <c r="AX273" s="702" t="s">
        <v>40467</v>
      </c>
      <c r="AY273" s="702" t="s">
        <v>7096</v>
      </c>
      <c r="AZ273" s="702" t="s">
        <v>39861</v>
      </c>
      <c r="BA273" s="702" t="s">
        <v>7097</v>
      </c>
      <c r="BB273" s="702" t="s">
        <v>41021</v>
      </c>
      <c r="BC273" s="702" t="s">
        <v>7098</v>
      </c>
      <c r="BD273" s="702" t="s">
        <v>7099</v>
      </c>
      <c r="BE273" s="702" t="s">
        <v>7100</v>
      </c>
      <c r="BF273" s="702" t="s">
        <v>7101</v>
      </c>
      <c r="BG273" s="702" t="s">
        <v>7102</v>
      </c>
      <c r="BH273" s="702" t="s">
        <v>7103</v>
      </c>
      <c r="BI273" s="702" t="s">
        <v>7104</v>
      </c>
      <c r="BJ273" s="702" t="s">
        <v>7105</v>
      </c>
      <c r="BK273" s="702" t="s">
        <v>7106</v>
      </c>
      <c r="BL273" s="702" t="s">
        <v>7107</v>
      </c>
      <c r="BM273" s="702" t="s">
        <v>7108</v>
      </c>
      <c r="BN273" s="702" t="s">
        <v>7109</v>
      </c>
      <c r="BO273" s="702" t="s">
        <v>7110</v>
      </c>
      <c r="BP273" s="702"/>
    </row>
    <row r="274" spans="4:68" ht="14.4" thickTop="1" thickBot="1" x14ac:dyDescent="0.35">
      <c r="D274" s="723" t="str">
        <f>IF(conttblQuestions[[#This Row],[Type]] = "", "", "I" &amp; conttblQuestions[[#This Row],[I1]] &amp; "." &amp; TEXT(conttblQuestions[[#This Row],[I2]], "00") &amp; IF(ISBLANK(conttblQuestions[[#This Row],[I3]]), "", "." &amp; conttblQuestions[[#This Row],[I3]])) &amp; IF(conttblQuestions[[#This Row],[Type]] = "H", "H", "")</f>
        <v>I5.18.12</v>
      </c>
      <c r="E274" s="703">
        <f>IF(ISBLANK(conttblQuestions[[#This Row],[Type]]), "", IF(OR(ISBLANK(H273), H273 = "B"), E272 + 1, E273))</f>
        <v>5</v>
      </c>
      <c r="F274" s="703">
        <f>IF(OR(conttblQuestions[[#This Row],[Type]] = "Q", conttblQuestions[[#This Row],[Type]] = "S"), IF(F273 = "", 1, IF(ISBLANK(conttblQuestions[[#This Row],[I3]]), F273 + 1, F273)), IF(conttblQuestions[[#This Row],[Type]] = "H", IF(F273 = "", 0, F273), ""))</f>
        <v>18</v>
      </c>
      <c r="G274" s="703">
        <v>12</v>
      </c>
      <c r="H274" s="704" t="s">
        <v>68</v>
      </c>
      <c r="I274" s="705" t="str">
        <f>IF(ISBLANK(conttblQuestions[[#This Row],[Type]]), "", VLOOKUP(conttblQuestions[[#This Row],[I1]], Index!$A$16:$F$38, MATCH(Index!$E$15, Index!$A$15:$F$15, 0)))</f>
        <v>List</v>
      </c>
      <c r="J274" s="706" t="s">
        <v>584</v>
      </c>
      <c r="K274" s="706" t="b">
        <v>1</v>
      </c>
      <c r="L274" s="706"/>
      <c r="M274" s="706">
        <v>28</v>
      </c>
      <c r="N274" s="705"/>
      <c r="O274" s="706" t="b" cm="1">
        <f t="array" ref="O274">IF(AND(INDEX(conttblQuestions[[#This Row],[ME]:[PE]], 1, selectedEvalTypeCodeIndex) = "Y", OR(NOT(enteredMusAllSlimf), conttblQuestions[[#This Row],[SLIMF]] = "Y")), IF(conttblQuestions[[#This Row],[Condition]] = "", TRUE, conttblQuestions[[#This Row],[Condition]]), FALSE)</f>
        <v>1</v>
      </c>
      <c r="P274" s="705" t="b" cm="1">
        <f t="array" ref="P274">AND(NOT(selectedApplyingCIP), selectedCertType &lt;&gt; "CFM")</f>
        <v>1</v>
      </c>
      <c r="Q274" s="705" t="s">
        <v>108</v>
      </c>
      <c r="R274" s="705" t="s">
        <v>108</v>
      </c>
      <c r="S274" s="705" t="s">
        <v>108</v>
      </c>
      <c r="T274" s="705"/>
      <c r="U274" s="705" t="s">
        <v>108</v>
      </c>
      <c r="V274" s="705"/>
      <c r="W274" s="702" t="s">
        <v>145</v>
      </c>
      <c r="X2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2 HCV6 Cultural values *</v>
      </c>
      <c r="Y274" s="706" t="str" cm="1">
        <f t="array" ref="Y274">IF(conttblQuestions[[#This Row],[Type]] = "B", "", IFERROR(VLOOKUP(conttblQuestions[[#This Row],[Index]], datatblImprovedTranslations[], refPrimaryLanguageImprovedTranslationColumn, FALSE), INDEX(conttblQuestions[#This Row], 1, refPrimaryLangColumn)))</f>
        <v>HCV6 Cultural values</v>
      </c>
      <c r="Z274" s="706" t="str" cm="1">
        <f t="array" ref="Z274">IF(conttblQuestions[[#This Row],[Type]] = "B", "", IFERROR(VLOOKUP(conttblQuestions[[#This Row],[Index]], datatblImprovedTranslations[], refSecondaryLanguageImprovedTranslationColumn, FALSE), INDEX(conttblQuestions[#This Row], 1, refSecondaryLangColumn)))</f>
        <v>Valores culturales .-AVC 6</v>
      </c>
      <c r="AA274" s="706" t="str">
        <f>IF(OR(conttblQuestions[[#This Row],[Type]] = "Q", conttblQuestions[[#This Row],[Type]] = "S"), MID(conttblQuestions[[#This Row],[Index]], 2, 10) &amp; " ", "") &amp; conttblQuestions[[#This Row],[Secondary Translation]] &amp; IF(AND(conttblQuestions[[#This Row],[Compulsory]], conttblQuestions[[#This Row],[Type]] = "Q"), " *", "")</f>
        <v>5.18.12 Valores culturales .-AVC 6 *</v>
      </c>
      <c r="AB274" s="706" t="str">
        <f>IFERROR(VLOOKUP(conttblQuestions[[#This Row],[Data Type]], conttblQuestionDataTypes[], 2, FALSE), idxQuestionDataType_Identical)</f>
        <v>Unit-Translate</v>
      </c>
      <c r="AC274" s="705" t="b">
        <f>OR(conttblQuestions[[#This Row],[Type]] = "S", AND(conttblQuestions[[#This Row],[Type]] = "Q", ISBLANK(conttblQuestions[[#This Row],[I3]])))</f>
        <v>0</v>
      </c>
      <c r="AD274" s="863" t="str">
        <f>IF(conttblQuestions[[#This Row],[Manual Entry]], MID(conttblQuestions[[#This Row],[Index]], 2, 10), "")</f>
        <v/>
      </c>
      <c r="AE274" s="707" t="str">
        <f>IF(conttblQuestions[[#This Row],[Manual Entry]], conttblQuestions[[#This Row],[EN]], "")</f>
        <v/>
      </c>
      <c r="AF274" s="708"/>
      <c r="AG274" s="707"/>
      <c r="AH274" s="824"/>
      <c r="AI274" s="832" t="s">
        <v>7111</v>
      </c>
      <c r="AJ274" s="702" t="s">
        <v>7112</v>
      </c>
      <c r="AK274" s="702" t="s">
        <v>7113</v>
      </c>
      <c r="AL274" s="702" t="s">
        <v>7114</v>
      </c>
      <c r="AM274" s="702" t="s">
        <v>7115</v>
      </c>
      <c r="AN274" s="702" t="s">
        <v>7116</v>
      </c>
      <c r="AO274" s="702" t="s">
        <v>7117</v>
      </c>
      <c r="AP274" s="702" t="s">
        <v>7118</v>
      </c>
      <c r="AQ274" s="702" t="s">
        <v>7119</v>
      </c>
      <c r="AR274" s="702" t="s">
        <v>7120</v>
      </c>
      <c r="AS274" s="702" t="s">
        <v>7121</v>
      </c>
      <c r="AT274" s="702" t="s">
        <v>7122</v>
      </c>
      <c r="AU274" s="702" t="s">
        <v>7123</v>
      </c>
      <c r="AV274" s="702" t="s">
        <v>7124</v>
      </c>
      <c r="AW274" s="702" t="s">
        <v>7125</v>
      </c>
      <c r="AX274" s="702" t="s">
        <v>40468</v>
      </c>
      <c r="AY274" s="702" t="s">
        <v>7126</v>
      </c>
      <c r="AZ274" s="702" t="s">
        <v>39862</v>
      </c>
      <c r="BA274" s="702" t="s">
        <v>7127</v>
      </c>
      <c r="BB274" s="702" t="s">
        <v>41022</v>
      </c>
      <c r="BC274" s="702" t="s">
        <v>7128</v>
      </c>
      <c r="BD274" s="702" t="s">
        <v>7129</v>
      </c>
      <c r="BE274" s="702" t="s">
        <v>7130</v>
      </c>
      <c r="BF274" s="702" t="s">
        <v>7131</v>
      </c>
      <c r="BG274" s="702" t="s">
        <v>7132</v>
      </c>
      <c r="BH274" s="702" t="s">
        <v>7133</v>
      </c>
      <c r="BI274" s="702" t="s">
        <v>7134</v>
      </c>
      <c r="BJ274" s="702" t="s">
        <v>7135</v>
      </c>
      <c r="BK274" s="702" t="s">
        <v>7136</v>
      </c>
      <c r="BL274" s="702" t="s">
        <v>7137</v>
      </c>
      <c r="BM274" s="702" t="s">
        <v>7138</v>
      </c>
      <c r="BN274" s="702" t="s">
        <v>7139</v>
      </c>
      <c r="BO274" s="702" t="s">
        <v>7140</v>
      </c>
      <c r="BP274" s="702"/>
    </row>
    <row r="275" spans="4:68" ht="27.6" thickTop="1" thickBot="1" x14ac:dyDescent="0.35">
      <c r="D275" s="826" t="str">
        <f>IF(conttblQuestions[[#This Row],[Type]] = "", "", "I" &amp; conttblQuestions[[#This Row],[I1]] &amp; "." &amp; TEXT(conttblQuestions[[#This Row],[I2]], "00") &amp; IF(ISBLANK(conttblQuestions[[#This Row],[I3]]), "", "." &amp; conttblQuestions[[#This Row],[I3]])) &amp; IF(conttblQuestions[[#This Row],[Type]] = "H", "H", "")</f>
        <v>I5.18.13</v>
      </c>
      <c r="E275" s="703">
        <f>IF(ISBLANK(conttblQuestions[[#This Row],[Type]]), "", IF(OR(ISBLANK(H274), H274 = "B"), E273 + 1, E274))</f>
        <v>5</v>
      </c>
      <c r="F275" s="703">
        <f>IF(OR(conttblQuestions[[#This Row],[Type]] = "Q", conttblQuestions[[#This Row],[Type]] = "S"), IF(F274 = "", 1, IF(ISBLANK(conttblQuestions[[#This Row],[I3]]), F274 + 1, F274)), IF(conttblQuestions[[#This Row],[Type]] = "H", IF(F274 = "", 0, F274), ""))</f>
        <v>18</v>
      </c>
      <c r="G275" s="703">
        <v>13</v>
      </c>
      <c r="H275" s="704" t="s">
        <v>68</v>
      </c>
      <c r="I275" s="705" t="str">
        <f>IF(ISBLANK(conttblQuestions[[#This Row],[Type]]), "", VLOOKUP(conttblQuestions[[#This Row],[I1]], Index!$A$16:$F$38, MATCH(Index!$E$15, Index!$A$15:$F$15, 0)))</f>
        <v>List</v>
      </c>
      <c r="J275" s="706" t="s">
        <v>684</v>
      </c>
      <c r="K275" s="706" t="b">
        <v>1</v>
      </c>
      <c r="L275" s="706"/>
      <c r="M275" s="706" t="s">
        <v>931</v>
      </c>
      <c r="N275" s="705"/>
      <c r="O275" s="706" t="b" cm="1">
        <f t="array" ref="O275">IF(AND(INDEX(conttblQuestions[[#This Row],[ME]:[PE]], 1, selectedEvalTypeCodeIndex) = "Y", OR(NOT(enteredMusAllSlimf), conttblQuestions[[#This Row],[SLIMF]] = "Y")), IF(conttblQuestions[[#This Row],[Condition]] = "", TRUE, conttblQuestions[[#This Row],[Condition]]), FALSE)</f>
        <v>0</v>
      </c>
      <c r="P275" s="705"/>
      <c r="Q275" s="705"/>
      <c r="R275" s="705"/>
      <c r="S275" s="705"/>
      <c r="T275" s="705"/>
      <c r="U275" s="705"/>
      <c r="V275" s="705"/>
      <c r="W275" s="702" t="s">
        <v>145</v>
      </c>
      <c r="X2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8.13 IFLs specifically present (sub-category of HCV2)</v>
      </c>
      <c r="Y275" s="706" t="str" cm="1">
        <f t="array" ref="Y275">IF(conttblQuestions[[#This Row],[Type]] = "B", "", IFERROR(VLOOKUP(conttblQuestions[[#This Row],[Index]], datatblImprovedTranslations[], refPrimaryLanguageImprovedTranslationColumn, FALSE), INDEX(conttblQuestions[#This Row], 1, refPrimaryLangColumn)))</f>
        <v>IFLs specifically present (sub-category of HCV2)</v>
      </c>
      <c r="Z275" s="706" t="str" cm="1">
        <f t="array" ref="Z275">IF(conttblQuestions[[#This Row],[Type]] = "B", "", IFERROR(VLOOKUP(conttblQuestions[[#This Row],[Index]], datatblImprovedTranslations[], refSecondaryLanguageImprovedTranslationColumn, FALSE), INDEX(conttblQuestions[#This Row], 1, refSecondaryLangColumn)))</f>
        <v>IFLS específicamente presente (subcategoría de HCV2)</v>
      </c>
      <c r="AA275" s="706" t="str">
        <f>IF(OR(conttblQuestions[[#This Row],[Type]] = "Q", conttblQuestions[[#This Row],[Type]] = "S"), MID(conttblQuestions[[#This Row],[Index]], 2, 10) &amp; " ", "") &amp; conttblQuestions[[#This Row],[Secondary Translation]] &amp; IF(AND(conttblQuestions[[#This Row],[Compulsory]], conttblQuestions[[#This Row],[Type]] = "Q"), " *", "")</f>
        <v>5.18.13 IFLS específicamente presente (subcategoría de HCV2)</v>
      </c>
      <c r="AB275" s="706" t="str">
        <f>IFERROR(VLOOKUP(conttblQuestions[[#This Row],[Data Type]], conttblQuestionDataTypes[], 2, FALSE), idxQuestionDataType_Identical)</f>
        <v>Auto-Translate</v>
      </c>
      <c r="AC275" s="705" t="b">
        <f>OR(conttblQuestions[[#This Row],[Type]] = "S", AND(conttblQuestions[[#This Row],[Type]] = "Q", ISBLANK(conttblQuestions[[#This Row],[I3]])))</f>
        <v>0</v>
      </c>
      <c r="AD275" s="863" t="str">
        <f>IF(conttblQuestions[[#This Row],[Manual Entry]], MID(conttblQuestions[[#This Row],[Index]], 2, 10), "")</f>
        <v/>
      </c>
      <c r="AE275" s="707" t="str">
        <f>IF(conttblQuestions[[#This Row],[Manual Entry]], conttblQuestions[[#This Row],[EN]], "")</f>
        <v/>
      </c>
      <c r="AF275" s="708"/>
      <c r="AG275" s="707"/>
      <c r="AH275" s="824"/>
      <c r="AI275" s="828" t="s">
        <v>7144</v>
      </c>
      <c r="AJ275" s="702" t="s">
        <v>7145</v>
      </c>
      <c r="AK275" s="702" t="s">
        <v>7146</v>
      </c>
      <c r="AL275" s="702" t="s">
        <v>7147</v>
      </c>
      <c r="AM275" s="702" t="s">
        <v>7148</v>
      </c>
      <c r="AN275" s="702" t="s">
        <v>7149</v>
      </c>
      <c r="AO275" s="702" t="s">
        <v>7150</v>
      </c>
      <c r="AP275" s="702" t="s">
        <v>7151</v>
      </c>
      <c r="AQ275" s="702" t="s">
        <v>7152</v>
      </c>
      <c r="AR275" s="702" t="s">
        <v>39544</v>
      </c>
      <c r="AS275" s="702" t="s">
        <v>7146</v>
      </c>
      <c r="AT275" s="702" t="s">
        <v>7153</v>
      </c>
      <c r="AU275" s="702" t="s">
        <v>7154</v>
      </c>
      <c r="AV275" s="702" t="s">
        <v>7155</v>
      </c>
      <c r="AW275" s="702" t="s">
        <v>7156</v>
      </c>
      <c r="AX275" s="702" t="s">
        <v>40469</v>
      </c>
      <c r="AY275" s="702" t="s">
        <v>7157</v>
      </c>
      <c r="AZ275" s="702" t="s">
        <v>40047</v>
      </c>
      <c r="BA275" s="702" t="s">
        <v>7158</v>
      </c>
      <c r="BB275" s="702" t="s">
        <v>41261</v>
      </c>
      <c r="BC275" s="702" t="s">
        <v>7159</v>
      </c>
      <c r="BD275" s="702" t="s">
        <v>7160</v>
      </c>
      <c r="BE275" s="702" t="s">
        <v>7161</v>
      </c>
      <c r="BF275" s="702" t="s">
        <v>7162</v>
      </c>
      <c r="BG275" s="702" t="s">
        <v>7163</v>
      </c>
      <c r="BH275" s="702" t="s">
        <v>7164</v>
      </c>
      <c r="BI275" s="702" t="s">
        <v>7165</v>
      </c>
      <c r="BJ275" s="702" t="s">
        <v>7166</v>
      </c>
      <c r="BK275" s="702" t="s">
        <v>7167</v>
      </c>
      <c r="BL275" s="702" t="s">
        <v>7168</v>
      </c>
      <c r="BM275" s="702" t="s">
        <v>7169</v>
      </c>
      <c r="BN275" s="702" t="s">
        <v>7170</v>
      </c>
      <c r="BO275" s="702" t="s">
        <v>7171</v>
      </c>
      <c r="BP275" s="702"/>
    </row>
    <row r="276" spans="4:68" ht="27.6" thickTop="1" thickBot="1" x14ac:dyDescent="0.35">
      <c r="D276" s="702" t="str">
        <f>IF(conttblQuestions[[#This Row],[Type]] = "", "", "I" &amp; conttblQuestions[[#This Row],[I1]] &amp; "." &amp; TEXT(conttblQuestions[[#This Row],[I2]], "00") &amp; IF(ISBLANK(conttblQuestions[[#This Row],[I3]]), "", "." &amp; conttblQuestions[[#This Row],[I3]])) &amp; IF(conttblQuestions[[#This Row],[Type]] = "H", "H", "")</f>
        <v>I5.19</v>
      </c>
      <c r="E276" s="703">
        <f>IF(ISBLANK(conttblQuestions[[#This Row],[Type]]), "", IF(OR(ISBLANK(H275), H275 = "B"), E274 + 1, E275))</f>
        <v>5</v>
      </c>
      <c r="F276" s="703">
        <f>IF(OR(conttblQuestions[[#This Row],[Type]] = "Q", conttblQuestions[[#This Row],[Type]] = "S"), IF(F275 = "", 1, IF(ISBLANK(conttblQuestions[[#This Row],[I3]]), F275 + 1, F275)), IF(conttblQuestions[[#This Row],[Type]] = "H", IF(F275 = "", 0, F275), ""))</f>
        <v>19</v>
      </c>
      <c r="G276" s="703"/>
      <c r="H276" s="704" t="s">
        <v>105</v>
      </c>
      <c r="I276" s="705" t="str">
        <f>IF(ISBLANK(conttblQuestions[[#This Row],[Type]]), "", VLOOKUP(conttblQuestions[[#This Row],[I1]], Index!$A$16:$F$38, MATCH(Index!$E$15, Index!$A$15:$F$15, 0)))</f>
        <v>List</v>
      </c>
      <c r="J276" s="706" t="s">
        <v>715</v>
      </c>
      <c r="K276" s="706" t="s">
        <v>41542</v>
      </c>
      <c r="L276" s="706" t="s">
        <v>7172</v>
      </c>
      <c r="M276" s="706" t="s">
        <v>7173</v>
      </c>
      <c r="N276" s="705" t="b">
        <v>0</v>
      </c>
      <c r="O276" s="706" t="b" cm="1">
        <f t="array" ref="O276">IF(AND(INDEX(conttblQuestions[[#This Row],[ME]:[PE]], 1, selectedEvalTypeCodeIndex) = "Y", OR(NOT(enteredMusAllSlimf), conttblQuestions[[#This Row],[SLIMF]] = "Y")), IF(conttblQuestions[[#This Row],[Condition]] = "", TRUE, conttblQuestions[[#This Row],[Condition]]), FALSE)</f>
        <v>0</v>
      </c>
      <c r="P276" s="705" t="b">
        <f>(selectedCertType &lt;&gt; "CFM")</f>
        <v>1</v>
      </c>
      <c r="Q276" s="705" t="s">
        <v>108</v>
      </c>
      <c r="R276" s="705"/>
      <c r="S276" s="705" t="s">
        <v>108</v>
      </c>
      <c r="T276" s="705"/>
      <c r="U276" s="705" t="s">
        <v>108</v>
      </c>
      <c r="V276" s="705" t="s">
        <v>7174</v>
      </c>
      <c r="W276" s="702" t="s">
        <v>145</v>
      </c>
      <c r="X2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 Environmental safeguards relevant to forest operations</v>
      </c>
      <c r="Y276" s="706" t="str" cm="1">
        <f t="array" ref="Y276">IF(conttblQuestions[[#This Row],[Type]] = "B", "", IFERROR(VLOOKUP(conttblQuestions[[#This Row],[Index]], datatblImprovedTranslations[], refPrimaryLanguageImprovedTranslationColumn, FALSE), INDEX(conttblQuestions[#This Row], 1, refPrimaryLangColumn)))</f>
        <v>Environmental safeguards relevant to forest operations</v>
      </c>
      <c r="Z276" s="706" t="str" cm="1">
        <f t="array" ref="Z276">IF(conttblQuestions[[#This Row],[Type]] = "B", "", IFERROR(VLOOKUP(conttblQuestions[[#This Row],[Index]], datatblImprovedTranslations[], refSecondaryLanguageImprovedTranslationColumn, FALSE), INDEX(conttblQuestions[#This Row], 1, refSecondaryLangColumn)))</f>
        <v>Salvaguardas ambientales relevantes para las operaciones forestales.</v>
      </c>
      <c r="AA276" s="706" t="str">
        <f>IF(OR(conttblQuestions[[#This Row],[Type]] = "Q", conttblQuestions[[#This Row],[Type]] = "S"), MID(conttblQuestions[[#This Row],[Index]], 2, 10) &amp; " ", "") &amp; conttblQuestions[[#This Row],[Secondary Translation]] &amp; IF(AND(conttblQuestions[[#This Row],[Compulsory]], conttblQuestions[[#This Row],[Type]] = "Q"), " *", "")</f>
        <v>5.19 Salvaguardas ambientales relevantes para las operaciones forestales.</v>
      </c>
      <c r="AB276" s="706" t="str">
        <f>IFERROR(VLOOKUP(conttblQuestions[[#This Row],[Data Type]], conttblQuestionDataTypes[], 2, FALSE), idxQuestionDataType_Identical)</f>
        <v>Identical</v>
      </c>
      <c r="AC276" s="705" t="b">
        <f>OR(conttblQuestions[[#This Row],[Type]] = "S", AND(conttblQuestions[[#This Row],[Type]] = "Q", ISBLANK(conttblQuestions[[#This Row],[I3]])))</f>
        <v>1</v>
      </c>
      <c r="AD276" s="712" t="str">
        <f>IF(conttblQuestions[[#This Row],[Manual Entry]], MID(conttblQuestions[[#This Row],[Index]], 2, 10), "")</f>
        <v>5.19</v>
      </c>
      <c r="AE276" s="707" t="str">
        <f>IF(conttblQuestions[[#This Row],[Manual Entry]], conttblQuestions[[#This Row],[EN]], "")</f>
        <v>Environmental safeguards relevant to forest operations</v>
      </c>
      <c r="AF276" s="708" t="s">
        <v>7175</v>
      </c>
      <c r="AG276" s="711" t="s">
        <v>2034</v>
      </c>
      <c r="AH276" s="707"/>
      <c r="AI276" s="823" t="s">
        <v>7176</v>
      </c>
      <c r="AJ276" s="702" t="s">
        <v>7177</v>
      </c>
      <c r="AK276" s="702" t="s">
        <v>7178</v>
      </c>
      <c r="AL276" s="702" t="s">
        <v>7179</v>
      </c>
      <c r="AM276" s="702" t="s">
        <v>7180</v>
      </c>
      <c r="AN276" s="702" t="s">
        <v>7181</v>
      </c>
      <c r="AO276" s="702" t="s">
        <v>7182</v>
      </c>
      <c r="AP276" s="702" t="s">
        <v>7183</v>
      </c>
      <c r="AQ276" s="702" t="s">
        <v>7184</v>
      </c>
      <c r="AR276" s="702" t="s">
        <v>39545</v>
      </c>
      <c r="AS276" s="702" t="s">
        <v>7185</v>
      </c>
      <c r="AT276" s="702" t="s">
        <v>7186</v>
      </c>
      <c r="AU276" s="702" t="s">
        <v>7187</v>
      </c>
      <c r="AV276" s="702" t="s">
        <v>7188</v>
      </c>
      <c r="AW276" s="702" t="s">
        <v>7189</v>
      </c>
      <c r="AX276" s="702" t="s">
        <v>40470</v>
      </c>
      <c r="AY276" s="702" t="s">
        <v>7190</v>
      </c>
      <c r="AZ276" s="702" t="s">
        <v>40048</v>
      </c>
      <c r="BA276" s="702" t="s">
        <v>7191</v>
      </c>
      <c r="BB276" s="702" t="s">
        <v>41262</v>
      </c>
      <c r="BC276" s="702" t="s">
        <v>7192</v>
      </c>
      <c r="BD276" s="702" t="s">
        <v>7193</v>
      </c>
      <c r="BE276" s="702" t="s">
        <v>7194</v>
      </c>
      <c r="BF276" s="702" t="s">
        <v>7195</v>
      </c>
      <c r="BG276" s="702" t="s">
        <v>7196</v>
      </c>
      <c r="BH276" s="702" t="s">
        <v>7197</v>
      </c>
      <c r="BI276" s="702" t="s">
        <v>7198</v>
      </c>
      <c r="BJ276" s="702" t="s">
        <v>7199</v>
      </c>
      <c r="BK276" s="702" t="s">
        <v>7200</v>
      </c>
      <c r="BL276" s="702" t="s">
        <v>7201</v>
      </c>
      <c r="BM276" s="702" t="s">
        <v>7202</v>
      </c>
      <c r="BN276" s="702" t="s">
        <v>7203</v>
      </c>
      <c r="BO276" s="702" t="s">
        <v>7204</v>
      </c>
      <c r="BP276" s="702"/>
    </row>
    <row r="277" spans="4:68" ht="14.4" thickTop="1" thickBot="1" x14ac:dyDescent="0.35">
      <c r="D277" s="702" t="str">
        <f>IF(conttblQuestions[[#This Row],[Type]] = "", "", "I" &amp; conttblQuestions[[#This Row],[I1]] &amp; "." &amp; TEXT(conttblQuestions[[#This Row],[I2]], "00") &amp; IF(ISBLANK(conttblQuestions[[#This Row],[I3]]), "", "." &amp; conttblQuestions[[#This Row],[I3]])) &amp; IF(conttblQuestions[[#This Row],[Type]] = "H", "H", "")</f>
        <v>I5.19.1</v>
      </c>
      <c r="E277" s="703">
        <f>IF(ISBLANK(conttblQuestions[[#This Row],[Type]]), "", IF(OR(ISBLANK(H276), H276 = "B"), E275 + 1, E276))</f>
        <v>5</v>
      </c>
      <c r="F277" s="703">
        <f>IF(OR(conttblQuestions[[#This Row],[Type]] = "Q", conttblQuestions[[#This Row],[Type]] = "S"), IF(F276 = "", 1, IF(ISBLANK(conttblQuestions[[#This Row],[I3]]), F276 + 1, F276)), IF(conttblQuestions[[#This Row],[Type]] = "H", IF(F276 = "", 0, F276), ""))</f>
        <v>19</v>
      </c>
      <c r="G277" s="703">
        <v>1</v>
      </c>
      <c r="H277" s="704" t="s">
        <v>68</v>
      </c>
      <c r="I277" s="705" t="str">
        <f>IF(ISBLANK(conttblQuestions[[#This Row],[Type]]), "", VLOOKUP(conttblQuestions[[#This Row],[I1]], Index!$A$16:$F$38, MATCH(Index!$E$15, Index!$A$15:$F$15, 0)))</f>
        <v>List</v>
      </c>
      <c r="J277" s="706" t="s">
        <v>684</v>
      </c>
      <c r="K277" s="706" t="b">
        <v>1</v>
      </c>
      <c r="L277" s="706" t="s">
        <v>7172</v>
      </c>
      <c r="M277" s="706" t="s">
        <v>7173</v>
      </c>
      <c r="N277" s="705" t="b">
        <v>1</v>
      </c>
      <c r="O277" s="706" t="b" cm="1">
        <f t="array" ref="O277">IF(AND(INDEX(conttblQuestions[[#This Row],[ME]:[PE]], 1, selectedEvalTypeCodeIndex) = "Y", OR(NOT(enteredMusAllSlimf), conttblQuestions[[#This Row],[SLIMF]] = "Y")), IF(conttblQuestions[[#This Row],[Condition]] = "", TRUE, conttblQuestions[[#This Row],[Condition]]), FALSE)</f>
        <v>0</v>
      </c>
      <c r="P277" s="705" t="b">
        <f>(selectedCertType &lt;&gt; "CFM")</f>
        <v>1</v>
      </c>
      <c r="Q277" s="705" t="s">
        <v>108</v>
      </c>
      <c r="R277" s="705"/>
      <c r="S277" s="705" t="s">
        <v>108</v>
      </c>
      <c r="T277" s="705"/>
      <c r="U277" s="705" t="s">
        <v>108</v>
      </c>
      <c r="V277" s="705" t="s">
        <v>7174</v>
      </c>
      <c r="W277" s="702" t="s">
        <v>145</v>
      </c>
      <c r="X2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1 buffer zone</v>
      </c>
      <c r="Y277" s="706" t="str" cm="1">
        <f t="array" ref="Y277">IF(conttblQuestions[[#This Row],[Type]] = "B", "", IFERROR(VLOOKUP(conttblQuestions[[#This Row],[Index]], datatblImprovedTranslations[], refPrimaryLanguageImprovedTranslationColumn, FALSE), INDEX(conttblQuestions[#This Row], 1, refPrimaryLangColumn)))</f>
        <v>buffer zone</v>
      </c>
      <c r="Z277" s="706" t="str" cm="1">
        <f t="array" ref="Z277">IF(conttblQuestions[[#This Row],[Type]] = "B", "", IFERROR(VLOOKUP(conttblQuestions[[#This Row],[Index]], datatblImprovedTranslations[], refSecondaryLanguageImprovedTranslationColumn, FALSE), INDEX(conttblQuestions[#This Row], 1, refSecondaryLangColumn)))</f>
        <v>Areas buffer</v>
      </c>
      <c r="AA277" s="706" t="str">
        <f>IF(OR(conttblQuestions[[#This Row],[Type]] = "Q", conttblQuestions[[#This Row],[Type]] = "S"), MID(conttblQuestions[[#This Row],[Index]], 2, 10) &amp; " ", "") &amp; conttblQuestions[[#This Row],[Secondary Translation]] &amp; IF(AND(conttblQuestions[[#This Row],[Compulsory]], conttblQuestions[[#This Row],[Type]] = "Q"), " *", "")</f>
        <v>5.19.1 Areas buffer</v>
      </c>
      <c r="AB277" s="706" t="str">
        <f>IFERROR(VLOOKUP(conttblQuestions[[#This Row],[Data Type]], conttblQuestionDataTypes[], 2, FALSE), idxQuestionDataType_Identical)</f>
        <v>Auto-Translate</v>
      </c>
      <c r="AC277" s="705" t="b">
        <f>OR(conttblQuestions[[#This Row],[Type]] = "S", AND(conttblQuestions[[#This Row],[Type]] = "Q", ISBLANK(conttblQuestions[[#This Row],[I3]])))</f>
        <v>0</v>
      </c>
      <c r="AD277" s="712" t="str">
        <f>IF(conttblQuestions[[#This Row],[Manual Entry]], MID(conttblQuestions[[#This Row],[Index]], 2, 10), "")</f>
        <v/>
      </c>
      <c r="AE277" s="707" t="str">
        <f>IF(conttblQuestions[[#This Row],[Manual Entry]], conttblQuestions[[#This Row],[EN]], "")</f>
        <v/>
      </c>
      <c r="AF277" s="708"/>
      <c r="AG277" s="707"/>
      <c r="AH277" s="707"/>
      <c r="AI277" s="823" t="s">
        <v>7205</v>
      </c>
      <c r="AJ277" s="702" t="s">
        <v>7206</v>
      </c>
      <c r="AK277" s="702" t="s">
        <v>7207</v>
      </c>
      <c r="AL277" s="702" t="s">
        <v>7208</v>
      </c>
      <c r="AM277" s="702" t="s">
        <v>7209</v>
      </c>
      <c r="AN277" s="702" t="s">
        <v>7210</v>
      </c>
      <c r="AO277" s="702" t="s">
        <v>7211</v>
      </c>
      <c r="AP277" s="702" t="s">
        <v>7212</v>
      </c>
      <c r="AQ277" s="702" t="s">
        <v>7213</v>
      </c>
      <c r="AR277" s="702" t="s">
        <v>39546</v>
      </c>
      <c r="AS277" s="702" t="s">
        <v>7214</v>
      </c>
      <c r="AT277" s="702" t="s">
        <v>7215</v>
      </c>
      <c r="AU277" s="702" t="s">
        <v>7216</v>
      </c>
      <c r="AV277" s="702" t="s">
        <v>7217</v>
      </c>
      <c r="AW277" s="702" t="s">
        <v>7218</v>
      </c>
      <c r="AX277" s="702" t="s">
        <v>40471</v>
      </c>
      <c r="AY277" s="702" t="s">
        <v>7219</v>
      </c>
      <c r="AZ277" s="702" t="s">
        <v>40049</v>
      </c>
      <c r="BA277" s="702" t="s">
        <v>7220</v>
      </c>
      <c r="BB277" s="702" t="s">
        <v>41263</v>
      </c>
      <c r="BC277" s="702" t="s">
        <v>7221</v>
      </c>
      <c r="BD277" s="702" t="s">
        <v>7222</v>
      </c>
      <c r="BE277" s="702" t="s">
        <v>7223</v>
      </c>
      <c r="BF277" s="702" t="s">
        <v>7224</v>
      </c>
      <c r="BG277" s="702" t="s">
        <v>7225</v>
      </c>
      <c r="BH277" s="702" t="s">
        <v>7226</v>
      </c>
      <c r="BI277" s="702" t="s">
        <v>7227</v>
      </c>
      <c r="BJ277" s="702" t="s">
        <v>7228</v>
      </c>
      <c r="BK277" s="702" t="s">
        <v>7229</v>
      </c>
      <c r="BL277" s="702" t="s">
        <v>7230</v>
      </c>
      <c r="BM277" s="702" t="s">
        <v>7206</v>
      </c>
      <c r="BN277" s="702" t="s">
        <v>7231</v>
      </c>
      <c r="BO277" s="702" t="s">
        <v>7232</v>
      </c>
      <c r="BP277" s="702"/>
    </row>
    <row r="278" spans="4:68" ht="14.4" thickTop="1" thickBot="1" x14ac:dyDescent="0.35">
      <c r="D278" s="702" t="str">
        <f>IF(conttblQuestions[[#This Row],[Type]] = "", "", "I" &amp; conttblQuestions[[#This Row],[I1]] &amp; "." &amp; TEXT(conttblQuestions[[#This Row],[I2]], "00") &amp; IF(ISBLANK(conttblQuestions[[#This Row],[I3]]), "", "." &amp; conttblQuestions[[#This Row],[I3]])) &amp; IF(conttblQuestions[[#This Row],[Type]] = "H", "H", "")</f>
        <v>I5.19.2</v>
      </c>
      <c r="E278" s="703">
        <f>IF(ISBLANK(conttblQuestions[[#This Row],[Type]]), "", IF(OR(ISBLANK(H277), H277 = "B"), E276 + 1, E277))</f>
        <v>5</v>
      </c>
      <c r="F278" s="703">
        <f>IF(OR(conttblQuestions[[#This Row],[Type]] = "Q", conttblQuestions[[#This Row],[Type]] = "S"), IF(F277 = "", 1, IF(ISBLANK(conttblQuestions[[#This Row],[I3]]), F277 + 1, F277)), IF(conttblQuestions[[#This Row],[Type]] = "H", IF(F277 = "", 0, F277), ""))</f>
        <v>19</v>
      </c>
      <c r="G278" s="703">
        <v>2</v>
      </c>
      <c r="H278" s="704" t="s">
        <v>68</v>
      </c>
      <c r="I278" s="705" t="str">
        <f>IF(ISBLANK(conttblQuestions[[#This Row],[Type]]), "", VLOOKUP(conttblQuestions[[#This Row],[I1]], Index!$A$16:$F$38, MATCH(Index!$E$15, Index!$A$15:$F$15, 0)))</f>
        <v>List</v>
      </c>
      <c r="J278" s="706" t="s">
        <v>684</v>
      </c>
      <c r="K278" s="706" t="b">
        <v>1</v>
      </c>
      <c r="L278" s="706" t="s">
        <v>7172</v>
      </c>
      <c r="M278" s="706" t="s">
        <v>7173</v>
      </c>
      <c r="N278" s="705" t="b">
        <v>1</v>
      </c>
      <c r="O278" s="706" t="b" cm="1">
        <f t="array" ref="O278">IF(AND(INDEX(conttblQuestions[[#This Row],[ME]:[PE]], 1, selectedEvalTypeCodeIndex) = "Y", OR(NOT(enteredMusAllSlimf), conttblQuestions[[#This Row],[SLIMF]] = "Y")), IF(conttblQuestions[[#This Row],[Condition]] = "", TRUE, conttblQuestions[[#This Row],[Condition]]), FALSE)</f>
        <v>0</v>
      </c>
      <c r="P278" s="705" t="b">
        <f>(selectedCertType &lt;&gt; "CFM")</f>
        <v>1</v>
      </c>
      <c r="Q278" s="705" t="s">
        <v>108</v>
      </c>
      <c r="R278" s="705"/>
      <c r="S278" s="705" t="s">
        <v>108</v>
      </c>
      <c r="T278" s="705"/>
      <c r="U278" s="705" t="s">
        <v>108</v>
      </c>
      <c r="V278" s="705" t="s">
        <v>7174</v>
      </c>
      <c r="W278" s="702" t="s">
        <v>145</v>
      </c>
      <c r="X2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2 chemical use control</v>
      </c>
      <c r="Y278" s="706" t="str" cm="1">
        <f t="array" ref="Y278">IF(conttblQuestions[[#This Row],[Type]] = "B", "", IFERROR(VLOOKUP(conttblQuestions[[#This Row],[Index]], datatblImprovedTranslations[], refPrimaryLanguageImprovedTranslationColumn, FALSE), INDEX(conttblQuestions[#This Row], 1, refPrimaryLangColumn)))</f>
        <v>chemical use control</v>
      </c>
      <c r="Z278" s="706" t="str" cm="1">
        <f t="array" ref="Z278">IF(conttblQuestions[[#This Row],[Type]] = "B", "", IFERROR(VLOOKUP(conttblQuestions[[#This Row],[Index]], datatblImprovedTranslations[], refSecondaryLanguageImprovedTranslationColumn, FALSE), INDEX(conttblQuestions[#This Row], 1, refSecondaryLangColumn)))</f>
        <v>Control de uso de quimicos</v>
      </c>
      <c r="AA278" s="706" t="str">
        <f>IF(OR(conttblQuestions[[#This Row],[Type]] = "Q", conttblQuestions[[#This Row],[Type]] = "S"), MID(conttblQuestions[[#This Row],[Index]], 2, 10) &amp; " ", "") &amp; conttblQuestions[[#This Row],[Secondary Translation]] &amp; IF(AND(conttblQuestions[[#This Row],[Compulsory]], conttblQuestions[[#This Row],[Type]] = "Q"), " *", "")</f>
        <v>5.19.2 Control de uso de quimicos</v>
      </c>
      <c r="AB278" s="706" t="str">
        <f>IFERROR(VLOOKUP(conttblQuestions[[#This Row],[Data Type]], conttblQuestionDataTypes[], 2, FALSE), idxQuestionDataType_Identical)</f>
        <v>Auto-Translate</v>
      </c>
      <c r="AC278" s="705" t="b">
        <f>OR(conttblQuestions[[#This Row],[Type]] = "S", AND(conttblQuestions[[#This Row],[Type]] = "Q", ISBLANK(conttblQuestions[[#This Row],[I3]])))</f>
        <v>0</v>
      </c>
      <c r="AD278" s="712" t="str">
        <f>IF(conttblQuestions[[#This Row],[Manual Entry]], MID(conttblQuestions[[#This Row],[Index]], 2, 10), "")</f>
        <v/>
      </c>
      <c r="AE278" s="707" t="str">
        <f>IF(conttblQuestions[[#This Row],[Manual Entry]], conttblQuestions[[#This Row],[EN]], "")</f>
        <v/>
      </c>
      <c r="AF278" s="708"/>
      <c r="AG278" s="707"/>
      <c r="AH278" s="707"/>
      <c r="AI278" s="823" t="s">
        <v>7233</v>
      </c>
      <c r="AJ278" s="702" t="s">
        <v>7234</v>
      </c>
      <c r="AK278" s="702" t="s">
        <v>7235</v>
      </c>
      <c r="AL278" s="702" t="s">
        <v>7236</v>
      </c>
      <c r="AM278" s="702" t="s">
        <v>7237</v>
      </c>
      <c r="AN278" s="702" t="s">
        <v>7238</v>
      </c>
      <c r="AO278" s="702" t="s">
        <v>7239</v>
      </c>
      <c r="AP278" s="702" t="s">
        <v>7240</v>
      </c>
      <c r="AQ278" s="702" t="s">
        <v>7241</v>
      </c>
      <c r="AR278" s="702" t="s">
        <v>39547</v>
      </c>
      <c r="AS278" s="702" t="s">
        <v>7242</v>
      </c>
      <c r="AT278" s="702" t="s">
        <v>7243</v>
      </c>
      <c r="AU278" s="702" t="s">
        <v>7244</v>
      </c>
      <c r="AV278" s="702" t="s">
        <v>7245</v>
      </c>
      <c r="AW278" s="702" t="s">
        <v>7246</v>
      </c>
      <c r="AX278" s="702" t="s">
        <v>40472</v>
      </c>
      <c r="AY278" s="702" t="s">
        <v>7247</v>
      </c>
      <c r="AZ278" s="702" t="s">
        <v>40050</v>
      </c>
      <c r="BA278" s="702" t="s">
        <v>7248</v>
      </c>
      <c r="BB278" s="702" t="s">
        <v>41264</v>
      </c>
      <c r="BC278" s="702" t="s">
        <v>7249</v>
      </c>
      <c r="BD278" s="702" t="s">
        <v>7250</v>
      </c>
      <c r="BE278" s="702" t="s">
        <v>7251</v>
      </c>
      <c r="BF278" s="702" t="s">
        <v>7252</v>
      </c>
      <c r="BG278" s="702" t="s">
        <v>7253</v>
      </c>
      <c r="BH278" s="702" t="s">
        <v>7254</v>
      </c>
      <c r="BI278" s="702" t="s">
        <v>7255</v>
      </c>
      <c r="BJ278" s="702" t="s">
        <v>7256</v>
      </c>
      <c r="BK278" s="702" t="s">
        <v>7257</v>
      </c>
      <c r="BL278" s="702" t="s">
        <v>7258</v>
      </c>
      <c r="BM278" s="702" t="s">
        <v>7259</v>
      </c>
      <c r="BN278" s="702" t="s">
        <v>7260</v>
      </c>
      <c r="BO278" s="702" t="s">
        <v>7261</v>
      </c>
      <c r="BP278" s="702"/>
    </row>
    <row r="279" spans="4:68" ht="14.4" thickTop="1" thickBot="1" x14ac:dyDescent="0.35">
      <c r="D279" s="702" t="str">
        <f>IF(conttblQuestions[[#This Row],[Type]] = "", "", "I" &amp; conttblQuestions[[#This Row],[I1]] &amp; "." &amp; TEXT(conttblQuestions[[#This Row],[I2]], "00") &amp; IF(ISBLANK(conttblQuestions[[#This Row],[I3]]), "", "." &amp; conttblQuestions[[#This Row],[I3]])) &amp; IF(conttblQuestions[[#This Row],[Type]] = "H", "H", "")</f>
        <v>I5.19.3</v>
      </c>
      <c r="E279" s="703">
        <f>IF(ISBLANK(conttblQuestions[[#This Row],[Type]]), "", IF(OR(ISBLANK(H278), H278 = "B"), E277 + 1, E278))</f>
        <v>5</v>
      </c>
      <c r="F279" s="703">
        <f>IF(OR(conttblQuestions[[#This Row],[Type]] = "Q", conttblQuestions[[#This Row],[Type]] = "S"), IF(F278 = "", 1, IF(ISBLANK(conttblQuestions[[#This Row],[I3]]), F278 + 1, F278)), IF(conttblQuestions[[#This Row],[Type]] = "H", IF(F278 = "", 0, F278), ""))</f>
        <v>19</v>
      </c>
      <c r="G279" s="703">
        <v>3</v>
      </c>
      <c r="H279" s="704" t="s">
        <v>68</v>
      </c>
      <c r="I279" s="705" t="str">
        <f>IF(ISBLANK(conttblQuestions[[#This Row],[Type]]), "", VLOOKUP(conttblQuestions[[#This Row],[I1]], Index!$A$16:$F$38, MATCH(Index!$E$15, Index!$A$15:$F$15, 0)))</f>
        <v>List</v>
      </c>
      <c r="J279" s="706" t="s">
        <v>684</v>
      </c>
      <c r="K279" s="706" t="b">
        <v>1</v>
      </c>
      <c r="L279" s="706" t="s">
        <v>7172</v>
      </c>
      <c r="M279" s="706" t="s">
        <v>7173</v>
      </c>
      <c r="N279" s="705" t="b">
        <v>1</v>
      </c>
      <c r="O279" s="706" t="b" cm="1">
        <f t="array" ref="O279">IF(AND(INDEX(conttblQuestions[[#This Row],[ME]:[PE]], 1, selectedEvalTypeCodeIndex) = "Y", OR(NOT(enteredMusAllSlimf), conttblQuestions[[#This Row],[SLIMF]] = "Y")), IF(conttblQuestions[[#This Row],[Condition]] = "", TRUE, conttblQuestions[[#This Row],[Condition]]), FALSE)</f>
        <v>0</v>
      </c>
      <c r="P279" s="705" t="b">
        <f>(selectedCertType &lt;&gt; "CFM")</f>
        <v>1</v>
      </c>
      <c r="Q279" s="705" t="s">
        <v>108</v>
      </c>
      <c r="R279" s="705"/>
      <c r="S279" s="705" t="s">
        <v>108</v>
      </c>
      <c r="T279" s="705"/>
      <c r="U279" s="705" t="s">
        <v>108</v>
      </c>
      <c r="V279" s="705" t="s">
        <v>7174</v>
      </c>
      <c r="W279" s="702" t="s">
        <v>145</v>
      </c>
      <c r="X2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3 conservation area set aside</v>
      </c>
      <c r="Y279" s="706" t="str" cm="1">
        <f t="array" ref="Y279">IF(conttblQuestions[[#This Row],[Type]] = "B", "", IFERROR(VLOOKUP(conttblQuestions[[#This Row],[Index]], datatblImprovedTranslations[], refPrimaryLanguageImprovedTranslationColumn, FALSE), INDEX(conttblQuestions[#This Row], 1, refPrimaryLangColumn)))</f>
        <v>conservation area set aside</v>
      </c>
      <c r="Z279" s="706" t="str" cm="1">
        <f t="array" ref="Z279">IF(conttblQuestions[[#This Row],[Type]] = "B", "", IFERROR(VLOOKUP(conttblQuestions[[#This Row],[Index]], datatblImprovedTranslations[], refSecondaryLanguageImprovedTranslationColumn, FALSE), INDEX(conttblQuestions[#This Row], 1, refSecondaryLangColumn)))</f>
        <v>Areas de conservacion o reservas</v>
      </c>
      <c r="AA279" s="706" t="str">
        <f>IF(OR(conttblQuestions[[#This Row],[Type]] = "Q", conttblQuestions[[#This Row],[Type]] = "S"), MID(conttblQuestions[[#This Row],[Index]], 2, 10) &amp; " ", "") &amp; conttblQuestions[[#This Row],[Secondary Translation]] &amp; IF(AND(conttblQuestions[[#This Row],[Compulsory]], conttblQuestions[[#This Row],[Type]] = "Q"), " *", "")</f>
        <v>5.19.3 Areas de conservacion o reservas</v>
      </c>
      <c r="AB279" s="706" t="str">
        <f>IFERROR(VLOOKUP(conttblQuestions[[#This Row],[Data Type]], conttblQuestionDataTypes[], 2, FALSE), idxQuestionDataType_Identical)</f>
        <v>Auto-Translate</v>
      </c>
      <c r="AC279" s="705" t="b">
        <f>OR(conttblQuestions[[#This Row],[Type]] = "S", AND(conttblQuestions[[#This Row],[Type]] = "Q", ISBLANK(conttblQuestions[[#This Row],[I3]])))</f>
        <v>0</v>
      </c>
      <c r="AD279" s="712" t="str">
        <f>IF(conttblQuestions[[#This Row],[Manual Entry]], MID(conttblQuestions[[#This Row],[Index]], 2, 10), "")</f>
        <v/>
      </c>
      <c r="AE279" s="707" t="str">
        <f>IF(conttblQuestions[[#This Row],[Manual Entry]], conttblQuestions[[#This Row],[EN]], "")</f>
        <v/>
      </c>
      <c r="AF279" s="708"/>
      <c r="AG279" s="707"/>
      <c r="AH279" s="707"/>
      <c r="AI279" s="823" t="s">
        <v>7262</v>
      </c>
      <c r="AJ279" s="702" t="s">
        <v>7263</v>
      </c>
      <c r="AK279" s="702" t="s">
        <v>7264</v>
      </c>
      <c r="AL279" s="702" t="s">
        <v>7265</v>
      </c>
      <c r="AM279" s="702" t="s">
        <v>7266</v>
      </c>
      <c r="AN279" s="702" t="s">
        <v>7267</v>
      </c>
      <c r="AO279" s="702" t="s">
        <v>7268</v>
      </c>
      <c r="AP279" s="702" t="s">
        <v>7269</v>
      </c>
      <c r="AQ279" s="702" t="s">
        <v>7270</v>
      </c>
      <c r="AR279" s="702" t="s">
        <v>39548</v>
      </c>
      <c r="AS279" s="702" t="s">
        <v>7271</v>
      </c>
      <c r="AT279" s="702" t="s">
        <v>7272</v>
      </c>
      <c r="AU279" s="702" t="s">
        <v>7273</v>
      </c>
      <c r="AV279" s="702" t="s">
        <v>7274</v>
      </c>
      <c r="AW279" s="702" t="s">
        <v>7275</v>
      </c>
      <c r="AX279" s="702" t="s">
        <v>40473</v>
      </c>
      <c r="AY279" s="702" t="s">
        <v>7276</v>
      </c>
      <c r="AZ279" s="702" t="s">
        <v>40051</v>
      </c>
      <c r="BA279" s="702" t="s">
        <v>7277</v>
      </c>
      <c r="BB279" s="702" t="s">
        <v>41265</v>
      </c>
      <c r="BC279" s="702" t="s">
        <v>7278</v>
      </c>
      <c r="BD279" s="702" t="s">
        <v>7279</v>
      </c>
      <c r="BE279" s="702" t="s">
        <v>7280</v>
      </c>
      <c r="BF279" s="702" t="s">
        <v>7281</v>
      </c>
      <c r="BG279" s="702" t="s">
        <v>7282</v>
      </c>
      <c r="BH279" s="702" t="s">
        <v>7283</v>
      </c>
      <c r="BI279" s="702" t="s">
        <v>7284</v>
      </c>
      <c r="BJ279" s="702" t="s">
        <v>7285</v>
      </c>
      <c r="BK279" s="702" t="s">
        <v>7286</v>
      </c>
      <c r="BL279" s="702" t="s">
        <v>7287</v>
      </c>
      <c r="BM279" s="702" t="s">
        <v>7288</v>
      </c>
      <c r="BN279" s="702" t="s">
        <v>7289</v>
      </c>
      <c r="BO279" s="702" t="s">
        <v>7290</v>
      </c>
      <c r="BP279" s="702"/>
    </row>
    <row r="280" spans="4:68" ht="14.4" thickTop="1" thickBot="1" x14ac:dyDescent="0.35">
      <c r="D280" s="702" t="str">
        <f>IF(conttblQuestions[[#This Row],[Type]] = "", "", "I" &amp; conttblQuestions[[#This Row],[I1]] &amp; "." &amp; TEXT(conttblQuestions[[#This Row],[I2]], "00") &amp; IF(ISBLANK(conttblQuestions[[#This Row],[I3]]), "", "." &amp; conttblQuestions[[#This Row],[I3]])) &amp; IF(conttblQuestions[[#This Row],[Type]] = "H", "H", "")</f>
        <v>I5.19.4</v>
      </c>
      <c r="E280" s="703">
        <f>IF(ISBLANK(conttblQuestions[[#This Row],[Type]]), "", IF(OR(ISBLANK(H279), H279 = "B"), E278 + 1, E279))</f>
        <v>5</v>
      </c>
      <c r="F280" s="703">
        <f>IF(OR(conttblQuestions[[#This Row],[Type]] = "Q", conttblQuestions[[#This Row],[Type]] = "S"), IF(F279 = "", 1, IF(ISBLANK(conttblQuestions[[#This Row],[I3]]), F279 + 1, F279)), IF(conttblQuestions[[#This Row],[Type]] = "H", IF(F279 = "", 0, F279), ""))</f>
        <v>19</v>
      </c>
      <c r="G280" s="703">
        <v>4</v>
      </c>
      <c r="H280" s="704" t="s">
        <v>68</v>
      </c>
      <c r="I280" s="705" t="str">
        <f>IF(ISBLANK(conttblQuestions[[#This Row],[Type]]), "", VLOOKUP(conttblQuestions[[#This Row],[I1]], Index!$A$16:$F$38, MATCH(Index!$E$15, Index!$A$15:$F$15, 0)))</f>
        <v>List</v>
      </c>
      <c r="J280" s="706" t="s">
        <v>684</v>
      </c>
      <c r="K280" s="706" t="b">
        <v>1</v>
      </c>
      <c r="L280" s="706" t="s">
        <v>7172</v>
      </c>
      <c r="M280" s="706" t="s">
        <v>7173</v>
      </c>
      <c r="N280" s="705" t="b">
        <v>1</v>
      </c>
      <c r="O280" s="706" t="b" cm="1">
        <f t="array" ref="O280">IF(AND(INDEX(conttblQuestions[[#This Row],[ME]:[PE]], 1, selectedEvalTypeCodeIndex) = "Y", OR(NOT(enteredMusAllSlimf), conttblQuestions[[#This Row],[SLIMF]] = "Y")), IF(conttblQuestions[[#This Row],[Condition]] = "", TRUE, conttblQuestions[[#This Row],[Condition]]), FALSE)</f>
        <v>0</v>
      </c>
      <c r="P280" s="705" t="b">
        <f>(selectedCertType &lt;&gt; "CFM")</f>
        <v>1</v>
      </c>
      <c r="Q280" s="705" t="s">
        <v>108</v>
      </c>
      <c r="R280" s="705"/>
      <c r="S280" s="705" t="s">
        <v>108</v>
      </c>
      <c r="T280" s="705"/>
      <c r="U280" s="705" t="s">
        <v>108</v>
      </c>
      <c r="V280" s="705" t="s">
        <v>7174</v>
      </c>
      <c r="W280" s="702" t="s">
        <v>145</v>
      </c>
      <c r="X2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4 erosion control</v>
      </c>
      <c r="Y280" s="706" t="str" cm="1">
        <f t="array" ref="Y280">IF(conttblQuestions[[#This Row],[Type]] = "B", "", IFERROR(VLOOKUP(conttblQuestions[[#This Row],[Index]], datatblImprovedTranslations[], refPrimaryLanguageImprovedTranslationColumn, FALSE), INDEX(conttblQuestions[#This Row], 1, refPrimaryLangColumn)))</f>
        <v>erosion control</v>
      </c>
      <c r="Z280" s="706" t="str" cm="1">
        <f t="array" ref="Z280">IF(conttblQuestions[[#This Row],[Type]] = "B", "", IFERROR(VLOOKUP(conttblQuestions[[#This Row],[Index]], datatblImprovedTranslations[], refSecondaryLanguageImprovedTranslationColumn, FALSE), INDEX(conttblQuestions[#This Row], 1, refSecondaryLangColumn)))</f>
        <v>Control de erosión</v>
      </c>
      <c r="AA280" s="706" t="str">
        <f>IF(OR(conttblQuestions[[#This Row],[Type]] = "Q", conttblQuestions[[#This Row],[Type]] = "S"), MID(conttblQuestions[[#This Row],[Index]], 2, 10) &amp; " ", "") &amp; conttblQuestions[[#This Row],[Secondary Translation]] &amp; IF(AND(conttblQuestions[[#This Row],[Compulsory]], conttblQuestions[[#This Row],[Type]] = "Q"), " *", "")</f>
        <v>5.19.4 Control de erosión</v>
      </c>
      <c r="AB280" s="706" t="str">
        <f>IFERROR(VLOOKUP(conttblQuestions[[#This Row],[Data Type]], conttblQuestionDataTypes[], 2, FALSE), idxQuestionDataType_Identical)</f>
        <v>Auto-Translate</v>
      </c>
      <c r="AC280" s="705" t="b">
        <f>OR(conttblQuestions[[#This Row],[Type]] = "S", AND(conttblQuestions[[#This Row],[Type]] = "Q", ISBLANK(conttblQuestions[[#This Row],[I3]])))</f>
        <v>0</v>
      </c>
      <c r="AD280" s="712" t="str">
        <f>IF(conttblQuestions[[#This Row],[Manual Entry]], MID(conttblQuestions[[#This Row],[Index]], 2, 10), "")</f>
        <v/>
      </c>
      <c r="AE280" s="707" t="str">
        <f>IF(conttblQuestions[[#This Row],[Manual Entry]], conttblQuestions[[#This Row],[EN]], "")</f>
        <v/>
      </c>
      <c r="AF280" s="708"/>
      <c r="AG280" s="707"/>
      <c r="AH280" s="707"/>
      <c r="AI280" s="823" t="s">
        <v>7291</v>
      </c>
      <c r="AJ280" s="702" t="s">
        <v>7292</v>
      </c>
      <c r="AK280" s="702" t="s">
        <v>7293</v>
      </c>
      <c r="AL280" s="702" t="s">
        <v>7294</v>
      </c>
      <c r="AM280" s="702" t="s">
        <v>7295</v>
      </c>
      <c r="AN280" s="702" t="s">
        <v>7296</v>
      </c>
      <c r="AO280" s="702" t="s">
        <v>7297</v>
      </c>
      <c r="AP280" s="702" t="s">
        <v>7298</v>
      </c>
      <c r="AQ280" s="702" t="s">
        <v>7299</v>
      </c>
      <c r="AR280" s="702" t="s">
        <v>39549</v>
      </c>
      <c r="AS280" s="702" t="s">
        <v>7300</v>
      </c>
      <c r="AT280" s="702" t="s">
        <v>7301</v>
      </c>
      <c r="AU280" s="702" t="s">
        <v>7302</v>
      </c>
      <c r="AV280" s="702" t="s">
        <v>7303</v>
      </c>
      <c r="AW280" s="702" t="s">
        <v>7304</v>
      </c>
      <c r="AX280" s="702" t="s">
        <v>40474</v>
      </c>
      <c r="AY280" s="702" t="s">
        <v>7305</v>
      </c>
      <c r="AZ280" s="702" t="s">
        <v>40052</v>
      </c>
      <c r="BA280" s="702" t="s">
        <v>7306</v>
      </c>
      <c r="BB280" s="702" t="s">
        <v>41266</v>
      </c>
      <c r="BC280" s="702" t="s">
        <v>7307</v>
      </c>
      <c r="BD280" s="702" t="s">
        <v>7308</v>
      </c>
      <c r="BE280" s="702" t="s">
        <v>7309</v>
      </c>
      <c r="BF280" s="702" t="s">
        <v>7310</v>
      </c>
      <c r="BG280" s="702" t="s">
        <v>7311</v>
      </c>
      <c r="BH280" s="702" t="s">
        <v>7312</v>
      </c>
      <c r="BI280" s="702" t="s">
        <v>7313</v>
      </c>
      <c r="BJ280" s="702" t="s">
        <v>7314</v>
      </c>
      <c r="BK280" s="702" t="s">
        <v>7315</v>
      </c>
      <c r="BL280" s="702" t="s">
        <v>7316</v>
      </c>
      <c r="BM280" s="702" t="s">
        <v>7317</v>
      </c>
      <c r="BN280" s="702" t="s">
        <v>7318</v>
      </c>
      <c r="BO280" s="702" t="s">
        <v>7319</v>
      </c>
      <c r="BP280" s="702"/>
    </row>
    <row r="281" spans="4:68" ht="24" customHeight="1" thickTop="1" thickBot="1" x14ac:dyDescent="0.35">
      <c r="D281" s="702" t="str">
        <f>IF(conttblQuestions[[#This Row],[Type]] = "", "", "I" &amp; conttblQuestions[[#This Row],[I1]] &amp; "." &amp; TEXT(conttblQuestions[[#This Row],[I2]], "00") &amp; IF(ISBLANK(conttblQuestions[[#This Row],[I3]]), "", "." &amp; conttblQuestions[[#This Row],[I3]])) &amp; IF(conttblQuestions[[#This Row],[Type]] = "H", "H", "")</f>
        <v>I5.19.5</v>
      </c>
      <c r="E281" s="703">
        <f>IF(ISBLANK(conttblQuestions[[#This Row],[Type]]), "", IF(OR(ISBLANK(H280), H280 = "B"), E279 + 1, E280))</f>
        <v>5</v>
      </c>
      <c r="F281" s="703">
        <f>IF(OR(conttblQuestions[[#This Row],[Type]] = "Q", conttblQuestions[[#This Row],[Type]] = "S"), IF(F280 = "", 1, IF(ISBLANK(conttblQuestions[[#This Row],[I3]]), F280 + 1, F280)), IF(conttblQuestions[[#This Row],[Type]] = "H", IF(F280 = "", 0, F280), ""))</f>
        <v>19</v>
      </c>
      <c r="G281" s="703">
        <v>5</v>
      </c>
      <c r="H281" s="704" t="s">
        <v>68</v>
      </c>
      <c r="I281" s="705" t="str">
        <f>IF(ISBLANK(conttblQuestions[[#This Row],[Type]]), "", VLOOKUP(conttblQuestions[[#This Row],[I1]], Index!$A$16:$F$38, MATCH(Index!$E$15, Index!$A$15:$F$15, 0)))</f>
        <v>List</v>
      </c>
      <c r="J281" s="706" t="s">
        <v>617</v>
      </c>
      <c r="K281" s="706" t="b">
        <v>1</v>
      </c>
      <c r="L281" s="706" t="s">
        <v>7172</v>
      </c>
      <c r="M281" s="706" t="s">
        <v>7173</v>
      </c>
      <c r="N281" s="705" t="b">
        <v>0</v>
      </c>
      <c r="O281" s="706" t="b" cm="1">
        <f t="array" ref="O281">IF(AND(INDEX(conttblQuestions[[#This Row],[ME]:[PE]], 1, selectedEvalTypeCodeIndex) = "Y", OR(NOT(enteredMusAllSlimf), conttblQuestions[[#This Row],[SLIMF]] = "Y")), IF(conttblQuestions[[#This Row],[Condition]] = "", TRUE, conttblQuestions[[#This Row],[Condition]]), FALSE)</f>
        <v>0</v>
      </c>
      <c r="P281" s="705" t="b">
        <f>(selectedCertType &lt;&gt; "CFM")</f>
        <v>1</v>
      </c>
      <c r="Q281" s="705" t="s">
        <v>108</v>
      </c>
      <c r="R281" s="705"/>
      <c r="S281" s="705" t="s">
        <v>108</v>
      </c>
      <c r="T281" s="705"/>
      <c r="U281" s="705" t="s">
        <v>108</v>
      </c>
      <c r="V281" s="705" t="s">
        <v>7174</v>
      </c>
      <c r="W281" s="702" t="s">
        <v>145</v>
      </c>
      <c r="X2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19.5 other, please specify</v>
      </c>
      <c r="Y281" s="706" t="str" cm="1">
        <f t="array" ref="Y281">IF(conttblQuestions[[#This Row],[Type]] = "B", "", IFERROR(VLOOKUP(conttblQuestions[[#This Row],[Index]], datatblImprovedTranslations[], refPrimaryLanguageImprovedTranslationColumn, FALSE), INDEX(conttblQuestions[#This Row], 1, refPrimaryLangColumn)))</f>
        <v>other, please specify</v>
      </c>
      <c r="Z281" s="706" t="str" cm="1">
        <f t="array" ref="Z281">IF(conttblQuestions[[#This Row],[Type]] = "B", "", IFERROR(VLOOKUP(conttblQuestions[[#This Row],[Index]], datatblImprovedTranslations[], refSecondaryLanguageImprovedTranslationColumn, FALSE), INDEX(conttblQuestions[#This Row], 1, refSecondaryLangColumn)))</f>
        <v>Otro, por favor especifique</v>
      </c>
      <c r="AA281" s="706" t="str">
        <f>IF(OR(conttblQuestions[[#This Row],[Type]] = "Q", conttblQuestions[[#This Row],[Type]] = "S"), MID(conttblQuestions[[#This Row],[Index]], 2, 10) &amp; " ", "") &amp; conttblQuestions[[#This Row],[Secondary Translation]] &amp; IF(AND(conttblQuestions[[#This Row],[Compulsory]], conttblQuestions[[#This Row],[Type]] = "Q"), " *", "")</f>
        <v>5.19.5 Otro, por favor especifique</v>
      </c>
      <c r="AB281" s="706" t="str">
        <f>IFERROR(VLOOKUP(conttblQuestions[[#This Row],[Data Type]], conttblQuestionDataTypes[], 2, FALSE), idxQuestionDataType_Identical)</f>
        <v>User-Edit</v>
      </c>
      <c r="AC281" s="705" t="b">
        <f>OR(conttblQuestions[[#This Row],[Type]] = "S", AND(conttblQuestions[[#This Row],[Type]] = "Q", ISBLANK(conttblQuestions[[#This Row],[I3]])))</f>
        <v>0</v>
      </c>
      <c r="AD281" s="712" t="str">
        <f>IF(conttblQuestions[[#This Row],[Manual Entry]], MID(conttblQuestions[[#This Row],[Index]], 2, 10), "")</f>
        <v/>
      </c>
      <c r="AE281" s="707" t="str">
        <f>IF(conttblQuestions[[#This Row],[Manual Entry]], conttblQuestions[[#This Row],[EN]], "")</f>
        <v/>
      </c>
      <c r="AF281" s="708"/>
      <c r="AG281" s="707"/>
      <c r="AH281" s="707"/>
      <c r="AI281" s="823" t="s">
        <v>7320</v>
      </c>
      <c r="AJ281" s="702" t="s">
        <v>6867</v>
      </c>
      <c r="AK281" s="702" t="s">
        <v>5856</v>
      </c>
      <c r="AL281" s="702" t="s">
        <v>7321</v>
      </c>
      <c r="AM281" s="702" t="s">
        <v>2184</v>
      </c>
      <c r="AN281" s="702" t="s">
        <v>6870</v>
      </c>
      <c r="AO281" s="702" t="s">
        <v>6871</v>
      </c>
      <c r="AP281" s="702" t="s">
        <v>2187</v>
      </c>
      <c r="AQ281" s="702" t="s">
        <v>6872</v>
      </c>
      <c r="AR281" s="702" t="s">
        <v>6873</v>
      </c>
      <c r="AS281" s="702" t="s">
        <v>5856</v>
      </c>
      <c r="AT281" s="702" t="s">
        <v>5862</v>
      </c>
      <c r="AU281" s="702" t="s">
        <v>6874</v>
      </c>
      <c r="AV281" s="702" t="s">
        <v>2192</v>
      </c>
      <c r="AW281" s="702" t="s">
        <v>2193</v>
      </c>
      <c r="AX281" s="702" t="s">
        <v>40333</v>
      </c>
      <c r="AY281" s="702" t="s">
        <v>5864</v>
      </c>
      <c r="AZ281" s="702" t="s">
        <v>39917</v>
      </c>
      <c r="BA281" s="702" t="s">
        <v>2195</v>
      </c>
      <c r="BB281" s="702" t="s">
        <v>41148</v>
      </c>
      <c r="BC281" s="702" t="s">
        <v>5865</v>
      </c>
      <c r="BD281" s="702" t="s">
        <v>2197</v>
      </c>
      <c r="BE281" s="702" t="s">
        <v>2198</v>
      </c>
      <c r="BF281" s="702" t="s">
        <v>5867</v>
      </c>
      <c r="BG281" s="702" t="s">
        <v>5868</v>
      </c>
      <c r="BH281" s="702" t="s">
        <v>2201</v>
      </c>
      <c r="BI281" s="702" t="s">
        <v>5869</v>
      </c>
      <c r="BJ281" s="702" t="s">
        <v>2203</v>
      </c>
      <c r="BK281" s="702" t="s">
        <v>5870</v>
      </c>
      <c r="BL281" s="702" t="s">
        <v>5871</v>
      </c>
      <c r="BM281" s="702" t="s">
        <v>5872</v>
      </c>
      <c r="BN281" s="702" t="s">
        <v>5873</v>
      </c>
      <c r="BO281" s="702" t="s">
        <v>5874</v>
      </c>
      <c r="BP281" s="702"/>
    </row>
    <row r="282" spans="4:68" ht="24" customHeight="1" thickTop="1" thickBot="1" x14ac:dyDescent="0.35">
      <c r="D282" s="702" t="str">
        <f>IF(conttblQuestions[[#This Row],[Type]] = "", "", "I" &amp; conttblQuestions[[#This Row],[I1]] &amp; "." &amp; TEXT(conttblQuestions[[#This Row],[I2]], "00") &amp; IF(ISBLANK(conttblQuestions[[#This Row],[I3]]), "", "." &amp; conttblQuestions[[#This Row],[I3]])) &amp; IF(conttblQuestions[[#This Row],[Type]] = "H", "H", "")</f>
        <v>I5.20</v>
      </c>
      <c r="E282" s="703">
        <f>IF(ISBLANK(conttblQuestions[[#This Row],[Type]]), "", IF(OR(ISBLANK(H281), H281 = "B"), E280 + 1, E281))</f>
        <v>5</v>
      </c>
      <c r="F282" s="703">
        <f>IF(OR(conttblQuestions[[#This Row],[Type]] = "Q", conttblQuestions[[#This Row],[Type]] = "S"), IF(F281 = "", 1, IF(ISBLANK(conttblQuestions[[#This Row],[I3]]), F281 + 1, F281)), IF(conttblQuestions[[#This Row],[Type]] = "H", IF(F281 = "", 0, F281), ""))</f>
        <v>20</v>
      </c>
      <c r="G282" s="703"/>
      <c r="H282" s="704" t="s">
        <v>68</v>
      </c>
      <c r="I282" s="705" t="str">
        <f>IF(ISBLANK(conttblQuestions[[#This Row],[Type]]), "", VLOOKUP(conttblQuestions[[#This Row],[I1]], Index!$A$16:$F$38, MATCH(Index!$E$15, Index!$A$15:$F$15, 0)))</f>
        <v>List</v>
      </c>
      <c r="J282" s="706" t="s">
        <v>617</v>
      </c>
      <c r="K282" s="706" t="b">
        <v>1</v>
      </c>
      <c r="L282" s="706" t="s">
        <v>7172</v>
      </c>
      <c r="M282" s="706" t="s">
        <v>7173</v>
      </c>
      <c r="N282" s="705" t="b">
        <v>0</v>
      </c>
      <c r="O282" s="706" t="b" cm="1">
        <f t="array" ref="O282">IF(AND(INDEX(conttblQuestions[[#This Row],[ME]:[PE]], 1, selectedEvalTypeCodeIndex) = "Y", OR(NOT(enteredMusAllSlimf), conttblQuestions[[#This Row],[SLIMF]] = "Y")), IF(conttblQuestions[[#This Row],[Condition]] = "", TRUE, conttblQuestions[[#This Row],[Condition]]), FALSE)</f>
        <v>0</v>
      </c>
      <c r="P282" s="705" t="b">
        <f>(selectedCertType &lt;&gt; "CFM")</f>
        <v>1</v>
      </c>
      <c r="Q282" s="705" t="s">
        <v>108</v>
      </c>
      <c r="R282" s="705"/>
      <c r="S282" s="705" t="s">
        <v>108</v>
      </c>
      <c r="T282" s="705"/>
      <c r="U282" s="705" t="s">
        <v>108</v>
      </c>
      <c r="V282" s="705" t="s">
        <v>7174</v>
      </c>
      <c r="W282" s="702" t="s">
        <v>145</v>
      </c>
      <c r="X2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0 Description of environmental safeguards</v>
      </c>
      <c r="Y282" s="706" t="str" cm="1">
        <f t="array" ref="Y282">IF(conttblQuestions[[#This Row],[Type]] = "B", "", IFERROR(VLOOKUP(conttblQuestions[[#This Row],[Index]], datatblImprovedTranslations[], refPrimaryLanguageImprovedTranslationColumn, FALSE), INDEX(conttblQuestions[#This Row], 1, refPrimaryLangColumn)))</f>
        <v>Description of environmental safeguards</v>
      </c>
      <c r="Z282" s="706" t="str" cm="1">
        <f t="array" ref="Z282">IF(conttblQuestions[[#This Row],[Type]] = "B", "", IFERROR(VLOOKUP(conttblQuestions[[#This Row],[Index]], datatblImprovedTranslations[], refSecondaryLanguageImprovedTranslationColumn, FALSE), INDEX(conttblQuestions[#This Row], 1, refSecondaryLangColumn)))</f>
        <v>Descripción de las salvaguardas ambientales.</v>
      </c>
      <c r="AA282" s="706" t="str">
        <f>IF(OR(conttblQuestions[[#This Row],[Type]] = "Q", conttblQuestions[[#This Row],[Type]] = "S"), MID(conttblQuestions[[#This Row],[Index]], 2, 10) &amp; " ", "") &amp; conttblQuestions[[#This Row],[Secondary Translation]] &amp; IF(AND(conttblQuestions[[#This Row],[Compulsory]], conttblQuestions[[#This Row],[Type]] = "Q"), " *", "")</f>
        <v>5.20 Descripción de las salvaguardas ambientales.</v>
      </c>
      <c r="AB282" s="706" t="str">
        <f>IFERROR(VLOOKUP(conttblQuestions[[#This Row],[Data Type]], conttblQuestionDataTypes[], 2, FALSE), idxQuestionDataType_Identical)</f>
        <v>User-Edit</v>
      </c>
      <c r="AC282" s="705" t="b">
        <f>OR(conttblQuestions[[#This Row],[Type]] = "S", AND(conttblQuestions[[#This Row],[Type]] = "Q", ISBLANK(conttblQuestions[[#This Row],[I3]])))</f>
        <v>1</v>
      </c>
      <c r="AD282" s="712" t="str">
        <f>IF(conttblQuestions[[#This Row],[Manual Entry]], MID(conttblQuestions[[#This Row],[Index]], 2, 10), "")</f>
        <v>5.20</v>
      </c>
      <c r="AE282" s="707" t="str">
        <f>IF(conttblQuestions[[#This Row],[Manual Entry]], conttblQuestions[[#This Row],[EN]], "")</f>
        <v>Description of environmental safeguards</v>
      </c>
      <c r="AF282" s="708" t="s">
        <v>7322</v>
      </c>
      <c r="AG282" s="711" t="s">
        <v>902</v>
      </c>
      <c r="AH282" s="707"/>
      <c r="AI282" s="823" t="s">
        <v>7323</v>
      </c>
      <c r="AJ282" s="702" t="s">
        <v>7324</v>
      </c>
      <c r="AK282" s="702" t="s">
        <v>7325</v>
      </c>
      <c r="AL282" s="702" t="s">
        <v>7326</v>
      </c>
      <c r="AM282" s="702" t="s">
        <v>7327</v>
      </c>
      <c r="AN282" s="702" t="s">
        <v>7328</v>
      </c>
      <c r="AO282" s="702" t="s">
        <v>7329</v>
      </c>
      <c r="AP282" s="702" t="s">
        <v>7330</v>
      </c>
      <c r="AQ282" s="702" t="s">
        <v>7331</v>
      </c>
      <c r="AR282" s="702" t="s">
        <v>39550</v>
      </c>
      <c r="AS282" s="702" t="s">
        <v>7332</v>
      </c>
      <c r="AT282" s="702" t="s">
        <v>7333</v>
      </c>
      <c r="AU282" s="702" t="s">
        <v>7334</v>
      </c>
      <c r="AV282" s="702" t="s">
        <v>7335</v>
      </c>
      <c r="AW282" s="702" t="s">
        <v>7336</v>
      </c>
      <c r="AX282" s="702" t="s">
        <v>40475</v>
      </c>
      <c r="AY282" s="702" t="s">
        <v>7337</v>
      </c>
      <c r="AZ282" s="702" t="s">
        <v>7338</v>
      </c>
      <c r="BA282" s="702" t="s">
        <v>7339</v>
      </c>
      <c r="BB282" s="702" t="s">
        <v>41267</v>
      </c>
      <c r="BC282" s="702" t="s">
        <v>7340</v>
      </c>
      <c r="BD282" s="702" t="s">
        <v>7341</v>
      </c>
      <c r="BE282" s="702" t="s">
        <v>7342</v>
      </c>
      <c r="BF282" s="702" t="s">
        <v>7343</v>
      </c>
      <c r="BG282" s="702" t="s">
        <v>7344</v>
      </c>
      <c r="BH282" s="702" t="s">
        <v>7345</v>
      </c>
      <c r="BI282" s="702" t="s">
        <v>7346</v>
      </c>
      <c r="BJ282" s="702" t="s">
        <v>7347</v>
      </c>
      <c r="BK282" s="702" t="s">
        <v>7348</v>
      </c>
      <c r="BL282" s="702" t="s">
        <v>7349</v>
      </c>
      <c r="BM282" s="702" t="s">
        <v>7350</v>
      </c>
      <c r="BN282" s="702" t="s">
        <v>7351</v>
      </c>
      <c r="BO282" s="702" t="s">
        <v>7352</v>
      </c>
      <c r="BP282" s="702"/>
    </row>
    <row r="283" spans="4:68" ht="14.4" thickTop="1" thickBot="1" x14ac:dyDescent="0.35">
      <c r="D283" s="702" t="str">
        <f>IF(conttblQuestions[[#This Row],[Type]] = "", "", "I" &amp; conttblQuestions[[#This Row],[I1]] &amp; "." &amp; TEXT(conttblQuestions[[#This Row],[I2]], "00") &amp; IF(ISBLANK(conttblQuestions[[#This Row],[I3]]), "", "." &amp; conttblQuestions[[#This Row],[I3]])) &amp; IF(conttblQuestions[[#This Row],[Type]] = "H", "H", "")</f>
        <v>I5.20H</v>
      </c>
      <c r="E283" s="703">
        <f>IF(ISBLANK(conttblQuestions[[#This Row],[Type]]), "", IF(OR(ISBLANK(H282), H282 = "B"), E281 + 1, E282))</f>
        <v>5</v>
      </c>
      <c r="F283" s="703">
        <f>IF(OR(conttblQuestions[[#This Row],[Type]] = "Q", conttblQuestions[[#This Row],[Type]] = "S"), IF(F282 = "", 1, IF(ISBLANK(conttblQuestions[[#This Row],[I3]]), F282 + 1, F282)), IF(conttblQuestions[[#This Row],[Type]] = "H", IF(F282 = "", 0, F282), ""))</f>
        <v>20</v>
      </c>
      <c r="G283" s="703"/>
      <c r="H283" s="704" t="s">
        <v>70</v>
      </c>
      <c r="I283" s="705" t="str">
        <f>IF(ISBLANK(conttblQuestions[[#This Row],[Type]]), "", VLOOKUP(conttblQuestions[[#This Row],[I1]], Index!$A$16:$F$38, MATCH(Index!$E$15, Index!$A$15:$F$15, 0)))</f>
        <v>List</v>
      </c>
      <c r="J283" s="706"/>
      <c r="K283" s="706" t="s">
        <v>41542</v>
      </c>
      <c r="L283" s="706"/>
      <c r="M283" s="706"/>
      <c r="N283" s="705" t="b">
        <v>0</v>
      </c>
      <c r="O283" s="706" t="b" cm="1">
        <f t="array" ref="O283">IF(AND(INDEX(conttblQuestions[[#This Row],[ME]:[PE]], 1, selectedEvalTypeCodeIndex) = "Y", OR(NOT(enteredMusAllSlimf), conttblQuestions[[#This Row],[SLIMF]] = "Y")), IF(conttblQuestions[[#This Row],[Condition]] = "", TRUE, conttblQuestions[[#This Row],[Condition]]), FALSE)</f>
        <v>0</v>
      </c>
      <c r="P283" s="705"/>
      <c r="Q283" s="705"/>
      <c r="R283" s="705"/>
      <c r="S283" s="705"/>
      <c r="T283" s="705"/>
      <c r="U283" s="705"/>
      <c r="V283" s="705"/>
      <c r="W283" s="702" t="s">
        <v>145</v>
      </c>
      <c r="X2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Commercial Stocks</v>
      </c>
      <c r="Y283" s="706" t="str" cm="1">
        <f t="array" ref="Y283">IF(conttblQuestions[[#This Row],[Type]] = "B", "", IFERROR(VLOOKUP(conttblQuestions[[#This Row],[Index]], datatblImprovedTranslations[], refPrimaryLanguageImprovedTranslationColumn, FALSE), INDEX(conttblQuestions[#This Row], 1, refPrimaryLangColumn)))</f>
        <v>Commercial Stocks</v>
      </c>
      <c r="Z283" s="706" t="str" cm="1">
        <f t="array" ref="Z283">IF(conttblQuestions[[#This Row],[Type]] = "B", "", IFERROR(VLOOKUP(conttblQuestions[[#This Row],[Index]], datatblImprovedTranslations[], refSecondaryLanguageImprovedTranslationColumn, FALSE), INDEX(conttblQuestions[#This Row], 1, refSecondaryLangColumn)))</f>
        <v>Volumenes (Stock)de productos forestales comerciales</v>
      </c>
      <c r="AA283" s="706" t="str">
        <f>IF(OR(conttblQuestions[[#This Row],[Type]] = "Q", conttblQuestions[[#This Row],[Type]] = "S"), MID(conttblQuestions[[#This Row],[Index]], 2, 10) &amp; " ", "") &amp; conttblQuestions[[#This Row],[Secondary Translation]] &amp; IF(AND(conttblQuestions[[#This Row],[Compulsory]], conttblQuestions[[#This Row],[Type]] = "Q"), " *", "")</f>
        <v>Volumenes (Stock)de productos forestales comerciales</v>
      </c>
      <c r="AB283" s="706" t="str">
        <f>IFERROR(VLOOKUP(conttblQuestions[[#This Row],[Data Type]], conttblQuestionDataTypes[], 2, FALSE), idxQuestionDataType_Identical)</f>
        <v>Identical</v>
      </c>
      <c r="AC283" s="705" t="b">
        <f>OR(conttblQuestions[[#This Row],[Type]] = "S", AND(conttblQuestions[[#This Row],[Type]] = "Q", ISBLANK(conttblQuestions[[#This Row],[I3]])))</f>
        <v>0</v>
      </c>
      <c r="AD283" s="712" t="str">
        <f>IF(conttblQuestions[[#This Row],[Manual Entry]], MID(conttblQuestions[[#This Row],[Index]], 2, 10), "")</f>
        <v/>
      </c>
      <c r="AE283" s="707" t="str">
        <f>IF(conttblQuestions[[#This Row],[Manual Entry]], conttblQuestions[[#This Row],[EN]], "")</f>
        <v/>
      </c>
      <c r="AF283" s="708"/>
      <c r="AG283" s="707"/>
      <c r="AH283" s="707"/>
      <c r="AI283" s="823" t="s">
        <v>7353</v>
      </c>
      <c r="AJ283" s="702" t="s">
        <v>7354</v>
      </c>
      <c r="AK283" s="702" t="s">
        <v>7355</v>
      </c>
      <c r="AL283" s="702" t="s">
        <v>7356</v>
      </c>
      <c r="AM283" s="702" t="s">
        <v>7357</v>
      </c>
      <c r="AN283" s="702" t="s">
        <v>5541</v>
      </c>
      <c r="AO283" s="702" t="s">
        <v>7358</v>
      </c>
      <c r="AP283" s="702" t="s">
        <v>7359</v>
      </c>
      <c r="AQ283" s="702" t="s">
        <v>7360</v>
      </c>
      <c r="AR283" s="702" t="s">
        <v>7361</v>
      </c>
      <c r="AS283" s="702" t="s">
        <v>7355</v>
      </c>
      <c r="AT283" s="702" t="s">
        <v>7362</v>
      </c>
      <c r="AU283" s="702" t="s">
        <v>7363</v>
      </c>
      <c r="AV283" s="702" t="s">
        <v>7364</v>
      </c>
      <c r="AW283" s="702" t="s">
        <v>7365</v>
      </c>
      <c r="AX283" s="702" t="s">
        <v>40476</v>
      </c>
      <c r="AY283" s="702" t="s">
        <v>7366</v>
      </c>
      <c r="AZ283" s="702" t="s">
        <v>40053</v>
      </c>
      <c r="BA283" s="702" t="s">
        <v>7367</v>
      </c>
      <c r="BB283" s="702" t="s">
        <v>41268</v>
      </c>
      <c r="BC283" s="702" t="s">
        <v>7368</v>
      </c>
      <c r="BD283" s="702" t="s">
        <v>7369</v>
      </c>
      <c r="BE283" s="702" t="s">
        <v>7370</v>
      </c>
      <c r="BF283" s="702" t="s">
        <v>7371</v>
      </c>
      <c r="BG283" s="702" t="s">
        <v>7372</v>
      </c>
      <c r="BH283" s="702" t="s">
        <v>7373</v>
      </c>
      <c r="BI283" s="702" t="s">
        <v>7374</v>
      </c>
      <c r="BJ283" s="702" t="s">
        <v>7375</v>
      </c>
      <c r="BK283" s="702" t="s">
        <v>7376</v>
      </c>
      <c r="BL283" s="702" t="s">
        <v>7377</v>
      </c>
      <c r="BM283" s="702" t="s">
        <v>7378</v>
      </c>
      <c r="BN283" s="702" t="s">
        <v>7379</v>
      </c>
      <c r="BO283" s="702" t="s">
        <v>7380</v>
      </c>
      <c r="BP283" s="702"/>
    </row>
    <row r="284" spans="4:68" ht="35.4" thickTop="1" thickBot="1" x14ac:dyDescent="0.35">
      <c r="D284" s="702" t="str">
        <f>IF(conttblQuestions[[#This Row],[Type]] = "", "", "I" &amp; conttblQuestions[[#This Row],[I1]] &amp; "." &amp; TEXT(conttblQuestions[[#This Row],[I2]], "00") &amp; IF(ISBLANK(conttblQuestions[[#This Row],[I3]]), "", "." &amp; conttblQuestions[[#This Row],[I3]])) &amp; IF(conttblQuestions[[#This Row],[Type]] = "H", "H", "")</f>
        <v>I5.21</v>
      </c>
      <c r="E284" s="703">
        <f>IF(ISBLANK(conttblQuestions[[#This Row],[Type]]), "", IF(OR(ISBLANK(H283), H283 = "B"), E282 + 1, E283))</f>
        <v>5</v>
      </c>
      <c r="F284" s="703">
        <f>IF(OR(conttblQuestions[[#This Row],[Type]] = "Q", conttblQuestions[[#This Row],[Type]] = "S"), IF(F283 = "", 1, IF(ISBLANK(conttblQuestions[[#This Row],[I3]]), F283 + 1, F283)), IF(conttblQuestions[[#This Row],[Type]] = "H", IF(F283 = "", 0, F283), ""))</f>
        <v>21</v>
      </c>
      <c r="G284" s="703"/>
      <c r="H284" s="704" t="s">
        <v>68</v>
      </c>
      <c r="I284" s="705" t="str">
        <f>IF(ISBLANK(conttblQuestions[[#This Row],[Type]]), "", VLOOKUP(conttblQuestions[[#This Row],[I1]], Index!$A$16:$F$38, MATCH(Index!$E$15, Index!$A$15:$F$15, 0)))</f>
        <v>List</v>
      </c>
      <c r="J284" s="706" t="s">
        <v>584</v>
      </c>
      <c r="K284" s="706" t="s">
        <v>41544</v>
      </c>
      <c r="L284" s="706"/>
      <c r="M284" s="706" t="s">
        <v>144</v>
      </c>
      <c r="N284" s="705" t="b">
        <v>0</v>
      </c>
      <c r="O284" s="706" t="b" cm="1">
        <f t="array" ref="O284">IF(AND(INDEX(conttblQuestions[[#This Row],[ME]:[PE]], 1, selectedEvalTypeCodeIndex) = "Y", OR(NOT(enteredMusAllSlimf), conttblQuestions[[#This Row],[SLIMF]] = "Y")), IF(conttblQuestions[[#This Row],[Condition]] = "", TRUE, conttblQuestions[[#This Row],[Condition]]), FALSE)</f>
        <v>0</v>
      </c>
      <c r="P284" s="705"/>
      <c r="Q284" s="705"/>
      <c r="R284" s="705"/>
      <c r="S284" s="705"/>
      <c r="T284" s="705"/>
      <c r="U284" s="705"/>
      <c r="V284" s="705"/>
      <c r="W284" s="702" t="s">
        <v>145</v>
      </c>
      <c r="X2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1 Total growing stock of broadleaves</v>
      </c>
      <c r="Y284" s="706" t="str" cm="1">
        <f t="array" ref="Y284">IF(conttblQuestions[[#This Row],[Type]] = "B", "", IFERROR(VLOOKUP(conttblQuestions[[#This Row],[Index]], datatblImprovedTranslations[], refPrimaryLanguageImprovedTranslationColumn, FALSE), INDEX(conttblQuestions[#This Row], 1, refPrimaryLangColumn)))</f>
        <v>Total growing stock of broadleaves</v>
      </c>
      <c r="Z284" s="706" t="str" cm="1">
        <f t="array" ref="Z284">IF(conttblQuestions[[#This Row],[Type]] = "B", "", IFERROR(VLOOKUP(conttblQuestions[[#This Row],[Index]], datatblImprovedTranslations[], refSecondaryLanguageImprovedTranslationColumn, FALSE), INDEX(conttblQuestions[#This Row], 1, refSecondaryLangColumn)))</f>
        <v>Crecimiento total de los volumenes de latifoliadas</v>
      </c>
      <c r="AA284" s="706" t="str">
        <f>IF(OR(conttblQuestions[[#This Row],[Type]] = "Q", conttblQuestions[[#This Row],[Type]] = "S"), MID(conttblQuestions[[#This Row],[Index]], 2, 10) &amp; " ", "") &amp; conttblQuestions[[#This Row],[Secondary Translation]] &amp; IF(AND(conttblQuestions[[#This Row],[Compulsory]], conttblQuestions[[#This Row],[Type]] = "Q"), " *", "")</f>
        <v>5.21 Crecimiento total de los volumenes de latifoliadas</v>
      </c>
      <c r="AB284" s="706" t="str">
        <f>IFERROR(VLOOKUP(conttblQuestions[[#This Row],[Data Type]], conttblQuestionDataTypes[], 2, FALSE), idxQuestionDataType_Identical)</f>
        <v>Unit-Translate</v>
      </c>
      <c r="AC284" s="705" t="b">
        <f>OR(conttblQuestions[[#This Row],[Type]] = "S", AND(conttblQuestions[[#This Row],[Type]] = "Q", ISBLANK(conttblQuestions[[#This Row],[I3]])))</f>
        <v>1</v>
      </c>
      <c r="AD284" s="712" t="str">
        <f>IF(conttblQuestions[[#This Row],[Manual Entry]], MID(conttblQuestions[[#This Row],[Index]], 2, 10), "")</f>
        <v>5.21</v>
      </c>
      <c r="AE284" s="707" t="str">
        <f>IF(conttblQuestions[[#This Row],[Manual Entry]], conttblQuestions[[#This Row],[EN]], "")</f>
        <v>Total growing stock of broadleaves</v>
      </c>
      <c r="AF284" s="708" t="s">
        <v>7381</v>
      </c>
      <c r="AG284" s="709" t="s">
        <v>842</v>
      </c>
      <c r="AH284" s="709" t="s">
        <v>7382</v>
      </c>
      <c r="AI284" s="823" t="s">
        <v>7383</v>
      </c>
      <c r="AJ284" s="702" t="s">
        <v>7384</v>
      </c>
      <c r="AK284" s="702" t="s">
        <v>7385</v>
      </c>
      <c r="AL284" s="702" t="s">
        <v>7386</v>
      </c>
      <c r="AM284" s="702" t="s">
        <v>7387</v>
      </c>
      <c r="AN284" s="702" t="s">
        <v>7388</v>
      </c>
      <c r="AO284" s="702" t="s">
        <v>7389</v>
      </c>
      <c r="AP284" s="702" t="s">
        <v>7390</v>
      </c>
      <c r="AQ284" s="702" t="s">
        <v>7391</v>
      </c>
      <c r="AR284" s="702" t="s">
        <v>39551</v>
      </c>
      <c r="AS284" s="702" t="s">
        <v>7392</v>
      </c>
      <c r="AT284" s="702" t="s">
        <v>7393</v>
      </c>
      <c r="AU284" s="702" t="s">
        <v>7394</v>
      </c>
      <c r="AV284" s="702" t="s">
        <v>7395</v>
      </c>
      <c r="AW284" s="702" t="s">
        <v>7396</v>
      </c>
      <c r="AX284" s="702" t="s">
        <v>40477</v>
      </c>
      <c r="AY284" s="702" t="s">
        <v>7397</v>
      </c>
      <c r="AZ284" s="702" t="s">
        <v>40054</v>
      </c>
      <c r="BA284" s="702" t="s">
        <v>7398</v>
      </c>
      <c r="BB284" s="702" t="s">
        <v>41269</v>
      </c>
      <c r="BC284" s="702" t="s">
        <v>7399</v>
      </c>
      <c r="BD284" s="702" t="s">
        <v>7400</v>
      </c>
      <c r="BE284" s="702" t="s">
        <v>7401</v>
      </c>
      <c r="BF284" s="702" t="s">
        <v>7402</v>
      </c>
      <c r="BG284" s="702" t="s">
        <v>7403</v>
      </c>
      <c r="BH284" s="702" t="s">
        <v>7404</v>
      </c>
      <c r="BI284" s="702" t="s">
        <v>7405</v>
      </c>
      <c r="BJ284" s="702" t="s">
        <v>7406</v>
      </c>
      <c r="BK284" s="702" t="s">
        <v>7407</v>
      </c>
      <c r="BL284" s="702" t="s">
        <v>7408</v>
      </c>
      <c r="BM284" s="702" t="s">
        <v>7409</v>
      </c>
      <c r="BN284" s="702" t="s">
        <v>7410</v>
      </c>
      <c r="BO284" s="702" t="s">
        <v>7411</v>
      </c>
      <c r="BP284" s="702"/>
    </row>
    <row r="285" spans="4:68" ht="35.4" thickTop="1" thickBot="1" x14ac:dyDescent="0.35">
      <c r="D285" s="702" t="str">
        <f>IF(conttblQuestions[[#This Row],[Type]] = "", "", "I" &amp; conttblQuestions[[#This Row],[I1]] &amp; "." &amp; TEXT(conttblQuestions[[#This Row],[I2]], "00") &amp; IF(ISBLANK(conttblQuestions[[#This Row],[I3]]), "", "." &amp; conttblQuestions[[#This Row],[I3]])) &amp; IF(conttblQuestions[[#This Row],[Type]] = "H", "H", "")</f>
        <v>I5.22</v>
      </c>
      <c r="E285" s="703">
        <f>IF(ISBLANK(conttblQuestions[[#This Row],[Type]]), "", IF(OR(ISBLANK(H284), H284 = "B"), E283 + 1, E284))</f>
        <v>5</v>
      </c>
      <c r="F285" s="703">
        <f>IF(OR(conttblQuestions[[#This Row],[Type]] = "Q", conttblQuestions[[#This Row],[Type]] = "S"), IF(F284 = "", 1, IF(ISBLANK(conttblQuestions[[#This Row],[I3]]), F284 + 1, F284)), IF(conttblQuestions[[#This Row],[Type]] = "H", IF(F284 = "", 0, F284), ""))</f>
        <v>22</v>
      </c>
      <c r="G285" s="703"/>
      <c r="H285" s="704" t="s">
        <v>68</v>
      </c>
      <c r="I285" s="705" t="str">
        <f>IF(ISBLANK(conttblQuestions[[#This Row],[Type]]), "", VLOOKUP(conttblQuestions[[#This Row],[I1]], Index!$A$16:$F$38, MATCH(Index!$E$15, Index!$A$15:$F$15, 0)))</f>
        <v>List</v>
      </c>
      <c r="J285" s="706" t="s">
        <v>584</v>
      </c>
      <c r="K285" s="706" t="s">
        <v>41544</v>
      </c>
      <c r="L285" s="706"/>
      <c r="M285" s="706" t="s">
        <v>144</v>
      </c>
      <c r="N285" s="705" t="b">
        <v>0</v>
      </c>
      <c r="O285" s="706" t="b" cm="1">
        <f t="array" ref="O285">IF(AND(INDEX(conttblQuestions[[#This Row],[ME]:[PE]], 1, selectedEvalTypeCodeIndex) = "Y", OR(NOT(enteredMusAllSlimf), conttblQuestions[[#This Row],[SLIMF]] = "Y")), IF(conttblQuestions[[#This Row],[Condition]] = "", TRUE, conttblQuestions[[#This Row],[Condition]]), FALSE)</f>
        <v>0</v>
      </c>
      <c r="P285" s="705"/>
      <c r="Q285" s="705"/>
      <c r="R285" s="705"/>
      <c r="S285" s="705"/>
      <c r="T285" s="705"/>
      <c r="U285" s="705"/>
      <c r="V285" s="705"/>
      <c r="W285" s="702" t="s">
        <v>145</v>
      </c>
      <c r="X2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2 Total growing stock of conifers</v>
      </c>
      <c r="Y285" s="706" t="str" cm="1">
        <f t="array" ref="Y285">IF(conttblQuestions[[#This Row],[Type]] = "B", "", IFERROR(VLOOKUP(conttblQuestions[[#This Row],[Index]], datatblImprovedTranslations[], refPrimaryLanguageImprovedTranslationColumn, FALSE), INDEX(conttblQuestions[#This Row], 1, refPrimaryLangColumn)))</f>
        <v>Total growing stock of conifers</v>
      </c>
      <c r="Z285" s="706" t="str" cm="1">
        <f t="array" ref="Z285">IF(conttblQuestions[[#This Row],[Type]] = "B", "", IFERROR(VLOOKUP(conttblQuestions[[#This Row],[Index]], datatblImprovedTranslations[], refSecondaryLanguageImprovedTranslationColumn, FALSE), INDEX(conttblQuestions[#This Row], 1, refSecondaryLangColumn)))</f>
        <v>Crecimiento total de los volumenes de coniferas</v>
      </c>
      <c r="AA285" s="706" t="str">
        <f>IF(OR(conttblQuestions[[#This Row],[Type]] = "Q", conttblQuestions[[#This Row],[Type]] = "S"), MID(conttblQuestions[[#This Row],[Index]], 2, 10) &amp; " ", "") &amp; conttblQuestions[[#This Row],[Secondary Translation]] &amp; IF(AND(conttblQuestions[[#This Row],[Compulsory]], conttblQuestions[[#This Row],[Type]] = "Q"), " *", "")</f>
        <v>5.22 Crecimiento total de los volumenes de coniferas</v>
      </c>
      <c r="AB285" s="706" t="str">
        <f>IFERROR(VLOOKUP(conttblQuestions[[#This Row],[Data Type]], conttblQuestionDataTypes[], 2, FALSE), idxQuestionDataType_Identical)</f>
        <v>Unit-Translate</v>
      </c>
      <c r="AC285" s="705" t="b">
        <f>OR(conttblQuestions[[#This Row],[Type]] = "S", AND(conttblQuestions[[#This Row],[Type]] = "Q", ISBLANK(conttblQuestions[[#This Row],[I3]])))</f>
        <v>1</v>
      </c>
      <c r="AD285" s="712" t="str">
        <f>IF(conttblQuestions[[#This Row],[Manual Entry]], MID(conttblQuestions[[#This Row],[Index]], 2, 10), "")</f>
        <v>5.22</v>
      </c>
      <c r="AE285" s="707" t="str">
        <f>IF(conttblQuestions[[#This Row],[Manual Entry]], conttblQuestions[[#This Row],[EN]], "")</f>
        <v>Total growing stock of conifers</v>
      </c>
      <c r="AF285" s="710" t="s">
        <v>7412</v>
      </c>
      <c r="AG285" s="711" t="s">
        <v>842</v>
      </c>
      <c r="AH285" s="711" t="s">
        <v>7382</v>
      </c>
      <c r="AI285" s="823" t="s">
        <v>7413</v>
      </c>
      <c r="AJ285" s="702" t="s">
        <v>7414</v>
      </c>
      <c r="AK285" s="702" t="s">
        <v>7415</v>
      </c>
      <c r="AL285" s="702" t="s">
        <v>7416</v>
      </c>
      <c r="AM285" s="702" t="s">
        <v>7417</v>
      </c>
      <c r="AN285" s="702" t="s">
        <v>7418</v>
      </c>
      <c r="AO285" s="702" t="s">
        <v>7419</v>
      </c>
      <c r="AP285" s="702" t="s">
        <v>7420</v>
      </c>
      <c r="AQ285" s="702" t="s">
        <v>7421</v>
      </c>
      <c r="AR285" s="702" t="s">
        <v>39552</v>
      </c>
      <c r="AS285" s="702" t="s">
        <v>7422</v>
      </c>
      <c r="AT285" s="702" t="s">
        <v>7423</v>
      </c>
      <c r="AU285" s="702" t="s">
        <v>7424</v>
      </c>
      <c r="AV285" s="702" t="s">
        <v>7425</v>
      </c>
      <c r="AW285" s="702" t="s">
        <v>7426</v>
      </c>
      <c r="AX285" s="702" t="s">
        <v>40478</v>
      </c>
      <c r="AY285" s="702" t="s">
        <v>7427</v>
      </c>
      <c r="AZ285" s="702" t="s">
        <v>40055</v>
      </c>
      <c r="BA285" s="702" t="s">
        <v>7428</v>
      </c>
      <c r="BB285" s="702" t="s">
        <v>41270</v>
      </c>
      <c r="BC285" s="702" t="s">
        <v>7429</v>
      </c>
      <c r="BD285" s="702" t="s">
        <v>7430</v>
      </c>
      <c r="BE285" s="702" t="s">
        <v>7431</v>
      </c>
      <c r="BF285" s="702" t="s">
        <v>7432</v>
      </c>
      <c r="BG285" s="702" t="s">
        <v>7433</v>
      </c>
      <c r="BH285" s="702" t="s">
        <v>7434</v>
      </c>
      <c r="BI285" s="702" t="s">
        <v>7435</v>
      </c>
      <c r="BJ285" s="702" t="s">
        <v>7436</v>
      </c>
      <c r="BK285" s="702" t="s">
        <v>7437</v>
      </c>
      <c r="BL285" s="702" t="s">
        <v>7438</v>
      </c>
      <c r="BM285" s="702" t="s">
        <v>7439</v>
      </c>
      <c r="BN285" s="702" t="s">
        <v>7440</v>
      </c>
      <c r="BO285" s="702" t="s">
        <v>7441</v>
      </c>
      <c r="BP285" s="702"/>
    </row>
    <row r="286" spans="4:68" ht="46.8" thickTop="1" thickBot="1" x14ac:dyDescent="0.35">
      <c r="D286" s="702" t="str">
        <f>IF(conttblQuestions[[#This Row],[Type]] = "", "", "I" &amp; conttblQuestions[[#This Row],[I1]] &amp; "." &amp; TEXT(conttblQuestions[[#This Row],[I2]], "00") &amp; IF(ISBLANK(conttblQuestions[[#This Row],[I3]]), "", "." &amp; conttblQuestions[[#This Row],[I3]])) &amp; IF(conttblQuestions[[#This Row],[Type]] = "H", "H", "")</f>
        <v>I5.23</v>
      </c>
      <c r="E286" s="703">
        <f>IF(ISBLANK(conttblQuestions[[#This Row],[Type]]), "", IF(OR(ISBLANK(H285), H285 = "B"), E284 + 1, E285))</f>
        <v>5</v>
      </c>
      <c r="F286" s="703">
        <f>IF(OR(conttblQuestions[[#This Row],[Type]] = "Q", conttblQuestions[[#This Row],[Type]] = "S"), IF(F285 = "", 1, IF(ISBLANK(conttblQuestions[[#This Row],[I3]]), F285 + 1, F285)), IF(conttblQuestions[[#This Row],[Type]] = "H", IF(F285 = "", 0, F285), ""))</f>
        <v>23</v>
      </c>
      <c r="G286" s="703"/>
      <c r="H286" s="704" t="s">
        <v>105</v>
      </c>
      <c r="I286" s="705" t="str">
        <f>IF(ISBLANK(conttblQuestions[[#This Row],[Type]]), "", VLOOKUP(conttblQuestions[[#This Row],[I1]], Index!$A$16:$F$38, MATCH(Index!$E$15, Index!$A$15:$F$15, 0)))</f>
        <v>List</v>
      </c>
      <c r="J286" s="706" t="s">
        <v>715</v>
      </c>
      <c r="K286" s="706" t="s">
        <v>41542</v>
      </c>
      <c r="L286" s="706" t="s">
        <v>7442</v>
      </c>
      <c r="M286" s="706" t="s">
        <v>7443</v>
      </c>
      <c r="N286" s="705" t="b">
        <v>0</v>
      </c>
      <c r="O286" s="706" t="b" cm="1">
        <f t="array" ref="O286">IF(AND(INDEX(conttblQuestions[[#This Row],[ME]:[PE]], 1, selectedEvalTypeCodeIndex) = "Y", OR(NOT(enteredMusAllSlimf), conttblQuestions[[#This Row],[SLIMF]] = "Y")), IF(conttblQuestions[[#This Row],[Condition]] = "", TRUE, conttblQuestions[[#This Row],[Condition]]), FALSE)</f>
        <v>0</v>
      </c>
      <c r="P286" s="705" t="b">
        <f>(selectedCertType &lt;&gt; "CFM")</f>
        <v>1</v>
      </c>
      <c r="Q286" s="705" t="s">
        <v>108</v>
      </c>
      <c r="R286" s="705"/>
      <c r="S286" s="705" t="s">
        <v>108</v>
      </c>
      <c r="T286" s="705"/>
      <c r="U286" s="705" t="s">
        <v>108</v>
      </c>
      <c r="V286" s="705" t="s">
        <v>7174</v>
      </c>
      <c r="W286" s="702" t="s">
        <v>145</v>
      </c>
      <c r="X2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 Species selection and rationale</v>
      </c>
      <c r="Y286" s="706" t="str" cm="1">
        <f t="array" ref="Y286">IF(conttblQuestions[[#This Row],[Type]] = "B", "", IFERROR(VLOOKUP(conttblQuestions[[#This Row],[Index]], datatblImprovedTranslations[], refPrimaryLanguageImprovedTranslationColumn, FALSE), INDEX(conttblQuestions[#This Row], 1, refPrimaryLangColumn)))</f>
        <v>Species selection and rationale</v>
      </c>
      <c r="Z286" s="706" t="str" cm="1">
        <f t="array" ref="Z286">IF(conttblQuestions[[#This Row],[Type]] = "B", "", IFERROR(VLOOKUP(conttblQuestions[[#This Row],[Index]], datatblImprovedTranslations[], refSecondaryLanguageImprovedTranslationColumn, FALSE), INDEX(conttblQuestions[#This Row], 1, refSecondaryLangColumn)))</f>
        <v>Selección de especies y razones.</v>
      </c>
      <c r="AA286" s="706" t="str">
        <f>IF(OR(conttblQuestions[[#This Row],[Type]] = "Q", conttblQuestions[[#This Row],[Type]] = "S"), MID(conttblQuestions[[#This Row],[Index]], 2, 10) &amp; " ", "") &amp; conttblQuestions[[#This Row],[Secondary Translation]] &amp; IF(AND(conttblQuestions[[#This Row],[Compulsory]], conttblQuestions[[#This Row],[Type]] = "Q"), " *", "")</f>
        <v>5.23 Selección de especies y razones.</v>
      </c>
      <c r="AB286" s="706" t="str">
        <f>IFERROR(VLOOKUP(conttblQuestions[[#This Row],[Data Type]], conttblQuestionDataTypes[], 2, FALSE), idxQuestionDataType_Identical)</f>
        <v>Identical</v>
      </c>
      <c r="AC286" s="705" t="b">
        <f>OR(conttblQuestions[[#This Row],[Type]] = "S", AND(conttblQuestions[[#This Row],[Type]] = "Q", ISBLANK(conttblQuestions[[#This Row],[I3]])))</f>
        <v>1</v>
      </c>
      <c r="AD286" s="712" t="str">
        <f>IF(conttblQuestions[[#This Row],[Manual Entry]], MID(conttblQuestions[[#This Row],[Index]], 2, 10), "")</f>
        <v>5.23</v>
      </c>
      <c r="AE286" s="707" t="str">
        <f>IF(conttblQuestions[[#This Row],[Manual Entry]], conttblQuestions[[#This Row],[EN]], "")</f>
        <v>Species selection and rationale</v>
      </c>
      <c r="AF286" s="710" t="s">
        <v>7444</v>
      </c>
      <c r="AG286" s="711" t="s">
        <v>2034</v>
      </c>
      <c r="AH286" s="711"/>
      <c r="AI286" s="823" t="s">
        <v>7445</v>
      </c>
      <c r="AJ286" s="702" t="s">
        <v>7446</v>
      </c>
      <c r="AK286" s="702" t="s">
        <v>7447</v>
      </c>
      <c r="AL286" s="702" t="s">
        <v>7448</v>
      </c>
      <c r="AM286" s="702" t="s">
        <v>7449</v>
      </c>
      <c r="AN286" s="702" t="s">
        <v>7450</v>
      </c>
      <c r="AO286" s="702" t="s">
        <v>7451</v>
      </c>
      <c r="AP286" s="702" t="s">
        <v>7452</v>
      </c>
      <c r="AQ286" s="702" t="s">
        <v>7453</v>
      </c>
      <c r="AR286" s="702" t="s">
        <v>39553</v>
      </c>
      <c r="AS286" s="702" t="s">
        <v>7454</v>
      </c>
      <c r="AT286" s="702" t="s">
        <v>7455</v>
      </c>
      <c r="AU286" s="702" t="s">
        <v>7456</v>
      </c>
      <c r="AV286" s="702" t="s">
        <v>7457</v>
      </c>
      <c r="AW286" s="702" t="s">
        <v>7458</v>
      </c>
      <c r="AX286" s="702" t="s">
        <v>40479</v>
      </c>
      <c r="AY286" s="702" t="s">
        <v>7459</v>
      </c>
      <c r="AZ286" s="702" t="s">
        <v>7460</v>
      </c>
      <c r="BA286" s="702" t="s">
        <v>7461</v>
      </c>
      <c r="BB286" s="702" t="s">
        <v>41271</v>
      </c>
      <c r="BC286" s="702" t="s">
        <v>7462</v>
      </c>
      <c r="BD286" s="702" t="s">
        <v>7463</v>
      </c>
      <c r="BE286" s="702" t="s">
        <v>7464</v>
      </c>
      <c r="BF286" s="702" t="s">
        <v>7465</v>
      </c>
      <c r="BG286" s="702" t="s">
        <v>7466</v>
      </c>
      <c r="BH286" s="702" t="s">
        <v>7467</v>
      </c>
      <c r="BI286" s="702" t="s">
        <v>7468</v>
      </c>
      <c r="BJ286" s="702" t="s">
        <v>7469</v>
      </c>
      <c r="BK286" s="702" t="s">
        <v>7470</v>
      </c>
      <c r="BL286" s="702" t="s">
        <v>7471</v>
      </c>
      <c r="BM286" s="702" t="s">
        <v>7472</v>
      </c>
      <c r="BN286" s="702" t="s">
        <v>7473</v>
      </c>
      <c r="BO286" s="702" t="s">
        <v>7474</v>
      </c>
      <c r="BP286" s="702"/>
    </row>
    <row r="287" spans="4:68" ht="14.4" thickTop="1" thickBot="1" x14ac:dyDescent="0.35">
      <c r="D287" s="702" t="str">
        <f>IF(conttblQuestions[[#This Row],[Type]] = "", "", "I" &amp; conttblQuestions[[#This Row],[I1]] &amp; "." &amp; TEXT(conttblQuestions[[#This Row],[I2]], "00") &amp; IF(ISBLANK(conttblQuestions[[#This Row],[I3]]), "", "." &amp; conttblQuestions[[#This Row],[I3]])) &amp; IF(conttblQuestions[[#This Row],[Type]] = "H", "H", "")</f>
        <v>I5.23.1</v>
      </c>
      <c r="E287" s="703">
        <f>IF(ISBLANK(conttblQuestions[[#This Row],[Type]]), "", IF(OR(ISBLANK(H286), H286 = "B"), E285 + 1, E286))</f>
        <v>5</v>
      </c>
      <c r="F287" s="703">
        <f>IF(OR(conttblQuestions[[#This Row],[Type]] = "Q", conttblQuestions[[#This Row],[Type]] = "S"), IF(F286 = "", 1, IF(ISBLANK(conttblQuestions[[#This Row],[I3]]), F286 + 1, F286)), IF(conttblQuestions[[#This Row],[Type]] = "H", IF(F286 = "", 0, F286), ""))</f>
        <v>23</v>
      </c>
      <c r="G287" s="703">
        <v>1</v>
      </c>
      <c r="H287" s="704" t="s">
        <v>68</v>
      </c>
      <c r="I287" s="705" t="str">
        <f>IF(ISBLANK(conttblQuestions[[#This Row],[Type]]), "", VLOOKUP(conttblQuestions[[#This Row],[I1]], Index!$A$16:$F$38, MATCH(Index!$E$15, Index!$A$15:$F$15, 0)))</f>
        <v>List</v>
      </c>
      <c r="J287" s="706" t="s">
        <v>684</v>
      </c>
      <c r="K287" s="706" t="b">
        <v>1</v>
      </c>
      <c r="L287" s="706" t="s">
        <v>7442</v>
      </c>
      <c r="M287" s="706" t="s">
        <v>7443</v>
      </c>
      <c r="N287" s="705" t="b">
        <v>1</v>
      </c>
      <c r="O287" s="706" t="b" cm="1">
        <f t="array" ref="O287">IF(AND(INDEX(conttblQuestions[[#This Row],[ME]:[PE]], 1, selectedEvalTypeCodeIndex) = "Y", OR(NOT(enteredMusAllSlimf), conttblQuestions[[#This Row],[SLIMF]] = "Y")), IF(conttblQuestions[[#This Row],[Condition]] = "", TRUE, conttblQuestions[[#This Row],[Condition]]), FALSE)</f>
        <v>0</v>
      </c>
      <c r="P287" s="705" t="b">
        <f>(selectedCertType &lt;&gt; "CFM")</f>
        <v>1</v>
      </c>
      <c r="Q287" s="705" t="s">
        <v>108</v>
      </c>
      <c r="R287" s="705"/>
      <c r="S287" s="705" t="s">
        <v>108</v>
      </c>
      <c r="T287" s="705"/>
      <c r="U287" s="705" t="s">
        <v>108</v>
      </c>
      <c r="V287" s="705" t="s">
        <v>7174</v>
      </c>
      <c r="W287" s="702" t="s">
        <v>145</v>
      </c>
      <c r="X2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1 fast growing</v>
      </c>
      <c r="Y287" s="706" t="str" cm="1">
        <f t="array" ref="Y287">IF(conttblQuestions[[#This Row],[Type]] = "B", "", IFERROR(VLOOKUP(conttblQuestions[[#This Row],[Index]], datatblImprovedTranslations[], refPrimaryLanguageImprovedTranslationColumn, FALSE), INDEX(conttblQuestions[#This Row], 1, refPrimaryLangColumn)))</f>
        <v>fast growing</v>
      </c>
      <c r="Z287" s="706" t="str" cm="1">
        <f t="array" ref="Z287">IF(conttblQuestions[[#This Row],[Type]] = "B", "", IFERROR(VLOOKUP(conttblQuestions[[#This Row],[Index]], datatblImprovedTranslations[], refSecondaryLanguageImprovedTranslationColumn, FALSE), INDEX(conttblQuestions[#This Row], 1, refSecondaryLangColumn)))</f>
        <v>Crecimiento rápido</v>
      </c>
      <c r="AA287" s="706" t="str">
        <f>IF(OR(conttblQuestions[[#This Row],[Type]] = "Q", conttblQuestions[[#This Row],[Type]] = "S"), MID(conttblQuestions[[#This Row],[Index]], 2, 10) &amp; " ", "") &amp; conttblQuestions[[#This Row],[Secondary Translation]] &amp; IF(AND(conttblQuestions[[#This Row],[Compulsory]], conttblQuestions[[#This Row],[Type]] = "Q"), " *", "")</f>
        <v>5.23.1 Crecimiento rápido</v>
      </c>
      <c r="AB287" s="706" t="str">
        <f>IFERROR(VLOOKUP(conttblQuestions[[#This Row],[Data Type]], conttblQuestionDataTypes[], 2, FALSE), idxQuestionDataType_Identical)</f>
        <v>Auto-Translate</v>
      </c>
      <c r="AC287" s="705" t="b">
        <f>OR(conttblQuestions[[#This Row],[Type]] = "S", AND(conttblQuestions[[#This Row],[Type]] = "Q", ISBLANK(conttblQuestions[[#This Row],[I3]])))</f>
        <v>0</v>
      </c>
      <c r="AD287" s="712" t="str">
        <f>IF(conttblQuestions[[#This Row],[Manual Entry]], MID(conttblQuestions[[#This Row],[Index]], 2, 10), "")</f>
        <v/>
      </c>
      <c r="AE287" s="707" t="str">
        <f>IF(conttblQuestions[[#This Row],[Manual Entry]], conttblQuestions[[#This Row],[EN]], "")</f>
        <v/>
      </c>
      <c r="AF287" s="708"/>
      <c r="AG287" s="707"/>
      <c r="AH287" s="707"/>
      <c r="AI287" s="823" t="s">
        <v>7475</v>
      </c>
      <c r="AJ287" s="702" t="s">
        <v>7476</v>
      </c>
      <c r="AK287" s="702" t="s">
        <v>7477</v>
      </c>
      <c r="AL287" s="702" t="s">
        <v>7478</v>
      </c>
      <c r="AM287" s="702" t="s">
        <v>7479</v>
      </c>
      <c r="AN287" s="702" t="s">
        <v>7480</v>
      </c>
      <c r="AO287" s="702" t="s">
        <v>7481</v>
      </c>
      <c r="AP287" s="702" t="s">
        <v>7482</v>
      </c>
      <c r="AQ287" s="702" t="s">
        <v>7483</v>
      </c>
      <c r="AR287" s="702" t="s">
        <v>39554</v>
      </c>
      <c r="AS287" s="702" t="s">
        <v>7477</v>
      </c>
      <c r="AT287" s="702" t="s">
        <v>7484</v>
      </c>
      <c r="AU287" s="702" t="s">
        <v>7485</v>
      </c>
      <c r="AV287" s="702" t="s">
        <v>7486</v>
      </c>
      <c r="AW287" s="702" t="s">
        <v>7487</v>
      </c>
      <c r="AX287" s="702" t="s">
        <v>40480</v>
      </c>
      <c r="AY287" s="702" t="s">
        <v>7488</v>
      </c>
      <c r="AZ287" s="702" t="s">
        <v>40056</v>
      </c>
      <c r="BA287" s="702" t="s">
        <v>7489</v>
      </c>
      <c r="BB287" s="702" t="s">
        <v>41272</v>
      </c>
      <c r="BC287" s="702" t="s">
        <v>7490</v>
      </c>
      <c r="BD287" s="702" t="s">
        <v>7491</v>
      </c>
      <c r="BE287" s="702" t="s">
        <v>7492</v>
      </c>
      <c r="BF287" s="702" t="s">
        <v>7493</v>
      </c>
      <c r="BG287" s="702" t="s">
        <v>7494</v>
      </c>
      <c r="BH287" s="702" t="s">
        <v>7495</v>
      </c>
      <c r="BI287" s="702" t="s">
        <v>7496</v>
      </c>
      <c r="BJ287" s="702" t="s">
        <v>7497</v>
      </c>
      <c r="BK287" s="702" t="s">
        <v>7498</v>
      </c>
      <c r="BL287" s="702" t="s">
        <v>7499</v>
      </c>
      <c r="BM287" s="702" t="s">
        <v>7500</v>
      </c>
      <c r="BN287" s="702" t="s">
        <v>7501</v>
      </c>
      <c r="BO287" s="702" t="s">
        <v>7502</v>
      </c>
      <c r="BP287" s="702"/>
    </row>
    <row r="288" spans="4:68" ht="14.4" thickTop="1" thickBot="1" x14ac:dyDescent="0.35">
      <c r="D288" s="702" t="str">
        <f>IF(conttblQuestions[[#This Row],[Type]] = "", "", "I" &amp; conttblQuestions[[#This Row],[I1]] &amp; "." &amp; TEXT(conttblQuestions[[#This Row],[I2]], "00") &amp; IF(ISBLANK(conttblQuestions[[#This Row],[I3]]), "", "." &amp; conttblQuestions[[#This Row],[I3]])) &amp; IF(conttblQuestions[[#This Row],[Type]] = "H", "H", "")</f>
        <v>I5.23.2</v>
      </c>
      <c r="E288" s="703">
        <f>IF(ISBLANK(conttblQuestions[[#This Row],[Type]]), "", IF(OR(ISBLANK(H287), H287 = "B"), E286 + 1, E287))</f>
        <v>5</v>
      </c>
      <c r="F288" s="703">
        <f>IF(OR(conttblQuestions[[#This Row],[Type]] = "Q", conttblQuestions[[#This Row],[Type]] = "S"), IF(F287 = "", 1, IF(ISBLANK(conttblQuestions[[#This Row],[I3]]), F287 + 1, F287)), IF(conttblQuestions[[#This Row],[Type]] = "H", IF(F287 = "", 0, F287), ""))</f>
        <v>23</v>
      </c>
      <c r="G288" s="703">
        <v>2</v>
      </c>
      <c r="H288" s="704" t="s">
        <v>68</v>
      </c>
      <c r="I288" s="705" t="str">
        <f>IF(ISBLANK(conttblQuestions[[#This Row],[Type]]), "", VLOOKUP(conttblQuestions[[#This Row],[I1]], Index!$A$16:$F$38, MATCH(Index!$E$15, Index!$A$15:$F$15, 0)))</f>
        <v>List</v>
      </c>
      <c r="J288" s="706" t="s">
        <v>684</v>
      </c>
      <c r="K288" s="706" t="b">
        <v>1</v>
      </c>
      <c r="L288" s="706" t="s">
        <v>7442</v>
      </c>
      <c r="M288" s="706" t="s">
        <v>7443</v>
      </c>
      <c r="N288" s="705" t="b">
        <v>1</v>
      </c>
      <c r="O288" s="706" t="b" cm="1">
        <f t="array" ref="O288">IF(AND(INDEX(conttblQuestions[[#This Row],[ME]:[PE]], 1, selectedEvalTypeCodeIndex) = "Y", OR(NOT(enteredMusAllSlimf), conttblQuestions[[#This Row],[SLIMF]] = "Y")), IF(conttblQuestions[[#This Row],[Condition]] = "", TRUE, conttblQuestions[[#This Row],[Condition]]), FALSE)</f>
        <v>0</v>
      </c>
      <c r="P288" s="705" t="b">
        <f>(selectedCertType &lt;&gt; "CFM")</f>
        <v>1</v>
      </c>
      <c r="Q288" s="705" t="s">
        <v>108</v>
      </c>
      <c r="R288" s="705"/>
      <c r="S288" s="705" t="s">
        <v>108</v>
      </c>
      <c r="T288" s="705"/>
      <c r="U288" s="705" t="s">
        <v>108</v>
      </c>
      <c r="V288" s="705" t="s">
        <v>7174</v>
      </c>
      <c r="W288" s="702" t="s">
        <v>145</v>
      </c>
      <c r="X2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2 pest &amp; disease resistant</v>
      </c>
      <c r="Y288" s="706" t="str" cm="1">
        <f t="array" ref="Y288">IF(conttblQuestions[[#This Row],[Type]] = "B", "", IFERROR(VLOOKUP(conttblQuestions[[#This Row],[Index]], datatblImprovedTranslations[], refPrimaryLanguageImprovedTranslationColumn, FALSE), INDEX(conttblQuestions[#This Row], 1, refPrimaryLangColumn)))</f>
        <v>pest &amp; disease resistant</v>
      </c>
      <c r="Z288" s="706" t="str" cm="1">
        <f t="array" ref="Z288">IF(conttblQuestions[[#This Row],[Type]] = "B", "", IFERROR(VLOOKUP(conttblQuestions[[#This Row],[Index]], datatblImprovedTranslations[], refSecondaryLanguageImprovedTranslationColumn, FALSE), INDEX(conttblQuestions[#This Row], 1, refSecondaryLangColumn)))</f>
        <v>Resistencia a plagas y enfermedades</v>
      </c>
      <c r="AA288" s="706" t="str">
        <f>IF(OR(conttblQuestions[[#This Row],[Type]] = "Q", conttblQuestions[[#This Row],[Type]] = "S"), MID(conttblQuestions[[#This Row],[Index]], 2, 10) &amp; " ", "") &amp; conttblQuestions[[#This Row],[Secondary Translation]] &amp; IF(AND(conttblQuestions[[#This Row],[Compulsory]], conttblQuestions[[#This Row],[Type]] = "Q"), " *", "")</f>
        <v>5.23.2 Resistencia a plagas y enfermedades</v>
      </c>
      <c r="AB288" s="706" t="str">
        <f>IFERROR(VLOOKUP(conttblQuestions[[#This Row],[Data Type]], conttblQuestionDataTypes[], 2, FALSE), idxQuestionDataType_Identical)</f>
        <v>Auto-Translate</v>
      </c>
      <c r="AC288" s="705" t="b">
        <f>OR(conttblQuestions[[#This Row],[Type]] = "S", AND(conttblQuestions[[#This Row],[Type]] = "Q", ISBLANK(conttblQuestions[[#This Row],[I3]])))</f>
        <v>0</v>
      </c>
      <c r="AD288" s="712" t="str">
        <f>IF(conttblQuestions[[#This Row],[Manual Entry]], MID(conttblQuestions[[#This Row],[Index]], 2, 10), "")</f>
        <v/>
      </c>
      <c r="AE288" s="707" t="str">
        <f>IF(conttblQuestions[[#This Row],[Manual Entry]], conttblQuestions[[#This Row],[EN]], "")</f>
        <v/>
      </c>
      <c r="AF288" s="708"/>
      <c r="AG288" s="707"/>
      <c r="AH288" s="707"/>
      <c r="AI288" s="823" t="s">
        <v>7503</v>
      </c>
      <c r="AJ288" s="702" t="s">
        <v>7504</v>
      </c>
      <c r="AK288" s="702" t="s">
        <v>7505</v>
      </c>
      <c r="AL288" s="702" t="s">
        <v>7506</v>
      </c>
      <c r="AM288" s="702" t="s">
        <v>7507</v>
      </c>
      <c r="AN288" s="702" t="s">
        <v>7508</v>
      </c>
      <c r="AO288" s="702" t="s">
        <v>7509</v>
      </c>
      <c r="AP288" s="702" t="s">
        <v>7510</v>
      </c>
      <c r="AQ288" s="702" t="s">
        <v>7511</v>
      </c>
      <c r="AR288" s="702" t="s">
        <v>39555</v>
      </c>
      <c r="AS288" s="702" t="s">
        <v>7512</v>
      </c>
      <c r="AT288" s="702" t="s">
        <v>7513</v>
      </c>
      <c r="AU288" s="702" t="s">
        <v>7514</v>
      </c>
      <c r="AV288" s="702" t="s">
        <v>7515</v>
      </c>
      <c r="AW288" s="702" t="s">
        <v>7516</v>
      </c>
      <c r="AX288" s="702" t="s">
        <v>40481</v>
      </c>
      <c r="AY288" s="702" t="s">
        <v>7517</v>
      </c>
      <c r="AZ288" s="702" t="s">
        <v>40057</v>
      </c>
      <c r="BA288" s="702" t="s">
        <v>7518</v>
      </c>
      <c r="BB288" s="702" t="s">
        <v>41273</v>
      </c>
      <c r="BC288" s="702" t="s">
        <v>7519</v>
      </c>
      <c r="BD288" s="702" t="s">
        <v>7520</v>
      </c>
      <c r="BE288" s="702" t="s">
        <v>7521</v>
      </c>
      <c r="BF288" s="702" t="s">
        <v>7522</v>
      </c>
      <c r="BG288" s="702" t="s">
        <v>7523</v>
      </c>
      <c r="BH288" s="702" t="s">
        <v>7524</v>
      </c>
      <c r="BI288" s="702" t="s">
        <v>7525</v>
      </c>
      <c r="BJ288" s="702" t="s">
        <v>7526</v>
      </c>
      <c r="BK288" s="702" t="s">
        <v>7527</v>
      </c>
      <c r="BL288" s="702" t="s">
        <v>7528</v>
      </c>
      <c r="BM288" s="702" t="s">
        <v>7529</v>
      </c>
      <c r="BN288" s="702" t="s">
        <v>7530</v>
      </c>
      <c r="BO288" s="702" t="s">
        <v>7531</v>
      </c>
      <c r="BP288" s="702"/>
    </row>
    <row r="289" spans="3:68" ht="14.4" thickTop="1" thickBot="1" x14ac:dyDescent="0.35">
      <c r="D289" s="702" t="str">
        <f>IF(conttblQuestions[[#This Row],[Type]] = "", "", "I" &amp; conttblQuestions[[#This Row],[I1]] &amp; "." &amp; TEXT(conttblQuestions[[#This Row],[I2]], "00") &amp; IF(ISBLANK(conttblQuestions[[#This Row],[I3]]), "", "." &amp; conttblQuestions[[#This Row],[I3]])) &amp; IF(conttblQuestions[[#This Row],[Type]] = "H", "H", "")</f>
        <v>I5.23.3</v>
      </c>
      <c r="E289" s="703">
        <f>IF(ISBLANK(conttblQuestions[[#This Row],[Type]]), "", IF(OR(ISBLANK(H288), H288 = "B"), E287 + 1, E288))</f>
        <v>5</v>
      </c>
      <c r="F289" s="703">
        <f>IF(OR(conttblQuestions[[#This Row],[Type]] = "Q", conttblQuestions[[#This Row],[Type]] = "S"), IF(F288 = "", 1, IF(ISBLANK(conttblQuestions[[#This Row],[I3]]), F288 + 1, F288)), IF(conttblQuestions[[#This Row],[Type]] = "H", IF(F288 = "", 0, F288), ""))</f>
        <v>23</v>
      </c>
      <c r="G289" s="703">
        <v>3</v>
      </c>
      <c r="H289" s="704" t="s">
        <v>68</v>
      </c>
      <c r="I289" s="705" t="str">
        <f>IF(ISBLANK(conttblQuestions[[#This Row],[Type]]), "", VLOOKUP(conttblQuestions[[#This Row],[I1]], Index!$A$16:$F$38, MATCH(Index!$E$15, Index!$A$15:$F$15, 0)))</f>
        <v>List</v>
      </c>
      <c r="J289" s="706" t="s">
        <v>684</v>
      </c>
      <c r="K289" s="706" t="b">
        <v>1</v>
      </c>
      <c r="L289" s="706" t="s">
        <v>7442</v>
      </c>
      <c r="M289" s="706" t="s">
        <v>7443</v>
      </c>
      <c r="N289" s="705" t="b">
        <v>1</v>
      </c>
      <c r="O289" s="706" t="b" cm="1">
        <f t="array" ref="O289">IF(AND(INDEX(conttblQuestions[[#This Row],[ME]:[PE]], 1, selectedEvalTypeCodeIndex) = "Y", OR(NOT(enteredMusAllSlimf), conttblQuestions[[#This Row],[SLIMF]] = "Y")), IF(conttblQuestions[[#This Row],[Condition]] = "", TRUE, conttblQuestions[[#This Row],[Condition]]), FALSE)</f>
        <v>0</v>
      </c>
      <c r="P289" s="705" t="b">
        <f>(selectedCertType &lt;&gt; "CFM")</f>
        <v>1</v>
      </c>
      <c r="Q289" s="705" t="s">
        <v>108</v>
      </c>
      <c r="R289" s="705"/>
      <c r="S289" s="705" t="s">
        <v>108</v>
      </c>
      <c r="T289" s="705"/>
      <c r="U289" s="705" t="s">
        <v>108</v>
      </c>
      <c r="V289" s="705" t="s">
        <v>7174</v>
      </c>
      <c r="W289" s="702" t="s">
        <v>145</v>
      </c>
      <c r="X2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3 climate change</v>
      </c>
      <c r="Y289" s="706" t="str" cm="1">
        <f t="array" ref="Y289">IF(conttblQuestions[[#This Row],[Type]] = "B", "", IFERROR(VLOOKUP(conttblQuestions[[#This Row],[Index]], datatblImprovedTranslations[], refPrimaryLanguageImprovedTranslationColumn, FALSE), INDEX(conttblQuestions[#This Row], 1, refPrimaryLangColumn)))</f>
        <v>climate change</v>
      </c>
      <c r="Z289" s="706" t="str" cm="1">
        <f t="array" ref="Z289">IF(conttblQuestions[[#This Row],[Type]] = "B", "", IFERROR(VLOOKUP(conttblQuestions[[#This Row],[Index]], datatblImprovedTranslations[], refSecondaryLanguageImprovedTranslationColumn, FALSE), INDEX(conttblQuestions[#This Row], 1, refSecondaryLangColumn)))</f>
        <v>Cambio Climático</v>
      </c>
      <c r="AA289" s="706" t="str">
        <f>IF(OR(conttblQuestions[[#This Row],[Type]] = "Q", conttblQuestions[[#This Row],[Type]] = "S"), MID(conttblQuestions[[#This Row],[Index]], 2, 10) &amp; " ", "") &amp; conttblQuestions[[#This Row],[Secondary Translation]] &amp; IF(AND(conttblQuestions[[#This Row],[Compulsory]], conttblQuestions[[#This Row],[Type]] = "Q"), " *", "")</f>
        <v>5.23.3 Cambio Climático</v>
      </c>
      <c r="AB289" s="706" t="str">
        <f>IFERROR(VLOOKUP(conttblQuestions[[#This Row],[Data Type]], conttblQuestionDataTypes[], 2, FALSE), idxQuestionDataType_Identical)</f>
        <v>Auto-Translate</v>
      </c>
      <c r="AC289" s="705" t="b">
        <f>OR(conttblQuestions[[#This Row],[Type]] = "S", AND(conttblQuestions[[#This Row],[Type]] = "Q", ISBLANK(conttblQuestions[[#This Row],[I3]])))</f>
        <v>0</v>
      </c>
      <c r="AD289" s="712" t="str">
        <f>IF(conttblQuestions[[#This Row],[Manual Entry]], MID(conttblQuestions[[#This Row],[Index]], 2, 10), "")</f>
        <v/>
      </c>
      <c r="AE289" s="707" t="str">
        <f>IF(conttblQuestions[[#This Row],[Manual Entry]], conttblQuestions[[#This Row],[EN]], "")</f>
        <v/>
      </c>
      <c r="AF289" s="708"/>
      <c r="AG289" s="707"/>
      <c r="AH289" s="707"/>
      <c r="AI289" s="823" t="s">
        <v>7532</v>
      </c>
      <c r="AJ289" s="702" t="s">
        <v>7533</v>
      </c>
      <c r="AK289" s="702" t="s">
        <v>7534</v>
      </c>
      <c r="AL289" s="702" t="s">
        <v>7535</v>
      </c>
      <c r="AM289" s="702" t="s">
        <v>7536</v>
      </c>
      <c r="AN289" s="702" t="s">
        <v>7537</v>
      </c>
      <c r="AO289" s="702" t="s">
        <v>7538</v>
      </c>
      <c r="AP289" s="702" t="s">
        <v>7539</v>
      </c>
      <c r="AQ289" s="702" t="s">
        <v>7540</v>
      </c>
      <c r="AR289" s="702" t="s">
        <v>39556</v>
      </c>
      <c r="AS289" s="702" t="s">
        <v>7534</v>
      </c>
      <c r="AT289" s="702" t="s">
        <v>7541</v>
      </c>
      <c r="AU289" s="702" t="s">
        <v>7542</v>
      </c>
      <c r="AV289" s="702" t="s">
        <v>7543</v>
      </c>
      <c r="AW289" s="702" t="s">
        <v>7544</v>
      </c>
      <c r="AX289" s="702" t="s">
        <v>40482</v>
      </c>
      <c r="AY289" s="702" t="s">
        <v>7545</v>
      </c>
      <c r="AZ289" s="702" t="s">
        <v>40058</v>
      </c>
      <c r="BA289" s="702" t="s">
        <v>7546</v>
      </c>
      <c r="BB289" s="702" t="s">
        <v>41274</v>
      </c>
      <c r="BC289" s="702" t="s">
        <v>7547</v>
      </c>
      <c r="BD289" s="702" t="s">
        <v>7548</v>
      </c>
      <c r="BE289" s="702" t="s">
        <v>7549</v>
      </c>
      <c r="BF289" s="702" t="s">
        <v>7550</v>
      </c>
      <c r="BG289" s="702" t="s">
        <v>7551</v>
      </c>
      <c r="BH289" s="702" t="s">
        <v>7552</v>
      </c>
      <c r="BI289" s="702" t="s">
        <v>7553</v>
      </c>
      <c r="BJ289" s="702" t="s">
        <v>7554</v>
      </c>
      <c r="BK289" s="702" t="s">
        <v>7555</v>
      </c>
      <c r="BL289" s="702" t="s">
        <v>7556</v>
      </c>
      <c r="BM289" s="702" t="s">
        <v>7557</v>
      </c>
      <c r="BN289" s="702" t="s">
        <v>7558</v>
      </c>
      <c r="BO289" s="702" t="s">
        <v>7559</v>
      </c>
      <c r="BP289" s="702"/>
    </row>
    <row r="290" spans="3:68" ht="14.4" thickTop="1" thickBot="1" x14ac:dyDescent="0.35">
      <c r="D290" s="702" t="str">
        <f>IF(conttblQuestions[[#This Row],[Type]] = "", "", "I" &amp; conttblQuestions[[#This Row],[I1]] &amp; "." &amp; TEXT(conttblQuestions[[#This Row],[I2]], "00") &amp; IF(ISBLANK(conttblQuestions[[#This Row],[I3]]), "", "." &amp; conttblQuestions[[#This Row],[I3]])) &amp; IF(conttblQuestions[[#This Row],[Type]] = "H", "H", "")</f>
        <v>I5.23.4</v>
      </c>
      <c r="E290" s="703">
        <f>IF(ISBLANK(conttblQuestions[[#This Row],[Type]]), "", IF(OR(ISBLANK(H289), H289 = "B"), E288 + 1, E289))</f>
        <v>5</v>
      </c>
      <c r="F290" s="703">
        <f>IF(OR(conttblQuestions[[#This Row],[Type]] = "Q", conttblQuestions[[#This Row],[Type]] = "S"), IF(F289 = "", 1, IF(ISBLANK(conttblQuestions[[#This Row],[I3]]), F289 + 1, F289)), IF(conttblQuestions[[#This Row],[Type]] = "H", IF(F289 = "", 0, F289), ""))</f>
        <v>23</v>
      </c>
      <c r="G290" s="703">
        <v>4</v>
      </c>
      <c r="H290" s="704" t="s">
        <v>68</v>
      </c>
      <c r="I290" s="705" t="str">
        <f>IF(ISBLANK(conttblQuestions[[#This Row],[Type]]), "", VLOOKUP(conttblQuestions[[#This Row],[I1]], Index!$A$16:$F$38, MATCH(Index!$E$15, Index!$A$15:$F$15, 0)))</f>
        <v>List</v>
      </c>
      <c r="J290" s="706" t="s">
        <v>617</v>
      </c>
      <c r="K290" s="706" t="b">
        <v>1</v>
      </c>
      <c r="L290" s="706" t="s">
        <v>7442</v>
      </c>
      <c r="M290" s="706" t="s">
        <v>7443</v>
      </c>
      <c r="N290" s="705" t="b">
        <v>0</v>
      </c>
      <c r="O290" s="706" t="b" cm="1">
        <f t="array" ref="O290">IF(AND(INDEX(conttblQuestions[[#This Row],[ME]:[PE]], 1, selectedEvalTypeCodeIndex) = "Y", OR(NOT(enteredMusAllSlimf), conttblQuestions[[#This Row],[SLIMF]] = "Y")), IF(conttblQuestions[[#This Row],[Condition]] = "", TRUE, conttblQuestions[[#This Row],[Condition]]), FALSE)</f>
        <v>0</v>
      </c>
      <c r="P290" s="705" t="b">
        <f>(selectedCertType &lt;&gt; "CFM")</f>
        <v>1</v>
      </c>
      <c r="Q290" s="705" t="s">
        <v>108</v>
      </c>
      <c r="R290" s="705"/>
      <c r="S290" s="705" t="s">
        <v>108</v>
      </c>
      <c r="T290" s="705"/>
      <c r="U290" s="705" t="s">
        <v>108</v>
      </c>
      <c r="V290" s="705" t="s">
        <v>7174</v>
      </c>
      <c r="W290" s="702" t="s">
        <v>145</v>
      </c>
      <c r="X2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3.4 other, please specify</v>
      </c>
      <c r="Y290" s="706" t="str" cm="1">
        <f t="array" ref="Y290">IF(conttblQuestions[[#This Row],[Type]] = "B", "", IFERROR(VLOOKUP(conttblQuestions[[#This Row],[Index]], datatblImprovedTranslations[], refPrimaryLanguageImprovedTranslationColumn, FALSE), INDEX(conttblQuestions[#This Row], 1, refPrimaryLangColumn)))</f>
        <v>other, please specify</v>
      </c>
      <c r="Z290" s="706" t="str" cm="1">
        <f t="array" ref="Z290">IF(conttblQuestions[[#This Row],[Type]] = "B", "", IFERROR(VLOOKUP(conttblQuestions[[#This Row],[Index]], datatblImprovedTranslations[], refSecondaryLanguageImprovedTranslationColumn, FALSE), INDEX(conttblQuestions[#This Row], 1, refSecondaryLangColumn)))</f>
        <v>Otro, por favor especifique</v>
      </c>
      <c r="AA290" s="706" t="str">
        <f>IF(OR(conttblQuestions[[#This Row],[Type]] = "Q", conttblQuestions[[#This Row],[Type]] = "S"), MID(conttblQuestions[[#This Row],[Index]], 2, 10) &amp; " ", "") &amp; conttblQuestions[[#This Row],[Secondary Translation]] &amp; IF(AND(conttblQuestions[[#This Row],[Compulsory]], conttblQuestions[[#This Row],[Type]] = "Q"), " *", "")</f>
        <v>5.23.4 Otro, por favor especifique</v>
      </c>
      <c r="AB290" s="706" t="str">
        <f>IFERROR(VLOOKUP(conttblQuestions[[#This Row],[Data Type]], conttblQuestionDataTypes[], 2, FALSE), idxQuestionDataType_Identical)</f>
        <v>User-Edit</v>
      </c>
      <c r="AC290" s="705" t="b">
        <f>OR(conttblQuestions[[#This Row],[Type]] = "S", AND(conttblQuestions[[#This Row],[Type]] = "Q", ISBLANK(conttblQuestions[[#This Row],[I3]])))</f>
        <v>0</v>
      </c>
      <c r="AD290" s="712" t="str">
        <f>IF(conttblQuestions[[#This Row],[Manual Entry]], MID(conttblQuestions[[#This Row],[Index]], 2, 10), "")</f>
        <v/>
      </c>
      <c r="AE290" s="707" t="str">
        <f>IF(conttblQuestions[[#This Row],[Manual Entry]], conttblQuestions[[#This Row],[EN]], "")</f>
        <v/>
      </c>
      <c r="AF290" s="708"/>
      <c r="AG290" s="707"/>
      <c r="AH290" s="707"/>
      <c r="AI290" s="823" t="s">
        <v>7320</v>
      </c>
      <c r="AJ290" s="702" t="s">
        <v>6867</v>
      </c>
      <c r="AK290" s="702" t="s">
        <v>5856</v>
      </c>
      <c r="AL290" s="702" t="s">
        <v>7321</v>
      </c>
      <c r="AM290" s="702" t="s">
        <v>2184</v>
      </c>
      <c r="AN290" s="702" t="s">
        <v>6870</v>
      </c>
      <c r="AO290" s="702" t="s">
        <v>6871</v>
      </c>
      <c r="AP290" s="702" t="s">
        <v>2187</v>
      </c>
      <c r="AQ290" s="702" t="s">
        <v>6872</v>
      </c>
      <c r="AR290" s="702" t="s">
        <v>6873</v>
      </c>
      <c r="AS290" s="702" t="s">
        <v>5856</v>
      </c>
      <c r="AT290" s="702" t="s">
        <v>5862</v>
      </c>
      <c r="AU290" s="702" t="s">
        <v>6874</v>
      </c>
      <c r="AV290" s="702" t="s">
        <v>2192</v>
      </c>
      <c r="AW290" s="702" t="s">
        <v>2193</v>
      </c>
      <c r="AX290" s="702" t="s">
        <v>40333</v>
      </c>
      <c r="AY290" s="702" t="s">
        <v>5864</v>
      </c>
      <c r="AZ290" s="702" t="s">
        <v>39917</v>
      </c>
      <c r="BA290" s="702" t="s">
        <v>2195</v>
      </c>
      <c r="BB290" s="702" t="s">
        <v>41148</v>
      </c>
      <c r="BC290" s="702" t="s">
        <v>5865</v>
      </c>
      <c r="BD290" s="702" t="s">
        <v>2197</v>
      </c>
      <c r="BE290" s="702" t="s">
        <v>2198</v>
      </c>
      <c r="BF290" s="702" t="s">
        <v>5867</v>
      </c>
      <c r="BG290" s="702" t="s">
        <v>5868</v>
      </c>
      <c r="BH290" s="702" t="s">
        <v>2201</v>
      </c>
      <c r="BI290" s="702" t="s">
        <v>5869</v>
      </c>
      <c r="BJ290" s="702" t="s">
        <v>2203</v>
      </c>
      <c r="BK290" s="702" t="s">
        <v>5870</v>
      </c>
      <c r="BL290" s="702" t="s">
        <v>5871</v>
      </c>
      <c r="BM290" s="702" t="s">
        <v>7560</v>
      </c>
      <c r="BN290" s="702" t="s">
        <v>5873</v>
      </c>
      <c r="BO290" s="702" t="s">
        <v>5874</v>
      </c>
      <c r="BP290" s="702"/>
    </row>
    <row r="291" spans="3:68" s="702" customFormat="1" ht="14.4" thickTop="1" thickBot="1" x14ac:dyDescent="0.35">
      <c r="D291" s="702" t="str">
        <f>IF(conttblQuestions[[#This Row],[Type]] = "", "", "I" &amp; conttblQuestions[[#This Row],[I1]] &amp; "." &amp; TEXT(conttblQuestions[[#This Row],[I2]], "00") &amp; IF(ISBLANK(conttblQuestions[[#This Row],[I3]]), "", "." &amp; conttblQuestions[[#This Row],[I3]])) &amp; IF(conttblQuestions[[#This Row],[Type]] = "H", "H", "")</f>
        <v>I5.23H</v>
      </c>
      <c r="E291" s="703">
        <f>IF(ISBLANK(conttblQuestions[[#This Row],[Type]]), "", IF(OR(ISBLANK(H290), H290 = "B"), E289 + 1, E290))</f>
        <v>5</v>
      </c>
      <c r="F291" s="703">
        <f>IF(OR(conttblQuestions[[#This Row],[Type]] = "Q", conttblQuestions[[#This Row],[Type]] = "S"), IF(F290 = "", 1, IF(ISBLANK(conttblQuestions[[#This Row],[I3]]), F290 + 1, F290)), IF(conttblQuestions[[#This Row],[Type]] = "H", IF(F290 = "", 0, F290), ""))</f>
        <v>23</v>
      </c>
      <c r="G291" s="703"/>
      <c r="H291" s="704" t="s">
        <v>70</v>
      </c>
      <c r="I291" s="705" t="str">
        <f>IF(ISBLANK(conttblQuestions[[#This Row],[Type]]), "", VLOOKUP(conttblQuestions[[#This Row],[I1]], Index!$A$16:$F$38, MATCH(Index!$E$15, Index!$A$15:$F$15, 0)))</f>
        <v>List</v>
      </c>
      <c r="J291" s="706"/>
      <c r="K291" s="706" t="s">
        <v>41542</v>
      </c>
      <c r="L291" s="706"/>
      <c r="M291" s="706"/>
      <c r="N291" s="705" t="b">
        <v>0</v>
      </c>
      <c r="O291" s="706" t="b" cm="1">
        <f t="array" ref="O291">IF(AND(INDEX(conttblQuestions[[#This Row],[ME]:[PE]], 1, selectedEvalTypeCodeIndex) = "Y", OR(NOT(enteredMusAllSlimf), conttblQuestions[[#This Row],[SLIMF]] = "Y")), IF(conttblQuestions[[#This Row],[Condition]] = "", TRUE, conttblQuestions[[#This Row],[Condition]]), FALSE)</f>
        <v>0</v>
      </c>
      <c r="P291" s="705"/>
      <c r="Q291" s="705"/>
      <c r="R291" s="705"/>
      <c r="S291" s="705"/>
      <c r="T291" s="705"/>
      <c r="U291" s="705"/>
      <c r="V291" s="705"/>
      <c r="W291" s="702" t="s">
        <v>145</v>
      </c>
      <c r="X2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Management Changes</v>
      </c>
      <c r="Y291" s="706" t="str" cm="1">
        <f t="array" ref="Y291">IF(conttblQuestions[[#This Row],[Type]] = "B", "", IFERROR(VLOOKUP(conttblQuestions[[#This Row],[Index]], datatblImprovedTranslations[], refPrimaryLanguageImprovedTranslationColumn, FALSE), INDEX(conttblQuestions[#This Row], 1, refPrimaryLangColumn)))</f>
        <v>Management Changes</v>
      </c>
      <c r="Z291" s="706" t="str" cm="1">
        <f t="array" ref="Z291">IF(conttblQuestions[[#This Row],[Type]] = "B", "", IFERROR(VLOOKUP(conttblQuestions[[#This Row],[Index]], datatblImprovedTranslations[], refSecondaryLanguageImprovedTranslationColumn, FALSE), INDEX(conttblQuestions[#This Row], 1, refSecondaryLangColumn)))</f>
        <v>Cambios en el sistema de gestion</v>
      </c>
      <c r="AA291" s="706" t="str">
        <f>IF(OR(conttblQuestions[[#This Row],[Type]] = "Q", conttblQuestions[[#This Row],[Type]] = "S"), MID(conttblQuestions[[#This Row],[Index]], 2, 10) &amp; " ", "") &amp; conttblQuestions[[#This Row],[Secondary Translation]] &amp; IF(AND(conttblQuestions[[#This Row],[Compulsory]], conttblQuestions[[#This Row],[Type]] = "Q"), " *", "")</f>
        <v>Cambios en el sistema de gestion</v>
      </c>
      <c r="AB291" s="706" t="str">
        <f>IFERROR(VLOOKUP(conttblQuestions[[#This Row],[Data Type]], conttblQuestionDataTypes[], 2, FALSE), idxQuestionDataType_Identical)</f>
        <v>Identical</v>
      </c>
      <c r="AC291" s="705" t="b">
        <f>OR(conttblQuestions[[#This Row],[Type]] = "S", AND(conttblQuestions[[#This Row],[Type]] = "Q", ISBLANK(conttblQuestions[[#This Row],[I3]])))</f>
        <v>0</v>
      </c>
      <c r="AD291" s="712" t="str">
        <f>IF(conttblQuestions[[#This Row],[Manual Entry]], MID(conttblQuestions[[#This Row],[Index]], 2, 10), "")</f>
        <v/>
      </c>
      <c r="AE291" s="707" t="str">
        <f>IF(conttblQuestions[[#This Row],[Manual Entry]], conttblQuestions[[#This Row],[EN]], "")</f>
        <v/>
      </c>
      <c r="AF291" s="708"/>
      <c r="AG291" s="707"/>
      <c r="AH291" s="707"/>
      <c r="AI291" s="823" t="s">
        <v>7561</v>
      </c>
      <c r="AJ291" s="702" t="s">
        <v>7562</v>
      </c>
      <c r="AK291" s="702" t="s">
        <v>7563</v>
      </c>
      <c r="AL291" s="702" t="s">
        <v>7564</v>
      </c>
      <c r="AM291" s="702" t="s">
        <v>7565</v>
      </c>
      <c r="AN291" s="702" t="s">
        <v>7566</v>
      </c>
      <c r="AO291" s="702" t="s">
        <v>7567</v>
      </c>
      <c r="AP291" s="702" t="s">
        <v>7568</v>
      </c>
      <c r="AQ291" s="702" t="s">
        <v>7569</v>
      </c>
      <c r="AR291" s="702" t="s">
        <v>39557</v>
      </c>
      <c r="AS291" s="702" t="s">
        <v>7570</v>
      </c>
      <c r="AT291" s="702" t="s">
        <v>7571</v>
      </c>
      <c r="AU291" s="702" t="s">
        <v>7572</v>
      </c>
      <c r="AV291" s="702" t="s">
        <v>7573</v>
      </c>
      <c r="AW291" s="702" t="s">
        <v>7574</v>
      </c>
      <c r="AX291" s="702" t="s">
        <v>40483</v>
      </c>
      <c r="AY291" s="702" t="s">
        <v>7575</v>
      </c>
      <c r="AZ291" s="702" t="s">
        <v>40059</v>
      </c>
      <c r="BA291" s="702" t="s">
        <v>7576</v>
      </c>
      <c r="BB291" s="702" t="s">
        <v>41275</v>
      </c>
      <c r="BC291" s="702" t="s">
        <v>7577</v>
      </c>
      <c r="BD291" s="702" t="s">
        <v>7578</v>
      </c>
      <c r="BE291" s="702" t="s">
        <v>7579</v>
      </c>
      <c r="BF291" s="702" t="s">
        <v>7580</v>
      </c>
      <c r="BG291" s="702" t="s">
        <v>7581</v>
      </c>
      <c r="BH291" s="702" t="s">
        <v>7582</v>
      </c>
      <c r="BI291" s="702" t="s">
        <v>7583</v>
      </c>
      <c r="BJ291" s="702" t="s">
        <v>7584</v>
      </c>
      <c r="BK291" s="702" t="s">
        <v>7585</v>
      </c>
      <c r="BL291" s="702" t="s">
        <v>7586</v>
      </c>
      <c r="BM291" s="702" t="s">
        <v>7587</v>
      </c>
      <c r="BN291" s="702" t="s">
        <v>7588</v>
      </c>
      <c r="BO291" s="702" t="s">
        <v>7589</v>
      </c>
    </row>
    <row r="292" spans="3:68" s="702" customFormat="1" ht="27.6" thickTop="1" thickBot="1" x14ac:dyDescent="0.35">
      <c r="D292" s="702" t="str">
        <f>IF(conttblQuestions[[#This Row],[Type]] = "", "", "I" &amp; conttblQuestions[[#This Row],[I1]] &amp; "." &amp; TEXT(conttblQuestions[[#This Row],[I2]], "00") &amp; IF(ISBLANK(conttblQuestions[[#This Row],[I3]]), "", "." &amp; conttblQuestions[[#This Row],[I3]])) &amp; IF(conttblQuestions[[#This Row],[Type]] = "H", "H", "")</f>
        <v>I5.24</v>
      </c>
      <c r="E292" s="703">
        <f>IF(ISBLANK(conttblQuestions[[#This Row],[Type]]), "", IF(OR(ISBLANK(H291), H291 = "B"), E290 + 1, E291))</f>
        <v>5</v>
      </c>
      <c r="F292" s="703">
        <f>IF(OR(conttblQuestions[[#This Row],[Type]] = "Q", conttblQuestions[[#This Row],[Type]] = "S"), IF(F291 = "", 1, IF(ISBLANK(conttblQuestions[[#This Row],[I3]]), F291 + 1, F291)), IF(conttblQuestions[[#This Row],[Type]] = "H", IF(F291 = "", 0, F291), ""))</f>
        <v>24</v>
      </c>
      <c r="G292" s="703"/>
      <c r="H292" s="704" t="s">
        <v>68</v>
      </c>
      <c r="I292" s="705" t="str">
        <f>IF(ISBLANK(conttblQuestions[[#This Row],[Type]]), "", VLOOKUP(conttblQuestions[[#This Row],[I1]], Index!$A$16:$F$38, MATCH(Index!$E$15, Index!$A$15:$F$15, 0)))</f>
        <v>List</v>
      </c>
      <c r="J292" s="706" t="s">
        <v>617</v>
      </c>
      <c r="K292" s="706" t="b">
        <v>1</v>
      </c>
      <c r="L292" s="706"/>
      <c r="M292" s="706" t="s">
        <v>144</v>
      </c>
      <c r="N292" s="705" t="b">
        <v>0</v>
      </c>
      <c r="O292" s="706" t="b" cm="1">
        <f t="array" ref="O292">IF(AND(INDEX(conttblQuestions[[#This Row],[ME]:[PE]], 1, selectedEvalTypeCodeIndex) = "Y", OR(NOT(enteredMusAllSlimf), conttblQuestions[[#This Row],[SLIMF]] = "Y")), IF(conttblQuestions[[#This Row],[Condition]] = "", TRUE, conttblQuestions[[#This Row],[Condition]]), FALSE)</f>
        <v>0</v>
      </c>
      <c r="P292" s="705"/>
      <c r="Q292" s="705"/>
      <c r="R292" s="705"/>
      <c r="S292" s="705"/>
      <c r="T292" s="705"/>
      <c r="U292" s="705"/>
      <c r="V292" s="705"/>
      <c r="W292" s="702" t="s">
        <v>145</v>
      </c>
      <c r="X2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4 The main obstacles to meeting the requirements of FSC certification</v>
      </c>
      <c r="Y292" s="706" t="str" cm="1">
        <f t="array" ref="Y292">IF(conttblQuestions[[#This Row],[Type]] = "B", "", IFERROR(VLOOKUP(conttblQuestions[[#This Row],[Index]], datatblImprovedTranslations[], refPrimaryLanguageImprovedTranslationColumn, FALSE), INDEX(conttblQuestions[#This Row], 1, refPrimaryLangColumn)))</f>
        <v>The main obstacles to meeting the requirements of FSC certification</v>
      </c>
      <c r="Z292" s="706" t="str" cm="1">
        <f t="array" ref="Z292">IF(conttblQuestions[[#This Row],[Type]] = "B", "", IFERROR(VLOOKUP(conttblQuestions[[#This Row],[Index]], datatblImprovedTranslations[], refSecondaryLanguageImprovedTranslationColumn, FALSE), INDEX(conttblQuestions[#This Row], 1, refSecondaryLangColumn)))</f>
        <v>Los principales obstáculos para cumplir con los requisitos de la certificación FSC</v>
      </c>
      <c r="AA292" s="706" t="str">
        <f>IF(OR(conttblQuestions[[#This Row],[Type]] = "Q", conttblQuestions[[#This Row],[Type]] = "S"), MID(conttblQuestions[[#This Row],[Index]], 2, 10) &amp; " ", "") &amp; conttblQuestions[[#This Row],[Secondary Translation]] &amp; IF(AND(conttblQuestions[[#This Row],[Compulsory]], conttblQuestions[[#This Row],[Type]] = "Q"), " *", "")</f>
        <v>5.24 Los principales obstáculos para cumplir con los requisitos de la certificación FSC</v>
      </c>
      <c r="AB292" s="706" t="str">
        <f>IFERROR(VLOOKUP(conttblQuestions[[#This Row],[Data Type]], conttblQuestionDataTypes[], 2, FALSE), idxQuestionDataType_Identical)</f>
        <v>User-Edit</v>
      </c>
      <c r="AC292" s="705" t="b">
        <f>OR(conttblQuestions[[#This Row],[Type]] = "S", AND(conttblQuestions[[#This Row],[Type]] = "Q", ISBLANK(conttblQuestions[[#This Row],[I3]])))</f>
        <v>1</v>
      </c>
      <c r="AD292" s="712" t="str">
        <f>IF(conttblQuestions[[#This Row],[Manual Entry]], MID(conttblQuestions[[#This Row],[Index]], 2, 10), "")</f>
        <v>5.24</v>
      </c>
      <c r="AE292" s="707" t="str">
        <f>IF(conttblQuestions[[#This Row],[Manual Entry]], conttblQuestions[[#This Row],[EN]], "")</f>
        <v>The main obstacles to meeting the requirements of FSC certification</v>
      </c>
      <c r="AF292" s="708" t="s">
        <v>7590</v>
      </c>
      <c r="AG292" s="709" t="s">
        <v>902</v>
      </c>
      <c r="AH292" s="707"/>
      <c r="AI292" s="823" t="s">
        <v>7591</v>
      </c>
      <c r="AJ292" s="702" t="s">
        <v>7592</v>
      </c>
      <c r="AK292" s="702" t="s">
        <v>7593</v>
      </c>
      <c r="AL292" s="702" t="s">
        <v>7594</v>
      </c>
      <c r="AM292" s="702" t="s">
        <v>7595</v>
      </c>
      <c r="AN292" s="702" t="s">
        <v>7596</v>
      </c>
      <c r="AO292" s="702" t="s">
        <v>7597</v>
      </c>
      <c r="AP292" s="702" t="s">
        <v>7598</v>
      </c>
      <c r="AQ292" s="702" t="s">
        <v>7599</v>
      </c>
      <c r="AR292" s="702" t="s">
        <v>39558</v>
      </c>
      <c r="AS292" s="702" t="s">
        <v>7600</v>
      </c>
      <c r="AT292" s="702" t="s">
        <v>7601</v>
      </c>
      <c r="AU292" s="702" t="s">
        <v>7602</v>
      </c>
      <c r="AV292" s="702" t="s">
        <v>7603</v>
      </c>
      <c r="AW292" s="702" t="s">
        <v>7604</v>
      </c>
      <c r="AX292" s="702" t="s">
        <v>40484</v>
      </c>
      <c r="AY292" s="702" t="s">
        <v>7605</v>
      </c>
      <c r="AZ292" s="702" t="s">
        <v>40060</v>
      </c>
      <c r="BA292" s="702" t="s">
        <v>7606</v>
      </c>
      <c r="BB292" s="702" t="s">
        <v>41276</v>
      </c>
      <c r="BC292" s="702" t="s">
        <v>7607</v>
      </c>
      <c r="BD292" s="702" t="s">
        <v>7608</v>
      </c>
      <c r="BE292" s="702" t="s">
        <v>7609</v>
      </c>
      <c r="BF292" s="702" t="s">
        <v>7610</v>
      </c>
      <c r="BG292" s="702" t="s">
        <v>7611</v>
      </c>
      <c r="BH292" s="702" t="s">
        <v>7612</v>
      </c>
      <c r="BI292" s="702" t="s">
        <v>7613</v>
      </c>
      <c r="BJ292" s="702" t="s">
        <v>7614</v>
      </c>
      <c r="BK292" s="702" t="s">
        <v>7615</v>
      </c>
      <c r="BL292" s="702" t="s">
        <v>7616</v>
      </c>
      <c r="BM292" s="702" t="s">
        <v>7617</v>
      </c>
      <c r="BN292" s="702" t="s">
        <v>7618</v>
      </c>
      <c r="BO292" s="702" t="s">
        <v>7619</v>
      </c>
    </row>
    <row r="293" spans="3:68" s="702" customFormat="1" ht="46.8" thickTop="1" thickBot="1" x14ac:dyDescent="0.35">
      <c r="D293" s="702" t="str">
        <f>IF(conttblQuestions[[#This Row],[Type]] = "", "", "I" &amp; conttblQuestions[[#This Row],[I1]] &amp; "." &amp; TEXT(conttblQuestions[[#This Row],[I2]], "00") &amp; IF(ISBLANK(conttblQuestions[[#This Row],[I3]]), "", "." &amp; conttblQuestions[[#This Row],[I3]])) &amp; IF(conttblQuestions[[#This Row],[Type]] = "H", "H", "")</f>
        <v>I5.25</v>
      </c>
      <c r="E293" s="703">
        <f>IF(ISBLANK(conttblQuestions[[#This Row],[Type]]), "", IF(OR(ISBLANK(H292), H292 = "B"), E291 + 1, E292))</f>
        <v>5</v>
      </c>
      <c r="F293" s="703">
        <f>IF(OR(conttblQuestions[[#This Row],[Type]] = "Q", conttblQuestions[[#This Row],[Type]] = "S"), IF(F292 = "", 1, IF(ISBLANK(conttblQuestions[[#This Row],[I3]]), F292 + 1, F292)), IF(conttblQuestions[[#This Row],[Type]] = "H", IF(F292 = "", 0, F292), ""))</f>
        <v>25</v>
      </c>
      <c r="G293" s="703"/>
      <c r="H293" s="704" t="s">
        <v>68</v>
      </c>
      <c r="I293" s="705" t="str">
        <f>IF(ISBLANK(conttblQuestions[[#This Row],[Type]]), "", VLOOKUP(conttblQuestions[[#This Row],[I1]], Index!$A$16:$F$38, MATCH(Index!$E$15, Index!$A$15:$F$15, 0)))</f>
        <v>List</v>
      </c>
      <c r="J293" s="706" t="s">
        <v>617</v>
      </c>
      <c r="K293" s="706" t="b">
        <v>1</v>
      </c>
      <c r="L293" s="706"/>
      <c r="M293" s="706" t="s">
        <v>144</v>
      </c>
      <c r="N293" s="705" t="b">
        <v>0</v>
      </c>
      <c r="O293" s="706" t="b" cm="1">
        <f t="array" ref="O293">IF(AND(INDEX(conttblQuestions[[#This Row],[ME]:[PE]], 1, selectedEvalTypeCodeIndex) = "Y", OR(NOT(enteredMusAllSlimf), conttblQuestions[[#This Row],[SLIMF]] = "Y")), IF(conttblQuestions[[#This Row],[Condition]] = "", TRUE, conttblQuestions[[#This Row],[Condition]]), FALSE)</f>
        <v>0</v>
      </c>
      <c r="P293" s="705"/>
      <c r="Q293" s="705"/>
      <c r="R293" s="705"/>
      <c r="S293" s="705"/>
      <c r="T293" s="705"/>
      <c r="U293" s="705"/>
      <c r="V293" s="705"/>
      <c r="W293" s="702" t="s">
        <v>145</v>
      </c>
      <c r="X2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5 Main changes in forest management implemented to comply with requirements for FSC certification</v>
      </c>
      <c r="Y293" s="706" t="str" cm="1">
        <f t="array" ref="Y293">IF(conttblQuestions[[#This Row],[Type]] = "B", "", IFERROR(VLOOKUP(conttblQuestions[[#This Row],[Index]], datatblImprovedTranslations[], refPrimaryLanguageImprovedTranslationColumn, FALSE), INDEX(conttblQuestions[#This Row], 1, refPrimaryLangColumn)))</f>
        <v>Main changes in forest management implemented to comply with requirements for FSC certification</v>
      </c>
      <c r="Z293" s="706" t="str" cm="1">
        <f t="array" ref="Z293">IF(conttblQuestions[[#This Row],[Type]] = "B", "", IFERROR(VLOOKUP(conttblQuestions[[#This Row],[Index]], datatblImprovedTranslations[], refSecondaryLanguageImprovedTranslationColumn, FALSE), INDEX(conttblQuestions[#This Row], 1, refSecondaryLangColumn)))</f>
        <v>Los principales cambios en la gestión forestal implementados para cumplir con los requisitos para la certificación FSC.</v>
      </c>
      <c r="AA293" s="706" t="str">
        <f>IF(OR(conttblQuestions[[#This Row],[Type]] = "Q", conttblQuestions[[#This Row],[Type]] = "S"), MID(conttblQuestions[[#This Row],[Index]], 2, 10) &amp; " ", "") &amp; conttblQuestions[[#This Row],[Secondary Translation]] &amp; IF(AND(conttblQuestions[[#This Row],[Compulsory]], conttblQuestions[[#This Row],[Type]] = "Q"), " *", "")</f>
        <v>5.25 Los principales cambios en la gestión forestal implementados para cumplir con los requisitos para la certificación FSC.</v>
      </c>
      <c r="AB293" s="706" t="str">
        <f>IFERROR(VLOOKUP(conttblQuestions[[#This Row],[Data Type]], conttblQuestionDataTypes[], 2, FALSE), idxQuestionDataType_Identical)</f>
        <v>User-Edit</v>
      </c>
      <c r="AC293" s="705" t="b">
        <f>OR(conttblQuestions[[#This Row],[Type]] = "S", AND(conttblQuestions[[#This Row],[Type]] = "Q", ISBLANK(conttblQuestions[[#This Row],[I3]])))</f>
        <v>1</v>
      </c>
      <c r="AD293" s="712" t="str">
        <f>IF(conttblQuestions[[#This Row],[Manual Entry]], MID(conttblQuestions[[#This Row],[Index]], 2, 10), "")</f>
        <v>5.25</v>
      </c>
      <c r="AE293" s="707" t="str">
        <f>IF(conttblQuestions[[#This Row],[Manual Entry]], conttblQuestions[[#This Row],[EN]], "")</f>
        <v>Main changes in forest management implemented to comply with requirements for FSC certification</v>
      </c>
      <c r="AF293" s="710" t="s">
        <v>7620</v>
      </c>
      <c r="AG293" s="711" t="s">
        <v>902</v>
      </c>
      <c r="AH293" s="707"/>
      <c r="AI293" s="823" t="s">
        <v>7621</v>
      </c>
      <c r="AJ293" s="702" t="s">
        <v>7622</v>
      </c>
      <c r="AK293" s="702" t="s">
        <v>7623</v>
      </c>
      <c r="AL293" s="702" t="s">
        <v>7624</v>
      </c>
      <c r="AM293" s="702" t="s">
        <v>7625</v>
      </c>
      <c r="AN293" s="702" t="s">
        <v>7626</v>
      </c>
      <c r="AO293" s="702" t="s">
        <v>7627</v>
      </c>
      <c r="AP293" s="702" t="s">
        <v>7628</v>
      </c>
      <c r="AQ293" s="702" t="s">
        <v>7629</v>
      </c>
      <c r="AR293" s="702" t="s">
        <v>39559</v>
      </c>
      <c r="AS293" s="702" t="s">
        <v>7630</v>
      </c>
      <c r="AT293" s="702" t="s">
        <v>7631</v>
      </c>
      <c r="AU293" s="702" t="s">
        <v>7632</v>
      </c>
      <c r="AV293" s="702" t="s">
        <v>7633</v>
      </c>
      <c r="AW293" s="702" t="s">
        <v>7634</v>
      </c>
      <c r="AX293" s="702" t="s">
        <v>40485</v>
      </c>
      <c r="AY293" s="702" t="s">
        <v>7635</v>
      </c>
      <c r="AZ293" s="702" t="s">
        <v>40061</v>
      </c>
      <c r="BA293" s="702" t="s">
        <v>7636</v>
      </c>
      <c r="BB293" s="702" t="s">
        <v>41277</v>
      </c>
      <c r="BC293" s="702" t="s">
        <v>7637</v>
      </c>
      <c r="BD293" s="702" t="s">
        <v>7638</v>
      </c>
      <c r="BE293" s="702" t="s">
        <v>7639</v>
      </c>
      <c r="BF293" s="702" t="s">
        <v>7640</v>
      </c>
      <c r="BG293" s="702" t="s">
        <v>7641</v>
      </c>
      <c r="BH293" s="702" t="s">
        <v>7642</v>
      </c>
      <c r="BI293" s="702" t="s">
        <v>7643</v>
      </c>
      <c r="BJ293" s="702" t="s">
        <v>7644</v>
      </c>
      <c r="BK293" s="702" t="s">
        <v>7645</v>
      </c>
      <c r="BL293" s="702" t="s">
        <v>7646</v>
      </c>
      <c r="BM293" s="702" t="s">
        <v>7647</v>
      </c>
      <c r="BN293" s="702" t="s">
        <v>7648</v>
      </c>
      <c r="BO293" s="702" t="s">
        <v>7649</v>
      </c>
    </row>
    <row r="294" spans="3:68" ht="40.799999999999997" thickTop="1" thickBot="1" x14ac:dyDescent="0.35">
      <c r="D294" s="702" t="str">
        <f>IF(conttblQuestions[[#This Row],[Type]] = "", "", "I" &amp; conttblQuestions[[#This Row],[I1]] &amp; "." &amp; TEXT(conttblQuestions[[#This Row],[I2]], "00") &amp; IF(ISBLANK(conttblQuestions[[#This Row],[I3]]), "", "." &amp; conttblQuestions[[#This Row],[I3]])) &amp; IF(conttblQuestions[[#This Row],[Type]] = "H", "H", "")</f>
        <v>I5.26</v>
      </c>
      <c r="E294" s="703">
        <f>IF(ISBLANK(conttblQuestions[[#This Row],[Type]]), "", IF(OR(ISBLANK(H293), H293 = "B"), E292 + 1, E293))</f>
        <v>5</v>
      </c>
      <c r="F294" s="703">
        <f>IF(OR(conttblQuestions[[#This Row],[Type]] = "Q", conttblQuestions[[#This Row],[Type]] = "S"), IF(F293 = "", 1, IF(ISBLANK(conttblQuestions[[#This Row],[I3]]), F293 + 1, F293)), IF(conttblQuestions[[#This Row],[Type]] = "H", IF(F293 = "", 0, F293), ""))</f>
        <v>26</v>
      </c>
      <c r="G294" s="703"/>
      <c r="H294" s="704" t="s">
        <v>68</v>
      </c>
      <c r="I294" s="705" t="str">
        <f>IF(ISBLANK(conttblQuestions[[#This Row],[Type]]), "", VLOOKUP(conttblQuestions[[#This Row],[I1]], Index!$A$16:$F$38, MATCH(Index!$E$15, Index!$A$15:$F$15, 0)))</f>
        <v>List</v>
      </c>
      <c r="J294" s="706" t="s">
        <v>617</v>
      </c>
      <c r="K294" s="706" t="s">
        <v>41544</v>
      </c>
      <c r="L294" s="706" t="s">
        <v>7650</v>
      </c>
      <c r="M294" s="706" t="s">
        <v>144</v>
      </c>
      <c r="N294" s="705" t="b">
        <v>0</v>
      </c>
      <c r="O294" s="706" t="b" cm="1">
        <f t="array" ref="O294">IF(AND(INDEX(conttblQuestions[[#This Row],[ME]:[PE]], 1, selectedEvalTypeCodeIndex) = "Y", OR(NOT(enteredMusAllSlimf), conttblQuestions[[#This Row],[SLIMF]] = "Y")), IF(conttblQuestions[[#This Row],[Condition]] = "", TRUE, conttblQuestions[[#This Row],[Condition]]), FALSE)</f>
        <v>0</v>
      </c>
      <c r="P294" s="705"/>
      <c r="Q294" s="705"/>
      <c r="R294" s="705"/>
      <c r="S294" s="705"/>
      <c r="T294" s="705"/>
      <c r="U294" s="705"/>
      <c r="V294" s="705"/>
      <c r="W294" s="702" t="s">
        <v>73</v>
      </c>
      <c r="X2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6 Main strengths and weaknesses with respect to the overall conformity with the Forest Stewardship Standard used for the evaluation</v>
      </c>
      <c r="Y294" s="706" t="str" cm="1">
        <f t="array" ref="Y294">IF(conttblQuestions[[#This Row],[Type]] = "B", "", IFERROR(VLOOKUP(conttblQuestions[[#This Row],[Index]], datatblImprovedTranslations[], refPrimaryLanguageImprovedTranslationColumn, FALSE), INDEX(conttblQuestions[#This Row], 1, refPrimaryLangColumn)))</f>
        <v>Main strengths and weaknesses with respect to the overall conformity with the Forest Stewardship Standard used for the evaluation</v>
      </c>
      <c r="Z294" s="706" t="str" cm="1">
        <f t="array" ref="Z294">IF(conttblQuestions[[#This Row],[Type]] = "B", "", IFERROR(VLOOKUP(conttblQuestions[[#This Row],[Index]], datatblImprovedTranslations[], refSecondaryLanguageImprovedTranslationColumn, FALSE), INDEX(conttblQuestions[#This Row], 1, refSecondaryLangColumn)))</f>
        <v>Fortalezas y debilidades principales con respecto a la conformidad general con el estándar de administración forestal utilizado para la evaluación</v>
      </c>
      <c r="AA294" s="706" t="str">
        <f>IF(OR(conttblQuestions[[#This Row],[Type]] = "Q", conttblQuestions[[#This Row],[Type]] = "S"), MID(conttblQuestions[[#This Row],[Index]], 2, 10) &amp; " ", "") &amp; conttblQuestions[[#This Row],[Secondary Translation]] &amp; IF(AND(conttblQuestions[[#This Row],[Compulsory]], conttblQuestions[[#This Row],[Type]] = "Q"), " *", "")</f>
        <v>5.26 Fortalezas y debilidades principales con respecto a la conformidad general con el estándar de administración forestal utilizado para la evaluación</v>
      </c>
      <c r="AB294" s="706" t="str">
        <f>IFERROR(VLOOKUP(conttblQuestions[[#This Row],[Data Type]], conttblQuestionDataTypes[], 2, FALSE), idxQuestionDataType_Identical)</f>
        <v>User-Edit</v>
      </c>
      <c r="AC294" s="705" t="b">
        <f>OR(conttblQuestions[[#This Row],[Type]] = "S", AND(conttblQuestions[[#This Row],[Type]] = "Q", ISBLANK(conttblQuestions[[#This Row],[I3]])))</f>
        <v>1</v>
      </c>
      <c r="AD294" s="712" t="str">
        <f>IF(conttblQuestions[[#This Row],[Manual Entry]], MID(conttblQuestions[[#This Row],[Index]], 2, 10), "")</f>
        <v>5.26</v>
      </c>
      <c r="AE294" s="707" t="str">
        <f>IF(conttblQuestions[[#This Row],[Manual Entry]], conttblQuestions[[#This Row],[EN]], "")</f>
        <v>Main strengths and weaknesses with respect to the overall conformity with the Forest Stewardship Standard used for the evaluation</v>
      </c>
      <c r="AF294" s="710" t="s">
        <v>7590</v>
      </c>
      <c r="AG294" s="711" t="s">
        <v>902</v>
      </c>
      <c r="AH294" s="707"/>
      <c r="AI294" s="823" t="s">
        <v>7651</v>
      </c>
      <c r="AJ294" s="702" t="s">
        <v>7652</v>
      </c>
      <c r="AK294" s="702" t="s">
        <v>7653</v>
      </c>
      <c r="AL294" s="702" t="s">
        <v>7654</v>
      </c>
      <c r="AM294" s="702" t="s">
        <v>7655</v>
      </c>
      <c r="AN294" s="702" t="s">
        <v>7656</v>
      </c>
      <c r="AO294" s="702" t="s">
        <v>7657</v>
      </c>
      <c r="AP294" s="702" t="s">
        <v>7658</v>
      </c>
      <c r="AQ294" s="702" t="s">
        <v>7659</v>
      </c>
      <c r="AR294" s="702" t="s">
        <v>39560</v>
      </c>
      <c r="AS294" s="702" t="s">
        <v>7660</v>
      </c>
      <c r="AT294" s="702" t="s">
        <v>7661</v>
      </c>
      <c r="AU294" s="702" t="s">
        <v>7662</v>
      </c>
      <c r="AV294" s="702" t="s">
        <v>7663</v>
      </c>
      <c r="AW294" s="702" t="s">
        <v>7664</v>
      </c>
      <c r="AX294" s="702" t="s">
        <v>40486</v>
      </c>
      <c r="AY294" s="702" t="s">
        <v>7665</v>
      </c>
      <c r="AZ294" s="702" t="s">
        <v>40062</v>
      </c>
      <c r="BA294" s="702" t="s">
        <v>7666</v>
      </c>
      <c r="BB294" s="702" t="s">
        <v>41278</v>
      </c>
      <c r="BC294" s="702" t="s">
        <v>7667</v>
      </c>
      <c r="BD294" s="702" t="s">
        <v>7668</v>
      </c>
      <c r="BE294" s="702" t="s">
        <v>7669</v>
      </c>
      <c r="BF294" s="702" t="s">
        <v>7670</v>
      </c>
      <c r="BG294" s="702" t="s">
        <v>7671</v>
      </c>
      <c r="BH294" s="702" t="s">
        <v>7672</v>
      </c>
      <c r="BI294" s="702" t="s">
        <v>7673</v>
      </c>
      <c r="BJ294" s="702" t="s">
        <v>7674</v>
      </c>
      <c r="BK294" s="702" t="s">
        <v>7675</v>
      </c>
      <c r="BL294" s="702" t="s">
        <v>7676</v>
      </c>
      <c r="BM294" s="702" t="s">
        <v>7677</v>
      </c>
      <c r="BN294" s="702" t="s">
        <v>7678</v>
      </c>
      <c r="BO294" s="702" t="s">
        <v>7679</v>
      </c>
      <c r="BP294" s="702"/>
    </row>
    <row r="295" spans="3:68" ht="14.4" thickTop="1" thickBot="1" x14ac:dyDescent="0.35">
      <c r="D295" s="702" t="str">
        <f>IF(conttblQuestions[[#This Row],[Type]] = "", "", "I" &amp; conttblQuestions[[#This Row],[I1]] &amp; "." &amp; TEXT(conttblQuestions[[#This Row],[I2]], "00") &amp; IF(ISBLANK(conttblQuestions[[#This Row],[I3]]), "", "." &amp; conttblQuestions[[#This Row],[I3]])) &amp; IF(conttblQuestions[[#This Row],[Type]] = "H", "H", "")</f>
        <v>I5.26H</v>
      </c>
      <c r="E295" s="703">
        <f>IF(ISBLANK(conttblQuestions[[#This Row],[Type]]), "", IF(OR(ISBLANK(H294), H294 = "B"), E293 + 1, E294))</f>
        <v>5</v>
      </c>
      <c r="F295" s="703">
        <f>IF(OR(conttblQuestions[[#This Row],[Type]] = "Q", conttblQuestions[[#This Row],[Type]] = "S"), IF(F294 = "", 1, IF(ISBLANK(conttblQuestions[[#This Row],[I3]]), F294 + 1, F294)), IF(conttblQuestions[[#This Row],[Type]] = "H", IF(F294 = "", 0, F294), ""))</f>
        <v>26</v>
      </c>
      <c r="G295" s="703"/>
      <c r="H295" s="704" t="s">
        <v>70</v>
      </c>
      <c r="I295" s="705" t="str">
        <f>IF(ISBLANK(conttblQuestions[[#This Row],[Type]]), "", VLOOKUP(conttblQuestions[[#This Row],[I1]], Index!$A$16:$F$38, MATCH(Index!$E$15, Index!$A$15:$F$15, 0)))</f>
        <v>List</v>
      </c>
      <c r="J295" s="706"/>
      <c r="K295" s="706" t="s">
        <v>41542</v>
      </c>
      <c r="L295" s="706"/>
      <c r="M295" s="706"/>
      <c r="N295" s="705" t="b">
        <v>0</v>
      </c>
      <c r="O295" s="706" t="b" cm="1">
        <f t="array" ref="O295">IF(AND(INDEX(conttblQuestions[[#This Row],[ME]:[PE]], 1, selectedEvalTypeCodeIndex) = "Y", OR(NOT(enteredMusAllSlimf), conttblQuestions[[#This Row],[SLIMF]] = "Y")), IF(conttblQuestions[[#This Row],[Condition]] = "", TRUE, conttblQuestions[[#This Row],[Condition]]), FALSE)</f>
        <v>0</v>
      </c>
      <c r="P295" s="705"/>
      <c r="Q295" s="705"/>
      <c r="R295" s="705"/>
      <c r="S295" s="705"/>
      <c r="T295" s="705"/>
      <c r="U295" s="705"/>
      <c r="V295" s="705"/>
      <c r="W295" s="844" t="str" cm="1">
        <f t="array" ref="W295">IF(selectedGroupCert, idxQuestionLevel_Required, idxQuestionLevel_Confidential)</f>
        <v>1 Confidential</v>
      </c>
      <c r="X2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Group Management</v>
      </c>
      <c r="Y295" s="706" t="str" cm="1">
        <f t="array" ref="Y295">IF(conttblQuestions[[#This Row],[Type]] = "B", "", IFERROR(VLOOKUP(conttblQuestions[[#This Row],[Index]], datatblImprovedTranslations[], refPrimaryLanguageImprovedTranslationColumn, FALSE), INDEX(conttblQuestions[#This Row], 1, refPrimaryLangColumn)))</f>
        <v>Group Management</v>
      </c>
      <c r="Z295" s="706" t="str" cm="1">
        <f t="array" ref="Z295">IF(conttblQuestions[[#This Row],[Type]] = "B", "", IFERROR(VLOOKUP(conttblQuestions[[#This Row],[Index]], datatblImprovedTranslations[], refSecondaryLanguageImprovedTranslationColumn, FALSE), INDEX(conttblQuestions[#This Row], 1, refSecondaryLangColumn)))</f>
        <v>Manejo de grupo</v>
      </c>
      <c r="AA295" s="706" t="str">
        <f>IF(OR(conttblQuestions[[#This Row],[Type]] = "Q", conttblQuestions[[#This Row],[Type]] = "S"), MID(conttblQuestions[[#This Row],[Index]], 2, 10) &amp; " ", "") &amp; conttblQuestions[[#This Row],[Secondary Translation]] &amp; IF(AND(conttblQuestions[[#This Row],[Compulsory]], conttblQuestions[[#This Row],[Type]] = "Q"), " *", "")</f>
        <v>Manejo de grupo</v>
      </c>
      <c r="AB295" s="706" t="str">
        <f>IFERROR(VLOOKUP(conttblQuestions[[#This Row],[Data Type]], conttblQuestionDataTypes[], 2, FALSE), idxQuestionDataType_Identical)</f>
        <v>Identical</v>
      </c>
      <c r="AC295" s="705" t="b">
        <f>OR(conttblQuestions[[#This Row],[Type]] = "S", AND(conttblQuestions[[#This Row],[Type]] = "Q", ISBLANK(conttblQuestions[[#This Row],[I3]])))</f>
        <v>0</v>
      </c>
      <c r="AD295" s="712" t="str">
        <f>IF(conttblQuestions[[#This Row],[Manual Entry]], MID(conttblQuestions[[#This Row],[Index]], 2, 10), "")</f>
        <v/>
      </c>
      <c r="AE295" s="707" t="str">
        <f>IF(conttblQuestions[[#This Row],[Manual Entry]], conttblQuestions[[#This Row],[EN]], "")</f>
        <v/>
      </c>
      <c r="AF295" s="708"/>
      <c r="AG295" s="707"/>
      <c r="AH295" s="707"/>
      <c r="AI295" s="823" t="s">
        <v>7680</v>
      </c>
      <c r="AJ295" s="702" t="s">
        <v>7681</v>
      </c>
      <c r="AK295" s="702" t="s">
        <v>7682</v>
      </c>
      <c r="AL295" s="702" t="s">
        <v>7683</v>
      </c>
      <c r="AM295" s="702" t="s">
        <v>7684</v>
      </c>
      <c r="AN295" s="702" t="s">
        <v>7685</v>
      </c>
      <c r="AO295" s="702" t="s">
        <v>7686</v>
      </c>
      <c r="AP295" s="702" t="s">
        <v>7687</v>
      </c>
      <c r="AQ295" s="702" t="s">
        <v>7688</v>
      </c>
      <c r="AR295" s="702" t="s">
        <v>7689</v>
      </c>
      <c r="AS295" s="702" t="s">
        <v>7682</v>
      </c>
      <c r="AT295" s="702" t="s">
        <v>7690</v>
      </c>
      <c r="AU295" s="702" t="s">
        <v>7691</v>
      </c>
      <c r="AV295" s="702" t="s">
        <v>7692</v>
      </c>
      <c r="AW295" s="702" t="s">
        <v>7693</v>
      </c>
      <c r="AX295" s="702" t="s">
        <v>40487</v>
      </c>
      <c r="AY295" s="702" t="s">
        <v>7694</v>
      </c>
      <c r="AZ295" s="702" t="s">
        <v>40063</v>
      </c>
      <c r="BA295" s="702" t="s">
        <v>7684</v>
      </c>
      <c r="BB295" s="702" t="s">
        <v>41279</v>
      </c>
      <c r="BC295" s="702" t="s">
        <v>7695</v>
      </c>
      <c r="BD295" s="702" t="s">
        <v>7696</v>
      </c>
      <c r="BE295" s="702" t="s">
        <v>7697</v>
      </c>
      <c r="BF295" s="702" t="s">
        <v>7698</v>
      </c>
      <c r="BG295" s="702" t="s">
        <v>7699</v>
      </c>
      <c r="BH295" s="702" t="s">
        <v>7700</v>
      </c>
      <c r="BI295" s="702" t="s">
        <v>7701</v>
      </c>
      <c r="BJ295" s="702" t="s">
        <v>7702</v>
      </c>
      <c r="BK295" s="702" t="s">
        <v>7703</v>
      </c>
      <c r="BL295" s="702" t="s">
        <v>7704</v>
      </c>
      <c r="BM295" s="702" t="s">
        <v>7705</v>
      </c>
      <c r="BN295" s="702" t="s">
        <v>7706</v>
      </c>
      <c r="BO295" s="702" t="s">
        <v>7707</v>
      </c>
      <c r="BP295" s="702"/>
    </row>
    <row r="296" spans="3:68" ht="14.4" thickTop="1" thickBot="1" x14ac:dyDescent="0.35">
      <c r="D296" s="702" t="str">
        <f>IF(conttblQuestions[[#This Row],[Type]] = "", "", "I" &amp; conttblQuestions[[#This Row],[I1]] &amp; "." &amp; TEXT(conttblQuestions[[#This Row],[I2]], "00") &amp; IF(ISBLANK(conttblQuestions[[#This Row],[I3]]), "", "." &amp; conttblQuestions[[#This Row],[I3]])) &amp; IF(conttblQuestions[[#This Row],[Type]] = "H", "H", "")</f>
        <v>I5.27</v>
      </c>
      <c r="E296" s="703">
        <f>IF(ISBLANK(conttblQuestions[[#This Row],[Type]]), "", IF(OR(ISBLANK(H295), H295 = "B"), E294 + 1, E295))</f>
        <v>5</v>
      </c>
      <c r="F296" s="703">
        <f>IF(OR(conttblQuestions[[#This Row],[Type]] = "Q", conttblQuestions[[#This Row],[Type]] = "S"), IF(F295 = "", 1, IF(ISBLANK(conttblQuestions[[#This Row],[I3]]), F295 + 1, F295)), IF(conttblQuestions[[#This Row],[Type]] = "H", IF(F295 = "", 0, F295), ""))</f>
        <v>27</v>
      </c>
      <c r="G296" s="703"/>
      <c r="H296" s="704" t="s">
        <v>68</v>
      </c>
      <c r="I296" s="827" t="str">
        <f>IF(ISBLANK(conttblQuestions[[#This Row],[Type]]), "", VLOOKUP(conttblQuestions[[#This Row],[I1]], Index!$A$16:$F$38, MATCH(Index!$E$15, Index!$A$15:$F$15, 0)))</f>
        <v>List</v>
      </c>
      <c r="J296" s="706" t="s">
        <v>683</v>
      </c>
      <c r="K296" s="706" t="b">
        <v>0</v>
      </c>
      <c r="L296" s="706"/>
      <c r="M296" s="706">
        <v>40</v>
      </c>
      <c r="N296" s="827" t="b" cm="1">
        <f t="array" ref="N296">selectedGroupCert</f>
        <v>0</v>
      </c>
      <c r="O296" s="706" t="b" cm="1">
        <f t="array" ref="O296">IF(AND(INDEX(conttblQuestions[[#This Row],[ME]:[PE]], 1, selectedEvalTypeCodeIndex) = "Y", OR(NOT(enteredMusAllSlimf), conttblQuestions[[#This Row],[SLIMF]] = "Y")), IF(conttblQuestions[[#This Row],[Condition]] = "", TRUE, conttblQuestions[[#This Row],[Condition]]), FALSE)</f>
        <v>0</v>
      </c>
      <c r="P296" s="705" t="b" cm="1">
        <f t="array" ref="P296">selectedGroupCert</f>
        <v>0</v>
      </c>
      <c r="Q296" s="705" t="s">
        <v>108</v>
      </c>
      <c r="R296" s="705" t="s">
        <v>108</v>
      </c>
      <c r="S296" s="705" t="s">
        <v>108</v>
      </c>
      <c r="T296" s="705"/>
      <c r="U296" s="705" t="s">
        <v>108</v>
      </c>
      <c r="V296" s="705" t="s">
        <v>108</v>
      </c>
      <c r="W296" s="844" t="str" cm="1">
        <f t="array" ref="W296">IF(selectedGroupCert, idxQuestionLevel_Required, idxQuestionLevel_Confidential)</f>
        <v>1 Confidential</v>
      </c>
      <c r="X2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7 Total number of group members</v>
      </c>
      <c r="Y296" s="706" t="str" cm="1">
        <f t="array" ref="Y296">IF(conttblQuestions[[#This Row],[Type]] = "B", "", IFERROR(VLOOKUP(conttblQuestions[[#This Row],[Index]], datatblImprovedTranslations[], refPrimaryLanguageImprovedTranslationColumn, FALSE), INDEX(conttblQuestions[#This Row], 1, refPrimaryLangColumn)))</f>
        <v>Total number of group members</v>
      </c>
      <c r="Z296" s="706" t="str" cm="1">
        <f t="array" ref="Z296">IF(conttblQuestions[[#This Row],[Type]] = "B", "", IFERROR(VLOOKUP(conttblQuestions[[#This Row],[Index]], datatblImprovedTranslations[], refSecondaryLanguageImprovedTranslationColumn, FALSE), INDEX(conttblQuestions[#This Row], 1, refSecondaryLangColumn)))</f>
        <v>Número total de miembros del grupo</v>
      </c>
      <c r="AA296" s="706" t="str">
        <f>IF(OR(conttblQuestions[[#This Row],[Type]] = "Q", conttblQuestions[[#This Row],[Type]] = "S"), MID(conttblQuestions[[#This Row],[Index]], 2, 10) &amp; " ", "") &amp; conttblQuestions[[#This Row],[Secondary Translation]] &amp; IF(AND(conttblQuestions[[#This Row],[Compulsory]], conttblQuestions[[#This Row],[Type]] = "Q"), " *", "")</f>
        <v>5.27 Número total de miembros del grupo</v>
      </c>
      <c r="AB296" s="706" t="str">
        <f>IFERROR(VLOOKUP(conttblQuestions[[#This Row],[Data Type]], conttblQuestionDataTypes[], 2, FALSE), idxQuestionDataType_Identical)</f>
        <v>Identical</v>
      </c>
      <c r="AC296" s="705" t="b">
        <f>OR(conttblQuestions[[#This Row],[Type]] = "S", AND(conttblQuestions[[#This Row],[Type]] = "Q", ISBLANK(conttblQuestions[[#This Row],[I3]])))</f>
        <v>1</v>
      </c>
      <c r="AD296" s="712" t="str">
        <f>IF(conttblQuestions[[#This Row],[Manual Entry]], MID(conttblQuestions[[#This Row],[Index]], 2, 10), "")</f>
        <v>5.27</v>
      </c>
      <c r="AE296" s="707" t="str">
        <f>IF(conttblQuestions[[#This Row],[Manual Entry]], conttblQuestions[[#This Row],[EN]], "")</f>
        <v>Total number of group members</v>
      </c>
      <c r="AF296" s="708" t="s">
        <v>7708</v>
      </c>
      <c r="AG296" s="709" t="s">
        <v>6199</v>
      </c>
      <c r="AH296" s="707">
        <v>5</v>
      </c>
      <c r="AI296" s="823" t="s">
        <v>7709</v>
      </c>
      <c r="AJ296" s="702" t="s">
        <v>7710</v>
      </c>
      <c r="AK296" s="702" t="s">
        <v>7711</v>
      </c>
      <c r="AL296" s="702" t="s">
        <v>7712</v>
      </c>
      <c r="AM296" s="702" t="s">
        <v>7713</v>
      </c>
      <c r="AN296" s="702" t="s">
        <v>7714</v>
      </c>
      <c r="AO296" s="702" t="s">
        <v>7715</v>
      </c>
      <c r="AP296" s="702" t="s">
        <v>7716</v>
      </c>
      <c r="AQ296" s="702" t="s">
        <v>7717</v>
      </c>
      <c r="AR296" s="702" t="s">
        <v>7718</v>
      </c>
      <c r="AS296" s="702" t="s">
        <v>7711</v>
      </c>
      <c r="AT296" s="702" t="s">
        <v>7719</v>
      </c>
      <c r="AU296" s="702" t="s">
        <v>7720</v>
      </c>
      <c r="AV296" s="702" t="s">
        <v>7721</v>
      </c>
      <c r="AW296" s="702" t="s">
        <v>7722</v>
      </c>
      <c r="AX296" s="702" t="s">
        <v>40488</v>
      </c>
      <c r="AY296" s="702" t="s">
        <v>7723</v>
      </c>
      <c r="AZ296" s="702" t="s">
        <v>7724</v>
      </c>
      <c r="BA296" s="702" t="s">
        <v>7725</v>
      </c>
      <c r="BB296" s="702" t="s">
        <v>41280</v>
      </c>
      <c r="BC296" s="702" t="s">
        <v>7726</v>
      </c>
      <c r="BD296" s="702" t="s">
        <v>7727</v>
      </c>
      <c r="BE296" s="702" t="s">
        <v>7728</v>
      </c>
      <c r="BF296" s="702" t="s">
        <v>7729</v>
      </c>
      <c r="BG296" s="702" t="s">
        <v>7730</v>
      </c>
      <c r="BH296" s="702" t="s">
        <v>7731</v>
      </c>
      <c r="BI296" s="702" t="s">
        <v>7732</v>
      </c>
      <c r="BJ296" s="702" t="s">
        <v>7733</v>
      </c>
      <c r="BK296" s="702" t="s">
        <v>7734</v>
      </c>
      <c r="BL296" s="702" t="s">
        <v>7735</v>
      </c>
      <c r="BM296" s="702" t="s">
        <v>7736</v>
      </c>
      <c r="BN296" s="702" t="s">
        <v>7737</v>
      </c>
      <c r="BO296" s="702" t="s">
        <v>7738</v>
      </c>
      <c r="BP296" s="702"/>
    </row>
    <row r="297" spans="3:68" ht="35.4" thickTop="1" thickBot="1" x14ac:dyDescent="0.35">
      <c r="C297" s="686"/>
      <c r="D297" s="702" t="str">
        <f>IF(conttblQuestions[[#This Row],[Type]] = "", "", "I" &amp; conttblQuestions[[#This Row],[I1]] &amp; "." &amp; TEXT(conttblQuestions[[#This Row],[I2]], "00") &amp; IF(ISBLANK(conttblQuestions[[#This Row],[I3]]), "", "." &amp; conttblQuestions[[#This Row],[I3]])) &amp; IF(conttblQuestions[[#This Row],[Type]] = "H", "H", "")</f>
        <v>I5.28</v>
      </c>
      <c r="E297" s="703">
        <f>IF(ISBLANK(conttblQuestions[[#This Row],[Type]]), "", IF(OR(ISBLANK(H296), H296 = "B"), E295 + 1, E296))</f>
        <v>5</v>
      </c>
      <c r="F297" s="703">
        <f>IF(OR(conttblQuestions[[#This Row],[Type]] = "Q", conttblQuestions[[#This Row],[Type]] = "S"), IF(F296 = "", 1, IF(ISBLANK(conttblQuestions[[#This Row],[I3]]), F296 + 1, F296)), IF(conttblQuestions[[#This Row],[Type]] = "H", IF(F296 = "", 0, F296), ""))</f>
        <v>28</v>
      </c>
      <c r="G297" s="703"/>
      <c r="H297" s="704" t="s">
        <v>68</v>
      </c>
      <c r="I297" s="705" t="str">
        <f>IF(ISBLANK(conttblQuestions[[#This Row],[Type]]), "", VLOOKUP(conttblQuestions[[#This Row],[I1]], Index!$A$16:$F$38, MATCH(Index!$E$15, Index!$A$15:$F$15, 0)))</f>
        <v>List</v>
      </c>
      <c r="J297" s="706" t="s">
        <v>684</v>
      </c>
      <c r="K297" s="706" t="b">
        <v>1</v>
      </c>
      <c r="L297" s="706"/>
      <c r="M297" s="706" t="s">
        <v>144</v>
      </c>
      <c r="N297" s="705" t="b">
        <v>0</v>
      </c>
      <c r="O297" s="706" t="b" cm="1">
        <f t="array" ref="O297">IF(AND(INDEX(conttblQuestions[[#This Row],[ME]:[PE]], 1, selectedEvalTypeCodeIndex) = "Y", OR(NOT(enteredMusAllSlimf), conttblQuestions[[#This Row],[SLIMF]] = "Y")), IF(conttblQuestions[[#This Row],[Condition]] = "", TRUE, conttblQuestions[[#This Row],[Condition]]), FALSE)</f>
        <v>0</v>
      </c>
      <c r="P297" s="705"/>
      <c r="Q297" s="705"/>
      <c r="R297" s="705"/>
      <c r="S297" s="705"/>
      <c r="T297" s="705"/>
      <c r="U297" s="705"/>
      <c r="V297" s="705"/>
      <c r="W297" s="844" t="str" cm="1">
        <f t="array" ref="W297">IF(selectedGroupCert, idxQuestionLevel_Required, idxQuestionLevel_Confidential)</f>
        <v>1 Confidential</v>
      </c>
      <c r="X2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8 Group members located in more than one country</v>
      </c>
      <c r="Y297" s="706" t="str" cm="1">
        <f t="array" ref="Y297">IF(conttblQuestions[[#This Row],[Type]] = "B", "", IFERROR(VLOOKUP(conttblQuestions[[#This Row],[Index]], datatblImprovedTranslations[], refPrimaryLanguageImprovedTranslationColumn, FALSE), INDEX(conttblQuestions[#This Row], 1, refPrimaryLangColumn)))</f>
        <v>Group members located in more than one country</v>
      </c>
      <c r="Z297" s="706" t="str" cm="1">
        <f t="array" ref="Z297">IF(conttblQuestions[[#This Row],[Type]] = "B", "", IFERROR(VLOOKUP(conttblQuestions[[#This Row],[Index]], datatblImprovedTranslations[], refSecondaryLanguageImprovedTranslationColumn, FALSE), INDEX(conttblQuestions[#This Row], 1, refSecondaryLangColumn)))</f>
        <v>miembros del grupo ubicados en más de un país</v>
      </c>
      <c r="AA297" s="706" t="str">
        <f>IF(OR(conttblQuestions[[#This Row],[Type]] = "Q", conttblQuestions[[#This Row],[Type]] = "S"), MID(conttblQuestions[[#This Row],[Index]], 2, 10) &amp; " ", "") &amp; conttblQuestions[[#This Row],[Secondary Translation]] &amp; IF(AND(conttblQuestions[[#This Row],[Compulsory]], conttblQuestions[[#This Row],[Type]] = "Q"), " *", "")</f>
        <v>5.28 miembros del grupo ubicados en más de un país</v>
      </c>
      <c r="AB297" s="706" t="str">
        <f>IFERROR(VLOOKUP(conttblQuestions[[#This Row],[Data Type]], conttblQuestionDataTypes[], 2, FALSE), idxQuestionDataType_Identical)</f>
        <v>Auto-Translate</v>
      </c>
      <c r="AC297" s="705" t="b">
        <f>OR(conttblQuestions[[#This Row],[Type]] = "S", AND(conttblQuestions[[#This Row],[Type]] = "Q", ISBLANK(conttblQuestions[[#This Row],[I3]])))</f>
        <v>1</v>
      </c>
      <c r="AD297" s="712" t="str">
        <f>IF(conttblQuestions[[#This Row],[Manual Entry]], MID(conttblQuestions[[#This Row],[Index]], 2, 10), "")</f>
        <v>5.28</v>
      </c>
      <c r="AE297" s="707" t="str">
        <f>IF(conttblQuestions[[#This Row],[Manual Entry]], conttblQuestions[[#This Row],[EN]], "")</f>
        <v>Group members located in more than one country</v>
      </c>
      <c r="AF297" s="710" t="s">
        <v>7739</v>
      </c>
      <c r="AG297" s="711" t="s">
        <v>685</v>
      </c>
      <c r="AH297" s="707"/>
      <c r="AI297" s="823" t="s">
        <v>7740</v>
      </c>
      <c r="AJ297" s="702" t="s">
        <v>7741</v>
      </c>
      <c r="AK297" s="702" t="s">
        <v>7742</v>
      </c>
      <c r="AL297" s="702" t="s">
        <v>7743</v>
      </c>
      <c r="AM297" s="702" t="s">
        <v>7744</v>
      </c>
      <c r="AN297" s="702" t="s">
        <v>7745</v>
      </c>
      <c r="AO297" s="702" t="s">
        <v>7746</v>
      </c>
      <c r="AP297" s="702" t="s">
        <v>7747</v>
      </c>
      <c r="AQ297" s="702" t="s">
        <v>7748</v>
      </c>
      <c r="AR297" s="702" t="s">
        <v>7749</v>
      </c>
      <c r="AS297" s="702" t="s">
        <v>7750</v>
      </c>
      <c r="AT297" s="702" t="s">
        <v>7751</v>
      </c>
      <c r="AU297" s="702" t="s">
        <v>7752</v>
      </c>
      <c r="AV297" s="702" t="s">
        <v>7753</v>
      </c>
      <c r="AW297" s="702" t="s">
        <v>7754</v>
      </c>
      <c r="AX297" s="702" t="s">
        <v>40489</v>
      </c>
      <c r="AY297" s="702" t="s">
        <v>7755</v>
      </c>
      <c r="AZ297" s="702" t="s">
        <v>40064</v>
      </c>
      <c r="BA297" s="702" t="s">
        <v>7756</v>
      </c>
      <c r="BB297" s="702" t="s">
        <v>41281</v>
      </c>
      <c r="BC297" s="702" t="s">
        <v>7757</v>
      </c>
      <c r="BD297" s="702" t="s">
        <v>7758</v>
      </c>
      <c r="BE297" s="702" t="s">
        <v>7759</v>
      </c>
      <c r="BF297" s="702" t="s">
        <v>7760</v>
      </c>
      <c r="BG297" s="702" t="s">
        <v>7761</v>
      </c>
      <c r="BH297" s="702" t="s">
        <v>7762</v>
      </c>
      <c r="BI297" s="702" t="s">
        <v>7763</v>
      </c>
      <c r="BJ297" s="702" t="s">
        <v>7764</v>
      </c>
      <c r="BK297" s="702" t="s">
        <v>7765</v>
      </c>
      <c r="BL297" s="702" t="s">
        <v>7766</v>
      </c>
      <c r="BM297" s="702" t="s">
        <v>7767</v>
      </c>
      <c r="BN297" s="702" t="s">
        <v>7768</v>
      </c>
      <c r="BO297" s="702" t="s">
        <v>7769</v>
      </c>
      <c r="BP297" s="702"/>
    </row>
    <row r="298" spans="3:68" s="686" customFormat="1" ht="35.4" thickTop="1" thickBot="1" x14ac:dyDescent="0.35">
      <c r="D298" s="702" t="str">
        <f>IF(conttblQuestions[[#This Row],[Type]] = "", "", "I" &amp; conttblQuestions[[#This Row],[I1]] &amp; "." &amp; TEXT(conttblQuestions[[#This Row],[I2]], "00") &amp; IF(ISBLANK(conttblQuestions[[#This Row],[I3]]), "", "." &amp; conttblQuestions[[#This Row],[I3]])) &amp; IF(conttblQuestions[[#This Row],[Type]] = "H", "H", "")</f>
        <v>I5.29</v>
      </c>
      <c r="E298" s="703">
        <f>IF(ISBLANK(conttblQuestions[[#This Row],[Type]]), "", IF(OR(ISBLANK(H297), H297 = "B"), E296 + 1, E297))</f>
        <v>5</v>
      </c>
      <c r="F298" s="703">
        <f>IF(OR(conttblQuestions[[#This Row],[Type]] = "Q", conttblQuestions[[#This Row],[Type]] = "S"), IF(F297 = "", 1, IF(ISBLANK(conttblQuestions[[#This Row],[I3]]), F297 + 1, F297)), IF(conttblQuestions[[#This Row],[Type]] = "H", IF(F297 = "", 0, F297), ""))</f>
        <v>29</v>
      </c>
      <c r="G298" s="703"/>
      <c r="H298" s="704" t="s">
        <v>68</v>
      </c>
      <c r="I298" s="705" t="str">
        <f>IF(ISBLANK(conttblQuestions[[#This Row],[Type]]), "", VLOOKUP(conttblQuestions[[#This Row],[I1]], Index!$A$16:$F$38, MATCH(Index!$E$15, Index!$A$15:$F$15, 0)))</f>
        <v>List</v>
      </c>
      <c r="J298" s="706" t="s">
        <v>683</v>
      </c>
      <c r="K298" s="706" t="b">
        <v>1</v>
      </c>
      <c r="L298" s="706"/>
      <c r="M298" s="706">
        <v>44</v>
      </c>
      <c r="N298" s="705" t="b">
        <v>0</v>
      </c>
      <c r="O298" s="706" t="b" cm="1">
        <f t="array" ref="O298">IF(AND(INDEX(conttblQuestions[[#This Row],[ME]:[PE]], 1, selectedEvalTypeCodeIndex) = "Y", OR(NOT(enteredMusAllSlimf), conttblQuestions[[#This Row],[SLIMF]] = "Y")), IF(conttblQuestions[[#This Row],[Condition]] = "", TRUE, conttblQuestions[[#This Row],[Condition]]), FALSE)</f>
        <v>0</v>
      </c>
      <c r="P298" s="705" t="b" cm="1">
        <f t="array" ref="P298">selectedGroupCert</f>
        <v>0</v>
      </c>
      <c r="Q298" s="705" t="s">
        <v>108</v>
      </c>
      <c r="R298" s="705" t="s">
        <v>108</v>
      </c>
      <c r="S298" s="705" t="s">
        <v>108</v>
      </c>
      <c r="T298" s="705"/>
      <c r="U298" s="705" t="s">
        <v>108</v>
      </c>
      <c r="V298" s="705"/>
      <c r="W298" s="844" t="str" cm="1">
        <f t="array" ref="W298">IF(selectedGroupCert, idxQuestionLevel_Required, idxQuestionLevel_Confidential)</f>
        <v>1 Confidential</v>
      </c>
      <c r="X2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 Maximum manageable number of group members</v>
      </c>
      <c r="Y298" s="706" t="str" cm="1">
        <f t="array" ref="Y298">IF(conttblQuestions[[#This Row],[Type]] = "B", "", IFERROR(VLOOKUP(conttblQuestions[[#This Row],[Index]], datatblImprovedTranslations[], refPrimaryLanguageImprovedTranslationColumn, FALSE), INDEX(conttblQuestions[#This Row], 1, refPrimaryLangColumn)))</f>
        <v>Maximum manageable number of group members</v>
      </c>
      <c r="Z298" s="706" t="str" cm="1">
        <f t="array" ref="Z298">IF(conttblQuestions[[#This Row],[Type]] = "B", "", IFERROR(VLOOKUP(conttblQuestions[[#This Row],[Index]], datatblImprovedTranslations[], refSecondaryLanguageImprovedTranslationColumn, FALSE), INDEX(conttblQuestions[#This Row], 1, refSecondaryLangColumn)))</f>
        <v>Máximo número manejable de miembros del grupo</v>
      </c>
      <c r="AA298" s="706" t="str">
        <f>IF(OR(conttblQuestions[[#This Row],[Type]] = "Q", conttblQuestions[[#This Row],[Type]] = "S"), MID(conttblQuestions[[#This Row],[Index]], 2, 10) &amp; " ", "") &amp; conttblQuestions[[#This Row],[Secondary Translation]] &amp; IF(AND(conttblQuestions[[#This Row],[Compulsory]], conttblQuestions[[#This Row],[Type]] = "Q"), " *", "")</f>
        <v>5.29 Máximo número manejable de miembros del grupo</v>
      </c>
      <c r="AB298" s="706" t="str">
        <f>IFERROR(VLOOKUP(conttblQuestions[[#This Row],[Data Type]], conttblQuestionDataTypes[], 2, FALSE), idxQuestionDataType_Identical)</f>
        <v>Identical</v>
      </c>
      <c r="AC298" s="705" t="b">
        <f>OR(conttblQuestions[[#This Row],[Type]] = "S", AND(conttblQuestions[[#This Row],[Type]] = "Q", ISBLANK(conttblQuestions[[#This Row],[I3]])))</f>
        <v>1</v>
      </c>
      <c r="AD298" s="712" t="str">
        <f>IF(conttblQuestions[[#This Row],[Manual Entry]], MID(conttblQuestions[[#This Row],[Index]], 2, 10), "")</f>
        <v>5.29</v>
      </c>
      <c r="AE298" s="707" t="str">
        <f>IF(conttblQuestions[[#This Row],[Manual Entry]], conttblQuestions[[#This Row],[EN]], "")</f>
        <v>Maximum manageable number of group members</v>
      </c>
      <c r="AF298" s="710" t="s">
        <v>7770</v>
      </c>
      <c r="AG298" s="711" t="s">
        <v>6199</v>
      </c>
      <c r="AH298" s="707">
        <v>25</v>
      </c>
      <c r="AI298" s="823" t="s">
        <v>7771</v>
      </c>
      <c r="AJ298" s="702" t="s">
        <v>7772</v>
      </c>
      <c r="AK298" s="702" t="s">
        <v>7773</v>
      </c>
      <c r="AL298" s="702" t="s">
        <v>7774</v>
      </c>
      <c r="AM298" s="702" t="s">
        <v>7775</v>
      </c>
      <c r="AN298" s="702" t="s">
        <v>7776</v>
      </c>
      <c r="AO298" s="702" t="s">
        <v>7777</v>
      </c>
      <c r="AP298" s="702" t="s">
        <v>7778</v>
      </c>
      <c r="AQ298" s="702" t="s">
        <v>7779</v>
      </c>
      <c r="AR298" s="702" t="s">
        <v>39561</v>
      </c>
      <c r="AS298" s="702" t="s">
        <v>7780</v>
      </c>
      <c r="AT298" s="702" t="s">
        <v>7781</v>
      </c>
      <c r="AU298" s="702" t="s">
        <v>7782</v>
      </c>
      <c r="AV298" s="702" t="s">
        <v>7783</v>
      </c>
      <c r="AW298" s="702" t="s">
        <v>7784</v>
      </c>
      <c r="AX298" s="702" t="s">
        <v>40490</v>
      </c>
      <c r="AY298" s="702" t="s">
        <v>7785</v>
      </c>
      <c r="AZ298" s="702" t="s">
        <v>40065</v>
      </c>
      <c r="BA298" s="702" t="s">
        <v>7786</v>
      </c>
      <c r="BB298" s="702" t="s">
        <v>41282</v>
      </c>
      <c r="BC298" s="702" t="s">
        <v>7787</v>
      </c>
      <c r="BD298" s="702" t="s">
        <v>7788</v>
      </c>
      <c r="BE298" s="702" t="s">
        <v>7789</v>
      </c>
      <c r="BF298" s="702" t="s">
        <v>7790</v>
      </c>
      <c r="BG298" s="702" t="s">
        <v>7791</v>
      </c>
      <c r="BH298" s="702" t="s">
        <v>7792</v>
      </c>
      <c r="BI298" s="702" t="s">
        <v>7793</v>
      </c>
      <c r="BJ298" s="702" t="s">
        <v>7794</v>
      </c>
      <c r="BK298" s="702" t="s">
        <v>7795</v>
      </c>
      <c r="BL298" s="702" t="s">
        <v>7796</v>
      </c>
      <c r="BM298" s="702" t="s">
        <v>7797</v>
      </c>
      <c r="BN298" s="702" t="s">
        <v>7798</v>
      </c>
      <c r="BO298" s="702" t="s">
        <v>7799</v>
      </c>
      <c r="BP298" s="702"/>
    </row>
    <row r="299" spans="3:68" s="686" customFormat="1" ht="27" customHeight="1" thickTop="1" thickBot="1" x14ac:dyDescent="0.35">
      <c r="D299" s="723" t="str">
        <f>IF(conttblQuestions[[#This Row],[Type]] = "", "", "I" &amp; conttblQuestions[[#This Row],[I1]] &amp; "." &amp; TEXT(conttblQuestions[[#This Row],[I2]], "00") &amp; IF(ISBLANK(conttblQuestions[[#This Row],[I3]]), "", "." &amp; conttblQuestions[[#This Row],[I3]])) &amp; IF(conttblQuestions[[#This Row],[Type]] = "H", "H", "")</f>
        <v>I5.29.1</v>
      </c>
      <c r="E299" s="703">
        <f>IF(ISBLANK(conttblQuestions[[#This Row],[Type]]), "", IF(OR(ISBLANK(H298), H298 = "B"), E297 + 1, E298))</f>
        <v>5</v>
      </c>
      <c r="F299" s="703">
        <f>IF(OR(conttblQuestions[[#This Row],[Type]] = "Q", conttblQuestions[[#This Row],[Type]] = "S"), IF(F298 = "", 1, IF(ISBLANK(conttblQuestions[[#This Row],[I3]]), F298 + 1, F298)), IF(conttblQuestions[[#This Row],[Type]] = "H", IF(F298 = "", 0, F298), ""))</f>
        <v>29</v>
      </c>
      <c r="G299" s="703">
        <v>1</v>
      </c>
      <c r="H299" s="704" t="s">
        <v>68</v>
      </c>
      <c r="I299" s="705" t="str">
        <f>IF(ISBLANK(conttblQuestions[[#This Row],[Type]]), "", VLOOKUP(conttblQuestions[[#This Row],[I1]], Index!$A$16:$F$38, MATCH(Index!$E$15, Index!$A$15:$F$15, 0)))</f>
        <v>List</v>
      </c>
      <c r="J299" s="706" t="s">
        <v>617</v>
      </c>
      <c r="K299" s="706" t="b">
        <v>1</v>
      </c>
      <c r="L299" s="706"/>
      <c r="M299" s="706"/>
      <c r="N299" s="705"/>
      <c r="O299" s="706" t="b" cm="1">
        <f t="array" ref="O299">IF(AND(INDEX(conttblQuestions[[#This Row],[ME]:[PE]], 1, selectedEvalTypeCodeIndex) = "Y", OR(NOT(enteredMusAllSlimf), conttblQuestions[[#This Row],[SLIMF]] = "Y")), IF(conttblQuestions[[#This Row],[Condition]] = "", TRUE, conttblQuestions[[#This Row],[Condition]]), FALSE)</f>
        <v>0</v>
      </c>
      <c r="P299" s="705"/>
      <c r="Q299" s="705"/>
      <c r="R299" s="705"/>
      <c r="S299" s="705"/>
      <c r="T299" s="705"/>
      <c r="U299" s="705"/>
      <c r="V299" s="705"/>
      <c r="W299" s="844" t="str" cm="1">
        <f t="array" ref="W299">IF(selectedGroupCert, idxQuestionLevel_Required, idxQuestionLevel_Confidential)</f>
        <v>1 Confidential</v>
      </c>
      <c r="X2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29.1 Other relevant criteria to group size where applicable</v>
      </c>
      <c r="Y299" s="706" t="str" cm="1">
        <f t="array" ref="Y299">IF(conttblQuestions[[#This Row],[Type]] = "B", "", IFERROR(VLOOKUP(conttblQuestions[[#This Row],[Index]], datatblImprovedTranslations[], refPrimaryLanguageImprovedTranslationColumn, FALSE), INDEX(conttblQuestions[#This Row], 1, refPrimaryLangColumn)))</f>
        <v>Other relevant criteria to group size where applicable</v>
      </c>
      <c r="Z299" s="706" t="str" cm="1">
        <f t="array" ref="Z299">IF(conttblQuestions[[#This Row],[Type]] = "B", "", IFERROR(VLOOKUP(conttblQuestions[[#This Row],[Index]], datatblImprovedTranslations[], refSecondaryLanguageImprovedTranslationColumn, FALSE), INDEX(conttblQuestions[#This Row], 1, refSecondaryLangColumn)))</f>
        <v>Otros criterios relevantes para el tamaño del grupo donde corresponda</v>
      </c>
      <c r="AA299" s="706" t="str">
        <f>IF(OR(conttblQuestions[[#This Row],[Type]] = "Q", conttblQuestions[[#This Row],[Type]] = "S"), MID(conttblQuestions[[#This Row],[Index]], 2, 10) &amp; " ", "") &amp; conttblQuestions[[#This Row],[Secondary Translation]] &amp; IF(AND(conttblQuestions[[#This Row],[Compulsory]], conttblQuestions[[#This Row],[Type]] = "Q"), " *", "")</f>
        <v>5.29.1 Otros criterios relevantes para el tamaño del grupo donde corresponda</v>
      </c>
      <c r="AB299" s="706" t="str">
        <f>IFERROR(VLOOKUP(conttblQuestions[[#This Row],[Data Type]], conttblQuestionDataTypes[], 2, FALSE), idxQuestionDataType_Identical)</f>
        <v>User-Edit</v>
      </c>
      <c r="AC299" s="705" t="b">
        <f>OR(conttblQuestions[[#This Row],[Type]] = "S", AND(conttblQuestions[[#This Row],[Type]] = "Q", ISBLANK(conttblQuestions[[#This Row],[I3]])))</f>
        <v>0</v>
      </c>
      <c r="AD299" s="863" t="str">
        <f>IF(conttblQuestions[[#This Row],[Manual Entry]], MID(conttblQuestions[[#This Row],[Index]], 2, 10), "")</f>
        <v/>
      </c>
      <c r="AE299" s="707" t="str">
        <f>IF(conttblQuestions[[#This Row],[Manual Entry]], conttblQuestions[[#This Row],[EN]], "")</f>
        <v/>
      </c>
      <c r="AF299" s="708"/>
      <c r="AG299" s="707"/>
      <c r="AH299" s="824"/>
      <c r="AI299" s="832" t="s">
        <v>7800</v>
      </c>
      <c r="AJ299" s="702" t="s">
        <v>7801</v>
      </c>
      <c r="AK299" s="702" t="s">
        <v>7802</v>
      </c>
      <c r="AL299" s="702" t="s">
        <v>7803</v>
      </c>
      <c r="AM299" s="839" t="s">
        <v>7804</v>
      </c>
      <c r="AN299" s="702" t="s">
        <v>7805</v>
      </c>
      <c r="AO299" s="702" t="s">
        <v>7806</v>
      </c>
      <c r="AP299" s="839" t="s">
        <v>7807</v>
      </c>
      <c r="AQ299" s="839" t="s">
        <v>7808</v>
      </c>
      <c r="AR299" s="702" t="s">
        <v>39562</v>
      </c>
      <c r="AS299" s="839" t="s">
        <v>7809</v>
      </c>
      <c r="AT299" s="839" t="s">
        <v>7810</v>
      </c>
      <c r="AU299" s="839" t="s">
        <v>7811</v>
      </c>
      <c r="AV299" s="702" t="s">
        <v>7812</v>
      </c>
      <c r="AW299" s="839" t="s">
        <v>7813</v>
      </c>
      <c r="AX299" s="839" t="s">
        <v>40491</v>
      </c>
      <c r="AY299" s="839" t="s">
        <v>7814</v>
      </c>
      <c r="AZ299" s="839" t="s">
        <v>40066</v>
      </c>
      <c r="BA299" s="839" t="s">
        <v>7815</v>
      </c>
      <c r="BB299" s="839" t="s">
        <v>41283</v>
      </c>
      <c r="BC299" s="839" t="s">
        <v>7816</v>
      </c>
      <c r="BD299" s="702" t="s">
        <v>7817</v>
      </c>
      <c r="BE299" s="839" t="s">
        <v>7818</v>
      </c>
      <c r="BF299" s="702" t="s">
        <v>7819</v>
      </c>
      <c r="BG299" s="839" t="s">
        <v>7820</v>
      </c>
      <c r="BH299" s="839" t="s">
        <v>7821</v>
      </c>
      <c r="BI299" s="839" t="s">
        <v>7822</v>
      </c>
      <c r="BJ299" s="839" t="s">
        <v>7823</v>
      </c>
      <c r="BK299" s="839" t="s">
        <v>7824</v>
      </c>
      <c r="BL299" s="839" t="s">
        <v>7825</v>
      </c>
      <c r="BM299" s="702" t="s">
        <v>7826</v>
      </c>
      <c r="BN299" s="839" t="s">
        <v>7827</v>
      </c>
      <c r="BO299" s="702" t="s">
        <v>7828</v>
      </c>
      <c r="BP299" s="839"/>
    </row>
    <row r="300" spans="3:68" s="686" customFormat="1" ht="35.4" thickTop="1" thickBot="1" x14ac:dyDescent="0.35">
      <c r="D300" s="702" t="str">
        <f>IF(conttblQuestions[[#This Row],[Type]] = "", "", "I" &amp; conttblQuestions[[#This Row],[I1]] &amp; "." &amp; TEXT(conttblQuestions[[#This Row],[I2]], "00") &amp; IF(ISBLANK(conttblQuestions[[#This Row],[I3]]), "", "." &amp; conttblQuestions[[#This Row],[I3]])) &amp; IF(conttblQuestions[[#This Row],[Type]] = "H", "H", "")</f>
        <v>I5.30</v>
      </c>
      <c r="E300" s="703">
        <f>IF(ISBLANK(conttblQuestions[[#This Row],[Type]]), "", IF(OR(ISBLANK(H299), H299 = "B"), E298 + 1, E299))</f>
        <v>5</v>
      </c>
      <c r="F300" s="703">
        <f>IF(OR(conttblQuestions[[#This Row],[Type]] = "Q", conttblQuestions[[#This Row],[Type]] = "S"), IF(F299 = "", 1, IF(ISBLANK(conttblQuestions[[#This Row],[I3]]), F299 + 1, F299)), IF(conttblQuestions[[#This Row],[Type]] = "H", IF(F299 = "", 0, F299), ""))</f>
        <v>30</v>
      </c>
      <c r="G300" s="703"/>
      <c r="H300" s="704" t="s">
        <v>68</v>
      </c>
      <c r="I300" s="705" t="str">
        <f>IF(ISBLANK(conttblQuestions[[#This Row],[Type]]), "", VLOOKUP(conttblQuestions[[#This Row],[I1]], Index!$A$16:$F$38, MATCH(Index!$E$15, Index!$A$15:$F$15, 0)))</f>
        <v>List</v>
      </c>
      <c r="J300" s="706" t="s">
        <v>683</v>
      </c>
      <c r="K300" s="706" t="b">
        <v>1</v>
      </c>
      <c r="L300" s="706"/>
      <c r="M300" s="706">
        <v>43</v>
      </c>
      <c r="N300" s="705" t="b">
        <v>0</v>
      </c>
      <c r="O300" s="706" t="b" cm="1">
        <f t="array" ref="O300">IF(AND(INDEX(conttblQuestions[[#This Row],[ME]:[PE]], 1, selectedEvalTypeCodeIndex) = "Y", OR(NOT(enteredMusAllSlimf), conttblQuestions[[#This Row],[SLIMF]] = "Y")), IF(conttblQuestions[[#This Row],[Condition]] = "", TRUE, conttblQuestions[[#This Row],[Condition]]), FALSE)</f>
        <v>0</v>
      </c>
      <c r="P300" s="705" t="b" cm="1">
        <f t="array" ref="P300">selectedGroupCert</f>
        <v>0</v>
      </c>
      <c r="Q300" s="705"/>
      <c r="R300" s="705" t="s">
        <v>108</v>
      </c>
      <c r="S300" s="705" t="s">
        <v>108</v>
      </c>
      <c r="T300" s="705"/>
      <c r="U300" s="705" t="s">
        <v>108</v>
      </c>
      <c r="V300" s="705"/>
      <c r="W300" s="844" t="str" cm="1">
        <f t="array" ref="W300">IF(selectedGroupCert, idxQuestionLevel_Required, idxQuestionLevel_Confidential)</f>
        <v>1 Confidential</v>
      </c>
      <c r="X3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0 Number of members sampled annually by group entity</v>
      </c>
      <c r="Y300" s="706" t="str" cm="1">
        <f t="array" ref="Y300">IF(conttblQuestions[[#This Row],[Type]] = "B", "", IFERROR(VLOOKUP(conttblQuestions[[#This Row],[Index]], datatblImprovedTranslations[], refPrimaryLanguageImprovedTranslationColumn, FALSE), INDEX(conttblQuestions[#This Row], 1, refPrimaryLangColumn)))</f>
        <v>Number of members sampled annually by group entity</v>
      </c>
      <c r="Z300" s="706" t="str" cm="1">
        <f t="array" ref="Z300">IF(conttblQuestions[[#This Row],[Type]] = "B", "", IFERROR(VLOOKUP(conttblQuestions[[#This Row],[Index]], datatblImprovedTranslations[], refSecondaryLanguageImprovedTranslationColumn, FALSE), INDEX(conttblQuestions[#This Row], 1, refSecondaryLangColumn)))</f>
        <v>Número de miembros muestreados anualmente por la entidad grupal</v>
      </c>
      <c r="AA300" s="706" t="str">
        <f>IF(OR(conttblQuestions[[#This Row],[Type]] = "Q", conttblQuestions[[#This Row],[Type]] = "S"), MID(conttblQuestions[[#This Row],[Index]], 2, 10) &amp; " ", "") &amp; conttblQuestions[[#This Row],[Secondary Translation]] &amp; IF(AND(conttblQuestions[[#This Row],[Compulsory]], conttblQuestions[[#This Row],[Type]] = "Q"), " *", "")</f>
        <v>5.30 Número de miembros muestreados anualmente por la entidad grupal</v>
      </c>
      <c r="AB300" s="706" t="str">
        <f>IFERROR(VLOOKUP(conttblQuestions[[#This Row],[Data Type]], conttblQuestionDataTypes[], 2, FALSE), idxQuestionDataType_Identical)</f>
        <v>Identical</v>
      </c>
      <c r="AC300" s="705" t="b">
        <f>OR(conttblQuestions[[#This Row],[Type]] = "S", AND(conttblQuestions[[#This Row],[Type]] = "Q", ISBLANK(conttblQuestions[[#This Row],[I3]])))</f>
        <v>1</v>
      </c>
      <c r="AD300" s="712" t="str">
        <f>IF(conttblQuestions[[#This Row],[Manual Entry]], MID(conttblQuestions[[#This Row],[Index]], 2, 10), "")</f>
        <v>5.30</v>
      </c>
      <c r="AE300" s="707" t="str">
        <f>IF(conttblQuestions[[#This Row],[Manual Entry]], conttblQuestions[[#This Row],[EN]], "")</f>
        <v>Number of members sampled annually by group entity</v>
      </c>
      <c r="AF300" s="710" t="s">
        <v>7829</v>
      </c>
      <c r="AG300" s="711" t="s">
        <v>6199</v>
      </c>
      <c r="AH300" s="707">
        <v>5</v>
      </c>
      <c r="AI300" s="823" t="s">
        <v>7830</v>
      </c>
      <c r="AJ300" s="702" t="s">
        <v>7831</v>
      </c>
      <c r="AK300" s="702" t="s">
        <v>7832</v>
      </c>
      <c r="AL300" s="702" t="s">
        <v>7833</v>
      </c>
      <c r="AM300" s="702" t="s">
        <v>7834</v>
      </c>
      <c r="AN300" s="702" t="s">
        <v>7835</v>
      </c>
      <c r="AO300" s="702" t="s">
        <v>7836</v>
      </c>
      <c r="AP300" s="702" t="s">
        <v>7837</v>
      </c>
      <c r="AQ300" s="702" t="s">
        <v>7838</v>
      </c>
      <c r="AR300" s="702" t="s">
        <v>39563</v>
      </c>
      <c r="AS300" s="702" t="s">
        <v>7839</v>
      </c>
      <c r="AT300" s="702" t="s">
        <v>7840</v>
      </c>
      <c r="AU300" s="702" t="s">
        <v>7841</v>
      </c>
      <c r="AV300" s="702" t="s">
        <v>7842</v>
      </c>
      <c r="AW300" s="702" t="s">
        <v>7843</v>
      </c>
      <c r="AX300" s="702" t="s">
        <v>40492</v>
      </c>
      <c r="AY300" s="702" t="s">
        <v>7844</v>
      </c>
      <c r="AZ300" s="702" t="s">
        <v>40067</v>
      </c>
      <c r="BA300" s="702" t="s">
        <v>7845</v>
      </c>
      <c r="BB300" s="702" t="s">
        <v>41284</v>
      </c>
      <c r="BC300" s="702" t="s">
        <v>7846</v>
      </c>
      <c r="BD300" s="702" t="s">
        <v>7847</v>
      </c>
      <c r="BE300" s="702" t="s">
        <v>7848</v>
      </c>
      <c r="BF300" s="702" t="s">
        <v>7849</v>
      </c>
      <c r="BG300" s="702" t="s">
        <v>7850</v>
      </c>
      <c r="BH300" s="702" t="s">
        <v>7851</v>
      </c>
      <c r="BI300" s="702" t="s">
        <v>7852</v>
      </c>
      <c r="BJ300" s="702" t="s">
        <v>7853</v>
      </c>
      <c r="BK300" s="702" t="s">
        <v>7854</v>
      </c>
      <c r="BL300" s="702" t="s">
        <v>7855</v>
      </c>
      <c r="BM300" s="702" t="s">
        <v>7856</v>
      </c>
      <c r="BN300" s="702" t="s">
        <v>7857</v>
      </c>
      <c r="BO300" s="702" t="s">
        <v>7858</v>
      </c>
      <c r="BP300" s="702"/>
    </row>
    <row r="301" spans="3:68" s="686" customFormat="1" ht="35.4" thickTop="1" thickBot="1" x14ac:dyDescent="0.35">
      <c r="D301" s="702" t="str">
        <f>IF(conttblQuestions[[#This Row],[Type]] = "", "", "I" &amp; conttblQuestions[[#This Row],[I1]] &amp; "." &amp; TEXT(conttblQuestions[[#This Row],[I2]], "00") &amp; IF(ISBLANK(conttblQuestions[[#This Row],[I3]]), "", "." &amp; conttblQuestions[[#This Row],[I3]])) &amp; IF(conttblQuestions[[#This Row],[Type]] = "H", "H", "")</f>
        <v>I5.31</v>
      </c>
      <c r="E301" s="703">
        <f>IF(ISBLANK(conttblQuestions[[#This Row],[Type]]), "", IF(OR(ISBLANK(H300), H300 = "B"), E299 + 1, E300))</f>
        <v>5</v>
      </c>
      <c r="F301" s="703">
        <f>IF(OR(conttblQuestions[[#This Row],[Type]] = "Q", conttblQuestions[[#This Row],[Type]] = "S"), IF(F300 = "", 1, IF(ISBLANK(conttblQuestions[[#This Row],[I3]]), F300 + 1, F300)), IF(conttblQuestions[[#This Row],[Type]] = "H", IF(F300 = "", 0, F300), ""))</f>
        <v>31</v>
      </c>
      <c r="G301" s="703"/>
      <c r="H301" s="704" t="s">
        <v>105</v>
      </c>
      <c r="I301" s="705" t="str">
        <f>IF(ISBLANK(conttblQuestions[[#This Row],[Type]]), "", VLOOKUP(conttblQuestions[[#This Row],[I1]], Index!$A$16:$F$38, MATCH(Index!$E$15, Index!$A$15:$F$15, 0)))</f>
        <v>List</v>
      </c>
      <c r="J301" s="706" t="s">
        <v>715</v>
      </c>
      <c r="K301" s="706" t="s">
        <v>41542</v>
      </c>
      <c r="L301" s="706"/>
      <c r="M301" s="706" t="s">
        <v>931</v>
      </c>
      <c r="N301" s="705" t="b">
        <v>0</v>
      </c>
      <c r="O301" s="706" t="b" cm="1">
        <f t="array" ref="O301">IF(AND(INDEX(conttblQuestions[[#This Row],[ME]:[PE]], 1, selectedEvalTypeCodeIndex) = "Y", OR(NOT(enteredMusAllSlimf), conttblQuestions[[#This Row],[SLIMF]] = "Y")), IF(conttblQuestions[[#This Row],[Condition]] = "", TRUE, conttblQuestions[[#This Row],[Condition]]), FALSE)</f>
        <v>0</v>
      </c>
      <c r="P301" s="705"/>
      <c r="Q301" s="705"/>
      <c r="R301" s="705"/>
      <c r="S301" s="705"/>
      <c r="T301" s="705"/>
      <c r="U301" s="705"/>
      <c r="V301" s="705"/>
      <c r="W301" s="844" t="str" cm="1">
        <f t="array" ref="W301">IF(selectedGroupCert, idxQuestionLevel_Required, idxQuestionLevel_Confidential)</f>
        <v>1 Confidential</v>
      </c>
      <c r="X3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 Sampling system implemented by the group entity</v>
      </c>
      <c r="Y301" s="706" t="str" cm="1">
        <f t="array" ref="Y301">IF(conttblQuestions[[#This Row],[Type]] = "B", "", IFERROR(VLOOKUP(conttblQuestions[[#This Row],[Index]], datatblImprovedTranslations[], refPrimaryLanguageImprovedTranslationColumn, FALSE), INDEX(conttblQuestions[#This Row], 1, refPrimaryLangColumn)))</f>
        <v>Sampling system implemented by the group entity</v>
      </c>
      <c r="Z301" s="706" t="str" cm="1">
        <f t="array" ref="Z301">IF(conttblQuestions[[#This Row],[Type]] = "B", "", IFERROR(VLOOKUP(conttblQuestions[[#This Row],[Index]], datatblImprovedTranslations[], refSecondaryLanguageImprovedTranslationColumn, FALSE), INDEX(conttblQuestions[#This Row], 1, refSecondaryLangColumn)))</f>
        <v>Sistema de muestreo implementado por la entidad del grupo.</v>
      </c>
      <c r="AA301" s="706" t="str">
        <f>IF(OR(conttblQuestions[[#This Row],[Type]] = "Q", conttblQuestions[[#This Row],[Type]] = "S"), MID(conttblQuestions[[#This Row],[Index]], 2, 10) &amp; " ", "") &amp; conttblQuestions[[#This Row],[Secondary Translation]] &amp; IF(AND(conttblQuestions[[#This Row],[Compulsory]], conttblQuestions[[#This Row],[Type]] = "Q"), " *", "")</f>
        <v>5.31 Sistema de muestreo implementado por la entidad del grupo.</v>
      </c>
      <c r="AB301" s="706" t="str">
        <f>IFERROR(VLOOKUP(conttblQuestions[[#This Row],[Data Type]], conttblQuestionDataTypes[], 2, FALSE), idxQuestionDataType_Identical)</f>
        <v>Identical</v>
      </c>
      <c r="AC301" s="705" t="b">
        <f>OR(conttblQuestions[[#This Row],[Type]] = "S", AND(conttblQuestions[[#This Row],[Type]] = "Q", ISBLANK(conttblQuestions[[#This Row],[I3]])))</f>
        <v>1</v>
      </c>
      <c r="AD301" s="712" t="str">
        <f>IF(conttblQuestions[[#This Row],[Manual Entry]], MID(conttblQuestions[[#This Row],[Index]], 2, 10), "")</f>
        <v>5.31</v>
      </c>
      <c r="AE301" s="707" t="str">
        <f>IF(conttblQuestions[[#This Row],[Manual Entry]], conttblQuestions[[#This Row],[EN]], "")</f>
        <v>Sampling system implemented by the group entity</v>
      </c>
      <c r="AF301" s="710" t="s">
        <v>7859</v>
      </c>
      <c r="AG301" s="711" t="s">
        <v>2034</v>
      </c>
      <c r="AH301" s="707"/>
      <c r="AI301" s="823" t="s">
        <v>7860</v>
      </c>
      <c r="AJ301" s="702" t="s">
        <v>7861</v>
      </c>
      <c r="AK301" s="702" t="s">
        <v>7862</v>
      </c>
      <c r="AL301" s="702" t="s">
        <v>7863</v>
      </c>
      <c r="AM301" s="702" t="s">
        <v>7864</v>
      </c>
      <c r="AN301" s="702" t="s">
        <v>7865</v>
      </c>
      <c r="AO301" s="702" t="s">
        <v>7866</v>
      </c>
      <c r="AP301" s="702" t="s">
        <v>7867</v>
      </c>
      <c r="AQ301" s="702" t="s">
        <v>7868</v>
      </c>
      <c r="AR301" s="702" t="s">
        <v>39564</v>
      </c>
      <c r="AS301" s="702" t="s">
        <v>7869</v>
      </c>
      <c r="AT301" s="702" t="s">
        <v>7870</v>
      </c>
      <c r="AU301" s="702" t="s">
        <v>7871</v>
      </c>
      <c r="AV301" s="702" t="s">
        <v>7872</v>
      </c>
      <c r="AW301" s="702" t="s">
        <v>7873</v>
      </c>
      <c r="AX301" s="702" t="s">
        <v>40493</v>
      </c>
      <c r="AY301" s="702" t="s">
        <v>7874</v>
      </c>
      <c r="AZ301" s="702" t="s">
        <v>40068</v>
      </c>
      <c r="BA301" s="702" t="s">
        <v>7875</v>
      </c>
      <c r="BB301" s="702" t="s">
        <v>41285</v>
      </c>
      <c r="BC301" s="702" t="s">
        <v>7876</v>
      </c>
      <c r="BD301" s="702" t="s">
        <v>7877</v>
      </c>
      <c r="BE301" s="702" t="s">
        <v>7878</v>
      </c>
      <c r="BF301" s="702" t="s">
        <v>7879</v>
      </c>
      <c r="BG301" s="702" t="s">
        <v>7880</v>
      </c>
      <c r="BH301" s="702" t="s">
        <v>7881</v>
      </c>
      <c r="BI301" s="702" t="s">
        <v>7882</v>
      </c>
      <c r="BJ301" s="702" t="s">
        <v>7883</v>
      </c>
      <c r="BK301" s="702" t="s">
        <v>7884</v>
      </c>
      <c r="BL301" s="702" t="s">
        <v>7885</v>
      </c>
      <c r="BM301" s="702" t="s">
        <v>7886</v>
      </c>
      <c r="BN301" s="702" t="s">
        <v>7887</v>
      </c>
      <c r="BO301" s="702" t="s">
        <v>7888</v>
      </c>
      <c r="BP301" s="702"/>
    </row>
    <row r="302" spans="3:68" s="686" customFormat="1" ht="14.4" thickTop="1" thickBot="1" x14ac:dyDescent="0.35">
      <c r="D302" s="702" t="str">
        <f>IF(conttblQuestions[[#This Row],[Type]] = "", "", "I" &amp; conttblQuestions[[#This Row],[I1]] &amp; "." &amp; TEXT(conttblQuestions[[#This Row],[I2]], "00") &amp; IF(ISBLANK(conttblQuestions[[#This Row],[I3]]), "", "." &amp; conttblQuestions[[#This Row],[I3]])) &amp; IF(conttblQuestions[[#This Row],[Type]] = "H", "H", "")</f>
        <v>I5.31.1</v>
      </c>
      <c r="E302" s="703">
        <f>IF(ISBLANK(conttblQuestions[[#This Row],[Type]]), "", IF(OR(ISBLANK(H301), H301 = "B"), E300 + 1, E301))</f>
        <v>5</v>
      </c>
      <c r="F302" s="703">
        <f>IF(OR(conttblQuestions[[#This Row],[Type]] = "Q", conttblQuestions[[#This Row],[Type]] = "S"), IF(F301 = "", 1, IF(ISBLANK(conttblQuestions[[#This Row],[I3]]), F301 + 1, F301)), IF(conttblQuestions[[#This Row],[Type]] = "H", IF(F301 = "", 0, F301), ""))</f>
        <v>31</v>
      </c>
      <c r="G302" s="703">
        <v>1</v>
      </c>
      <c r="H302" s="704" t="s">
        <v>68</v>
      </c>
      <c r="I302" s="705" t="str">
        <f>IF(ISBLANK(conttblQuestions[[#This Row],[Type]]), "", VLOOKUP(conttblQuestions[[#This Row],[I1]], Index!$A$16:$F$38, MATCH(Index!$E$15, Index!$A$15:$F$15, 0)))</f>
        <v>List</v>
      </c>
      <c r="J302" s="706" t="s">
        <v>684</v>
      </c>
      <c r="K302" s="706" t="s">
        <v>41544</v>
      </c>
      <c r="L302" s="706"/>
      <c r="M302" s="706" t="s">
        <v>931</v>
      </c>
      <c r="N302" s="705" t="b">
        <v>0</v>
      </c>
      <c r="O302" s="706" t="b" cm="1">
        <f t="array" ref="O302">IF(AND(INDEX(conttblQuestions[[#This Row],[ME]:[PE]], 1, selectedEvalTypeCodeIndex) = "Y", OR(NOT(enteredMusAllSlimf), conttblQuestions[[#This Row],[SLIMF]] = "Y")), IF(conttblQuestions[[#This Row],[Condition]] = "", TRUE, conttblQuestions[[#This Row],[Condition]]), FALSE)</f>
        <v>0</v>
      </c>
      <c r="P302" s="705"/>
      <c r="Q302" s="705"/>
      <c r="R302" s="705"/>
      <c r="S302" s="705"/>
      <c r="T302" s="705"/>
      <c r="U302" s="705"/>
      <c r="V302" s="705"/>
      <c r="W302" s="844" t="str" cm="1">
        <f t="array" ref="W302">IF(selectedGroupCert, idxQuestionLevel_Required, idxQuestionLevel_Confidential)</f>
        <v>1 Confidential</v>
      </c>
      <c r="X3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1 stratified sampling</v>
      </c>
      <c r="Y302" s="706" t="str" cm="1">
        <f t="array" ref="Y302">IF(conttblQuestions[[#This Row],[Type]] = "B", "", IFERROR(VLOOKUP(conttblQuestions[[#This Row],[Index]], datatblImprovedTranslations[], refPrimaryLanguageImprovedTranslationColumn, FALSE), INDEX(conttblQuestions[#This Row], 1, refPrimaryLangColumn)))</f>
        <v>stratified sampling</v>
      </c>
      <c r="Z302" s="706" t="str" cm="1">
        <f t="array" ref="Z302">IF(conttblQuestions[[#This Row],[Type]] = "B", "", IFERROR(VLOOKUP(conttblQuestions[[#This Row],[Index]], datatblImprovedTranslations[], refSecondaryLanguageImprovedTranslationColumn, FALSE), INDEX(conttblQuestions[#This Row], 1, refSecondaryLangColumn)))</f>
        <v>muestreo estratificado</v>
      </c>
      <c r="AA302" s="706" t="str">
        <f>IF(OR(conttblQuestions[[#This Row],[Type]] = "Q", conttblQuestions[[#This Row],[Type]] = "S"), MID(conttblQuestions[[#This Row],[Index]], 2, 10) &amp; " ", "") &amp; conttblQuestions[[#This Row],[Secondary Translation]] &amp; IF(AND(conttblQuestions[[#This Row],[Compulsory]], conttblQuestions[[#This Row],[Type]] = "Q"), " *", "")</f>
        <v>5.31.1 muestreo estratificado</v>
      </c>
      <c r="AB302" s="706" t="str">
        <f>IFERROR(VLOOKUP(conttblQuestions[[#This Row],[Data Type]], conttblQuestionDataTypes[], 2, FALSE), idxQuestionDataType_Identical)</f>
        <v>Auto-Translate</v>
      </c>
      <c r="AC302" s="705" t="b">
        <f>OR(conttblQuestions[[#This Row],[Type]] = "S", AND(conttblQuestions[[#This Row],[Type]] = "Q", ISBLANK(conttblQuestions[[#This Row],[I3]])))</f>
        <v>0</v>
      </c>
      <c r="AD302" s="712" t="str">
        <f>IF(conttblQuestions[[#This Row],[Manual Entry]], MID(conttblQuestions[[#This Row],[Index]], 2, 10), "")</f>
        <v/>
      </c>
      <c r="AE302" s="707" t="str">
        <f>IF(conttblQuestions[[#This Row],[Manual Entry]], conttblQuestions[[#This Row],[EN]], "")</f>
        <v/>
      </c>
      <c r="AF302" s="708"/>
      <c r="AG302" s="707"/>
      <c r="AH302" s="707"/>
      <c r="AI302" s="823" t="s">
        <v>2064</v>
      </c>
      <c r="AJ302" s="702" t="s">
        <v>2065</v>
      </c>
      <c r="AK302" s="702" t="s">
        <v>2066</v>
      </c>
      <c r="AL302" s="702" t="s">
        <v>2067</v>
      </c>
      <c r="AM302" s="702" t="s">
        <v>2068</v>
      </c>
      <c r="AN302" s="702" t="s">
        <v>2069</v>
      </c>
      <c r="AO302" s="702" t="s">
        <v>7889</v>
      </c>
      <c r="AP302" s="702" t="s">
        <v>2071</v>
      </c>
      <c r="AQ302" s="702" t="s">
        <v>2072</v>
      </c>
      <c r="AR302" s="702" t="s">
        <v>39430</v>
      </c>
      <c r="AS302" s="702" t="s">
        <v>7890</v>
      </c>
      <c r="AT302" s="702" t="s">
        <v>2074</v>
      </c>
      <c r="AU302" s="702" t="s">
        <v>2075</v>
      </c>
      <c r="AV302" s="702" t="s">
        <v>2076</v>
      </c>
      <c r="AW302" s="702" t="s">
        <v>2077</v>
      </c>
      <c r="AX302" s="702" t="s">
        <v>40296</v>
      </c>
      <c r="AY302" s="702" t="s">
        <v>7891</v>
      </c>
      <c r="AZ302" s="702" t="s">
        <v>39913</v>
      </c>
      <c r="BA302" s="702" t="s">
        <v>2079</v>
      </c>
      <c r="BB302" s="702" t="s">
        <v>41111</v>
      </c>
      <c r="BC302" s="702" t="s">
        <v>2080</v>
      </c>
      <c r="BD302" s="702" t="s">
        <v>2081</v>
      </c>
      <c r="BE302" s="702" t="s">
        <v>2082</v>
      </c>
      <c r="BF302" s="702" t="s">
        <v>2083</v>
      </c>
      <c r="BG302" s="702" t="s">
        <v>2084</v>
      </c>
      <c r="BH302" s="702" t="s">
        <v>2085</v>
      </c>
      <c r="BI302" s="702" t="s">
        <v>2086</v>
      </c>
      <c r="BJ302" s="702" t="s">
        <v>2087</v>
      </c>
      <c r="BK302" s="702" t="s">
        <v>2088</v>
      </c>
      <c r="BL302" s="702" t="s">
        <v>7892</v>
      </c>
      <c r="BM302" s="702" t="s">
        <v>2090</v>
      </c>
      <c r="BN302" s="702" t="s">
        <v>7893</v>
      </c>
      <c r="BO302" s="702" t="s">
        <v>2092</v>
      </c>
      <c r="BP302" s="702"/>
    </row>
    <row r="303" spans="3:68" s="686" customFormat="1" ht="14.4" thickTop="1" thickBot="1" x14ac:dyDescent="0.35">
      <c r="D303" s="702" t="str">
        <f>IF(conttblQuestions[[#This Row],[Type]] = "", "", "I" &amp; conttblQuestions[[#This Row],[I1]] &amp; "." &amp; TEXT(conttblQuestions[[#This Row],[I2]], "00") &amp; IF(ISBLANK(conttblQuestions[[#This Row],[I3]]), "", "." &amp; conttblQuestions[[#This Row],[I3]])) &amp; IF(conttblQuestions[[#This Row],[Type]] = "H", "H", "")</f>
        <v>I5.31.2</v>
      </c>
      <c r="E303" s="703">
        <f>IF(ISBLANK(conttblQuestions[[#This Row],[Type]]), "", IF(OR(ISBLANK(H302), H302 = "B"), E301 + 1, E302))</f>
        <v>5</v>
      </c>
      <c r="F303" s="703">
        <f>IF(OR(conttblQuestions[[#This Row],[Type]] = "Q", conttblQuestions[[#This Row],[Type]] = "S"), IF(F302 = "", 1, IF(ISBLANK(conttblQuestions[[#This Row],[I3]]), F302 + 1, F302)), IF(conttblQuestions[[#This Row],[Type]] = "H", IF(F302 = "", 0, F302), ""))</f>
        <v>31</v>
      </c>
      <c r="G303" s="703">
        <v>2</v>
      </c>
      <c r="H303" s="704" t="s">
        <v>68</v>
      </c>
      <c r="I303" s="705" t="str">
        <f>IF(ISBLANK(conttblQuestions[[#This Row],[Type]]), "", VLOOKUP(conttblQuestions[[#This Row],[I1]], Index!$A$16:$F$38, MATCH(Index!$E$15, Index!$A$15:$F$15, 0)))</f>
        <v>List</v>
      </c>
      <c r="J303" s="706" t="s">
        <v>684</v>
      </c>
      <c r="K303" s="706" t="s">
        <v>41544</v>
      </c>
      <c r="L303" s="706"/>
      <c r="M303" s="706" t="s">
        <v>931</v>
      </c>
      <c r="N303" s="705" t="b">
        <v>0</v>
      </c>
      <c r="O303" s="706" t="b" cm="1">
        <f t="array" ref="O303">IF(AND(INDEX(conttblQuestions[[#This Row],[ME]:[PE]], 1, selectedEvalTypeCodeIndex) = "Y", OR(NOT(enteredMusAllSlimf), conttblQuestions[[#This Row],[SLIMF]] = "Y")), IF(conttblQuestions[[#This Row],[Condition]] = "", TRUE, conttblQuestions[[#This Row],[Condition]]), FALSE)</f>
        <v>0</v>
      </c>
      <c r="P303" s="705"/>
      <c r="Q303" s="705"/>
      <c r="R303" s="705"/>
      <c r="S303" s="705"/>
      <c r="T303" s="705"/>
      <c r="U303" s="705"/>
      <c r="V303" s="705"/>
      <c r="W303" s="844" t="str" cm="1">
        <f t="array" ref="W303">IF(selectedGroupCert, idxQuestionLevel_Required, idxQuestionLevel_Confidential)</f>
        <v>1 Confidential</v>
      </c>
      <c r="X3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2 cluster sampling</v>
      </c>
      <c r="Y303" s="706" t="str" cm="1">
        <f t="array" ref="Y303">IF(conttblQuestions[[#This Row],[Type]] = "B", "", IFERROR(VLOOKUP(conttblQuestions[[#This Row],[Index]], datatblImprovedTranslations[], refPrimaryLanguageImprovedTranslationColumn, FALSE), INDEX(conttblQuestions[#This Row], 1, refPrimaryLangColumn)))</f>
        <v>cluster sampling</v>
      </c>
      <c r="Z303" s="706" t="str" cm="1">
        <f t="array" ref="Z303">IF(conttblQuestions[[#This Row],[Type]] = "B", "", IFERROR(VLOOKUP(conttblQuestions[[#This Row],[Index]], datatblImprovedTranslations[], refSecondaryLanguageImprovedTranslationColumn, FALSE), INDEX(conttblQuestions[#This Row], 1, refSecondaryLangColumn)))</f>
        <v>muestreo de clústeres</v>
      </c>
      <c r="AA303" s="706" t="str">
        <f>IF(OR(conttblQuestions[[#This Row],[Type]] = "Q", conttblQuestions[[#This Row],[Type]] = "S"), MID(conttblQuestions[[#This Row],[Index]], 2, 10) &amp; " ", "") &amp; conttblQuestions[[#This Row],[Secondary Translation]] &amp; IF(AND(conttblQuestions[[#This Row],[Compulsory]], conttblQuestions[[#This Row],[Type]] = "Q"), " *", "")</f>
        <v>5.31.2 muestreo de clústeres</v>
      </c>
      <c r="AB303" s="706" t="str">
        <f>IFERROR(VLOOKUP(conttblQuestions[[#This Row],[Data Type]], conttblQuestionDataTypes[], 2, FALSE), idxQuestionDataType_Identical)</f>
        <v>Auto-Translate</v>
      </c>
      <c r="AC303" s="705" t="b">
        <f>OR(conttblQuestions[[#This Row],[Type]] = "S", AND(conttblQuestions[[#This Row],[Type]] = "Q", ISBLANK(conttblQuestions[[#This Row],[I3]])))</f>
        <v>0</v>
      </c>
      <c r="AD303" s="712" t="str">
        <f>IF(conttblQuestions[[#This Row],[Manual Entry]], MID(conttblQuestions[[#This Row],[Index]], 2, 10), "")</f>
        <v/>
      </c>
      <c r="AE303" s="707" t="str">
        <f>IF(conttblQuestions[[#This Row],[Manual Entry]], conttblQuestions[[#This Row],[EN]], "")</f>
        <v/>
      </c>
      <c r="AF303" s="708"/>
      <c r="AG303" s="707"/>
      <c r="AH303" s="707"/>
      <c r="AI303" s="823" t="s">
        <v>2093</v>
      </c>
      <c r="AJ303" s="702" t="s">
        <v>2094</v>
      </c>
      <c r="AK303" s="702" t="s">
        <v>2102</v>
      </c>
      <c r="AL303" s="702" t="s">
        <v>2096</v>
      </c>
      <c r="AM303" s="702" t="s">
        <v>2097</v>
      </c>
      <c r="AN303" s="702" t="s">
        <v>2098</v>
      </c>
      <c r="AO303" s="702" t="s">
        <v>2099</v>
      </c>
      <c r="AP303" s="702" t="s">
        <v>2100</v>
      </c>
      <c r="AQ303" s="702" t="s">
        <v>2101</v>
      </c>
      <c r="AR303" s="702" t="s">
        <v>39431</v>
      </c>
      <c r="AS303" s="702" t="s">
        <v>7894</v>
      </c>
      <c r="AT303" s="702" t="s">
        <v>2103</v>
      </c>
      <c r="AU303" s="702" t="s">
        <v>2104</v>
      </c>
      <c r="AV303" s="702" t="s">
        <v>2105</v>
      </c>
      <c r="AW303" s="702" t="s">
        <v>2106</v>
      </c>
      <c r="AX303" s="702" t="s">
        <v>40297</v>
      </c>
      <c r="AY303" s="702" t="s">
        <v>7895</v>
      </c>
      <c r="AZ303" s="702" t="s">
        <v>39914</v>
      </c>
      <c r="BA303" s="702" t="s">
        <v>2108</v>
      </c>
      <c r="BB303" s="702" t="s">
        <v>41112</v>
      </c>
      <c r="BC303" s="702" t="s">
        <v>2109</v>
      </c>
      <c r="BD303" s="702" t="s">
        <v>2110</v>
      </c>
      <c r="BE303" s="702" t="s">
        <v>2111</v>
      </c>
      <c r="BF303" s="702" t="s">
        <v>7896</v>
      </c>
      <c r="BG303" s="702" t="s">
        <v>2113</v>
      </c>
      <c r="BH303" s="702" t="s">
        <v>2114</v>
      </c>
      <c r="BI303" s="702" t="s">
        <v>2115</v>
      </c>
      <c r="BJ303" s="702" t="s">
        <v>2116</v>
      </c>
      <c r="BK303" s="702" t="s">
        <v>2117</v>
      </c>
      <c r="BL303" s="702" t="s">
        <v>7897</v>
      </c>
      <c r="BM303" s="702" t="s">
        <v>2119</v>
      </c>
      <c r="BN303" s="702" t="s">
        <v>2120</v>
      </c>
      <c r="BO303" s="702" t="s">
        <v>2121</v>
      </c>
      <c r="BP303" s="702"/>
    </row>
    <row r="304" spans="3:68" s="686" customFormat="1" ht="14.4" thickTop="1" thickBot="1" x14ac:dyDescent="0.35">
      <c r="C304" s="645"/>
      <c r="D304" s="702" t="str">
        <f>IF(conttblQuestions[[#This Row],[Type]] = "", "", "I" &amp; conttblQuestions[[#This Row],[I1]] &amp; "." &amp; TEXT(conttblQuestions[[#This Row],[I2]], "00") &amp; IF(ISBLANK(conttblQuestions[[#This Row],[I3]]), "", "." &amp; conttblQuestions[[#This Row],[I3]])) &amp; IF(conttblQuestions[[#This Row],[Type]] = "H", "H", "")</f>
        <v>I5.31.3</v>
      </c>
      <c r="E304" s="703">
        <f>IF(ISBLANK(conttblQuestions[[#This Row],[Type]]), "", IF(OR(ISBLANK(H303), H303 = "B"), E302 + 1, E303))</f>
        <v>5</v>
      </c>
      <c r="F304" s="703">
        <f>IF(OR(conttblQuestions[[#This Row],[Type]] = "Q", conttblQuestions[[#This Row],[Type]] = "S"), IF(F303 = "", 1, IF(ISBLANK(conttblQuestions[[#This Row],[I3]]), F303 + 1, F303)), IF(conttblQuestions[[#This Row],[Type]] = "H", IF(F303 = "", 0, F303), ""))</f>
        <v>31</v>
      </c>
      <c r="G304" s="703">
        <v>3</v>
      </c>
      <c r="H304" s="704" t="s">
        <v>68</v>
      </c>
      <c r="I304" s="705" t="str">
        <f>IF(ISBLANK(conttblQuestions[[#This Row],[Type]]), "", VLOOKUP(conttblQuestions[[#This Row],[I1]], Index!$A$16:$F$38, MATCH(Index!$E$15, Index!$A$15:$F$15, 0)))</f>
        <v>List</v>
      </c>
      <c r="J304" s="706" t="s">
        <v>684</v>
      </c>
      <c r="K304" s="706" t="s">
        <v>41544</v>
      </c>
      <c r="L304" s="706"/>
      <c r="M304" s="706" t="s">
        <v>931</v>
      </c>
      <c r="N304" s="705" t="b">
        <v>0</v>
      </c>
      <c r="O304" s="706" t="b" cm="1">
        <f t="array" ref="O304">IF(AND(INDEX(conttblQuestions[[#This Row],[ME]:[PE]], 1, selectedEvalTypeCodeIndex) = "Y", OR(NOT(enteredMusAllSlimf), conttblQuestions[[#This Row],[SLIMF]] = "Y")), IF(conttblQuestions[[#This Row],[Condition]] = "", TRUE, conttblQuestions[[#This Row],[Condition]]), FALSE)</f>
        <v>0</v>
      </c>
      <c r="P304" s="705"/>
      <c r="Q304" s="705"/>
      <c r="R304" s="705"/>
      <c r="S304" s="705"/>
      <c r="T304" s="705"/>
      <c r="U304" s="705"/>
      <c r="V304" s="705"/>
      <c r="W304" s="844" t="str" cm="1">
        <f t="array" ref="W304">IF(selectedGroupCert, idxQuestionLevel_Required, idxQuestionLevel_Confidential)</f>
        <v>1 Confidential</v>
      </c>
      <c r="X3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3 random sampling</v>
      </c>
      <c r="Y304" s="706" t="str" cm="1">
        <f t="array" ref="Y304">IF(conttblQuestions[[#This Row],[Type]] = "B", "", IFERROR(VLOOKUP(conttblQuestions[[#This Row],[Index]], datatblImprovedTranslations[], refPrimaryLanguageImprovedTranslationColumn, FALSE), INDEX(conttblQuestions[#This Row], 1, refPrimaryLangColumn)))</f>
        <v>random sampling</v>
      </c>
      <c r="Z304" s="706" t="str" cm="1">
        <f t="array" ref="Z304">IF(conttblQuestions[[#This Row],[Type]] = "B", "", IFERROR(VLOOKUP(conttblQuestions[[#This Row],[Index]], datatblImprovedTranslations[], refSecondaryLanguageImprovedTranslationColumn, FALSE), INDEX(conttblQuestions[#This Row], 1, refSecondaryLangColumn)))</f>
        <v>muestreo aleatorio</v>
      </c>
      <c r="AA304" s="706" t="str">
        <f>IF(OR(conttblQuestions[[#This Row],[Type]] = "Q", conttblQuestions[[#This Row],[Type]] = "S"), MID(conttblQuestions[[#This Row],[Index]], 2, 10) &amp; " ", "") &amp; conttblQuestions[[#This Row],[Secondary Translation]] &amp; IF(AND(conttblQuestions[[#This Row],[Compulsory]], conttblQuestions[[#This Row],[Type]] = "Q"), " *", "")</f>
        <v>5.31.3 muestreo aleatorio</v>
      </c>
      <c r="AB304" s="706" t="str">
        <f>IFERROR(VLOOKUP(conttblQuestions[[#This Row],[Data Type]], conttblQuestionDataTypes[], 2, FALSE), idxQuestionDataType_Identical)</f>
        <v>Auto-Translate</v>
      </c>
      <c r="AC304" s="705" t="b">
        <f>OR(conttblQuestions[[#This Row],[Type]] = "S", AND(conttblQuestions[[#This Row],[Type]] = "Q", ISBLANK(conttblQuestions[[#This Row],[I3]])))</f>
        <v>0</v>
      </c>
      <c r="AD304" s="712" t="str">
        <f>IF(conttblQuestions[[#This Row],[Manual Entry]], MID(conttblQuestions[[#This Row],[Index]], 2, 10), "")</f>
        <v/>
      </c>
      <c r="AE304" s="707" t="str">
        <f>IF(conttblQuestions[[#This Row],[Manual Entry]], conttblQuestions[[#This Row],[EN]], "")</f>
        <v/>
      </c>
      <c r="AF304" s="708"/>
      <c r="AG304" s="707"/>
      <c r="AH304" s="707"/>
      <c r="AI304" s="823" t="s">
        <v>2122</v>
      </c>
      <c r="AJ304" s="702" t="s">
        <v>2123</v>
      </c>
      <c r="AK304" s="702" t="s">
        <v>2124</v>
      </c>
      <c r="AL304" s="702" t="s">
        <v>2125</v>
      </c>
      <c r="AM304" s="702" t="s">
        <v>2126</v>
      </c>
      <c r="AN304" s="702" t="s">
        <v>2127</v>
      </c>
      <c r="AO304" s="702" t="s">
        <v>7898</v>
      </c>
      <c r="AP304" s="702" t="s">
        <v>2129</v>
      </c>
      <c r="AQ304" s="702" t="s">
        <v>2130</v>
      </c>
      <c r="AR304" s="702" t="s">
        <v>39432</v>
      </c>
      <c r="AS304" s="702" t="s">
        <v>7899</v>
      </c>
      <c r="AT304" s="702" t="s">
        <v>2131</v>
      </c>
      <c r="AU304" s="702" t="s">
        <v>2132</v>
      </c>
      <c r="AV304" s="702" t="s">
        <v>2133</v>
      </c>
      <c r="AW304" s="702" t="s">
        <v>2134</v>
      </c>
      <c r="AX304" s="702" t="s">
        <v>40494</v>
      </c>
      <c r="AY304" s="702" t="s">
        <v>7900</v>
      </c>
      <c r="AZ304" s="702" t="s">
        <v>39915</v>
      </c>
      <c r="BA304" s="702" t="s">
        <v>2136</v>
      </c>
      <c r="BB304" s="702" t="s">
        <v>41113</v>
      </c>
      <c r="BC304" s="702" t="s">
        <v>7901</v>
      </c>
      <c r="BD304" s="702" t="s">
        <v>2138</v>
      </c>
      <c r="BE304" s="702" t="s">
        <v>2139</v>
      </c>
      <c r="BF304" s="702" t="s">
        <v>7902</v>
      </c>
      <c r="BG304" s="702" t="s">
        <v>2141</v>
      </c>
      <c r="BH304" s="702" t="s">
        <v>2142</v>
      </c>
      <c r="BI304" s="702" t="s">
        <v>2143</v>
      </c>
      <c r="BJ304" s="702" t="s">
        <v>2144</v>
      </c>
      <c r="BK304" s="702" t="s">
        <v>2145</v>
      </c>
      <c r="BL304" s="702" t="s">
        <v>7903</v>
      </c>
      <c r="BM304" s="702" t="s">
        <v>2147</v>
      </c>
      <c r="BN304" s="702" t="s">
        <v>7904</v>
      </c>
      <c r="BO304" s="702" t="s">
        <v>2149</v>
      </c>
      <c r="BP304" s="702"/>
    </row>
    <row r="305" spans="3:68" ht="14.4" thickTop="1" thickBot="1" x14ac:dyDescent="0.35">
      <c r="D305" s="702" t="str">
        <f>IF(conttblQuestions[[#This Row],[Type]] = "", "", "I" &amp; conttblQuestions[[#This Row],[I1]] &amp; "." &amp; TEXT(conttblQuestions[[#This Row],[I2]], "00") &amp; IF(ISBLANK(conttblQuestions[[#This Row],[I3]]), "", "." &amp; conttblQuestions[[#This Row],[I3]])) &amp; IF(conttblQuestions[[#This Row],[Type]] = "H", "H", "")</f>
        <v>I5.31.4</v>
      </c>
      <c r="E305" s="703">
        <f>IF(ISBLANK(conttblQuestions[[#This Row],[Type]]), "", IF(OR(ISBLANK(H304), H304 = "B"), E303 + 1, E304))</f>
        <v>5</v>
      </c>
      <c r="F305" s="703">
        <f>IF(OR(conttblQuestions[[#This Row],[Type]] = "Q", conttblQuestions[[#This Row],[Type]] = "S"), IF(F304 = "", 1, IF(ISBLANK(conttblQuestions[[#This Row],[I3]]), F304 + 1, F304)), IF(conttblQuestions[[#This Row],[Type]] = "H", IF(F304 = "", 0, F304), ""))</f>
        <v>31</v>
      </c>
      <c r="G305" s="703">
        <v>4</v>
      </c>
      <c r="H305" s="704" t="s">
        <v>68</v>
      </c>
      <c r="I305" s="705" t="str">
        <f>IF(ISBLANK(conttblQuestions[[#This Row],[Type]]), "", VLOOKUP(conttblQuestions[[#This Row],[I1]], Index!$A$16:$F$38, MATCH(Index!$E$15, Index!$A$15:$F$15, 0)))</f>
        <v>List</v>
      </c>
      <c r="J305" s="706" t="s">
        <v>684</v>
      </c>
      <c r="K305" s="706" t="s">
        <v>41544</v>
      </c>
      <c r="L305" s="706"/>
      <c r="M305" s="706" t="s">
        <v>931</v>
      </c>
      <c r="N305" s="705" t="b">
        <v>0</v>
      </c>
      <c r="O305" s="706" t="b" cm="1">
        <f t="array" ref="O305">IF(AND(INDEX(conttblQuestions[[#This Row],[ME]:[PE]], 1, selectedEvalTypeCodeIndex) = "Y", OR(NOT(enteredMusAllSlimf), conttblQuestions[[#This Row],[SLIMF]] = "Y")), IF(conttblQuestions[[#This Row],[Condition]] = "", TRUE, conttblQuestions[[#This Row],[Condition]]), FALSE)</f>
        <v>0</v>
      </c>
      <c r="P305" s="705"/>
      <c r="Q305" s="705"/>
      <c r="R305" s="705"/>
      <c r="S305" s="705"/>
      <c r="T305" s="705"/>
      <c r="U305" s="705"/>
      <c r="V305" s="705"/>
      <c r="W305" s="844" t="str" cm="1">
        <f t="array" ref="W305">IF(selectedGroupCert, idxQuestionLevel_Required, idxQuestionLevel_Confidential)</f>
        <v>1 Confidential</v>
      </c>
      <c r="X3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4 systematic sampling</v>
      </c>
      <c r="Y305" s="706" t="str" cm="1">
        <f t="array" ref="Y305">IF(conttblQuestions[[#This Row],[Type]] = "B", "", IFERROR(VLOOKUP(conttblQuestions[[#This Row],[Index]], datatblImprovedTranslations[], refPrimaryLanguageImprovedTranslationColumn, FALSE), INDEX(conttblQuestions[#This Row], 1, refPrimaryLangColumn)))</f>
        <v>systematic sampling</v>
      </c>
      <c r="Z305" s="706" t="str" cm="1">
        <f t="array" ref="Z305">IF(conttblQuestions[[#This Row],[Type]] = "B", "", IFERROR(VLOOKUP(conttblQuestions[[#This Row],[Index]], datatblImprovedTranslations[], refSecondaryLanguageImprovedTranslationColumn, FALSE), INDEX(conttblQuestions[#This Row], 1, refSecondaryLangColumn)))</f>
        <v>muestreo sistemático</v>
      </c>
      <c r="AA305" s="706" t="str">
        <f>IF(OR(conttblQuestions[[#This Row],[Type]] = "Q", conttblQuestions[[#This Row],[Type]] = "S"), MID(conttblQuestions[[#This Row],[Index]], 2, 10) &amp; " ", "") &amp; conttblQuestions[[#This Row],[Secondary Translation]] &amp; IF(AND(conttblQuestions[[#This Row],[Compulsory]], conttblQuestions[[#This Row],[Type]] = "Q"), " *", "")</f>
        <v>5.31.4 muestreo sistemático</v>
      </c>
      <c r="AB305" s="706" t="str">
        <f>IFERROR(VLOOKUP(conttblQuestions[[#This Row],[Data Type]], conttblQuestionDataTypes[], 2, FALSE), idxQuestionDataType_Identical)</f>
        <v>Auto-Translate</v>
      </c>
      <c r="AC305" s="705" t="b">
        <f>OR(conttblQuestions[[#This Row],[Type]] = "S", AND(conttblQuestions[[#This Row],[Type]] = "Q", ISBLANK(conttblQuestions[[#This Row],[I3]])))</f>
        <v>0</v>
      </c>
      <c r="AD305" s="712" t="str">
        <f>IF(conttblQuestions[[#This Row],[Manual Entry]], MID(conttblQuestions[[#This Row],[Index]], 2, 10), "")</f>
        <v/>
      </c>
      <c r="AE305" s="707" t="str">
        <f>IF(conttblQuestions[[#This Row],[Manual Entry]], conttblQuestions[[#This Row],[EN]], "")</f>
        <v/>
      </c>
      <c r="AF305" s="708"/>
      <c r="AG305" s="707"/>
      <c r="AH305" s="707"/>
      <c r="AI305" s="823" t="s">
        <v>2150</v>
      </c>
      <c r="AJ305" s="702" t="s">
        <v>2151</v>
      </c>
      <c r="AK305" s="702" t="s">
        <v>7905</v>
      </c>
      <c r="AL305" s="702" t="s">
        <v>2153</v>
      </c>
      <c r="AM305" s="702" t="s">
        <v>2154</v>
      </c>
      <c r="AN305" s="702" t="s">
        <v>2155</v>
      </c>
      <c r="AO305" s="702" t="s">
        <v>2156</v>
      </c>
      <c r="AP305" s="702" t="s">
        <v>2157</v>
      </c>
      <c r="AQ305" s="702" t="s">
        <v>2158</v>
      </c>
      <c r="AR305" s="702" t="s">
        <v>2159</v>
      </c>
      <c r="AS305" s="702" t="s">
        <v>7906</v>
      </c>
      <c r="AT305" s="702" t="s">
        <v>2161</v>
      </c>
      <c r="AU305" s="702" t="s">
        <v>2162</v>
      </c>
      <c r="AV305" s="702" t="s">
        <v>2163</v>
      </c>
      <c r="AW305" s="702" t="s">
        <v>2164</v>
      </c>
      <c r="AX305" s="702" t="s">
        <v>40299</v>
      </c>
      <c r="AY305" s="702" t="s">
        <v>7907</v>
      </c>
      <c r="AZ305" s="702" t="s">
        <v>39916</v>
      </c>
      <c r="BA305" s="702" t="s">
        <v>2166</v>
      </c>
      <c r="BB305" s="702" t="s">
        <v>41114</v>
      </c>
      <c r="BC305" s="702" t="s">
        <v>2167</v>
      </c>
      <c r="BD305" s="702" t="s">
        <v>2168</v>
      </c>
      <c r="BE305" s="702" t="s">
        <v>2169</v>
      </c>
      <c r="BF305" s="702" t="s">
        <v>7908</v>
      </c>
      <c r="BG305" s="702" t="s">
        <v>7909</v>
      </c>
      <c r="BH305" s="702" t="s">
        <v>2172</v>
      </c>
      <c r="BI305" s="702" t="s">
        <v>2173</v>
      </c>
      <c r="BJ305" s="702" t="s">
        <v>2174</v>
      </c>
      <c r="BK305" s="702" t="s">
        <v>2175</v>
      </c>
      <c r="BL305" s="702" t="s">
        <v>7910</v>
      </c>
      <c r="BM305" s="702" t="s">
        <v>2177</v>
      </c>
      <c r="BN305" s="702" t="s">
        <v>2178</v>
      </c>
      <c r="BO305" s="702" t="s">
        <v>2179</v>
      </c>
      <c r="BP305" s="702"/>
    </row>
    <row r="306" spans="3:68" ht="14.4" thickTop="1" thickBot="1" x14ac:dyDescent="0.35">
      <c r="D306" s="702" t="str">
        <f>IF(conttblQuestions[[#This Row],[Type]] = "", "", "I" &amp; conttblQuestions[[#This Row],[I1]] &amp; "." &amp; TEXT(conttblQuestions[[#This Row],[I2]], "00") &amp; IF(ISBLANK(conttblQuestions[[#This Row],[I3]]), "", "." &amp; conttblQuestions[[#This Row],[I3]])) &amp; IF(conttblQuestions[[#This Row],[Type]] = "H", "H", "")</f>
        <v>I5.31.5</v>
      </c>
      <c r="E306" s="703">
        <f>IF(ISBLANK(conttblQuestions[[#This Row],[Type]]), "", IF(OR(ISBLANK(H305), H305 = "B"), E304 + 1, E305))</f>
        <v>5</v>
      </c>
      <c r="F306" s="703">
        <f>IF(OR(conttblQuestions[[#This Row],[Type]] = "Q", conttblQuestions[[#This Row],[Type]] = "S"), IF(F305 = "", 1, IF(ISBLANK(conttblQuestions[[#This Row],[I3]]), F305 + 1, F305)), IF(conttblQuestions[[#This Row],[Type]] = "H", IF(F305 = "", 0, F305), ""))</f>
        <v>31</v>
      </c>
      <c r="G306" s="703">
        <v>5</v>
      </c>
      <c r="H306" s="704" t="s">
        <v>68</v>
      </c>
      <c r="I306" s="705" t="str">
        <f>IF(ISBLANK(conttblQuestions[[#This Row],[Type]]), "", VLOOKUP(conttblQuestions[[#This Row],[I1]], Index!$A$16:$F$38, MATCH(Index!$E$15, Index!$A$15:$F$15, 0)))</f>
        <v>List</v>
      </c>
      <c r="J306" s="706" t="s">
        <v>617</v>
      </c>
      <c r="K306" s="706" t="s">
        <v>41544</v>
      </c>
      <c r="L306" s="706"/>
      <c r="M306" s="706" t="s">
        <v>931</v>
      </c>
      <c r="N306" s="705" t="b">
        <v>0</v>
      </c>
      <c r="O306" s="706" t="b" cm="1">
        <f t="array" ref="O306">IF(AND(INDEX(conttblQuestions[[#This Row],[ME]:[PE]], 1, selectedEvalTypeCodeIndex) = "Y", OR(NOT(enteredMusAllSlimf), conttblQuestions[[#This Row],[SLIMF]] = "Y")), IF(conttblQuestions[[#This Row],[Condition]] = "", TRUE, conttblQuestions[[#This Row],[Condition]]), FALSE)</f>
        <v>0</v>
      </c>
      <c r="P306" s="705"/>
      <c r="Q306" s="705"/>
      <c r="R306" s="705"/>
      <c r="S306" s="705"/>
      <c r="T306" s="705"/>
      <c r="U306" s="705"/>
      <c r="V306" s="705"/>
      <c r="W306" s="844" t="str" cm="1">
        <f t="array" ref="W306">IF(selectedGroupCert, idxQuestionLevel_Required, idxQuestionLevel_Confidential)</f>
        <v>1 Confidential</v>
      </c>
      <c r="X3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1.5 other, please specify</v>
      </c>
      <c r="Y306" s="706" t="str" cm="1">
        <f t="array" ref="Y306">IF(conttblQuestions[[#This Row],[Type]] = "B", "", IFERROR(VLOOKUP(conttblQuestions[[#This Row],[Index]], datatblImprovedTranslations[], refPrimaryLanguageImprovedTranslationColumn, FALSE), INDEX(conttblQuestions[#This Row], 1, refPrimaryLangColumn)))</f>
        <v>other, please specify</v>
      </c>
      <c r="Z306" s="706" t="str" cm="1">
        <f t="array" ref="Z306">IF(conttblQuestions[[#This Row],[Type]] = "B", "", IFERROR(VLOOKUP(conttblQuestions[[#This Row],[Index]], datatblImprovedTranslations[], refSecondaryLanguageImprovedTranslationColumn, FALSE), INDEX(conttblQuestions[#This Row], 1, refSecondaryLangColumn)))</f>
        <v>Otro, por favor especifique</v>
      </c>
      <c r="AA306" s="706" t="str">
        <f>IF(OR(conttblQuestions[[#This Row],[Type]] = "Q", conttblQuestions[[#This Row],[Type]] = "S"), MID(conttblQuestions[[#This Row],[Index]], 2, 10) &amp; " ", "") &amp; conttblQuestions[[#This Row],[Secondary Translation]] &amp; IF(AND(conttblQuestions[[#This Row],[Compulsory]], conttblQuestions[[#This Row],[Type]] = "Q"), " *", "")</f>
        <v>5.31.5 Otro, por favor especifique</v>
      </c>
      <c r="AB306" s="706" t="str">
        <f>IFERROR(VLOOKUP(conttblQuestions[[#This Row],[Data Type]], conttblQuestionDataTypes[], 2, FALSE), idxQuestionDataType_Identical)</f>
        <v>User-Edit</v>
      </c>
      <c r="AC306" s="705" t="b">
        <f>OR(conttblQuestions[[#This Row],[Type]] = "S", AND(conttblQuestions[[#This Row],[Type]] = "Q", ISBLANK(conttblQuestions[[#This Row],[I3]])))</f>
        <v>0</v>
      </c>
      <c r="AD306" s="712" t="str">
        <f>IF(conttblQuestions[[#This Row],[Manual Entry]], MID(conttblQuestions[[#This Row],[Index]], 2, 10), "")</f>
        <v/>
      </c>
      <c r="AE306" s="707" t="str">
        <f>IF(conttblQuestions[[#This Row],[Manual Entry]], conttblQuestions[[#This Row],[EN]], "")</f>
        <v/>
      </c>
      <c r="AF306" s="708"/>
      <c r="AG306" s="707"/>
      <c r="AH306" s="707"/>
      <c r="AI306" s="823" t="s">
        <v>7320</v>
      </c>
      <c r="AJ306" s="702" t="s">
        <v>6867</v>
      </c>
      <c r="AK306" s="702" t="s">
        <v>5856</v>
      </c>
      <c r="AL306" s="702" t="s">
        <v>7321</v>
      </c>
      <c r="AM306" s="702" t="s">
        <v>2184</v>
      </c>
      <c r="AN306" s="702" t="s">
        <v>7911</v>
      </c>
      <c r="AO306" s="702" t="s">
        <v>6871</v>
      </c>
      <c r="AP306" s="702" t="s">
        <v>2187</v>
      </c>
      <c r="AQ306" s="702" t="s">
        <v>7912</v>
      </c>
      <c r="AR306" s="702" t="s">
        <v>6873</v>
      </c>
      <c r="AS306" s="702" t="s">
        <v>5856</v>
      </c>
      <c r="AT306" s="702" t="s">
        <v>7913</v>
      </c>
      <c r="AU306" s="702" t="s">
        <v>7914</v>
      </c>
      <c r="AV306" s="702" t="s">
        <v>2192</v>
      </c>
      <c r="AW306" s="702" t="s">
        <v>2193</v>
      </c>
      <c r="AX306" s="702" t="s">
        <v>40333</v>
      </c>
      <c r="AY306" s="702" t="s">
        <v>5864</v>
      </c>
      <c r="AZ306" s="702" t="s">
        <v>39917</v>
      </c>
      <c r="BA306" s="702" t="s">
        <v>2195</v>
      </c>
      <c r="BB306" s="702" t="s">
        <v>41148</v>
      </c>
      <c r="BC306" s="702" t="s">
        <v>5865</v>
      </c>
      <c r="BD306" s="702" t="s">
        <v>2197</v>
      </c>
      <c r="BE306" s="702" t="s">
        <v>2198</v>
      </c>
      <c r="BF306" s="702" t="s">
        <v>5867</v>
      </c>
      <c r="BG306" s="702" t="s">
        <v>5868</v>
      </c>
      <c r="BH306" s="702" t="s">
        <v>2201</v>
      </c>
      <c r="BI306" s="702" t="s">
        <v>5869</v>
      </c>
      <c r="BJ306" s="702" t="s">
        <v>2203</v>
      </c>
      <c r="BK306" s="702" t="s">
        <v>5870</v>
      </c>
      <c r="BL306" s="702" t="s">
        <v>5871</v>
      </c>
      <c r="BM306" s="702" t="s">
        <v>7560</v>
      </c>
      <c r="BN306" s="702" t="s">
        <v>5873</v>
      </c>
      <c r="BO306" s="702" t="s">
        <v>5874</v>
      </c>
      <c r="BP306" s="702"/>
    </row>
    <row r="307" spans="3:68" ht="40.799999999999997" thickTop="1" thickBot="1" x14ac:dyDescent="0.35">
      <c r="D307" s="702" t="str">
        <f>IF(conttblQuestions[[#This Row],[Type]] = "", "", "I" &amp; conttblQuestions[[#This Row],[I1]] &amp; "." &amp; TEXT(conttblQuestions[[#This Row],[I2]], "00") &amp; IF(ISBLANK(conttblQuestions[[#This Row],[I3]]), "", "." &amp; conttblQuestions[[#This Row],[I3]])) &amp; IF(conttblQuestions[[#This Row],[Type]] = "H", "H", "")</f>
        <v>I5.32</v>
      </c>
      <c r="E307" s="703">
        <f>IF(ISBLANK(conttblQuestions[[#This Row],[Type]]), "", IF(OR(ISBLANK(H306), H306 = "B"), E305 + 1, E306))</f>
        <v>5</v>
      </c>
      <c r="F307" s="703">
        <f>IF(OR(conttblQuestions[[#This Row],[Type]] = "Q", conttblQuestions[[#This Row],[Type]] = "S"), IF(F306 = "", 1, IF(ISBLANK(conttblQuestions[[#This Row],[I3]]), F306 + 1, F306)), IF(conttblQuestions[[#This Row],[Type]] = "H", IF(F306 = "", 0, F306), ""))</f>
        <v>32</v>
      </c>
      <c r="G307" s="703"/>
      <c r="H307" s="704" t="s">
        <v>68</v>
      </c>
      <c r="I307" s="705" t="str">
        <f>IF(ISBLANK(conttblQuestions[[#This Row],[Type]]), "", VLOOKUP(conttblQuestions[[#This Row],[I1]], Index!$A$16:$F$38, MATCH(Index!$E$15, Index!$A$15:$F$15, 0)))</f>
        <v>List</v>
      </c>
      <c r="J307" s="706" t="s">
        <v>617</v>
      </c>
      <c r="K307" s="706" t="s">
        <v>41544</v>
      </c>
      <c r="L307" s="706"/>
      <c r="M307" s="706" t="s">
        <v>144</v>
      </c>
      <c r="N307" s="705" t="b">
        <v>0</v>
      </c>
      <c r="O307" s="706" t="b" cm="1">
        <f t="array" ref="O307">IF(AND(INDEX(conttblQuestions[[#This Row],[ME]:[PE]], 1, selectedEvalTypeCodeIndex) = "Y", OR(NOT(enteredMusAllSlimf), conttblQuestions[[#This Row],[SLIMF]] = "Y")), IF(conttblQuestions[[#This Row],[Condition]] = "", TRUE, conttblQuestions[[#This Row],[Condition]]), FALSE)</f>
        <v>0</v>
      </c>
      <c r="P307" s="705"/>
      <c r="Q307" s="705"/>
      <c r="R307" s="705"/>
      <c r="S307" s="705"/>
      <c r="T307" s="705"/>
      <c r="U307" s="705"/>
      <c r="V307" s="705"/>
      <c r="W307" s="844" t="str" cm="1">
        <f t="array" ref="W307">IF(selectedGroupCert, idxQuestionLevel_Required, idxQuestionLevel_Confidential)</f>
        <v>1 Confidential</v>
      </c>
      <c r="X3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2 Group entity’s sampling system employed to select MUs for evaluation, and its implementation</v>
      </c>
      <c r="Y307" s="706" t="str" cm="1">
        <f t="array" ref="Y307">IF(conttblQuestions[[#This Row],[Type]] = "B", "", IFERROR(VLOOKUP(conttblQuestions[[#This Row],[Index]], datatblImprovedTranslations[], refPrimaryLanguageImprovedTranslationColumn, FALSE), INDEX(conttblQuestions[#This Row], 1, refPrimaryLangColumn)))</f>
        <v>Group entity’s sampling system employed to select MUs for evaluation, and its implementation</v>
      </c>
      <c r="Z307" s="706" t="str" cm="1">
        <f t="array" ref="Z307">IF(conttblQuestions[[#This Row],[Type]] = "B", "", IFERROR(VLOOKUP(conttblQuestions[[#This Row],[Index]], datatblImprovedTranslations[], refSecondaryLanguageImprovedTranslationColumn, FALSE), INDEX(conttblQuestions[#This Row], 1, refSecondaryLangColumn)))</f>
        <v>Sistema de muestreo de la entidad grupal empleada para seleccionar UMs
Para la evaluación, y su implementación.</v>
      </c>
      <c r="AA307" s="706" t="str">
        <f>IF(OR(conttblQuestions[[#This Row],[Type]] = "Q", conttblQuestions[[#This Row],[Type]] = "S"), MID(conttblQuestions[[#This Row],[Index]], 2, 10) &amp; " ", "") &amp; conttblQuestions[[#This Row],[Secondary Translation]] &amp; IF(AND(conttblQuestions[[#This Row],[Compulsory]], conttblQuestions[[#This Row],[Type]] = "Q"), " *", "")</f>
        <v>5.32 Sistema de muestreo de la entidad grupal empleada para seleccionar UMs
Para la evaluación, y su implementación.</v>
      </c>
      <c r="AB307" s="706" t="str">
        <f>IFERROR(VLOOKUP(conttblQuestions[[#This Row],[Data Type]], conttblQuestionDataTypes[], 2, FALSE), idxQuestionDataType_Identical)</f>
        <v>User-Edit</v>
      </c>
      <c r="AC307" s="705" t="b">
        <f>OR(conttblQuestions[[#This Row],[Type]] = "S", AND(conttblQuestions[[#This Row],[Type]] = "Q", ISBLANK(conttblQuestions[[#This Row],[I3]])))</f>
        <v>1</v>
      </c>
      <c r="AD307" s="712" t="str">
        <f>IF(conttblQuestions[[#This Row],[Manual Entry]], MID(conttblQuestions[[#This Row],[Index]], 2, 10), "")</f>
        <v>5.32</v>
      </c>
      <c r="AE307" s="707" t="str">
        <f>IF(conttblQuestions[[#This Row],[Manual Entry]], conttblQuestions[[#This Row],[EN]], "")</f>
        <v>Group entity’s sampling system employed to select MUs for evaluation, and its implementation</v>
      </c>
      <c r="AF307" s="708" t="s">
        <v>7915</v>
      </c>
      <c r="AG307" s="709" t="s">
        <v>902</v>
      </c>
      <c r="AH307" s="707"/>
      <c r="AI307" s="823" t="s">
        <v>7916</v>
      </c>
      <c r="AJ307" s="702" t="s">
        <v>7917</v>
      </c>
      <c r="AK307" s="702" t="s">
        <v>7918</v>
      </c>
      <c r="AL307" s="702" t="s">
        <v>7919</v>
      </c>
      <c r="AM307" s="702" t="s">
        <v>7920</v>
      </c>
      <c r="AN307" s="702" t="s">
        <v>7921</v>
      </c>
      <c r="AO307" s="702" t="s">
        <v>7922</v>
      </c>
      <c r="AP307" s="702" t="s">
        <v>7923</v>
      </c>
      <c r="AQ307" s="702" t="s">
        <v>7924</v>
      </c>
      <c r="AR307" s="702" t="s">
        <v>39565</v>
      </c>
      <c r="AS307" s="702" t="s">
        <v>7925</v>
      </c>
      <c r="AT307" s="702" t="s">
        <v>7926</v>
      </c>
      <c r="AU307" s="702" t="s">
        <v>7927</v>
      </c>
      <c r="AV307" s="702" t="s">
        <v>7928</v>
      </c>
      <c r="AW307" s="702" t="s">
        <v>7929</v>
      </c>
      <c r="AX307" s="702" t="s">
        <v>40495</v>
      </c>
      <c r="AY307" s="702" t="s">
        <v>7930</v>
      </c>
      <c r="AZ307" s="702" t="s">
        <v>40069</v>
      </c>
      <c r="BA307" s="702" t="s">
        <v>7931</v>
      </c>
      <c r="BB307" s="702" t="s">
        <v>41286</v>
      </c>
      <c r="BC307" s="702" t="s">
        <v>7932</v>
      </c>
      <c r="BD307" s="702" t="s">
        <v>7933</v>
      </c>
      <c r="BE307" s="702" t="s">
        <v>7934</v>
      </c>
      <c r="BF307" s="702" t="s">
        <v>7935</v>
      </c>
      <c r="BG307" s="702" t="s">
        <v>7936</v>
      </c>
      <c r="BH307" s="702" t="s">
        <v>7937</v>
      </c>
      <c r="BI307" s="702" t="s">
        <v>7938</v>
      </c>
      <c r="BJ307" s="702" t="s">
        <v>7939</v>
      </c>
      <c r="BK307" s="702" t="s">
        <v>7940</v>
      </c>
      <c r="BL307" s="702" t="s">
        <v>7941</v>
      </c>
      <c r="BM307" s="702" t="s">
        <v>7942</v>
      </c>
      <c r="BN307" s="702" t="s">
        <v>7943</v>
      </c>
      <c r="BO307" s="702" t="s">
        <v>7944</v>
      </c>
      <c r="BP307" s="702"/>
    </row>
    <row r="308" spans="3:68" ht="35.4" thickTop="1" thickBot="1" x14ac:dyDescent="0.35">
      <c r="D308" s="833" t="str">
        <f>IF(conttblQuestions[[#This Row],[Type]] = "", "", "I" &amp; conttblQuestions[[#This Row],[I1]] &amp; "." &amp; TEXT(conttblQuestions[[#This Row],[I2]], "00") &amp; IF(ISBLANK(conttblQuestions[[#This Row],[I3]]), "", "." &amp; conttblQuestions[[#This Row],[I3]])) &amp; IF(conttblQuestions[[#This Row],[Type]] = "H", "H", "")</f>
        <v>I5.33</v>
      </c>
      <c r="E308" s="703">
        <f>IF(ISBLANK(conttblQuestions[[#This Row],[Type]]), "", IF(OR(ISBLANK(H307), H307 = "B"), E306 + 1, E307))</f>
        <v>5</v>
      </c>
      <c r="F308" s="703">
        <f>IF(OR(conttblQuestions[[#This Row],[Type]] = "Q", conttblQuestions[[#This Row],[Type]] = "S"), IF(F307 = "", 1, IF(ISBLANK(conttblQuestions[[#This Row],[I3]]), F307 + 1, F307)), IF(conttblQuestions[[#This Row],[Type]] = "H", IF(F307 = "", 0, F307), ""))</f>
        <v>33</v>
      </c>
      <c r="G308" s="703"/>
      <c r="H308" s="704" t="s">
        <v>105</v>
      </c>
      <c r="I308" s="705" t="str">
        <f>IF(ISBLANK(conttblQuestions[[#This Row],[Type]]), "", VLOOKUP(conttblQuestions[[#This Row],[I1]], Index!$A$16:$F$38, MATCH(Index!$E$15, Index!$A$15:$F$15, 0)))</f>
        <v>List</v>
      </c>
      <c r="J308" s="706"/>
      <c r="K308" s="706" t="s">
        <v>41542</v>
      </c>
      <c r="L308" s="706"/>
      <c r="M308" s="706" t="s">
        <v>7945</v>
      </c>
      <c r="N308" s="705" t="b">
        <v>0</v>
      </c>
      <c r="O308" s="706" t="b" cm="1">
        <f t="array" ref="O308">IF(AND(INDEX(conttblQuestions[[#This Row],[ME]:[PE]], 1, selectedEvalTypeCodeIndex) = "Y", OR(NOT(enteredMusAllSlimf), conttblQuestions[[#This Row],[SLIMF]] = "Y")), IF(conttblQuestions[[#This Row],[Condition]] = "", TRUE, conttblQuestions[[#This Row],[Condition]]), FALSE)</f>
        <v>0</v>
      </c>
      <c r="P308" s="705" t="b" cm="1">
        <f t="array" ref="P308">selectedGroupCert</f>
        <v>0</v>
      </c>
      <c r="Q308" s="705" t="s">
        <v>108</v>
      </c>
      <c r="R308" s="705" t="s">
        <v>108</v>
      </c>
      <c r="S308" s="705" t="s">
        <v>108</v>
      </c>
      <c r="T308" s="705"/>
      <c r="U308" s="705" t="s">
        <v>108</v>
      </c>
      <c r="V308" s="705"/>
      <c r="W308" s="844" t="str" cm="1">
        <f t="array" ref="W308">IF(selectedGroupCert, idxQuestionLevel_Required, idxQuestionLevel_Confidential)</f>
        <v>1 Confidential</v>
      </c>
      <c r="X3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 Division of responsibilities with entities included into the scope of certification</v>
      </c>
      <c r="Y308" s="706" t="str" cm="1">
        <f t="array" ref="Y308">IF(conttblQuestions[[#This Row],[Type]] = "B", "", IFERROR(VLOOKUP(conttblQuestions[[#This Row],[Index]], datatblImprovedTranslations[], refPrimaryLanguageImprovedTranslationColumn, FALSE), INDEX(conttblQuestions[#This Row], 1, refPrimaryLangColumn)))</f>
        <v>Division of responsibilities with entities included into the scope of certification</v>
      </c>
      <c r="Z308" s="706" t="str" cm="1">
        <f t="array" ref="Z308">IF(conttblQuestions[[#This Row],[Type]] = "B", "", IFERROR(VLOOKUP(conttblQuestions[[#This Row],[Index]], datatblImprovedTranslations[], refSecondaryLanguageImprovedTranslationColumn, FALSE), INDEX(conttblQuestions[#This Row], 1, refSecondaryLangColumn)))</f>
        <v>División de responsabilidades con entidades incluidas en el alcance de la certificación</v>
      </c>
      <c r="AA308" s="706" t="str">
        <f>IF(OR(conttblQuestions[[#This Row],[Type]] = "Q", conttblQuestions[[#This Row],[Type]] = "S"), MID(conttblQuestions[[#This Row],[Index]], 2, 10) &amp; " ", "") &amp; conttblQuestions[[#This Row],[Secondary Translation]] &amp; IF(AND(conttblQuestions[[#This Row],[Compulsory]], conttblQuestions[[#This Row],[Type]] = "Q"), " *", "")</f>
        <v>5.33 División de responsabilidades con entidades incluidas en el alcance de la certificación</v>
      </c>
      <c r="AB308" s="706" t="str">
        <f>IFERROR(VLOOKUP(conttblQuestions[[#This Row],[Data Type]], conttblQuestionDataTypes[], 2, FALSE), idxQuestionDataType_Identical)</f>
        <v>Identical</v>
      </c>
      <c r="AC308" s="705" t="b">
        <f>OR(conttblQuestions[[#This Row],[Type]] = "S", AND(conttblQuestions[[#This Row],[Type]] = "Q", ISBLANK(conttblQuestions[[#This Row],[I3]])))</f>
        <v>1</v>
      </c>
      <c r="AD308" s="712" t="str">
        <f>IF(conttblQuestions[[#This Row],[Manual Entry]], MID(conttblQuestions[[#This Row],[Index]], 2, 10), "")</f>
        <v>5.33</v>
      </c>
      <c r="AE308" s="707" t="str">
        <f>IF(conttblQuestions[[#This Row],[Manual Entry]], conttblQuestions[[#This Row],[EN]], "")</f>
        <v>Division of responsibilities with entities included into the scope of certification</v>
      </c>
      <c r="AF308" s="708" t="s">
        <v>7946</v>
      </c>
      <c r="AG308" s="711" t="s">
        <v>7947</v>
      </c>
      <c r="AH308" s="707"/>
      <c r="AI308" s="831" t="s">
        <v>7948</v>
      </c>
      <c r="AJ308" s="702" t="s">
        <v>7949</v>
      </c>
      <c r="AK308" s="702" t="s">
        <v>7950</v>
      </c>
      <c r="AL308" s="702" t="s">
        <v>7951</v>
      </c>
      <c r="AM308" s="702" t="s">
        <v>7952</v>
      </c>
      <c r="AN308" s="702" t="s">
        <v>7953</v>
      </c>
      <c r="AO308" s="702" t="s">
        <v>7954</v>
      </c>
      <c r="AP308" s="702" t="s">
        <v>7955</v>
      </c>
      <c r="AQ308" s="702" t="s">
        <v>7956</v>
      </c>
      <c r="AR308" s="702" t="s">
        <v>39566</v>
      </c>
      <c r="AS308" s="702" t="s">
        <v>7957</v>
      </c>
      <c r="AT308" s="702" t="s">
        <v>7958</v>
      </c>
      <c r="AU308" s="702" t="s">
        <v>7959</v>
      </c>
      <c r="AV308" s="702" t="s">
        <v>7960</v>
      </c>
      <c r="AW308" s="702" t="s">
        <v>7961</v>
      </c>
      <c r="AX308" s="702" t="s">
        <v>40496</v>
      </c>
      <c r="AY308" s="702" t="s">
        <v>7962</v>
      </c>
      <c r="AZ308" s="702" t="s">
        <v>40070</v>
      </c>
      <c r="BA308" s="702" t="s">
        <v>7963</v>
      </c>
      <c r="BB308" s="702" t="s">
        <v>41287</v>
      </c>
      <c r="BC308" s="702" t="s">
        <v>7964</v>
      </c>
      <c r="BD308" s="702" t="s">
        <v>7965</v>
      </c>
      <c r="BE308" s="702" t="s">
        <v>7966</v>
      </c>
      <c r="BF308" s="702" t="s">
        <v>7967</v>
      </c>
      <c r="BG308" s="702" t="s">
        <v>7968</v>
      </c>
      <c r="BH308" s="702" t="s">
        <v>7969</v>
      </c>
      <c r="BI308" s="702" t="s">
        <v>7970</v>
      </c>
      <c r="BJ308" s="702" t="s">
        <v>7971</v>
      </c>
      <c r="BK308" s="702" t="s">
        <v>7972</v>
      </c>
      <c r="BL308" s="702" t="s">
        <v>7973</v>
      </c>
      <c r="BM308" s="702" t="s">
        <v>7974</v>
      </c>
      <c r="BN308" s="702" t="s">
        <v>7975</v>
      </c>
      <c r="BO308" s="702" t="s">
        <v>7976</v>
      </c>
      <c r="BP308" s="702"/>
    </row>
    <row r="309" spans="3:68" ht="14.4" thickTop="1" thickBot="1" x14ac:dyDescent="0.35">
      <c r="D309" s="702" t="str">
        <f>IF(conttblQuestions[[#This Row],[Type]] = "", "", "I" &amp; conttblQuestions[[#This Row],[I1]] &amp; "." &amp; TEXT(conttblQuestions[[#This Row],[I2]], "00") &amp; IF(ISBLANK(conttblQuestions[[#This Row],[I3]]), "", "." &amp; conttblQuestions[[#This Row],[I3]])) &amp; IF(conttblQuestions[[#This Row],[Type]] = "H", "H", "")</f>
        <v>I5.33.1</v>
      </c>
      <c r="E309" s="703">
        <f>IF(ISBLANK(conttblQuestions[[#This Row],[Type]]), "", IF(OR(ISBLANK(H308), H308 = "B"), E307 + 1, E308))</f>
        <v>5</v>
      </c>
      <c r="F309" s="703">
        <f>IF(OR(conttblQuestions[[#This Row],[Type]] = "Q", conttblQuestions[[#This Row],[Type]] = "S"), IF(F308 = "", 1, IF(ISBLANK(conttblQuestions[[#This Row],[I3]]), F308 + 1, F308)), IF(conttblQuestions[[#This Row],[Type]] = "H", IF(F308 = "", 0, F308), ""))</f>
        <v>33</v>
      </c>
      <c r="G309" s="703">
        <v>1</v>
      </c>
      <c r="H309" s="704" t="s">
        <v>68</v>
      </c>
      <c r="I309" s="705" t="str">
        <f>IF(ISBLANK(conttblQuestions[[#This Row],[Type]]), "", VLOOKUP(conttblQuestions[[#This Row],[I1]], Index!$A$16:$F$38, MATCH(Index!$E$15, Index!$A$15:$F$15, 0)))</f>
        <v>List</v>
      </c>
      <c r="J309" s="706" t="s">
        <v>487</v>
      </c>
      <c r="K309" s="706" t="b">
        <v>1</v>
      </c>
      <c r="L309" s="706"/>
      <c r="M309" s="706" t="s">
        <v>7945</v>
      </c>
      <c r="N309" s="705" t="b">
        <v>0</v>
      </c>
      <c r="O309" s="706" t="b" cm="1">
        <f t="array" ref="O309">IF(AND(INDEX(conttblQuestions[[#This Row],[ME]:[PE]], 1, selectedEvalTypeCodeIndex) = "Y", OR(NOT(enteredMusAllSlimf), conttblQuestions[[#This Row],[SLIMF]] = "Y")), IF(conttblQuestions[[#This Row],[Condition]] = "", TRUE, conttblQuestions[[#This Row],[Condition]]), FALSE)</f>
        <v>0</v>
      </c>
      <c r="P309" s="705" t="b" cm="1">
        <f t="array" ref="P309">selectedGroupCert</f>
        <v>0</v>
      </c>
      <c r="Q309" s="705" t="s">
        <v>108</v>
      </c>
      <c r="R309" s="705" t="s">
        <v>108</v>
      </c>
      <c r="S309" s="705" t="s">
        <v>108</v>
      </c>
      <c r="T309" s="705"/>
      <c r="U309" s="705" t="s">
        <v>108</v>
      </c>
      <c r="V309" s="705"/>
      <c r="W309" s="844" t="str" cm="1">
        <f t="array" ref="W309">IF(selectedGroupCert, idxQuestionLevel_Required, idxQuestionLevel_Confidential)</f>
        <v>1 Confidential</v>
      </c>
      <c r="X3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1 Management planning</v>
      </c>
      <c r="Y309" s="706" t="str" cm="1">
        <f t="array" ref="Y309">IF(conttblQuestions[[#This Row],[Type]] = "B", "", IFERROR(VLOOKUP(conttblQuestions[[#This Row],[Index]], datatblImprovedTranslations[], refPrimaryLanguageImprovedTranslationColumn, FALSE), INDEX(conttblQuestions[#This Row], 1, refPrimaryLangColumn)))</f>
        <v>Management planning</v>
      </c>
      <c r="Z309" s="706" t="str" cm="1">
        <f t="array" ref="Z309">IF(conttblQuestions[[#This Row],[Type]] = "B", "", IFERROR(VLOOKUP(conttblQuestions[[#This Row],[Index]], datatblImprovedTranslations[], refSecondaryLanguageImprovedTranslationColumn, FALSE), INDEX(conttblQuestions[#This Row], 1, refSecondaryLangColumn)))</f>
        <v>Planificación de la gestión</v>
      </c>
      <c r="AA309" s="706" t="str">
        <f>IF(OR(conttblQuestions[[#This Row],[Type]] = "Q", conttblQuestions[[#This Row],[Type]] = "S"), MID(conttblQuestions[[#This Row],[Index]], 2, 10) &amp; " ", "") &amp; conttblQuestions[[#This Row],[Secondary Translation]] &amp; IF(AND(conttblQuestions[[#This Row],[Compulsory]], conttblQuestions[[#This Row],[Type]] = "Q"), " *", "")</f>
        <v>5.33.1 Planificación de la gestión</v>
      </c>
      <c r="AB309" s="706" t="str">
        <f>IFERROR(VLOOKUP(conttblQuestions[[#This Row],[Data Type]], conttblQuestionDataTypes[], 2, FALSE), idxQuestionDataType_Identical)</f>
        <v>Auto-Translate</v>
      </c>
      <c r="AC309" s="705" t="b">
        <f>OR(conttblQuestions[[#This Row],[Type]] = "S", AND(conttblQuestions[[#This Row],[Type]] = "Q", ISBLANK(conttblQuestions[[#This Row],[I3]])))</f>
        <v>0</v>
      </c>
      <c r="AD309" s="712" t="str">
        <f>IF(conttblQuestions[[#This Row],[Manual Entry]], MID(conttblQuestions[[#This Row],[Index]], 2, 10), "")</f>
        <v/>
      </c>
      <c r="AE309" s="707" t="str">
        <f>IF(conttblQuestions[[#This Row],[Manual Entry]], conttblQuestions[[#This Row],[EN]], "")</f>
        <v/>
      </c>
      <c r="AF309" s="708"/>
      <c r="AG309" s="707"/>
      <c r="AH309" s="707"/>
      <c r="AI309" s="823" t="s">
        <v>7977</v>
      </c>
      <c r="AJ309" s="702" t="s">
        <v>7978</v>
      </c>
      <c r="AK309" s="702" t="s">
        <v>7979</v>
      </c>
      <c r="AL309" s="702" t="s">
        <v>7980</v>
      </c>
      <c r="AM309" s="702" t="s">
        <v>7981</v>
      </c>
      <c r="AN309" s="702" t="s">
        <v>7982</v>
      </c>
      <c r="AO309" s="702" t="s">
        <v>7983</v>
      </c>
      <c r="AP309" s="702" t="s">
        <v>7984</v>
      </c>
      <c r="AQ309" s="702" t="s">
        <v>7985</v>
      </c>
      <c r="AR309" s="702" t="s">
        <v>39567</v>
      </c>
      <c r="AS309" s="702" t="s">
        <v>7979</v>
      </c>
      <c r="AT309" s="702" t="s">
        <v>7986</v>
      </c>
      <c r="AU309" s="702" t="s">
        <v>7987</v>
      </c>
      <c r="AV309" s="702" t="s">
        <v>7988</v>
      </c>
      <c r="AW309" s="702" t="s">
        <v>7989</v>
      </c>
      <c r="AX309" s="702" t="s">
        <v>40497</v>
      </c>
      <c r="AY309" s="702" t="s">
        <v>7990</v>
      </c>
      <c r="AZ309" s="702" t="s">
        <v>40071</v>
      </c>
      <c r="BA309" s="702" t="s">
        <v>7991</v>
      </c>
      <c r="BB309" s="702" t="s">
        <v>41288</v>
      </c>
      <c r="BC309" s="702" t="s">
        <v>7992</v>
      </c>
      <c r="BD309" s="829" t="s">
        <v>7993</v>
      </c>
      <c r="BE309" s="702" t="s">
        <v>7994</v>
      </c>
      <c r="BF309" s="702" t="s">
        <v>7995</v>
      </c>
      <c r="BG309" s="702" t="s">
        <v>7996</v>
      </c>
      <c r="BH309" s="702" t="s">
        <v>7997</v>
      </c>
      <c r="BI309" s="702" t="s">
        <v>7998</v>
      </c>
      <c r="BJ309" s="702" t="s">
        <v>7999</v>
      </c>
      <c r="BK309" s="702" t="s">
        <v>8000</v>
      </c>
      <c r="BL309" s="702" t="s">
        <v>8001</v>
      </c>
      <c r="BM309" s="702" t="s">
        <v>8002</v>
      </c>
      <c r="BN309" s="702" t="s">
        <v>8003</v>
      </c>
      <c r="BO309" s="702" t="s">
        <v>8004</v>
      </c>
      <c r="BP309" s="702"/>
    </row>
    <row r="310" spans="3:68" ht="14.4" thickTop="1" thickBot="1" x14ac:dyDescent="0.35">
      <c r="D310" s="702" t="str">
        <f>IF(conttblQuestions[[#This Row],[Type]] = "", "", "I" &amp; conttblQuestions[[#This Row],[I1]] &amp; "." &amp; TEXT(conttblQuestions[[#This Row],[I2]], "00") &amp; IF(ISBLANK(conttblQuestions[[#This Row],[I3]]), "", "." &amp; conttblQuestions[[#This Row],[I3]])) &amp; IF(conttblQuestions[[#This Row],[Type]] = "H", "H", "")</f>
        <v>I5.33.2</v>
      </c>
      <c r="E310" s="703">
        <f>IF(ISBLANK(conttblQuestions[[#This Row],[Type]]), "", IF(OR(ISBLANK(H309), H309 = "B"), E308 + 1, E309))</f>
        <v>5</v>
      </c>
      <c r="F310" s="703">
        <f>IF(OR(conttblQuestions[[#This Row],[Type]] = "Q", conttblQuestions[[#This Row],[Type]] = "S"), IF(F309 = "", 1, IF(ISBLANK(conttblQuestions[[#This Row],[I3]]), F309 + 1, F309)), IF(conttblQuestions[[#This Row],[Type]] = "H", IF(F309 = "", 0, F309), ""))</f>
        <v>33</v>
      </c>
      <c r="G310" s="703">
        <v>2</v>
      </c>
      <c r="H310" s="704" t="s">
        <v>68</v>
      </c>
      <c r="I310" s="705" t="str">
        <f>IF(ISBLANK(conttblQuestions[[#This Row],[Type]]), "", VLOOKUP(conttblQuestions[[#This Row],[I1]], Index!$A$16:$F$38, MATCH(Index!$E$15, Index!$A$15:$F$15, 0)))</f>
        <v>List</v>
      </c>
      <c r="J310" s="706" t="s">
        <v>487</v>
      </c>
      <c r="K310" s="706" t="b">
        <v>1</v>
      </c>
      <c r="L310" s="706"/>
      <c r="M310" s="706" t="s">
        <v>7945</v>
      </c>
      <c r="N310" s="705" t="b">
        <v>0</v>
      </c>
      <c r="O310" s="706" t="b" cm="1">
        <f t="array" ref="O310">IF(AND(INDEX(conttblQuestions[[#This Row],[ME]:[PE]], 1, selectedEvalTypeCodeIndex) = "Y", OR(NOT(enteredMusAllSlimf), conttblQuestions[[#This Row],[SLIMF]] = "Y")), IF(conttblQuestions[[#This Row],[Condition]] = "", TRUE, conttblQuestions[[#This Row],[Condition]]), FALSE)</f>
        <v>0</v>
      </c>
      <c r="P310" s="705" t="b" cm="1">
        <f t="array" ref="P310">selectedGroupCert</f>
        <v>0</v>
      </c>
      <c r="Q310" s="705" t="s">
        <v>108</v>
      </c>
      <c r="R310" s="705" t="s">
        <v>108</v>
      </c>
      <c r="S310" s="705" t="s">
        <v>108</v>
      </c>
      <c r="T310" s="705"/>
      <c r="U310" s="705" t="s">
        <v>108</v>
      </c>
      <c r="V310" s="705"/>
      <c r="W310" s="844" t="str" cm="1">
        <f t="array" ref="W310">IF(selectedGroupCert, idxQuestionLevel_Required, idxQuestionLevel_Confidential)</f>
        <v>1 Confidential</v>
      </c>
      <c r="X3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2 Forest protection</v>
      </c>
      <c r="Y310" s="706" t="str" cm="1">
        <f t="array" ref="Y310">IF(conttblQuestions[[#This Row],[Type]] = "B", "", IFERROR(VLOOKUP(conttblQuestions[[#This Row],[Index]], datatblImprovedTranslations[], refPrimaryLanguageImprovedTranslationColumn, FALSE), INDEX(conttblQuestions[#This Row], 1, refPrimaryLangColumn)))</f>
        <v>Forest protection</v>
      </c>
      <c r="Z310" s="706" t="str" cm="1">
        <f t="array" ref="Z310">IF(conttblQuestions[[#This Row],[Type]] = "B", "", IFERROR(VLOOKUP(conttblQuestions[[#This Row],[Index]], datatblImprovedTranslations[], refSecondaryLanguageImprovedTranslationColumn, FALSE), INDEX(conttblQuestions[#This Row], 1, refSecondaryLangColumn)))</f>
        <v>protección forestal</v>
      </c>
      <c r="AA310" s="706" t="str">
        <f>IF(OR(conttblQuestions[[#This Row],[Type]] = "Q", conttblQuestions[[#This Row],[Type]] = "S"), MID(conttblQuestions[[#This Row],[Index]], 2, 10) &amp; " ", "") &amp; conttblQuestions[[#This Row],[Secondary Translation]] &amp; IF(AND(conttblQuestions[[#This Row],[Compulsory]], conttblQuestions[[#This Row],[Type]] = "Q"), " *", "")</f>
        <v>5.33.2 protección forestal</v>
      </c>
      <c r="AB310" s="706" t="str">
        <f>IFERROR(VLOOKUP(conttblQuestions[[#This Row],[Data Type]], conttblQuestionDataTypes[], 2, FALSE), idxQuestionDataType_Identical)</f>
        <v>Auto-Translate</v>
      </c>
      <c r="AC310" s="705" t="b">
        <f>OR(conttblQuestions[[#This Row],[Type]] = "S", AND(conttblQuestions[[#This Row],[Type]] = "Q", ISBLANK(conttblQuestions[[#This Row],[I3]])))</f>
        <v>0</v>
      </c>
      <c r="AD310" s="712" t="str">
        <f>IF(conttblQuestions[[#This Row],[Manual Entry]], MID(conttblQuestions[[#This Row],[Index]], 2, 10), "")</f>
        <v/>
      </c>
      <c r="AE310" s="707" t="str">
        <f>IF(conttblQuestions[[#This Row],[Manual Entry]], conttblQuestions[[#This Row],[EN]], "")</f>
        <v/>
      </c>
      <c r="AF310" s="708"/>
      <c r="AG310" s="707"/>
      <c r="AH310" s="707"/>
      <c r="AI310" s="823" t="s">
        <v>8005</v>
      </c>
      <c r="AJ310" s="702" t="s">
        <v>8006</v>
      </c>
      <c r="AK310" s="702" t="s">
        <v>8007</v>
      </c>
      <c r="AL310" s="702" t="s">
        <v>8008</v>
      </c>
      <c r="AM310" s="702" t="s">
        <v>8009</v>
      </c>
      <c r="AN310" s="702" t="s">
        <v>8010</v>
      </c>
      <c r="AO310" s="702" t="s">
        <v>8011</v>
      </c>
      <c r="AP310" s="702" t="s">
        <v>8012</v>
      </c>
      <c r="AQ310" s="702" t="s">
        <v>8013</v>
      </c>
      <c r="AR310" s="702" t="s">
        <v>8014</v>
      </c>
      <c r="AS310" s="702" t="s">
        <v>8007</v>
      </c>
      <c r="AT310" s="702" t="s">
        <v>8015</v>
      </c>
      <c r="AU310" s="702" t="s">
        <v>8016</v>
      </c>
      <c r="AV310" s="702" t="s">
        <v>8017</v>
      </c>
      <c r="AW310" s="702" t="s">
        <v>8018</v>
      </c>
      <c r="AX310" s="702" t="s">
        <v>40498</v>
      </c>
      <c r="AY310" s="702" t="s">
        <v>8019</v>
      </c>
      <c r="AZ310" s="702" t="s">
        <v>40072</v>
      </c>
      <c r="BA310" s="702" t="s">
        <v>8020</v>
      </c>
      <c r="BB310" s="702" t="s">
        <v>41289</v>
      </c>
      <c r="BC310" s="702" t="s">
        <v>8021</v>
      </c>
      <c r="BD310" s="829" t="s">
        <v>8022</v>
      </c>
      <c r="BE310" s="702" t="s">
        <v>8023</v>
      </c>
      <c r="BF310" s="702" t="s">
        <v>8024</v>
      </c>
      <c r="BG310" s="702" t="s">
        <v>8025</v>
      </c>
      <c r="BH310" s="702" t="s">
        <v>8026</v>
      </c>
      <c r="BI310" s="702" t="s">
        <v>8027</v>
      </c>
      <c r="BJ310" s="702" t="s">
        <v>8028</v>
      </c>
      <c r="BK310" s="702" t="s">
        <v>8029</v>
      </c>
      <c r="BL310" s="702" t="s">
        <v>8030</v>
      </c>
      <c r="BM310" s="702" t="s">
        <v>8031</v>
      </c>
      <c r="BN310" s="702" t="s">
        <v>8032</v>
      </c>
      <c r="BO310" s="702" t="s">
        <v>8033</v>
      </c>
      <c r="BP310" s="702"/>
    </row>
    <row r="311" spans="3:68" ht="14.4" thickTop="1" thickBot="1" x14ac:dyDescent="0.35">
      <c r="D311" s="702" t="str">
        <f>IF(conttblQuestions[[#This Row],[Type]] = "", "", "I" &amp; conttblQuestions[[#This Row],[I1]] &amp; "." &amp; TEXT(conttblQuestions[[#This Row],[I2]], "00") &amp; IF(ISBLANK(conttblQuestions[[#This Row],[I3]]), "", "." &amp; conttblQuestions[[#This Row],[I3]])) &amp; IF(conttblQuestions[[#This Row],[Type]] = "H", "H", "")</f>
        <v>I5.33.3</v>
      </c>
      <c r="E311" s="703">
        <f>IF(ISBLANK(conttblQuestions[[#This Row],[Type]]), "", IF(OR(ISBLANK(H310), H310 = "B"), E309 + 1, E310))</f>
        <v>5</v>
      </c>
      <c r="F311" s="703">
        <f>IF(OR(conttblQuestions[[#This Row],[Type]] = "Q", conttblQuestions[[#This Row],[Type]] = "S"), IF(F310 = "", 1, IF(ISBLANK(conttblQuestions[[#This Row],[I3]]), F310 + 1, F310)), IF(conttblQuestions[[#This Row],[Type]] = "H", IF(F310 = "", 0, F310), ""))</f>
        <v>33</v>
      </c>
      <c r="G311" s="703">
        <v>3</v>
      </c>
      <c r="H311" s="704" t="s">
        <v>68</v>
      </c>
      <c r="I311" s="705" t="str">
        <f>IF(ISBLANK(conttblQuestions[[#This Row],[Type]]), "", VLOOKUP(conttblQuestions[[#This Row],[I1]], Index!$A$16:$F$38, MATCH(Index!$E$15, Index!$A$15:$F$15, 0)))</f>
        <v>List</v>
      </c>
      <c r="J311" s="706" t="s">
        <v>487</v>
      </c>
      <c r="K311" s="706" t="b">
        <v>1</v>
      </c>
      <c r="L311" s="706"/>
      <c r="M311" s="706" t="s">
        <v>7945</v>
      </c>
      <c r="N311" s="705" t="b">
        <v>0</v>
      </c>
      <c r="O311" s="706" t="b" cm="1">
        <f t="array" ref="O311">IF(AND(INDEX(conttblQuestions[[#This Row],[ME]:[PE]], 1, selectedEvalTypeCodeIndex) = "Y", OR(NOT(enteredMusAllSlimf), conttblQuestions[[#This Row],[SLIMF]] = "Y")), IF(conttblQuestions[[#This Row],[Condition]] = "", TRUE, conttblQuestions[[#This Row],[Condition]]), FALSE)</f>
        <v>0</v>
      </c>
      <c r="P311" s="705" t="b" cm="1">
        <f t="array" ref="P311">selectedGroupCert</f>
        <v>0</v>
      </c>
      <c r="Q311" s="705" t="s">
        <v>108</v>
      </c>
      <c r="R311" s="705" t="s">
        <v>108</v>
      </c>
      <c r="S311" s="705" t="s">
        <v>108</v>
      </c>
      <c r="T311" s="705"/>
      <c r="U311" s="705" t="s">
        <v>108</v>
      </c>
      <c r="V311" s="705"/>
      <c r="W311" s="844" t="str" cm="1">
        <f t="array" ref="W311">IF(selectedGroupCert, idxQuestionLevel_Required, idxQuestionLevel_Confidential)</f>
        <v>1 Confidential</v>
      </c>
      <c r="X3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3 Silviculture</v>
      </c>
      <c r="Y311" s="706" t="str" cm="1">
        <f t="array" ref="Y311">IF(conttblQuestions[[#This Row],[Type]] = "B", "", IFERROR(VLOOKUP(conttblQuestions[[#This Row],[Index]], datatblImprovedTranslations[], refPrimaryLanguageImprovedTranslationColumn, FALSE), INDEX(conttblQuestions[#This Row], 1, refPrimaryLangColumn)))</f>
        <v>Silviculture</v>
      </c>
      <c r="Z311" s="706" t="str" cm="1">
        <f t="array" ref="Z311">IF(conttblQuestions[[#This Row],[Type]] = "B", "", IFERROR(VLOOKUP(conttblQuestions[[#This Row],[Index]], datatblImprovedTranslations[], refSecondaryLanguageImprovedTranslationColumn, FALSE), INDEX(conttblQuestions[#This Row], 1, refSecondaryLangColumn)))</f>
        <v>Silvicultura</v>
      </c>
      <c r="AA311" s="706" t="str">
        <f>IF(OR(conttblQuestions[[#This Row],[Type]] = "Q", conttblQuestions[[#This Row],[Type]] = "S"), MID(conttblQuestions[[#This Row],[Index]], 2, 10) &amp; " ", "") &amp; conttblQuestions[[#This Row],[Secondary Translation]] &amp; IF(AND(conttblQuestions[[#This Row],[Compulsory]], conttblQuestions[[#This Row],[Type]] = "Q"), " *", "")</f>
        <v>5.33.3 Silvicultura</v>
      </c>
      <c r="AB311" s="706" t="str">
        <f>IFERROR(VLOOKUP(conttblQuestions[[#This Row],[Data Type]], conttblQuestionDataTypes[], 2, FALSE), idxQuestionDataType_Identical)</f>
        <v>Auto-Translate</v>
      </c>
      <c r="AC311" s="705" t="b">
        <f>OR(conttblQuestions[[#This Row],[Type]] = "S", AND(conttblQuestions[[#This Row],[Type]] = "Q", ISBLANK(conttblQuestions[[#This Row],[I3]])))</f>
        <v>0</v>
      </c>
      <c r="AD311" s="712" t="str">
        <f>IF(conttblQuestions[[#This Row],[Manual Entry]], MID(conttblQuestions[[#This Row],[Index]], 2, 10), "")</f>
        <v/>
      </c>
      <c r="AE311" s="707" t="str">
        <f>IF(conttblQuestions[[#This Row],[Manual Entry]], conttblQuestions[[#This Row],[EN]], "")</f>
        <v/>
      </c>
      <c r="AF311" s="708"/>
      <c r="AG311" s="707"/>
      <c r="AH311" s="707"/>
      <c r="AI311" s="823" t="s">
        <v>8034</v>
      </c>
      <c r="AJ311" s="702" t="s">
        <v>8035</v>
      </c>
      <c r="AK311" s="702" t="s">
        <v>8036</v>
      </c>
      <c r="AL311" s="702" t="s">
        <v>5077</v>
      </c>
      <c r="AM311" s="702" t="s">
        <v>8037</v>
      </c>
      <c r="AN311" s="702" t="s">
        <v>8038</v>
      </c>
      <c r="AO311" s="702" t="s">
        <v>5092</v>
      </c>
      <c r="AP311" s="702" t="s">
        <v>8039</v>
      </c>
      <c r="AQ311" s="702" t="s">
        <v>8040</v>
      </c>
      <c r="AR311" s="702" t="s">
        <v>8041</v>
      </c>
      <c r="AS311" s="702" t="s">
        <v>8042</v>
      </c>
      <c r="AT311" s="702" t="s">
        <v>8043</v>
      </c>
      <c r="AU311" s="702" t="s">
        <v>8044</v>
      </c>
      <c r="AV311" s="702" t="s">
        <v>8045</v>
      </c>
      <c r="AW311" s="702" t="s">
        <v>8046</v>
      </c>
      <c r="AX311" s="702" t="s">
        <v>40499</v>
      </c>
      <c r="AY311" s="702" t="s">
        <v>8047</v>
      </c>
      <c r="AZ311" s="702" t="s">
        <v>5089</v>
      </c>
      <c r="BA311" s="702" t="s">
        <v>8048</v>
      </c>
      <c r="BB311" s="702" t="s">
        <v>41200</v>
      </c>
      <c r="BC311" s="702" t="s">
        <v>8049</v>
      </c>
      <c r="BD311" s="829" t="s">
        <v>5092</v>
      </c>
      <c r="BE311" s="702" t="s">
        <v>5092</v>
      </c>
      <c r="BF311" s="702" t="s">
        <v>8050</v>
      </c>
      <c r="BG311" s="702" t="s">
        <v>8051</v>
      </c>
      <c r="BH311" s="702" t="s">
        <v>8052</v>
      </c>
      <c r="BI311" s="702" t="s">
        <v>5096</v>
      </c>
      <c r="BJ311" s="702" t="s">
        <v>8053</v>
      </c>
      <c r="BK311" s="702" t="s">
        <v>8054</v>
      </c>
      <c r="BL311" s="702" t="s">
        <v>8055</v>
      </c>
      <c r="BM311" s="702" t="s">
        <v>8056</v>
      </c>
      <c r="BN311" s="702" t="s">
        <v>8057</v>
      </c>
      <c r="BO311" s="702" t="s">
        <v>8058</v>
      </c>
      <c r="BP311" s="702"/>
    </row>
    <row r="312" spans="3:68" ht="14.4" thickTop="1" thickBot="1" x14ac:dyDescent="0.35">
      <c r="D312" s="702" t="str">
        <f>IF(conttblQuestions[[#This Row],[Type]] = "", "", "I" &amp; conttblQuestions[[#This Row],[I1]] &amp; "." &amp; TEXT(conttblQuestions[[#This Row],[I2]], "00") &amp; IF(ISBLANK(conttblQuestions[[#This Row],[I3]]), "", "." &amp; conttblQuestions[[#This Row],[I3]])) &amp; IF(conttblQuestions[[#This Row],[Type]] = "H", "H", "")</f>
        <v>I5.33.4</v>
      </c>
      <c r="E312" s="703">
        <f>IF(ISBLANK(conttblQuestions[[#This Row],[Type]]), "", IF(OR(ISBLANK(H311), H311 = "B"), E310 + 1, E311))</f>
        <v>5</v>
      </c>
      <c r="F312" s="703">
        <f>IF(OR(conttblQuestions[[#This Row],[Type]] = "Q", conttblQuestions[[#This Row],[Type]] = "S"), IF(F311 = "", 1, IF(ISBLANK(conttblQuestions[[#This Row],[I3]]), F311 + 1, F311)), IF(conttblQuestions[[#This Row],[Type]] = "H", IF(F311 = "", 0, F311), ""))</f>
        <v>33</v>
      </c>
      <c r="G312" s="703">
        <v>4</v>
      </c>
      <c r="H312" s="704" t="s">
        <v>68</v>
      </c>
      <c r="I312" s="705" t="str">
        <f>IF(ISBLANK(conttblQuestions[[#This Row],[Type]]), "", VLOOKUP(conttblQuestions[[#This Row],[I1]], Index!$A$16:$F$38, MATCH(Index!$E$15, Index!$A$15:$F$15, 0)))</f>
        <v>List</v>
      </c>
      <c r="J312" s="706" t="s">
        <v>487</v>
      </c>
      <c r="K312" s="706" t="b">
        <v>1</v>
      </c>
      <c r="L312" s="706"/>
      <c r="M312" s="706" t="s">
        <v>7945</v>
      </c>
      <c r="N312" s="705" t="b">
        <v>0</v>
      </c>
      <c r="O312" s="706" t="b" cm="1">
        <f t="array" ref="O312">IF(AND(INDEX(conttblQuestions[[#This Row],[ME]:[PE]], 1, selectedEvalTypeCodeIndex) = "Y", OR(NOT(enteredMusAllSlimf), conttblQuestions[[#This Row],[SLIMF]] = "Y")), IF(conttblQuestions[[#This Row],[Condition]] = "", TRUE, conttblQuestions[[#This Row],[Condition]]), FALSE)</f>
        <v>0</v>
      </c>
      <c r="P312" s="705" t="b" cm="1">
        <f t="array" ref="P312">selectedGroupCert</f>
        <v>0</v>
      </c>
      <c r="Q312" s="705" t="s">
        <v>108</v>
      </c>
      <c r="R312" s="705" t="s">
        <v>108</v>
      </c>
      <c r="S312" s="705" t="s">
        <v>108</v>
      </c>
      <c r="T312" s="705"/>
      <c r="U312" s="705" t="s">
        <v>108</v>
      </c>
      <c r="V312" s="705"/>
      <c r="W312" s="844" t="str" cm="1">
        <f t="array" ref="W312">IF(selectedGroupCert, idxQuestionLevel_Required, idxQuestionLevel_Confidential)</f>
        <v>1 Confidential</v>
      </c>
      <c r="X3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 xml:space="preserve">5.33.4 Harvesting </v>
      </c>
      <c r="Y312" s="706" t="str" cm="1">
        <f t="array" ref="Y312">IF(conttblQuestions[[#This Row],[Type]] = "B", "", IFERROR(VLOOKUP(conttblQuestions[[#This Row],[Index]], datatblImprovedTranslations[], refPrimaryLanguageImprovedTranslationColumn, FALSE), INDEX(conttblQuestions[#This Row], 1, refPrimaryLangColumn)))</f>
        <v xml:space="preserve">Harvesting </v>
      </c>
      <c r="Z312" s="706" t="str" cm="1">
        <f t="array" ref="Z312">IF(conttblQuestions[[#This Row],[Type]] = "B", "", IFERROR(VLOOKUP(conttblQuestions[[#This Row],[Index]], datatblImprovedTranslations[], refSecondaryLanguageImprovedTranslationColumn, FALSE), INDEX(conttblQuestions[#This Row], 1, refSecondaryLangColumn)))</f>
        <v>Cosecha</v>
      </c>
      <c r="AA312" s="706" t="str">
        <f>IF(OR(conttblQuestions[[#This Row],[Type]] = "Q", conttblQuestions[[#This Row],[Type]] = "S"), MID(conttblQuestions[[#This Row],[Index]], 2, 10) &amp; " ", "") &amp; conttblQuestions[[#This Row],[Secondary Translation]] &amp; IF(AND(conttblQuestions[[#This Row],[Compulsory]], conttblQuestions[[#This Row],[Type]] = "Q"), " *", "")</f>
        <v>5.33.4 Cosecha</v>
      </c>
      <c r="AB312" s="706" t="str">
        <f>IFERROR(VLOOKUP(conttblQuestions[[#This Row],[Data Type]], conttblQuestionDataTypes[], 2, FALSE), idxQuestionDataType_Identical)</f>
        <v>Auto-Translate</v>
      </c>
      <c r="AC312" s="705" t="b">
        <f>OR(conttblQuestions[[#This Row],[Type]] = "S", AND(conttblQuestions[[#This Row],[Type]] = "Q", ISBLANK(conttblQuestions[[#This Row],[I3]])))</f>
        <v>0</v>
      </c>
      <c r="AD312" s="712" t="str">
        <f>IF(conttblQuestions[[#This Row],[Manual Entry]], MID(conttblQuestions[[#This Row],[Index]], 2, 10), "")</f>
        <v/>
      </c>
      <c r="AE312" s="707" t="str">
        <f>IF(conttblQuestions[[#This Row],[Manual Entry]], conttblQuestions[[#This Row],[EN]], "")</f>
        <v/>
      </c>
      <c r="AF312" s="708"/>
      <c r="AG312" s="707"/>
      <c r="AH312" s="707"/>
      <c r="AI312" s="823" t="s">
        <v>8059</v>
      </c>
      <c r="AJ312" s="702" t="s">
        <v>8060</v>
      </c>
      <c r="AK312" s="702" t="s">
        <v>8061</v>
      </c>
      <c r="AL312" s="702" t="s">
        <v>8062</v>
      </c>
      <c r="AM312" s="702" t="s">
        <v>8063</v>
      </c>
      <c r="AN312" s="702" t="s">
        <v>8064</v>
      </c>
      <c r="AO312" s="702" t="s">
        <v>8065</v>
      </c>
      <c r="AP312" s="702" t="s">
        <v>8066</v>
      </c>
      <c r="AQ312" s="702" t="s">
        <v>8067</v>
      </c>
      <c r="AR312" s="702" t="s">
        <v>8068</v>
      </c>
      <c r="AS312" s="702" t="s">
        <v>8061</v>
      </c>
      <c r="AT312" s="702" t="s">
        <v>8069</v>
      </c>
      <c r="AU312" s="702" t="s">
        <v>8070</v>
      </c>
      <c r="AV312" s="702" t="s">
        <v>8071</v>
      </c>
      <c r="AW312" s="702" t="s">
        <v>8072</v>
      </c>
      <c r="AX312" s="702" t="s">
        <v>40500</v>
      </c>
      <c r="AY312" s="702" t="s">
        <v>8073</v>
      </c>
      <c r="AZ312" s="702" t="s">
        <v>40073</v>
      </c>
      <c r="BA312" s="702" t="s">
        <v>8074</v>
      </c>
      <c r="BB312" s="702" t="s">
        <v>41290</v>
      </c>
      <c r="BC312" s="702" t="s">
        <v>8075</v>
      </c>
      <c r="BD312" s="829" t="s">
        <v>8076</v>
      </c>
      <c r="BE312" s="702" t="s">
        <v>8077</v>
      </c>
      <c r="BF312" s="702" t="s">
        <v>8078</v>
      </c>
      <c r="BG312" s="702" t="s">
        <v>8079</v>
      </c>
      <c r="BH312" s="702" t="s">
        <v>8080</v>
      </c>
      <c r="BI312" s="702" t="s">
        <v>8081</v>
      </c>
      <c r="BJ312" s="702" t="s">
        <v>8082</v>
      </c>
      <c r="BK312" s="702" t="s">
        <v>8083</v>
      </c>
      <c r="BL312" s="702" t="s">
        <v>8084</v>
      </c>
      <c r="BM312" s="702" t="s">
        <v>8085</v>
      </c>
      <c r="BN312" s="702" t="s">
        <v>8086</v>
      </c>
      <c r="BO312" s="702" t="s">
        <v>8087</v>
      </c>
      <c r="BP312" s="702"/>
    </row>
    <row r="313" spans="3:68" ht="14.4" thickTop="1" thickBot="1" x14ac:dyDescent="0.35">
      <c r="D313" s="702" t="str">
        <f>IF(conttblQuestions[[#This Row],[Type]] = "", "", "I" &amp; conttblQuestions[[#This Row],[I1]] &amp; "." &amp; TEXT(conttblQuestions[[#This Row],[I2]], "00") &amp; IF(ISBLANK(conttblQuestions[[#This Row],[I3]]), "", "." &amp; conttblQuestions[[#This Row],[I3]])) &amp; IF(conttblQuestions[[#This Row],[Type]] = "H", "H", "")</f>
        <v>I5.33.5</v>
      </c>
      <c r="E313" s="703">
        <f>IF(ISBLANK(conttblQuestions[[#This Row],[Type]]), "", IF(OR(ISBLANK(H312), H312 = "B"), E311 + 1, E312))</f>
        <v>5</v>
      </c>
      <c r="F313" s="703">
        <f>IF(OR(conttblQuestions[[#This Row],[Type]] = "Q", conttblQuestions[[#This Row],[Type]] = "S"), IF(F312 = "", 1, IF(ISBLANK(conttblQuestions[[#This Row],[I3]]), F312 + 1, F312)), IF(conttblQuestions[[#This Row],[Type]] = "H", IF(F312 = "", 0, F312), ""))</f>
        <v>33</v>
      </c>
      <c r="G313" s="703">
        <v>5</v>
      </c>
      <c r="H313" s="704" t="s">
        <v>68</v>
      </c>
      <c r="I313" s="705" t="str">
        <f>IF(ISBLANK(conttblQuestions[[#This Row],[Type]]), "", VLOOKUP(conttblQuestions[[#This Row],[I1]], Index!$A$16:$F$38, MATCH(Index!$E$15, Index!$A$15:$F$15, 0)))</f>
        <v>List</v>
      </c>
      <c r="J313" s="706" t="s">
        <v>487</v>
      </c>
      <c r="K313" s="706" t="b">
        <v>1</v>
      </c>
      <c r="L313" s="706"/>
      <c r="M313" s="706" t="s">
        <v>7945</v>
      </c>
      <c r="N313" s="705" t="b">
        <v>0</v>
      </c>
      <c r="O313" s="706" t="b" cm="1">
        <f t="array" ref="O313">IF(AND(INDEX(conttblQuestions[[#This Row],[ME]:[PE]], 1, selectedEvalTypeCodeIndex) = "Y", OR(NOT(enteredMusAllSlimf), conttblQuestions[[#This Row],[SLIMF]] = "Y")), IF(conttblQuestions[[#This Row],[Condition]] = "", TRUE, conttblQuestions[[#This Row],[Condition]]), FALSE)</f>
        <v>0</v>
      </c>
      <c r="P313" s="705" t="b" cm="1">
        <f t="array" ref="P313">selectedGroupCert</f>
        <v>0</v>
      </c>
      <c r="Q313" s="705" t="s">
        <v>108</v>
      </c>
      <c r="R313" s="705" t="s">
        <v>108</v>
      </c>
      <c r="S313" s="705" t="s">
        <v>108</v>
      </c>
      <c r="T313" s="705"/>
      <c r="U313" s="705" t="s">
        <v>108</v>
      </c>
      <c r="V313" s="705"/>
      <c r="W313" s="844" t="str" cm="1">
        <f t="array" ref="W313">IF(selectedGroupCert, idxQuestionLevel_Required, idxQuestionLevel_Confidential)</f>
        <v>1 Confidential</v>
      </c>
      <c r="X3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5 Sales &amp; marketing</v>
      </c>
      <c r="Y313" s="706" t="str" cm="1">
        <f t="array" ref="Y313">IF(conttblQuestions[[#This Row],[Type]] = "B", "", IFERROR(VLOOKUP(conttblQuestions[[#This Row],[Index]], datatblImprovedTranslations[], refPrimaryLanguageImprovedTranslationColumn, FALSE), INDEX(conttblQuestions[#This Row], 1, refPrimaryLangColumn)))</f>
        <v>Sales &amp; marketing</v>
      </c>
      <c r="Z313" s="706" t="str" cm="1">
        <f t="array" ref="Z313">IF(conttblQuestions[[#This Row],[Type]] = "B", "", IFERROR(VLOOKUP(conttblQuestions[[#This Row],[Index]], datatblImprovedTranslations[], refSecondaryLanguageImprovedTranslationColumn, FALSE), INDEX(conttblQuestions[#This Row], 1, refSecondaryLangColumn)))</f>
        <v>Ventas y Marketing</v>
      </c>
      <c r="AA313" s="706" t="str">
        <f>IF(OR(conttblQuestions[[#This Row],[Type]] = "Q", conttblQuestions[[#This Row],[Type]] = "S"), MID(conttblQuestions[[#This Row],[Index]], 2, 10) &amp; " ", "") &amp; conttblQuestions[[#This Row],[Secondary Translation]] &amp; IF(AND(conttblQuestions[[#This Row],[Compulsory]], conttblQuestions[[#This Row],[Type]] = "Q"), " *", "")</f>
        <v>5.33.5 Ventas y Marketing</v>
      </c>
      <c r="AB313" s="706" t="str">
        <f>IFERROR(VLOOKUP(conttblQuestions[[#This Row],[Data Type]], conttblQuestionDataTypes[], 2, FALSE), idxQuestionDataType_Identical)</f>
        <v>Auto-Translate</v>
      </c>
      <c r="AC313" s="705" t="b">
        <f>OR(conttblQuestions[[#This Row],[Type]] = "S", AND(conttblQuestions[[#This Row],[Type]] = "Q", ISBLANK(conttblQuestions[[#This Row],[I3]])))</f>
        <v>0</v>
      </c>
      <c r="AD313" s="712" t="str">
        <f>IF(conttblQuestions[[#This Row],[Manual Entry]], MID(conttblQuestions[[#This Row],[Index]], 2, 10), "")</f>
        <v/>
      </c>
      <c r="AE313" s="707" t="str">
        <f>IF(conttblQuestions[[#This Row],[Manual Entry]], conttblQuestions[[#This Row],[EN]], "")</f>
        <v/>
      </c>
      <c r="AF313" s="708"/>
      <c r="AG313" s="707"/>
      <c r="AH313" s="707"/>
      <c r="AI313" s="823" t="s">
        <v>8088</v>
      </c>
      <c r="AJ313" s="702" t="s">
        <v>8089</v>
      </c>
      <c r="AK313" s="702" t="s">
        <v>8090</v>
      </c>
      <c r="AL313" s="702" t="s">
        <v>8091</v>
      </c>
      <c r="AM313" s="702" t="s">
        <v>8092</v>
      </c>
      <c r="AN313" s="702" t="s">
        <v>8093</v>
      </c>
      <c r="AO313" s="702" t="s">
        <v>8094</v>
      </c>
      <c r="AP313" s="702" t="s">
        <v>8095</v>
      </c>
      <c r="AQ313" s="702" t="s">
        <v>8096</v>
      </c>
      <c r="AR313" s="702" t="s">
        <v>39568</v>
      </c>
      <c r="AS313" s="702" t="s">
        <v>8090</v>
      </c>
      <c r="AT313" s="702" t="s">
        <v>8097</v>
      </c>
      <c r="AU313" s="702" t="s">
        <v>8098</v>
      </c>
      <c r="AV313" s="702" t="s">
        <v>8099</v>
      </c>
      <c r="AW313" s="702" t="s">
        <v>8100</v>
      </c>
      <c r="AX313" s="702" t="s">
        <v>40501</v>
      </c>
      <c r="AY313" s="702" t="s">
        <v>8101</v>
      </c>
      <c r="AZ313" s="702" t="s">
        <v>8102</v>
      </c>
      <c r="BA313" s="702" t="s">
        <v>8103</v>
      </c>
      <c r="BB313" s="702" t="s">
        <v>41291</v>
      </c>
      <c r="BC313" s="702" t="s">
        <v>8104</v>
      </c>
      <c r="BD313" s="829" t="s">
        <v>8105</v>
      </c>
      <c r="BE313" s="702" t="s">
        <v>8106</v>
      </c>
      <c r="BF313" s="702" t="s">
        <v>8107</v>
      </c>
      <c r="BG313" s="702" t="s">
        <v>8108</v>
      </c>
      <c r="BH313" s="702" t="s">
        <v>8109</v>
      </c>
      <c r="BI313" s="702" t="s">
        <v>8110</v>
      </c>
      <c r="BJ313" s="702" t="s">
        <v>8111</v>
      </c>
      <c r="BK313" s="702" t="s">
        <v>8112</v>
      </c>
      <c r="BL313" s="702" t="s">
        <v>8113</v>
      </c>
      <c r="BM313" s="702" t="s">
        <v>8114</v>
      </c>
      <c r="BN313" s="702" t="s">
        <v>8115</v>
      </c>
      <c r="BO313" s="702" t="s">
        <v>8116</v>
      </c>
      <c r="BP313" s="702"/>
    </row>
    <row r="314" spans="3:68" ht="14.4" thickTop="1" thickBot="1" x14ac:dyDescent="0.35">
      <c r="D314" s="702" t="str">
        <f>IF(conttblQuestions[[#This Row],[Type]] = "", "", "I" &amp; conttblQuestions[[#This Row],[I1]] &amp; "." &amp; TEXT(conttblQuestions[[#This Row],[I2]], "00") &amp; IF(ISBLANK(conttblQuestions[[#This Row],[I3]]), "", "." &amp; conttblQuestions[[#This Row],[I3]])) &amp; IF(conttblQuestions[[#This Row],[Type]] = "H", "H", "")</f>
        <v>I5.33.6</v>
      </c>
      <c r="E314" s="703">
        <f>IF(ISBLANK(conttblQuestions[[#This Row],[Type]]), "", IF(OR(ISBLANK(H313), H313 = "B"), E312 + 1, E313))</f>
        <v>5</v>
      </c>
      <c r="F314" s="703">
        <f>IF(OR(conttblQuestions[[#This Row],[Type]] = "Q", conttblQuestions[[#This Row],[Type]] = "S"), IF(F313 = "", 1, IF(ISBLANK(conttblQuestions[[#This Row],[I3]]), F313 + 1, F313)), IF(conttblQuestions[[#This Row],[Type]] = "H", IF(F313 = "", 0, F313), ""))</f>
        <v>33</v>
      </c>
      <c r="G314" s="703">
        <v>6</v>
      </c>
      <c r="H314" s="704" t="s">
        <v>68</v>
      </c>
      <c r="I314" s="705" t="str">
        <f>IF(ISBLANK(conttblQuestions[[#This Row],[Type]]), "", VLOOKUP(conttblQuestions[[#This Row],[I1]], Index!$A$16:$F$38, MATCH(Index!$E$15, Index!$A$15:$F$15, 0)))</f>
        <v>List</v>
      </c>
      <c r="J314" s="706" t="s">
        <v>487</v>
      </c>
      <c r="K314" s="706" t="b">
        <v>1</v>
      </c>
      <c r="L314" s="706"/>
      <c r="M314" s="706" t="s">
        <v>7945</v>
      </c>
      <c r="N314" s="705" t="b">
        <v>0</v>
      </c>
      <c r="O314" s="706" t="b" cm="1">
        <f t="array" ref="O314">IF(AND(INDEX(conttblQuestions[[#This Row],[ME]:[PE]], 1, selectedEvalTypeCodeIndex) = "Y", OR(NOT(enteredMusAllSlimf), conttblQuestions[[#This Row],[SLIMF]] = "Y")), IF(conttblQuestions[[#This Row],[Condition]] = "", TRUE, conttblQuestions[[#This Row],[Condition]]), FALSE)</f>
        <v>0</v>
      </c>
      <c r="P314" s="705" t="b" cm="1">
        <f t="array" ref="P314">selectedGroupCert</f>
        <v>0</v>
      </c>
      <c r="Q314" s="705" t="s">
        <v>108</v>
      </c>
      <c r="R314" s="705" t="s">
        <v>108</v>
      </c>
      <c r="S314" s="705" t="s">
        <v>108</v>
      </c>
      <c r="T314" s="705"/>
      <c r="U314" s="705" t="s">
        <v>108</v>
      </c>
      <c r="V314" s="705"/>
      <c r="W314" s="844" t="str" cm="1">
        <f t="array" ref="W314">IF(selectedGroupCert, idxQuestionLevel_Required, idxQuestionLevel_Confidential)</f>
        <v>1 Confidential</v>
      </c>
      <c r="X3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6 Use of trademark</v>
      </c>
      <c r="Y314" s="706" t="str" cm="1">
        <f t="array" ref="Y314">IF(conttblQuestions[[#This Row],[Type]] = "B", "", IFERROR(VLOOKUP(conttblQuestions[[#This Row],[Index]], datatblImprovedTranslations[], refPrimaryLanguageImprovedTranslationColumn, FALSE), INDEX(conttblQuestions[#This Row], 1, refPrimaryLangColumn)))</f>
        <v>Use of trademark</v>
      </c>
      <c r="Z314" s="706" t="str" cm="1">
        <f t="array" ref="Z314">IF(conttblQuestions[[#This Row],[Type]] = "B", "", IFERROR(VLOOKUP(conttblQuestions[[#This Row],[Index]], datatblImprovedTranslations[], refSecondaryLanguageImprovedTranslationColumn, FALSE), INDEX(conttblQuestions[#This Row], 1, refSecondaryLangColumn)))</f>
        <v>Uso de la marca registrada</v>
      </c>
      <c r="AA314" s="706" t="str">
        <f>IF(OR(conttblQuestions[[#This Row],[Type]] = "Q", conttblQuestions[[#This Row],[Type]] = "S"), MID(conttblQuestions[[#This Row],[Index]], 2, 10) &amp; " ", "") &amp; conttblQuestions[[#This Row],[Secondary Translation]] &amp; IF(AND(conttblQuestions[[#This Row],[Compulsory]], conttblQuestions[[#This Row],[Type]] = "Q"), " *", "")</f>
        <v>5.33.6 Uso de la marca registrada</v>
      </c>
      <c r="AB314" s="706" t="str">
        <f>IFERROR(VLOOKUP(conttblQuestions[[#This Row],[Data Type]], conttblQuestionDataTypes[], 2, FALSE), idxQuestionDataType_Identical)</f>
        <v>Auto-Translate</v>
      </c>
      <c r="AC314" s="705" t="b">
        <f>OR(conttblQuestions[[#This Row],[Type]] = "S", AND(conttblQuestions[[#This Row],[Type]] = "Q", ISBLANK(conttblQuestions[[#This Row],[I3]])))</f>
        <v>0</v>
      </c>
      <c r="AD314" s="712" t="str">
        <f>IF(conttblQuestions[[#This Row],[Manual Entry]], MID(conttblQuestions[[#This Row],[Index]], 2, 10), "")</f>
        <v/>
      </c>
      <c r="AE314" s="707" t="str">
        <f>IF(conttblQuestions[[#This Row],[Manual Entry]], conttblQuestions[[#This Row],[EN]], "")</f>
        <v/>
      </c>
      <c r="AF314" s="708"/>
      <c r="AG314" s="707"/>
      <c r="AH314" s="707"/>
      <c r="AI314" s="823" t="s">
        <v>8117</v>
      </c>
      <c r="AJ314" s="702" t="s">
        <v>8118</v>
      </c>
      <c r="AK314" s="702" t="s">
        <v>8119</v>
      </c>
      <c r="AL314" s="702" t="s">
        <v>8120</v>
      </c>
      <c r="AM314" s="702" t="s">
        <v>8121</v>
      </c>
      <c r="AN314" s="702" t="s">
        <v>8122</v>
      </c>
      <c r="AO314" s="702" t="s">
        <v>8123</v>
      </c>
      <c r="AP314" s="702" t="s">
        <v>8124</v>
      </c>
      <c r="AQ314" s="702" t="s">
        <v>8125</v>
      </c>
      <c r="AR314" s="702" t="s">
        <v>39569</v>
      </c>
      <c r="AS314" s="702" t="s">
        <v>8126</v>
      </c>
      <c r="AT314" s="702" t="s">
        <v>8127</v>
      </c>
      <c r="AU314" s="702" t="s">
        <v>8128</v>
      </c>
      <c r="AV314" s="702" t="s">
        <v>8129</v>
      </c>
      <c r="AW314" s="702" t="s">
        <v>8130</v>
      </c>
      <c r="AX314" s="702" t="s">
        <v>40502</v>
      </c>
      <c r="AY314" s="702" t="s">
        <v>8131</v>
      </c>
      <c r="AZ314" s="702" t="s">
        <v>8132</v>
      </c>
      <c r="BA314" s="702" t="s">
        <v>8133</v>
      </c>
      <c r="BB314" s="702" t="s">
        <v>41292</v>
      </c>
      <c r="BC314" s="702" t="s">
        <v>8134</v>
      </c>
      <c r="BD314" s="829" t="s">
        <v>8135</v>
      </c>
      <c r="BE314" s="702" t="s">
        <v>8136</v>
      </c>
      <c r="BF314" s="702" t="s">
        <v>8137</v>
      </c>
      <c r="BG314" s="702" t="s">
        <v>8138</v>
      </c>
      <c r="BH314" s="702" t="s">
        <v>8139</v>
      </c>
      <c r="BI314" s="702" t="s">
        <v>8140</v>
      </c>
      <c r="BJ314" s="702" t="s">
        <v>8141</v>
      </c>
      <c r="BK314" s="702" t="s">
        <v>8142</v>
      </c>
      <c r="BL314" s="702" t="s">
        <v>8143</v>
      </c>
      <c r="BM314" s="702" t="s">
        <v>8144</v>
      </c>
      <c r="BN314" s="702" t="s">
        <v>8145</v>
      </c>
      <c r="BO314" s="702" t="s">
        <v>8146</v>
      </c>
      <c r="BP314" s="702"/>
    </row>
    <row r="315" spans="3:68" ht="14.4" thickTop="1" thickBot="1" x14ac:dyDescent="0.35">
      <c r="D315" s="702" t="str">
        <f>IF(conttblQuestions[[#This Row],[Type]] = "", "", "I" &amp; conttblQuestions[[#This Row],[I1]] &amp; "." &amp; TEXT(conttblQuestions[[#This Row],[I2]], "00") &amp; IF(ISBLANK(conttblQuestions[[#This Row],[I3]]), "", "." &amp; conttblQuestions[[#This Row],[I3]])) &amp; IF(conttblQuestions[[#This Row],[Type]] = "H", "H", "")</f>
        <v>I5.33.7</v>
      </c>
      <c r="E315" s="703">
        <f>IF(ISBLANK(conttblQuestions[[#This Row],[Type]]), "", IF(OR(ISBLANK(H314), H314 = "B"), E313 + 1, E314))</f>
        <v>5</v>
      </c>
      <c r="F315" s="703">
        <f>IF(OR(conttblQuestions[[#This Row],[Type]] = "Q", conttblQuestions[[#This Row],[Type]] = "S"), IF(F314 = "", 1, IF(ISBLANK(conttblQuestions[[#This Row],[I3]]), F314 + 1, F314)), IF(conttblQuestions[[#This Row],[Type]] = "H", IF(F314 = "", 0, F314), ""))</f>
        <v>33</v>
      </c>
      <c r="G315" s="703">
        <v>7</v>
      </c>
      <c r="H315" s="704" t="s">
        <v>68</v>
      </c>
      <c r="I315" s="705" t="str">
        <f>IF(ISBLANK(conttblQuestions[[#This Row],[Type]]), "", VLOOKUP(conttblQuestions[[#This Row],[I1]], Index!$A$16:$F$38, MATCH(Index!$E$15, Index!$A$15:$F$15, 0)))</f>
        <v>List</v>
      </c>
      <c r="J315" s="706" t="s">
        <v>487</v>
      </c>
      <c r="K315" s="706" t="b">
        <v>1</v>
      </c>
      <c r="L315" s="706"/>
      <c r="M315" s="706" t="s">
        <v>7945</v>
      </c>
      <c r="N315" s="705" t="b">
        <v>0</v>
      </c>
      <c r="O315" s="706" t="b" cm="1">
        <f t="array" ref="O315">IF(AND(INDEX(conttblQuestions[[#This Row],[ME]:[PE]], 1, selectedEvalTypeCodeIndex) = "Y", OR(NOT(enteredMusAllSlimf), conttblQuestions[[#This Row],[SLIMF]] = "Y")), IF(conttblQuestions[[#This Row],[Condition]] = "", TRUE, conttblQuestions[[#This Row],[Condition]]), FALSE)</f>
        <v>0</v>
      </c>
      <c r="P315" s="705" t="b" cm="1">
        <f t="array" ref="P315">selectedGroupCert</f>
        <v>0</v>
      </c>
      <c r="Q315" s="705" t="s">
        <v>108</v>
      </c>
      <c r="R315" s="705" t="s">
        <v>108</v>
      </c>
      <c r="S315" s="705" t="s">
        <v>108</v>
      </c>
      <c r="T315" s="705"/>
      <c r="U315" s="705" t="s">
        <v>108</v>
      </c>
      <c r="V315" s="705"/>
      <c r="W315" s="844" t="str" cm="1">
        <f t="array" ref="W315">IF(selectedGroupCert, idxQuestionLevel_Required, idxQuestionLevel_Confidential)</f>
        <v>1 Confidential</v>
      </c>
      <c r="X3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7 Stakeholder engagement</v>
      </c>
      <c r="Y315" s="706" t="str" cm="1">
        <f t="array" ref="Y315">IF(conttblQuestions[[#This Row],[Type]] = "B", "", IFERROR(VLOOKUP(conttblQuestions[[#This Row],[Index]], datatblImprovedTranslations[], refPrimaryLanguageImprovedTranslationColumn, FALSE), INDEX(conttblQuestions[#This Row], 1, refPrimaryLangColumn)))</f>
        <v>Stakeholder engagement</v>
      </c>
      <c r="Z315" s="706" t="str" cm="1">
        <f t="array" ref="Z315">IF(conttblQuestions[[#This Row],[Type]] = "B", "", IFERROR(VLOOKUP(conttblQuestions[[#This Row],[Index]], datatblImprovedTranslations[], refSecondaryLanguageImprovedTranslationColumn, FALSE), INDEX(conttblQuestions[#This Row], 1, refSecondaryLangColumn)))</f>
        <v>Compromiso de las partes interesadas</v>
      </c>
      <c r="AA315" s="706" t="str">
        <f>IF(OR(conttblQuestions[[#This Row],[Type]] = "Q", conttblQuestions[[#This Row],[Type]] = "S"), MID(conttblQuestions[[#This Row],[Index]], 2, 10) &amp; " ", "") &amp; conttblQuestions[[#This Row],[Secondary Translation]] &amp; IF(AND(conttblQuestions[[#This Row],[Compulsory]], conttblQuestions[[#This Row],[Type]] = "Q"), " *", "")</f>
        <v>5.33.7 Compromiso de las partes interesadas</v>
      </c>
      <c r="AB315" s="706" t="str">
        <f>IFERROR(VLOOKUP(conttblQuestions[[#This Row],[Data Type]], conttblQuestionDataTypes[], 2, FALSE), idxQuestionDataType_Identical)</f>
        <v>Auto-Translate</v>
      </c>
      <c r="AC315" s="705" t="b">
        <f>OR(conttblQuestions[[#This Row],[Type]] = "S", AND(conttblQuestions[[#This Row],[Type]] = "Q", ISBLANK(conttblQuestions[[#This Row],[I3]])))</f>
        <v>0</v>
      </c>
      <c r="AD315" s="712" t="str">
        <f>IF(conttblQuestions[[#This Row],[Manual Entry]], MID(conttblQuestions[[#This Row],[Index]], 2, 10), "")</f>
        <v/>
      </c>
      <c r="AE315" s="707" t="str">
        <f>IF(conttblQuestions[[#This Row],[Manual Entry]], conttblQuestions[[#This Row],[EN]], "")</f>
        <v/>
      </c>
      <c r="AF315" s="708"/>
      <c r="AG315" s="707"/>
      <c r="AH315" s="707"/>
      <c r="AI315" s="823" t="s">
        <v>8147</v>
      </c>
      <c r="AJ315" s="702" t="s">
        <v>8148</v>
      </c>
      <c r="AK315" s="702" t="s">
        <v>8149</v>
      </c>
      <c r="AL315" s="702" t="s">
        <v>8150</v>
      </c>
      <c r="AM315" s="702" t="s">
        <v>8151</v>
      </c>
      <c r="AN315" s="702" t="s">
        <v>8152</v>
      </c>
      <c r="AO315" s="702" t="s">
        <v>8153</v>
      </c>
      <c r="AP315" s="702" t="s">
        <v>8154</v>
      </c>
      <c r="AQ315" s="702" t="s">
        <v>8155</v>
      </c>
      <c r="AR315" s="702" t="s">
        <v>39570</v>
      </c>
      <c r="AS315" s="702" t="s">
        <v>8149</v>
      </c>
      <c r="AT315" s="702" t="s">
        <v>8156</v>
      </c>
      <c r="AU315" s="702" t="s">
        <v>8157</v>
      </c>
      <c r="AV315" s="702" t="s">
        <v>8158</v>
      </c>
      <c r="AW315" s="702" t="s">
        <v>8159</v>
      </c>
      <c r="AX315" s="702" t="s">
        <v>40503</v>
      </c>
      <c r="AY315" s="702" t="s">
        <v>8160</v>
      </c>
      <c r="AZ315" s="702" t="s">
        <v>40074</v>
      </c>
      <c r="BA315" s="702" t="s">
        <v>8161</v>
      </c>
      <c r="BB315" s="702" t="s">
        <v>41293</v>
      </c>
      <c r="BC315" s="702" t="s">
        <v>8162</v>
      </c>
      <c r="BD315" s="829" t="s">
        <v>8163</v>
      </c>
      <c r="BE315" s="702" t="s">
        <v>8164</v>
      </c>
      <c r="BF315" s="702" t="s">
        <v>8165</v>
      </c>
      <c r="BG315" s="702" t="s">
        <v>8166</v>
      </c>
      <c r="BH315" s="702" t="s">
        <v>8167</v>
      </c>
      <c r="BI315" s="702" t="s">
        <v>8168</v>
      </c>
      <c r="BJ315" s="702" t="s">
        <v>8169</v>
      </c>
      <c r="BK315" s="702" t="s">
        <v>8170</v>
      </c>
      <c r="BL315" s="702" t="s">
        <v>8171</v>
      </c>
      <c r="BM315" s="702" t="s">
        <v>8172</v>
      </c>
      <c r="BN315" s="702" t="s">
        <v>8173</v>
      </c>
      <c r="BO315" s="702" t="s">
        <v>8174</v>
      </c>
      <c r="BP315" s="702"/>
    </row>
    <row r="316" spans="3:68" ht="14.4" thickTop="1" thickBot="1" x14ac:dyDescent="0.35">
      <c r="C316" s="686"/>
      <c r="D316" s="702" t="str">
        <f>IF(conttblQuestions[[#This Row],[Type]] = "", "", "I" &amp; conttblQuestions[[#This Row],[I1]] &amp; "." &amp; TEXT(conttblQuestions[[#This Row],[I2]], "00") &amp; IF(ISBLANK(conttblQuestions[[#This Row],[I3]]), "", "." &amp; conttblQuestions[[#This Row],[I3]])) &amp; IF(conttblQuestions[[#This Row],[Type]] = "H", "H", "")</f>
        <v>I5.33.8</v>
      </c>
      <c r="E316" s="703">
        <f>IF(ISBLANK(conttblQuestions[[#This Row],[Type]]), "", IF(OR(ISBLANK(H315), H315 = "B"), E314 + 1, E315))</f>
        <v>5</v>
      </c>
      <c r="F316" s="703">
        <f>IF(OR(conttblQuestions[[#This Row],[Type]] = "Q", conttblQuestions[[#This Row],[Type]] = "S"), IF(F315 = "", 1, IF(ISBLANK(conttblQuestions[[#This Row],[I3]]), F315 + 1, F315)), IF(conttblQuestions[[#This Row],[Type]] = "H", IF(F315 = "", 0, F315), ""))</f>
        <v>33</v>
      </c>
      <c r="G316" s="703">
        <v>8</v>
      </c>
      <c r="H316" s="704" t="s">
        <v>68</v>
      </c>
      <c r="I316" s="705" t="str">
        <f>IF(ISBLANK(conttblQuestions[[#This Row],[Type]]), "", VLOOKUP(conttblQuestions[[#This Row],[I1]], Index!$A$16:$F$38, MATCH(Index!$E$15, Index!$A$15:$F$15, 0)))</f>
        <v>List</v>
      </c>
      <c r="J316" s="706" t="s">
        <v>487</v>
      </c>
      <c r="K316" s="706" t="b">
        <v>1</v>
      </c>
      <c r="L316" s="706"/>
      <c r="M316" s="706" t="s">
        <v>7945</v>
      </c>
      <c r="N316" s="705" t="b">
        <v>0</v>
      </c>
      <c r="O316" s="706" t="b" cm="1">
        <f t="array" ref="O316">IF(AND(INDEX(conttblQuestions[[#This Row],[ME]:[PE]], 1, selectedEvalTypeCodeIndex) = "Y", OR(NOT(enteredMusAllSlimf), conttblQuestions[[#This Row],[SLIMF]] = "Y")), IF(conttblQuestions[[#This Row],[Condition]] = "", TRUE, conttblQuestions[[#This Row],[Condition]]), FALSE)</f>
        <v>0</v>
      </c>
      <c r="P316" s="705" t="b" cm="1">
        <f t="array" ref="P316">selectedGroupCert</f>
        <v>0</v>
      </c>
      <c r="Q316" s="705" t="s">
        <v>108</v>
      </c>
      <c r="R316" s="705" t="s">
        <v>108</v>
      </c>
      <c r="S316" s="705" t="s">
        <v>108</v>
      </c>
      <c r="T316" s="705"/>
      <c r="U316" s="705" t="s">
        <v>108</v>
      </c>
      <c r="V316" s="705"/>
      <c r="W316" s="844" t="str" cm="1">
        <f t="array" ref="W316">IF(selectedGroupCert, idxQuestionLevel_Required, idxQuestionLevel_Confidential)</f>
        <v>1 Confidential</v>
      </c>
      <c r="X3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8 Training</v>
      </c>
      <c r="Y316" s="706" t="str" cm="1">
        <f t="array" ref="Y316">IF(conttblQuestions[[#This Row],[Type]] = "B", "", IFERROR(VLOOKUP(conttblQuestions[[#This Row],[Index]], datatblImprovedTranslations[], refPrimaryLanguageImprovedTranslationColumn, FALSE), INDEX(conttblQuestions[#This Row], 1, refPrimaryLangColumn)))</f>
        <v>Training</v>
      </c>
      <c r="Z316" s="706" t="str" cm="1">
        <f t="array" ref="Z316">IF(conttblQuestions[[#This Row],[Type]] = "B", "", IFERROR(VLOOKUP(conttblQuestions[[#This Row],[Index]], datatblImprovedTranslations[], refSecondaryLanguageImprovedTranslationColumn, FALSE), INDEX(conttblQuestions[#This Row], 1, refSecondaryLangColumn)))</f>
        <v>Capacitación</v>
      </c>
      <c r="AA316" s="706" t="str">
        <f>IF(OR(conttblQuestions[[#This Row],[Type]] = "Q", conttblQuestions[[#This Row],[Type]] = "S"), MID(conttblQuestions[[#This Row],[Index]], 2, 10) &amp; " ", "") &amp; conttblQuestions[[#This Row],[Secondary Translation]] &amp; IF(AND(conttblQuestions[[#This Row],[Compulsory]], conttblQuestions[[#This Row],[Type]] = "Q"), " *", "")</f>
        <v>5.33.8 Capacitación</v>
      </c>
      <c r="AB316" s="706" t="str">
        <f>IFERROR(VLOOKUP(conttblQuestions[[#This Row],[Data Type]], conttblQuestionDataTypes[], 2, FALSE), idxQuestionDataType_Identical)</f>
        <v>Auto-Translate</v>
      </c>
      <c r="AC316" s="705" t="b">
        <f>OR(conttblQuestions[[#This Row],[Type]] = "S", AND(conttblQuestions[[#This Row],[Type]] = "Q", ISBLANK(conttblQuestions[[#This Row],[I3]])))</f>
        <v>0</v>
      </c>
      <c r="AD316" s="712" t="str">
        <f>IF(conttblQuestions[[#This Row],[Manual Entry]], MID(conttblQuestions[[#This Row],[Index]], 2, 10), "")</f>
        <v/>
      </c>
      <c r="AE316" s="707" t="str">
        <f>IF(conttblQuestions[[#This Row],[Manual Entry]], conttblQuestions[[#This Row],[EN]], "")</f>
        <v/>
      </c>
      <c r="AF316" s="708"/>
      <c r="AG316" s="707"/>
      <c r="AH316" s="707"/>
      <c r="AI316" s="823" t="s">
        <v>6811</v>
      </c>
      <c r="AJ316" s="702" t="s">
        <v>6829</v>
      </c>
      <c r="AK316" s="702" t="s">
        <v>8175</v>
      </c>
      <c r="AL316" s="702" t="s">
        <v>8176</v>
      </c>
      <c r="AM316" s="702" t="s">
        <v>8177</v>
      </c>
      <c r="AN316" s="702" t="s">
        <v>6816</v>
      </c>
      <c r="AO316" s="702" t="s">
        <v>6817</v>
      </c>
      <c r="AP316" s="702" t="s">
        <v>8178</v>
      </c>
      <c r="AQ316" s="702" t="s">
        <v>6819</v>
      </c>
      <c r="AR316" s="702" t="s">
        <v>8179</v>
      </c>
      <c r="AS316" s="702" t="s">
        <v>8180</v>
      </c>
      <c r="AT316" s="702" t="s">
        <v>8181</v>
      </c>
      <c r="AU316" s="702" t="s">
        <v>8182</v>
      </c>
      <c r="AV316" s="702" t="s">
        <v>6822</v>
      </c>
      <c r="AW316" s="702" t="s">
        <v>6823</v>
      </c>
      <c r="AX316" s="702" t="s">
        <v>40458</v>
      </c>
      <c r="AY316" s="702" t="s">
        <v>8183</v>
      </c>
      <c r="AZ316" s="702" t="s">
        <v>8184</v>
      </c>
      <c r="BA316" s="702" t="s">
        <v>8185</v>
      </c>
      <c r="BB316" s="702" t="s">
        <v>6811</v>
      </c>
      <c r="BC316" s="702" t="s">
        <v>8186</v>
      </c>
      <c r="BD316" s="829" t="s">
        <v>8187</v>
      </c>
      <c r="BE316" s="702" t="s">
        <v>6828</v>
      </c>
      <c r="BF316" s="702" t="s">
        <v>6812</v>
      </c>
      <c r="BG316" s="702" t="s">
        <v>8188</v>
      </c>
      <c r="BH316" s="702" t="s">
        <v>6831</v>
      </c>
      <c r="BI316" s="702" t="s">
        <v>6832</v>
      </c>
      <c r="BJ316" s="702" t="s">
        <v>8189</v>
      </c>
      <c r="BK316" s="702" t="s">
        <v>6834</v>
      </c>
      <c r="BL316" s="702" t="s">
        <v>8190</v>
      </c>
      <c r="BM316" s="702" t="s">
        <v>8191</v>
      </c>
      <c r="BN316" s="702" t="s">
        <v>6837</v>
      </c>
      <c r="BO316" s="702" t="s">
        <v>6838</v>
      </c>
      <c r="BP316" s="702"/>
    </row>
    <row r="317" spans="3:68" s="686" customFormat="1" ht="14.4" thickTop="1" thickBot="1" x14ac:dyDescent="0.35">
      <c r="C317" s="645"/>
      <c r="D317" s="702" t="str">
        <f>IF(conttblQuestions[[#This Row],[Type]] = "", "", "I" &amp; conttblQuestions[[#This Row],[I1]] &amp; "." &amp; TEXT(conttblQuestions[[#This Row],[I2]], "00") &amp; IF(ISBLANK(conttblQuestions[[#This Row],[I3]]), "", "." &amp; conttblQuestions[[#This Row],[I3]])) &amp; IF(conttblQuestions[[#This Row],[Type]] = "H", "H", "")</f>
        <v>I5.33.9</v>
      </c>
      <c r="E317" s="703">
        <f>IF(ISBLANK(conttblQuestions[[#This Row],[Type]]), "", IF(OR(ISBLANK(H316), H316 = "B"), E315 + 1, E316))</f>
        <v>5</v>
      </c>
      <c r="F317" s="703">
        <f>IF(OR(conttblQuestions[[#This Row],[Type]] = "Q", conttblQuestions[[#This Row],[Type]] = "S"), IF(F316 = "", 1, IF(ISBLANK(conttblQuestions[[#This Row],[I3]]), F316 + 1, F316)), IF(conttblQuestions[[#This Row],[Type]] = "H", IF(F316 = "", 0, F316), ""))</f>
        <v>33</v>
      </c>
      <c r="G317" s="703">
        <v>9</v>
      </c>
      <c r="H317" s="704" t="s">
        <v>68</v>
      </c>
      <c r="I317" s="705" t="str">
        <f>IF(ISBLANK(conttblQuestions[[#This Row],[Type]]), "", VLOOKUP(conttblQuestions[[#This Row],[I1]], Index!$A$16:$F$38, MATCH(Index!$E$15, Index!$A$15:$F$15, 0)))</f>
        <v>List</v>
      </c>
      <c r="J317" s="706" t="s">
        <v>487</v>
      </c>
      <c r="K317" s="706" t="b">
        <v>1</v>
      </c>
      <c r="L317" s="706"/>
      <c r="M317" s="706" t="s">
        <v>7945</v>
      </c>
      <c r="N317" s="705" t="b">
        <v>0</v>
      </c>
      <c r="O317" s="706" t="b" cm="1">
        <f t="array" ref="O317">IF(AND(INDEX(conttblQuestions[[#This Row],[ME]:[PE]], 1, selectedEvalTypeCodeIndex) = "Y", OR(NOT(enteredMusAllSlimf), conttblQuestions[[#This Row],[SLIMF]] = "Y")), IF(conttblQuestions[[#This Row],[Condition]] = "", TRUE, conttblQuestions[[#This Row],[Condition]]), FALSE)</f>
        <v>0</v>
      </c>
      <c r="P317" s="705" t="b">
        <f>AND(selectedGroupCert, selectedESSinScope)</f>
        <v>0</v>
      </c>
      <c r="Q317" s="705" t="s">
        <v>108</v>
      </c>
      <c r="R317" s="705" t="s">
        <v>108</v>
      </c>
      <c r="S317" s="705" t="s">
        <v>108</v>
      </c>
      <c r="T317" s="705"/>
      <c r="U317" s="705" t="s">
        <v>108</v>
      </c>
      <c r="V317" s="705"/>
      <c r="W317" s="844" t="str" cm="1">
        <f t="array" ref="W317">IF(selectedGroupCert, idxQuestionLevel_Required, idxQuestionLevel_Confidential)</f>
        <v>1 Confidential</v>
      </c>
      <c r="X3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3.9 Ecosystem services impacts</v>
      </c>
      <c r="Y317" s="706" t="str" cm="1">
        <f t="array" ref="Y317">IF(conttblQuestions[[#This Row],[Type]] = "B", "", IFERROR(VLOOKUP(conttblQuestions[[#This Row],[Index]], datatblImprovedTranslations[], refPrimaryLanguageImprovedTranslationColumn, FALSE), INDEX(conttblQuestions[#This Row], 1, refPrimaryLangColumn)))</f>
        <v>Ecosystem services impacts</v>
      </c>
      <c r="Z317" s="706" t="str" cm="1">
        <f t="array" ref="Z317">IF(conttblQuestions[[#This Row],[Type]] = "B", "", IFERROR(VLOOKUP(conttblQuestions[[#This Row],[Index]], datatblImprovedTranslations[], refSecondaryLanguageImprovedTranslationColumn, FALSE), INDEX(conttblQuestions[#This Row], 1, refSecondaryLangColumn)))</f>
        <v>Impactos de los servicios de los ecosistemas</v>
      </c>
      <c r="AA317" s="706" t="str">
        <f>IF(OR(conttblQuestions[[#This Row],[Type]] = "Q", conttblQuestions[[#This Row],[Type]] = "S"), MID(conttblQuestions[[#This Row],[Index]], 2, 10) &amp; " ", "") &amp; conttblQuestions[[#This Row],[Secondary Translation]] &amp; IF(AND(conttblQuestions[[#This Row],[Compulsory]], conttblQuestions[[#This Row],[Type]] = "Q"), " *", "")</f>
        <v>5.33.9 Impactos de los servicios de los ecosistemas</v>
      </c>
      <c r="AB317" s="706" t="str">
        <f>IFERROR(VLOOKUP(conttblQuestions[[#This Row],[Data Type]], conttblQuestionDataTypes[], 2, FALSE), idxQuestionDataType_Identical)</f>
        <v>Auto-Translate</v>
      </c>
      <c r="AC317" s="705" t="b">
        <f>OR(conttblQuestions[[#This Row],[Type]] = "S", AND(conttblQuestions[[#This Row],[Type]] = "Q", ISBLANK(conttblQuestions[[#This Row],[I3]])))</f>
        <v>0</v>
      </c>
      <c r="AD317" s="712" t="str">
        <f>IF(conttblQuestions[[#This Row],[Manual Entry]], MID(conttblQuestions[[#This Row],[Index]], 2, 10), "")</f>
        <v/>
      </c>
      <c r="AE317" s="707" t="str">
        <f>IF(conttblQuestions[[#This Row],[Manual Entry]], conttblQuestions[[#This Row],[EN]], "")</f>
        <v/>
      </c>
      <c r="AF317" s="708"/>
      <c r="AG317" s="707"/>
      <c r="AH317" s="707"/>
      <c r="AI317" s="823" t="s">
        <v>8192</v>
      </c>
      <c r="AJ317" s="702" t="s">
        <v>8193</v>
      </c>
      <c r="AK317" s="702" t="s">
        <v>8194</v>
      </c>
      <c r="AL317" s="702" t="s">
        <v>8195</v>
      </c>
      <c r="AM317" s="702" t="s">
        <v>8196</v>
      </c>
      <c r="AN317" s="702" t="s">
        <v>8197</v>
      </c>
      <c r="AO317" s="702" t="s">
        <v>8198</v>
      </c>
      <c r="AP317" s="702" t="s">
        <v>8199</v>
      </c>
      <c r="AQ317" s="702" t="s">
        <v>8200</v>
      </c>
      <c r="AR317" s="702" t="s">
        <v>39571</v>
      </c>
      <c r="AS317" s="702" t="s">
        <v>8201</v>
      </c>
      <c r="AT317" s="702" t="s">
        <v>8202</v>
      </c>
      <c r="AU317" s="702" t="s">
        <v>8203</v>
      </c>
      <c r="AV317" s="702" t="s">
        <v>8204</v>
      </c>
      <c r="AW317" s="702" t="s">
        <v>8205</v>
      </c>
      <c r="AX317" s="702" t="s">
        <v>40504</v>
      </c>
      <c r="AY317" s="702" t="s">
        <v>8206</v>
      </c>
      <c r="AZ317" s="702" t="s">
        <v>8207</v>
      </c>
      <c r="BA317" s="702" t="s">
        <v>8208</v>
      </c>
      <c r="BB317" s="702" t="s">
        <v>41294</v>
      </c>
      <c r="BC317" s="702" t="s">
        <v>8209</v>
      </c>
      <c r="BD317" s="829" t="s">
        <v>8210</v>
      </c>
      <c r="BE317" s="702" t="s">
        <v>8211</v>
      </c>
      <c r="BF317" s="702" t="s">
        <v>8212</v>
      </c>
      <c r="BG317" s="702" t="s">
        <v>8213</v>
      </c>
      <c r="BH317" s="702" t="s">
        <v>8214</v>
      </c>
      <c r="BI317" s="702" t="s">
        <v>8215</v>
      </c>
      <c r="BJ317" s="702" t="s">
        <v>8216</v>
      </c>
      <c r="BK317" s="702" t="s">
        <v>8217</v>
      </c>
      <c r="BL317" s="702" t="s">
        <v>8218</v>
      </c>
      <c r="BM317" s="702" t="s">
        <v>8219</v>
      </c>
      <c r="BN317" s="702" t="s">
        <v>8220</v>
      </c>
      <c r="BO317" s="702" t="s">
        <v>8221</v>
      </c>
      <c r="BP317" s="702"/>
    </row>
    <row r="318" spans="3:68" ht="40.799999999999997" thickTop="1" thickBot="1" x14ac:dyDescent="0.35">
      <c r="D318" s="833" t="str">
        <f>IF(conttblQuestions[[#This Row],[Type]] = "", "", "I" &amp; conttblQuestions[[#This Row],[I1]] &amp; "." &amp; TEXT(conttblQuestions[[#This Row],[I2]], "00") &amp; IF(ISBLANK(conttblQuestions[[#This Row],[I3]]), "", "." &amp; conttblQuestions[[#This Row],[I3]])) &amp; IF(conttblQuestions[[#This Row],[Type]] = "H", "H", "")</f>
        <v>I5.34</v>
      </c>
      <c r="E318" s="703">
        <f>IF(ISBLANK(conttblQuestions[[#This Row],[Type]]), "", IF(OR(ISBLANK(H317), H317 = "B"), E316 + 1, E317))</f>
        <v>5</v>
      </c>
      <c r="F318" s="703">
        <f>IF(OR(conttblQuestions[[#This Row],[Type]] = "Q", conttblQuestions[[#This Row],[Type]] = "S"), IF(F317 = "", 1, IF(ISBLANK(conttblQuestions[[#This Row],[I3]]), F317 + 1, F317)), IF(conttblQuestions[[#This Row],[Type]] = "H", IF(F317 = "", 0, F317), ""))</f>
        <v>34</v>
      </c>
      <c r="G318" s="703"/>
      <c r="H318" s="704" t="s">
        <v>68</v>
      </c>
      <c r="I318" s="705" t="str">
        <f>IF(ISBLANK(conttblQuestions[[#This Row],[Type]]), "", VLOOKUP(conttblQuestions[[#This Row],[I1]], Index!$A$16:$F$38, MATCH(Index!$E$15, Index!$A$15:$F$15, 0)))</f>
        <v>List</v>
      </c>
      <c r="J318" s="706" t="s">
        <v>617</v>
      </c>
      <c r="K318" s="706" t="b">
        <v>1</v>
      </c>
      <c r="L318" s="706"/>
      <c r="M318" s="706" t="s">
        <v>7945</v>
      </c>
      <c r="N318" s="705" t="b">
        <v>0</v>
      </c>
      <c r="O318" s="706" t="b" cm="1">
        <f t="array" ref="O318">IF(AND(INDEX(conttblQuestions[[#This Row],[ME]:[PE]], 1, selectedEvalTypeCodeIndex) = "Y", OR(NOT(enteredMusAllSlimf), conttblQuestions[[#This Row],[SLIMF]] = "Y")), IF(conttblQuestions[[#This Row],[Condition]] = "", TRUE, conttblQuestions[[#This Row],[Condition]]), FALSE)</f>
        <v>0</v>
      </c>
      <c r="P318" s="705" t="b" cm="1">
        <f t="array" ref="P318">selectedGroupCert</f>
        <v>0</v>
      </c>
      <c r="Q318" s="705" t="s">
        <v>108</v>
      </c>
      <c r="R318" s="705" t="s">
        <v>108</v>
      </c>
      <c r="S318" s="705" t="s">
        <v>108</v>
      </c>
      <c r="T318" s="705"/>
      <c r="U318" s="705" t="s">
        <v>108</v>
      </c>
      <c r="V318" s="705"/>
      <c r="W318" s="844" t="str" cm="1">
        <f t="array" ref="W318">IF(selectedGroupCert, idxQuestionLevel_Required, idxQuestionLevel_Confidential)</f>
        <v>1 Confidential</v>
      </c>
      <c r="X3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4 Explanation of responsibilities of group entity, members and contractors, and evidence that these are fulfilled</v>
      </c>
      <c r="Y318" s="706" t="str" cm="1">
        <f t="array" ref="Y318">IF(conttblQuestions[[#This Row],[Type]] = "B", "", IFERROR(VLOOKUP(conttblQuestions[[#This Row],[Index]], datatblImprovedTranslations[], refPrimaryLanguageImprovedTranslationColumn, FALSE), INDEX(conttblQuestions[#This Row], 1, refPrimaryLangColumn)))</f>
        <v>Explanation of responsibilities of group entity, members and contractors, and evidence that these are fulfilled</v>
      </c>
      <c r="Z318" s="706" t="str" cm="1">
        <f t="array" ref="Z318">IF(conttblQuestions[[#This Row],[Type]] = "B", "", IFERROR(VLOOKUP(conttblQuestions[[#This Row],[Index]], datatblImprovedTranslations[], refSecondaryLanguageImprovedTranslationColumn, FALSE), INDEX(conttblQuestions[#This Row], 1, refSecondaryLangColumn)))</f>
        <v>Explicación de las responsabilidades de la entidad grupal, los miembros y los contratistas, y la evidencia de que estos se cumplen</v>
      </c>
      <c r="AA318" s="706" t="str">
        <f>IF(OR(conttblQuestions[[#This Row],[Type]] = "Q", conttblQuestions[[#This Row],[Type]] = "S"), MID(conttblQuestions[[#This Row],[Index]], 2, 10) &amp; " ", "") &amp; conttblQuestions[[#This Row],[Secondary Translation]] &amp; IF(AND(conttblQuestions[[#This Row],[Compulsory]], conttblQuestions[[#This Row],[Type]] = "Q"), " *", "")</f>
        <v>5.34 Explicación de las responsabilidades de la entidad grupal, los miembros y los contratistas, y la evidencia de que estos se cumplen</v>
      </c>
      <c r="AB318" s="706" t="str">
        <f>IFERROR(VLOOKUP(conttblQuestions[[#This Row],[Data Type]], conttblQuestionDataTypes[], 2, FALSE), idxQuestionDataType_Identical)</f>
        <v>User-Edit</v>
      </c>
      <c r="AC318" s="705" t="b">
        <f>OR(conttblQuestions[[#This Row],[Type]] = "S", AND(conttblQuestions[[#This Row],[Type]] = "Q", ISBLANK(conttblQuestions[[#This Row],[I3]])))</f>
        <v>1</v>
      </c>
      <c r="AD318" s="712" t="str">
        <f>IF(conttblQuestions[[#This Row],[Manual Entry]], MID(conttblQuestions[[#This Row],[Index]], 2, 10), "")</f>
        <v>5.34</v>
      </c>
      <c r="AE318" s="707" t="str">
        <f>IF(conttblQuestions[[#This Row],[Manual Entry]], conttblQuestions[[#This Row],[EN]], "")</f>
        <v>Explanation of responsibilities of group entity, members and contractors, and evidence that these are fulfilled</v>
      </c>
      <c r="AF318" s="708" t="s">
        <v>8222</v>
      </c>
      <c r="AG318" s="709" t="s">
        <v>902</v>
      </c>
      <c r="AH318" s="707"/>
      <c r="AI318" s="831" t="s">
        <v>8223</v>
      </c>
      <c r="AJ318" s="702" t="s">
        <v>8224</v>
      </c>
      <c r="AK318" s="702" t="s">
        <v>8225</v>
      </c>
      <c r="AL318" s="702" t="s">
        <v>8226</v>
      </c>
      <c r="AM318" s="702" t="s">
        <v>8227</v>
      </c>
      <c r="AN318" s="702" t="s">
        <v>8228</v>
      </c>
      <c r="AO318" s="702" t="s">
        <v>8229</v>
      </c>
      <c r="AP318" s="702" t="s">
        <v>8230</v>
      </c>
      <c r="AQ318" s="702" t="s">
        <v>8231</v>
      </c>
      <c r="AR318" s="702" t="s">
        <v>39572</v>
      </c>
      <c r="AS318" s="702" t="s">
        <v>8232</v>
      </c>
      <c r="AT318" s="702" t="s">
        <v>8233</v>
      </c>
      <c r="AU318" s="702" t="s">
        <v>8234</v>
      </c>
      <c r="AV318" s="702" t="s">
        <v>8235</v>
      </c>
      <c r="AW318" s="702" t="s">
        <v>8236</v>
      </c>
      <c r="AX318" s="702" t="s">
        <v>40505</v>
      </c>
      <c r="AY318" s="702" t="s">
        <v>8237</v>
      </c>
      <c r="AZ318" s="702" t="s">
        <v>40075</v>
      </c>
      <c r="BA318" s="702" t="s">
        <v>8238</v>
      </c>
      <c r="BB318" s="702" t="s">
        <v>41295</v>
      </c>
      <c r="BC318" s="702" t="s">
        <v>8239</v>
      </c>
      <c r="BD318" s="702" t="s">
        <v>8240</v>
      </c>
      <c r="BE318" s="702" t="s">
        <v>8241</v>
      </c>
      <c r="BF318" s="702" t="s">
        <v>8242</v>
      </c>
      <c r="BG318" s="702" t="s">
        <v>8243</v>
      </c>
      <c r="BH318" s="702" t="s">
        <v>8244</v>
      </c>
      <c r="BI318" s="702" t="s">
        <v>8245</v>
      </c>
      <c r="BJ318" s="702" t="s">
        <v>8246</v>
      </c>
      <c r="BK318" s="702" t="s">
        <v>8247</v>
      </c>
      <c r="BL318" s="702" t="s">
        <v>8248</v>
      </c>
      <c r="BM318" s="702" t="s">
        <v>8249</v>
      </c>
      <c r="BN318" s="702" t="s">
        <v>8250</v>
      </c>
      <c r="BO318" s="702" t="s">
        <v>8251</v>
      </c>
      <c r="BP318" s="702"/>
    </row>
    <row r="319" spans="3:68" ht="69.599999999999994" thickTop="1" thickBot="1" x14ac:dyDescent="0.35">
      <c r="D319" s="702" t="str">
        <f>IF(conttblQuestions[[#This Row],[Type]] = "", "", "I" &amp; conttblQuestions[[#This Row],[I1]] &amp; "." &amp; TEXT(conttblQuestions[[#This Row],[I2]], "00") &amp; IF(ISBLANK(conttblQuestions[[#This Row],[I3]]), "", "." &amp; conttblQuestions[[#This Row],[I3]])) &amp; IF(conttblQuestions[[#This Row],[Type]] = "H", "H", "")</f>
        <v>I5.35</v>
      </c>
      <c r="E319" s="703">
        <f>IF(ISBLANK(conttblQuestions[[#This Row],[Type]]), "", IF(OR(ISBLANK(H318), H318 = "B"), E317 + 1, E318))</f>
        <v>5</v>
      </c>
      <c r="F319" s="703">
        <f>IF(OR(conttblQuestions[[#This Row],[Type]] = "Q", conttblQuestions[[#This Row],[Type]] = "S"), IF(F318 = "", 1, IF(ISBLANK(conttblQuestions[[#This Row],[I3]]), F318 + 1, F318)), IF(conttblQuestions[[#This Row],[Type]] = "H", IF(F318 = "", 0, F318), ""))</f>
        <v>35</v>
      </c>
      <c r="G319" s="703"/>
      <c r="H319" s="704" t="s">
        <v>68</v>
      </c>
      <c r="I319" s="705" t="str">
        <f>IF(ISBLANK(conttblQuestions[[#This Row],[Type]]), "", VLOOKUP(conttblQuestions[[#This Row],[I1]], Index!$A$16:$F$38, MATCH(Index!$E$15, Index!$A$15:$F$15, 0)))</f>
        <v>List</v>
      </c>
      <c r="J319" s="706" t="s">
        <v>617</v>
      </c>
      <c r="K319" s="706" t="s">
        <v>41544</v>
      </c>
      <c r="L319" s="706">
        <v>7.3</v>
      </c>
      <c r="M319" s="706" t="s">
        <v>931</v>
      </c>
      <c r="N319" s="705" t="b">
        <v>0</v>
      </c>
      <c r="O319" s="706" t="b" cm="1">
        <f t="array" ref="O319">IF(AND(INDEX(conttblQuestions[[#This Row],[ME]:[PE]], 1, selectedEvalTypeCodeIndex) = "Y", OR(NOT(enteredMusAllSlimf), conttblQuestions[[#This Row],[SLIMF]] = "Y")), IF(conttblQuestions[[#This Row],[Condition]] = "", TRUE, conttblQuestions[[#This Row],[Condition]]), FALSE)</f>
        <v>0</v>
      </c>
      <c r="P319" s="705"/>
      <c r="Q319" s="705"/>
      <c r="R319" s="705"/>
      <c r="S319" s="705"/>
      <c r="T319" s="705"/>
      <c r="U319" s="705"/>
      <c r="V319" s="705"/>
      <c r="W319" s="844" t="str" cm="1">
        <f t="array" ref="W319">IF(selectedGroupCert, idxQuestionLevel_Required, idxQuestionLevel_Confidential)</f>
        <v>1 Confidential</v>
      </c>
      <c r="X3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5 Justification for non-publication of group member details</v>
      </c>
      <c r="Y319" s="706" t="str" cm="1">
        <f t="array" ref="Y319">IF(conttblQuestions[[#This Row],[Type]] = "B", "", IFERROR(VLOOKUP(conttblQuestions[[#This Row],[Index]], datatblImprovedTranslations[], refPrimaryLanguageImprovedTranslationColumn, FALSE), INDEX(conttblQuestions[#This Row], 1, refPrimaryLangColumn)))</f>
        <v>Justification for non-publication of group member details</v>
      </c>
      <c r="Z319" s="706" t="str" cm="1">
        <f t="array" ref="Z319">IF(conttblQuestions[[#This Row],[Type]] = "B", "", IFERROR(VLOOKUP(conttblQuestions[[#This Row],[Index]], datatblImprovedTranslations[], refSecondaryLanguageImprovedTranslationColumn, FALSE), INDEX(conttblQuestions[#This Row], 1, refSecondaryLangColumn)))</f>
        <v>Justificación para la no publicación de los detalles del miembro del grupo</v>
      </c>
      <c r="AA319" s="706" t="str">
        <f>IF(OR(conttblQuestions[[#This Row],[Type]] = "Q", conttblQuestions[[#This Row],[Type]] = "S"), MID(conttblQuestions[[#This Row],[Index]], 2, 10) &amp; " ", "") &amp; conttblQuestions[[#This Row],[Secondary Translation]] &amp; IF(AND(conttblQuestions[[#This Row],[Compulsory]], conttblQuestions[[#This Row],[Type]] = "Q"), " *", "")</f>
        <v>5.35 Justificación para la no publicación de los detalles del miembro del grupo</v>
      </c>
      <c r="AB319" s="706" t="str">
        <f>IFERROR(VLOOKUP(conttblQuestions[[#This Row],[Data Type]], conttblQuestionDataTypes[], 2, FALSE), idxQuestionDataType_Identical)</f>
        <v>User-Edit</v>
      </c>
      <c r="AC319" s="705" t="b">
        <f>OR(conttblQuestions[[#This Row],[Type]] = "S", AND(conttblQuestions[[#This Row],[Type]] = "Q", ISBLANK(conttblQuestions[[#This Row],[I3]])))</f>
        <v>1</v>
      </c>
      <c r="AD319" s="863" t="str">
        <f>IF(conttblQuestions[[#This Row],[Manual Entry]], MID(conttblQuestions[[#This Row],[Index]], 2, 10), "")</f>
        <v>5.35</v>
      </c>
      <c r="AE319" s="707" t="str">
        <f>IF(conttblQuestions[[#This Row],[Manual Entry]], conttblQuestions[[#This Row],[EN]], "")</f>
        <v>Justification for non-publication of group member details</v>
      </c>
      <c r="AF319" s="708" t="s">
        <v>8252</v>
      </c>
      <c r="AG319" s="709" t="s">
        <v>902</v>
      </c>
      <c r="AH319" s="707"/>
      <c r="AI319" s="823" t="s">
        <v>8253</v>
      </c>
      <c r="AJ319" s="702" t="s">
        <v>8254</v>
      </c>
      <c r="AK319" s="702" t="s">
        <v>8255</v>
      </c>
      <c r="AL319" s="702" t="s">
        <v>8256</v>
      </c>
      <c r="AM319" s="702" t="s">
        <v>8257</v>
      </c>
      <c r="AN319" s="702" t="s">
        <v>8258</v>
      </c>
      <c r="AO319" s="702" t="s">
        <v>8259</v>
      </c>
      <c r="AP319" s="702" t="s">
        <v>8260</v>
      </c>
      <c r="AQ319" s="702" t="s">
        <v>8261</v>
      </c>
      <c r="AR319" s="702" t="s">
        <v>39573</v>
      </c>
      <c r="AS319" s="702" t="s">
        <v>8262</v>
      </c>
      <c r="AT319" s="702" t="s">
        <v>8263</v>
      </c>
      <c r="AU319" s="702" t="s">
        <v>8264</v>
      </c>
      <c r="AV319" s="702" t="s">
        <v>8265</v>
      </c>
      <c r="AW319" s="702" t="s">
        <v>8266</v>
      </c>
      <c r="AX319" s="702" t="s">
        <v>40506</v>
      </c>
      <c r="AY319" s="702" t="s">
        <v>8267</v>
      </c>
      <c r="AZ319" s="702" t="s">
        <v>40076</v>
      </c>
      <c r="BA319" s="702" t="s">
        <v>8268</v>
      </c>
      <c r="BB319" s="702" t="s">
        <v>41296</v>
      </c>
      <c r="BC319" s="702" t="s">
        <v>8269</v>
      </c>
      <c r="BD319" s="702" t="s">
        <v>8270</v>
      </c>
      <c r="BE319" s="702" t="s">
        <v>8271</v>
      </c>
      <c r="BF319" s="702" t="s">
        <v>8272</v>
      </c>
      <c r="BG319" s="702" t="s">
        <v>8273</v>
      </c>
      <c r="BH319" s="702" t="s">
        <v>8274</v>
      </c>
      <c r="BI319" s="702" t="s">
        <v>8275</v>
      </c>
      <c r="BJ319" s="702" t="s">
        <v>8276</v>
      </c>
      <c r="BK319" s="702" t="s">
        <v>8277</v>
      </c>
      <c r="BL319" s="702" t="s">
        <v>8278</v>
      </c>
      <c r="BM319" s="702" t="s">
        <v>8279</v>
      </c>
      <c r="BN319" s="702" t="s">
        <v>8280</v>
      </c>
      <c r="BO319" s="845" t="s">
        <v>8281</v>
      </c>
      <c r="BP319" s="846"/>
    </row>
    <row r="320" spans="3:68" ht="28.5" customHeight="1" thickTop="1" thickBot="1" x14ac:dyDescent="0.35">
      <c r="D320" s="723" t="str">
        <f>IF(conttblQuestions[[#This Row],[Type]] = "", "", "I" &amp; conttblQuestions[[#This Row],[I1]] &amp; "." &amp; TEXT(conttblQuestions[[#This Row],[I2]], "00") &amp; IF(ISBLANK(conttblQuestions[[#This Row],[I3]]), "", "." &amp; conttblQuestions[[#This Row],[I3]])) &amp; IF(conttblQuestions[[#This Row],[Type]] = "H", "H", "")</f>
        <v>I5.36</v>
      </c>
      <c r="E320" s="703">
        <f>IF(ISBLANK(conttblQuestions[[#This Row],[Type]]), "", IF(OR(ISBLANK(H319), H319 = "B"), E318 + 1, E319))</f>
        <v>5</v>
      </c>
      <c r="F320" s="703">
        <f>IF(OR(conttblQuestions[[#This Row],[Type]] = "Q", conttblQuestions[[#This Row],[Type]] = "S"), IF(F319 = "", 1, IF(ISBLANK(conttblQuestions[[#This Row],[I3]]), F319 + 1, F319)), IF(conttblQuestions[[#This Row],[Type]] = "H", IF(F319 = "", 0, F319), ""))</f>
        <v>36</v>
      </c>
      <c r="G320" s="703"/>
      <c r="H320" s="704" t="s">
        <v>68</v>
      </c>
      <c r="I320" s="705" t="str">
        <f>IF(ISBLANK(conttblQuestions[[#This Row],[Type]]), "", VLOOKUP(conttblQuestions[[#This Row],[I1]], Index!$A$16:$F$38, MATCH(Index!$E$15, Index!$A$15:$F$15, 0)))</f>
        <v>List</v>
      </c>
      <c r="J320" s="706" t="s">
        <v>617</v>
      </c>
      <c r="K320" s="706" t="b">
        <v>1</v>
      </c>
      <c r="L320" s="706"/>
      <c r="M320" s="706">
        <v>19</v>
      </c>
      <c r="N320" s="705"/>
      <c r="O320" s="706" t="b" cm="1">
        <f t="array" ref="O320">IF(AND(INDEX(conttblQuestions[[#This Row],[ME]:[PE]], 1, selectedEvalTypeCodeIndex) = "Y", OR(NOT(enteredMusAllSlimf), conttblQuestions[[#This Row],[SLIMF]] = "Y")), IF(conttblQuestions[[#This Row],[Condition]] = "", TRUE, conttblQuestions[[#This Row],[Condition]]), FALSE)</f>
        <v>0</v>
      </c>
      <c r="P320" s="705" t="b" cm="1">
        <f t="array" ref="P320">selectedGroupCert</f>
        <v>0</v>
      </c>
      <c r="Q320" s="705" t="s">
        <v>108</v>
      </c>
      <c r="R320" s="705" t="s">
        <v>108</v>
      </c>
      <c r="S320" s="705" t="s">
        <v>108</v>
      </c>
      <c r="T320" s="705"/>
      <c r="U320" s="705" t="s">
        <v>108</v>
      </c>
      <c r="V320" s="705"/>
      <c r="W320" s="702" t="s">
        <v>73</v>
      </c>
      <c r="X3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6 Identified conflicts between laws and/or regulations with certification requirements.</v>
      </c>
      <c r="Y320" s="706" t="str" cm="1">
        <f t="array" ref="Y320">IF(conttblQuestions[[#This Row],[Type]] = "B", "", IFERROR(VLOOKUP(conttblQuestions[[#This Row],[Index]], datatblImprovedTranslations[], refPrimaryLanguageImprovedTranslationColumn, FALSE), INDEX(conttblQuestions[#This Row], 1, refPrimaryLangColumn)))</f>
        <v>Identified conflicts between laws and/or regulations with certification requirements.</v>
      </c>
      <c r="Z320" s="706" t="str" cm="1">
        <f t="array" ref="Z320">IF(conttblQuestions[[#This Row],[Type]] = "B", "", IFERROR(VLOOKUP(conttblQuestions[[#This Row],[Index]], datatblImprovedTranslations[], refSecondaryLanguageImprovedTranslationColumn, FALSE), INDEX(conttblQuestions[#This Row], 1, refSecondaryLangColumn)))</f>
        <v>Conflictos identificados entre leyes y/o regulaciones con requisitos de certificación.</v>
      </c>
      <c r="AA320" s="706" t="str">
        <f>IF(OR(conttblQuestions[[#This Row],[Type]] = "Q", conttblQuestions[[#This Row],[Type]] = "S"), MID(conttblQuestions[[#This Row],[Index]], 2, 10) &amp; " ", "") &amp; conttblQuestions[[#This Row],[Secondary Translation]] &amp; IF(AND(conttblQuestions[[#This Row],[Compulsory]], conttblQuestions[[#This Row],[Type]] = "Q"), " *", "")</f>
        <v>5.36 Conflictos identificados entre leyes y/o regulaciones con requisitos de certificación.</v>
      </c>
      <c r="AB320" s="706" t="str">
        <f>IFERROR(VLOOKUP(conttblQuestions[[#This Row],[Data Type]], conttblQuestionDataTypes[], 2, FALSE), idxQuestionDataType_Identical)</f>
        <v>User-Edit</v>
      </c>
      <c r="AC320" s="705" t="b">
        <f>OR(conttblQuestions[[#This Row],[Type]] = "S", AND(conttblQuestions[[#This Row],[Type]] = "Q", ISBLANK(conttblQuestions[[#This Row],[I3]])))</f>
        <v>1</v>
      </c>
      <c r="AD320" s="863" t="str">
        <f>IF(conttblQuestions[[#This Row],[Manual Entry]], MID(conttblQuestions[[#This Row],[Index]], 2, 10), "")</f>
        <v>5.36</v>
      </c>
      <c r="AE320" s="707" t="str">
        <f>IF(conttblQuestions[[#This Row],[Manual Entry]], conttblQuestions[[#This Row],[EN]], "")</f>
        <v>Identified conflicts between laws and/or regulations with certification requirements.</v>
      </c>
      <c r="AF320" s="708"/>
      <c r="AG320" s="709" t="s">
        <v>902</v>
      </c>
      <c r="AH320" s="824"/>
      <c r="AI320" s="832" t="s">
        <v>8282</v>
      </c>
      <c r="AJ320" s="702" t="s">
        <v>8283</v>
      </c>
      <c r="AK320" s="702" t="s">
        <v>8284</v>
      </c>
      <c r="AL320" s="702" t="s">
        <v>8285</v>
      </c>
      <c r="AM320" s="702" t="s">
        <v>8286</v>
      </c>
      <c r="AN320" s="702" t="s">
        <v>8287</v>
      </c>
      <c r="AO320" s="702" t="s">
        <v>8288</v>
      </c>
      <c r="AP320" s="702" t="s">
        <v>8289</v>
      </c>
      <c r="AQ320" s="702" t="s">
        <v>8290</v>
      </c>
      <c r="AR320" s="702" t="s">
        <v>39574</v>
      </c>
      <c r="AS320" s="702" t="s">
        <v>8291</v>
      </c>
      <c r="AT320" s="702" t="s">
        <v>8292</v>
      </c>
      <c r="AU320" s="702" t="s">
        <v>8293</v>
      </c>
      <c r="AV320" s="702" t="s">
        <v>8294</v>
      </c>
      <c r="AW320" s="702" t="s">
        <v>8295</v>
      </c>
      <c r="AX320" s="702" t="s">
        <v>40507</v>
      </c>
      <c r="AY320" s="702" t="s">
        <v>8296</v>
      </c>
      <c r="AZ320" s="702" t="s">
        <v>40077</v>
      </c>
      <c r="BA320" s="702" t="s">
        <v>8297</v>
      </c>
      <c r="BB320" s="702" t="s">
        <v>41297</v>
      </c>
      <c r="BC320" s="702" t="s">
        <v>8298</v>
      </c>
      <c r="BD320" s="702" t="s">
        <v>8299</v>
      </c>
      <c r="BE320" s="702" t="s">
        <v>8300</v>
      </c>
      <c r="BF320" s="702" t="s">
        <v>8301</v>
      </c>
      <c r="BG320" s="702" t="s">
        <v>8302</v>
      </c>
      <c r="BH320" s="702" t="s">
        <v>8303</v>
      </c>
      <c r="BI320" s="702" t="s">
        <v>8304</v>
      </c>
      <c r="BJ320" s="702" t="s">
        <v>8305</v>
      </c>
      <c r="BK320" s="702" t="s">
        <v>8306</v>
      </c>
      <c r="BL320" s="702" t="s">
        <v>8307</v>
      </c>
      <c r="BM320" s="702" t="s">
        <v>8308</v>
      </c>
      <c r="BN320" s="702" t="s">
        <v>8309</v>
      </c>
      <c r="BO320" s="845" t="s">
        <v>8310</v>
      </c>
      <c r="BP320" s="847"/>
    </row>
    <row r="321" spans="4:68" ht="28.5" customHeight="1" thickTop="1" thickBot="1" x14ac:dyDescent="0.35">
      <c r="D321" s="723" t="str">
        <f>IF(conttblQuestions[[#This Row],[Type]] = "", "", "I" &amp; conttblQuestions[[#This Row],[I1]] &amp; "." &amp; TEXT(conttblQuestions[[#This Row],[I2]], "00") &amp; IF(ISBLANK(conttblQuestions[[#This Row],[I3]]), "", "." &amp; conttblQuestions[[#This Row],[I3]])) &amp; IF(conttblQuestions[[#This Row],[Type]] = "H", "H", "")</f>
        <v>I5.37</v>
      </c>
      <c r="E321" s="703">
        <f>IF(ISBLANK(conttblQuestions[[#This Row],[Type]]), "", IF(OR(ISBLANK(H320), H320 = "B"), E319 + 1, E320))</f>
        <v>5</v>
      </c>
      <c r="F321" s="703">
        <f>IF(OR(conttblQuestions[[#This Row],[Type]] = "Q", conttblQuestions[[#This Row],[Type]] = "S"), IF(F320 = "", 1, IF(ISBLANK(conttblQuestions[[#This Row],[I3]]), F320 + 1, F320)), IF(conttblQuestions[[#This Row],[Type]] = "H", IF(F320 = "", 0, F320), ""))</f>
        <v>37</v>
      </c>
      <c r="G321" s="703"/>
      <c r="H321" s="704" t="s">
        <v>105</v>
      </c>
      <c r="I321" s="705" t="str">
        <f>IF(ISBLANK(conttblQuestions[[#This Row],[Type]]), "", VLOOKUP(conttblQuestions[[#This Row],[I1]], Index!$A$16:$F$38, MATCH(Index!$E$15, Index!$A$15:$F$15, 0)))</f>
        <v>List</v>
      </c>
      <c r="J321" s="706"/>
      <c r="K321" s="706" t="s">
        <v>41542</v>
      </c>
      <c r="L321" s="706"/>
      <c r="M321" s="706">
        <v>28</v>
      </c>
      <c r="N321" s="705"/>
      <c r="O321" s="706" t="b" cm="1">
        <f t="array" ref="O321">IF(AND(INDEX(conttblQuestions[[#This Row],[ME]:[PE]], 1, selectedEvalTypeCodeIndex) = "Y", OR(NOT(enteredMusAllSlimf), conttblQuestions[[#This Row],[SLIMF]] = "Y")), IF(conttblQuestions[[#This Row],[Condition]] = "", TRUE, conttblQuestions[[#This Row],[Condition]]), FALSE)</f>
        <v>1</v>
      </c>
      <c r="P321" s="705" t="b" cm="1">
        <f t="array" ref="P321">NOT(selectedApplyingCIP)</f>
        <v>1</v>
      </c>
      <c r="Q321" s="705" t="s">
        <v>108</v>
      </c>
      <c r="R321" s="705" t="s">
        <v>108</v>
      </c>
      <c r="S321" s="705" t="s">
        <v>108</v>
      </c>
      <c r="T321" s="705"/>
      <c r="U321" s="705" t="s">
        <v>108</v>
      </c>
      <c r="V321" s="705"/>
      <c r="W321" s="702" t="s">
        <v>145</v>
      </c>
      <c r="X3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 Changes in HCV Area *</v>
      </c>
      <c r="Y321" s="706" t="str" cm="1">
        <f t="array" ref="Y321">IF(conttblQuestions[[#This Row],[Type]] = "B", "", IFERROR(VLOOKUP(conttblQuestions[[#This Row],[Index]], datatblImprovedTranslations[], refPrimaryLanguageImprovedTranslationColumn, FALSE), INDEX(conttblQuestions[#This Row], 1, refPrimaryLangColumn)))</f>
        <v>Changes in HCV Area</v>
      </c>
      <c r="Z321" s="706" t="str" cm="1">
        <f t="array" ref="Z321">IF(conttblQuestions[[#This Row],[Type]] = "B", "", IFERROR(VLOOKUP(conttblQuestions[[#This Row],[Index]], datatblImprovedTranslations[], refSecondaryLanguageImprovedTranslationColumn, FALSE), INDEX(conttblQuestions[#This Row], 1, refSecondaryLangColumn)))</f>
        <v>Cambios en el área del VHC</v>
      </c>
      <c r="AA321" s="706" t="str">
        <f>IF(OR(conttblQuestions[[#This Row],[Type]] = "Q", conttblQuestions[[#This Row],[Type]] = "S"), MID(conttblQuestions[[#This Row],[Index]], 2, 10) &amp; " ", "") &amp; conttblQuestions[[#This Row],[Secondary Translation]] &amp; IF(AND(conttblQuestions[[#This Row],[Compulsory]], conttblQuestions[[#This Row],[Type]] = "Q"), " *", "")</f>
        <v>5.37 Cambios en el área del VHC</v>
      </c>
      <c r="AB321" s="706" t="str">
        <f>IFERROR(VLOOKUP(conttblQuestions[[#This Row],[Data Type]], conttblQuestionDataTypes[], 2, FALSE), idxQuestionDataType_Identical)</f>
        <v>Identical</v>
      </c>
      <c r="AC321" s="705" t="b">
        <f>OR(conttblQuestions[[#This Row],[Type]] = "S", AND(conttblQuestions[[#This Row],[Type]] = "Q", ISBLANK(conttblQuestions[[#This Row],[I3]])))</f>
        <v>1</v>
      </c>
      <c r="AD321" s="863" t="str">
        <f>IF(conttblQuestions[[#This Row],[Manual Entry]], MID(conttblQuestions[[#This Row],[Index]], 2, 10), "")</f>
        <v>5.37</v>
      </c>
      <c r="AE321" s="707" t="str">
        <f>IF(conttblQuestions[[#This Row],[Manual Entry]], conttblQuestions[[#This Row],[EN]], "")</f>
        <v>Changes in HCV Area</v>
      </c>
      <c r="AF321" s="708" t="s">
        <v>8311</v>
      </c>
      <c r="AG321" s="708" t="s">
        <v>842</v>
      </c>
      <c r="AH321" s="711"/>
      <c r="AI321" s="832" t="s">
        <v>8312</v>
      </c>
      <c r="AJ321" s="702" t="s">
        <v>8313</v>
      </c>
      <c r="AK321" s="702" t="s">
        <v>8314</v>
      </c>
      <c r="AL321" s="702" t="s">
        <v>8315</v>
      </c>
      <c r="AM321" s="702" t="s">
        <v>8316</v>
      </c>
      <c r="AN321" s="702" t="s">
        <v>8317</v>
      </c>
      <c r="AO321" s="702" t="s">
        <v>8318</v>
      </c>
      <c r="AP321" s="702" t="s">
        <v>8319</v>
      </c>
      <c r="AQ321" s="702" t="s">
        <v>8320</v>
      </c>
      <c r="AR321" s="702" t="s">
        <v>39575</v>
      </c>
      <c r="AS321" s="702" t="s">
        <v>8321</v>
      </c>
      <c r="AT321" s="702" t="s">
        <v>8322</v>
      </c>
      <c r="AU321" s="702" t="s">
        <v>8323</v>
      </c>
      <c r="AV321" s="702" t="s">
        <v>8324</v>
      </c>
      <c r="AW321" s="702" t="s">
        <v>8325</v>
      </c>
      <c r="AX321" s="702" t="s">
        <v>40508</v>
      </c>
      <c r="AY321" s="702" t="s">
        <v>8326</v>
      </c>
      <c r="AZ321" s="702" t="s">
        <v>40078</v>
      </c>
      <c r="BA321" s="702" t="s">
        <v>8327</v>
      </c>
      <c r="BB321" s="702" t="s">
        <v>41298</v>
      </c>
      <c r="BC321" s="702" t="s">
        <v>8328</v>
      </c>
      <c r="BD321" s="702" t="s">
        <v>8329</v>
      </c>
      <c r="BE321" s="702" t="s">
        <v>8330</v>
      </c>
      <c r="BF321" s="702" t="s">
        <v>8331</v>
      </c>
      <c r="BG321" s="702" t="s">
        <v>8332</v>
      </c>
      <c r="BH321" s="702" t="s">
        <v>8333</v>
      </c>
      <c r="BI321" s="702" t="s">
        <v>8334</v>
      </c>
      <c r="BJ321" s="702" t="s">
        <v>8335</v>
      </c>
      <c r="BK321" s="702" t="s">
        <v>8336</v>
      </c>
      <c r="BL321" s="702" t="s">
        <v>8337</v>
      </c>
      <c r="BM321" s="702" t="s">
        <v>8338</v>
      </c>
      <c r="BN321" s="702" t="s">
        <v>8339</v>
      </c>
      <c r="BO321" s="845" t="s">
        <v>8340</v>
      </c>
      <c r="BP321" s="847"/>
    </row>
    <row r="322" spans="4:68" ht="14.4" thickTop="1" thickBot="1" x14ac:dyDescent="0.35">
      <c r="D322" s="723" t="str">
        <f>IF(conttblQuestions[[#This Row],[Type]] = "", "", "I" &amp; conttblQuestions[[#This Row],[I1]] &amp; "." &amp; TEXT(conttblQuestions[[#This Row],[I2]], "00") &amp; IF(ISBLANK(conttblQuestions[[#This Row],[I3]]), "", "." &amp; conttblQuestions[[#This Row],[I3]])) &amp; IF(conttblQuestions[[#This Row],[Type]] = "H", "H", "")</f>
        <v>I5.37.1</v>
      </c>
      <c r="E322" s="703">
        <f>IF(ISBLANK(conttblQuestions[[#This Row],[Type]]), "", IF(OR(ISBLANK(H321), H321 = "B"), E320 + 1, E321))</f>
        <v>5</v>
      </c>
      <c r="F322" s="703">
        <f>IF(OR(conttblQuestions[[#This Row],[Type]] = "Q", conttblQuestions[[#This Row],[Type]] = "S"), IF(F321 = "", 1, IF(ISBLANK(conttblQuestions[[#This Row],[I3]]), F321 + 1, F321)), IF(conttblQuestions[[#This Row],[Type]] = "H", IF(F321 = "", 0, F321), ""))</f>
        <v>37</v>
      </c>
      <c r="G322" s="703">
        <v>1</v>
      </c>
      <c r="H322" s="704" t="s">
        <v>68</v>
      </c>
      <c r="I322" s="705" t="str">
        <f>IF(ISBLANK(conttblQuestions[[#This Row],[Type]]), "", VLOOKUP(conttblQuestions[[#This Row],[I1]], Index!$A$16:$F$38, MATCH(Index!$E$15, Index!$A$15:$F$15, 0)))</f>
        <v>List</v>
      </c>
      <c r="J322" s="706" t="s">
        <v>584</v>
      </c>
      <c r="K322" s="706" t="b">
        <v>1</v>
      </c>
      <c r="L322" s="706"/>
      <c r="M322" s="706">
        <v>28</v>
      </c>
      <c r="N322" s="705"/>
      <c r="O322" s="706" t="b" cm="1">
        <f t="array" ref="O322">IF(AND(INDEX(conttblQuestions[[#This Row],[ME]:[PE]], 1, selectedEvalTypeCodeIndex) = "Y", OR(NOT(enteredMusAllSlimf), conttblQuestions[[#This Row],[SLIMF]] = "Y")), IF(conttblQuestions[[#This Row],[Condition]] = "", TRUE, conttblQuestions[[#This Row],[Condition]]), FALSE)</f>
        <v>1</v>
      </c>
      <c r="P322" s="705" t="b" cm="1">
        <f t="array" ref="P322">NOT(selectedApplyingCIP)</f>
        <v>1</v>
      </c>
      <c r="Q322" s="705" t="s">
        <v>108</v>
      </c>
      <c r="R322" s="705" t="s">
        <v>108</v>
      </c>
      <c r="S322" s="705" t="s">
        <v>108</v>
      </c>
      <c r="T322" s="705"/>
      <c r="U322" s="705" t="s">
        <v>108</v>
      </c>
      <c r="V322" s="705"/>
      <c r="W322" s="702" t="s">
        <v>145</v>
      </c>
      <c r="X3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1 HCV1 Species diversity *</v>
      </c>
      <c r="Y322" s="706" t="str" cm="1">
        <f t="array" ref="Y322">IF(conttblQuestions[[#This Row],[Type]] = "B", "", IFERROR(VLOOKUP(conttblQuestions[[#This Row],[Index]], datatblImprovedTranslations[], refPrimaryLanguageImprovedTranslationColumn, FALSE), INDEX(conttblQuestions[#This Row], 1, refPrimaryLangColumn)))</f>
        <v>HCV1 Species diversity</v>
      </c>
      <c r="Z322" s="706" t="str" cm="1">
        <f t="array" ref="Z322">IF(conttblQuestions[[#This Row],[Type]] = "B", "", IFERROR(VLOOKUP(conttblQuestions[[#This Row],[Index]], datatblImprovedTranslations[], refSecondaryLanguageImprovedTranslationColumn, FALSE), INDEX(conttblQuestions[#This Row], 1, refSecondaryLangColumn)))</f>
        <v>Diversidad de Especies -  AVC 1</v>
      </c>
      <c r="AA322" s="706" t="str">
        <f>IF(OR(conttblQuestions[[#This Row],[Type]] = "Q", conttblQuestions[[#This Row],[Type]] = "S"), MID(conttblQuestions[[#This Row],[Index]], 2, 10) &amp; " ", "") &amp; conttblQuestions[[#This Row],[Secondary Translation]] &amp; IF(AND(conttblQuestions[[#This Row],[Compulsory]], conttblQuestions[[#This Row],[Type]] = "Q"), " *", "")</f>
        <v>5.37.1 Diversidad de Especies -  AVC 1 *</v>
      </c>
      <c r="AB322" s="706" t="str">
        <f>IFERROR(VLOOKUP(conttblQuestions[[#This Row],[Data Type]], conttblQuestionDataTypes[], 2, FALSE), idxQuestionDataType_Identical)</f>
        <v>Unit-Translate</v>
      </c>
      <c r="AC322" s="705" t="b">
        <f>OR(conttblQuestions[[#This Row],[Type]] = "S", AND(conttblQuestions[[#This Row],[Type]] = "Q", ISBLANK(conttblQuestions[[#This Row],[I3]])))</f>
        <v>0</v>
      </c>
      <c r="AD322" s="863" t="str">
        <f>IF(conttblQuestions[[#This Row],[Manual Entry]], MID(conttblQuestions[[#This Row],[Index]], 2, 10), "")</f>
        <v/>
      </c>
      <c r="AE322" s="707" t="str">
        <f>IF(conttblQuestions[[#This Row],[Manual Entry]], conttblQuestions[[#This Row],[EN]], "")</f>
        <v/>
      </c>
      <c r="AF322" s="708"/>
      <c r="AG322" s="707"/>
      <c r="AH322" s="824"/>
      <c r="AI322" s="832" t="s">
        <v>6965</v>
      </c>
      <c r="AJ322" s="702" t="s">
        <v>6966</v>
      </c>
      <c r="AK322" s="702" t="s">
        <v>6967</v>
      </c>
      <c r="AL322" s="702" t="s">
        <v>6968</v>
      </c>
      <c r="AM322" s="702" t="s">
        <v>6969</v>
      </c>
      <c r="AN322" s="702" t="s">
        <v>6970</v>
      </c>
      <c r="AO322" s="702" t="s">
        <v>6971</v>
      </c>
      <c r="AP322" s="702" t="s">
        <v>6972</v>
      </c>
      <c r="AQ322" s="702" t="s">
        <v>6973</v>
      </c>
      <c r="AR322" s="702" t="s">
        <v>6974</v>
      </c>
      <c r="AS322" s="702" t="s">
        <v>6975</v>
      </c>
      <c r="AT322" s="702" t="s">
        <v>6976</v>
      </c>
      <c r="AU322" s="702" t="s">
        <v>6977</v>
      </c>
      <c r="AV322" s="702" t="s">
        <v>6978</v>
      </c>
      <c r="AW322" s="702" t="s">
        <v>6979</v>
      </c>
      <c r="AX322" s="702" t="s">
        <v>40509</v>
      </c>
      <c r="AY322" s="702" t="s">
        <v>6980</v>
      </c>
      <c r="AZ322" s="702" t="s">
        <v>39857</v>
      </c>
      <c r="BA322" s="702" t="s">
        <v>6969</v>
      </c>
      <c r="BB322" s="702" t="s">
        <v>41017</v>
      </c>
      <c r="BC322" s="702" t="s">
        <v>6981</v>
      </c>
      <c r="BD322" s="702" t="s">
        <v>6982</v>
      </c>
      <c r="BE322" s="702" t="s">
        <v>6983</v>
      </c>
      <c r="BF322" s="702" t="s">
        <v>6984</v>
      </c>
      <c r="BG322" s="702" t="s">
        <v>6985</v>
      </c>
      <c r="BH322" s="702" t="s">
        <v>6986</v>
      </c>
      <c r="BI322" s="702" t="s">
        <v>6987</v>
      </c>
      <c r="BJ322" s="702" t="s">
        <v>6969</v>
      </c>
      <c r="BK322" s="702" t="s">
        <v>6988</v>
      </c>
      <c r="BL322" s="702" t="s">
        <v>6989</v>
      </c>
      <c r="BM322" s="702" t="s">
        <v>6990</v>
      </c>
      <c r="BN322" s="702" t="s">
        <v>6991</v>
      </c>
      <c r="BO322" s="845" t="s">
        <v>6992</v>
      </c>
      <c r="BP322" s="847"/>
    </row>
    <row r="323" spans="4:68" ht="27.6" thickTop="1" thickBot="1" x14ac:dyDescent="0.35">
      <c r="D323" s="723" t="str">
        <f>IF(conttblQuestions[[#This Row],[Type]] = "", "", "I" &amp; conttblQuestions[[#This Row],[I1]] &amp; "." &amp; TEXT(conttblQuestions[[#This Row],[I2]], "00") &amp; IF(ISBLANK(conttblQuestions[[#This Row],[I3]]), "", "." &amp; conttblQuestions[[#This Row],[I3]])) &amp; IF(conttblQuestions[[#This Row],[Type]] = "H", "H", "")</f>
        <v>I5.37.2</v>
      </c>
      <c r="E323" s="703">
        <f>IF(ISBLANK(conttblQuestions[[#This Row],[Type]]), "", IF(OR(ISBLANK(H322), H322 = "B"), E321 + 1, E322))</f>
        <v>5</v>
      </c>
      <c r="F323" s="703">
        <f>IF(OR(conttblQuestions[[#This Row],[Type]] = "Q", conttblQuestions[[#This Row],[Type]] = "S"), IF(F322 = "", 1, IF(ISBLANK(conttblQuestions[[#This Row],[I3]]), F322 + 1, F322)), IF(conttblQuestions[[#This Row],[Type]] = "H", IF(F322 = "", 0, F322), ""))</f>
        <v>37</v>
      </c>
      <c r="G323" s="703">
        <v>2</v>
      </c>
      <c r="H323" s="704" t="s">
        <v>68</v>
      </c>
      <c r="I323" s="705" t="str">
        <f>IF(ISBLANK(conttblQuestions[[#This Row],[Type]]), "", VLOOKUP(conttblQuestions[[#This Row],[I1]], Index!$A$16:$F$38, MATCH(Index!$E$15, Index!$A$15:$F$15, 0)))</f>
        <v>List</v>
      </c>
      <c r="J323" s="706" t="s">
        <v>584</v>
      </c>
      <c r="K323" s="706" t="b">
        <v>1</v>
      </c>
      <c r="L323" s="706"/>
      <c r="M323" s="706">
        <v>28</v>
      </c>
      <c r="N323" s="705"/>
      <c r="O323" s="706" t="b" cm="1">
        <f t="array" ref="O323">IF(AND(INDEX(conttblQuestions[[#This Row],[ME]:[PE]], 1, selectedEvalTypeCodeIndex) = "Y", OR(NOT(enteredMusAllSlimf), conttblQuestions[[#This Row],[SLIMF]] = "Y")), IF(conttblQuestions[[#This Row],[Condition]] = "", TRUE, conttblQuestions[[#This Row],[Condition]]), FALSE)</f>
        <v>1</v>
      </c>
      <c r="P323" s="705" t="b" cm="1">
        <f t="array" ref="P323">NOT(selectedApplyingCIP)</f>
        <v>1</v>
      </c>
      <c r="Q323" s="705" t="s">
        <v>108</v>
      </c>
      <c r="R323" s="705" t="s">
        <v>108</v>
      </c>
      <c r="S323" s="705" t="s">
        <v>108</v>
      </c>
      <c r="T323" s="705"/>
      <c r="U323" s="705" t="s">
        <v>108</v>
      </c>
      <c r="V323" s="705"/>
      <c r="W323" s="702" t="s">
        <v>145</v>
      </c>
      <c r="X3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2 HCV2 Landscape-level ecosystems and mosaics *</v>
      </c>
      <c r="Y323" s="706" t="str" cm="1">
        <f t="array" ref="Y323">IF(conttblQuestions[[#This Row],[Type]] = "B", "", IFERROR(VLOOKUP(conttblQuestions[[#This Row],[Index]], datatblImprovedTranslations[], refPrimaryLanguageImprovedTranslationColumn, FALSE), INDEX(conttblQuestions[#This Row], 1, refPrimaryLangColumn)))</f>
        <v>HCV2 Landscape-level ecosystems and mosaics</v>
      </c>
      <c r="Z323" s="706" t="str" cm="1">
        <f t="array" ref="Z323">IF(conttblQuestions[[#This Row],[Type]] = "B", "", IFERROR(VLOOKUP(conttblQuestions[[#This Row],[Index]], datatblImprovedTranslations[], refSecondaryLanguageImprovedTranslationColumn, FALSE), INDEX(conttblQuestions[#This Row], 1, refSecondaryLangColumn)))</f>
        <v>Ecosistemas de nivel de paisaje y mosaicos - AVC 2</v>
      </c>
      <c r="AA323" s="706" t="str">
        <f>IF(OR(conttblQuestions[[#This Row],[Type]] = "Q", conttblQuestions[[#This Row],[Type]] = "S"), MID(conttblQuestions[[#This Row],[Index]], 2, 10) &amp; " ", "") &amp; conttblQuestions[[#This Row],[Secondary Translation]] &amp; IF(AND(conttblQuestions[[#This Row],[Compulsory]], conttblQuestions[[#This Row],[Type]] = "Q"), " *", "")</f>
        <v>5.37.2 Ecosistemas de nivel de paisaje y mosaicos - AVC 2 *</v>
      </c>
      <c r="AB323" s="706" t="str">
        <f>IFERROR(VLOOKUP(conttblQuestions[[#This Row],[Data Type]], conttblQuestionDataTypes[], 2, FALSE), idxQuestionDataType_Identical)</f>
        <v>Unit-Translate</v>
      </c>
      <c r="AC323" s="705" t="b">
        <f>OR(conttblQuestions[[#This Row],[Type]] = "S", AND(conttblQuestions[[#This Row],[Type]] = "Q", ISBLANK(conttblQuestions[[#This Row],[I3]])))</f>
        <v>0</v>
      </c>
      <c r="AD323" s="863" t="str">
        <f>IF(conttblQuestions[[#This Row],[Manual Entry]], MID(conttblQuestions[[#This Row],[Index]], 2, 10), "")</f>
        <v/>
      </c>
      <c r="AE323" s="707" t="str">
        <f>IF(conttblQuestions[[#This Row],[Manual Entry]], conttblQuestions[[#This Row],[EN]], "")</f>
        <v/>
      </c>
      <c r="AF323" s="708"/>
      <c r="AG323" s="707"/>
      <c r="AH323" s="824"/>
      <c r="AI323" s="832" t="s">
        <v>6993</v>
      </c>
      <c r="AJ323" s="702" t="s">
        <v>6994</v>
      </c>
      <c r="AK323" s="702" t="s">
        <v>6995</v>
      </c>
      <c r="AL323" s="702" t="s">
        <v>6996</v>
      </c>
      <c r="AM323" s="702" t="s">
        <v>6997</v>
      </c>
      <c r="AN323" s="702" t="s">
        <v>7141</v>
      </c>
      <c r="AO323" s="702" t="s">
        <v>6999</v>
      </c>
      <c r="AP323" s="702" t="s">
        <v>7000</v>
      </c>
      <c r="AQ323" s="702" t="s">
        <v>7001</v>
      </c>
      <c r="AR323" s="702" t="s">
        <v>7002</v>
      </c>
      <c r="AS323" s="702" t="s">
        <v>7003</v>
      </c>
      <c r="AT323" s="702" t="s">
        <v>7004</v>
      </c>
      <c r="AU323" s="702" t="s">
        <v>7005</v>
      </c>
      <c r="AV323" s="702" t="s">
        <v>7006</v>
      </c>
      <c r="AW323" s="702" t="s">
        <v>7007</v>
      </c>
      <c r="AX323" s="702" t="s">
        <v>40464</v>
      </c>
      <c r="AY323" s="702" t="s">
        <v>7008</v>
      </c>
      <c r="AZ323" s="702" t="s">
        <v>40045</v>
      </c>
      <c r="BA323" s="702" t="s">
        <v>7009</v>
      </c>
      <c r="BB323" s="702" t="s">
        <v>41018</v>
      </c>
      <c r="BC323" s="702" t="s">
        <v>7010</v>
      </c>
      <c r="BD323" s="702" t="s">
        <v>7011</v>
      </c>
      <c r="BE323" s="702" t="s">
        <v>7012</v>
      </c>
      <c r="BF323" s="702" t="s">
        <v>7013</v>
      </c>
      <c r="BG323" s="702" t="s">
        <v>7014</v>
      </c>
      <c r="BH323" s="702" t="s">
        <v>7015</v>
      </c>
      <c r="BI323" s="702" t="s">
        <v>7016</v>
      </c>
      <c r="BJ323" s="702" t="s">
        <v>7017</v>
      </c>
      <c r="BK323" s="702" t="s">
        <v>7018</v>
      </c>
      <c r="BL323" s="702" t="s">
        <v>7019</v>
      </c>
      <c r="BM323" s="702" t="s">
        <v>7020</v>
      </c>
      <c r="BN323" s="702" t="s">
        <v>7021</v>
      </c>
      <c r="BO323" s="845" t="s">
        <v>7022</v>
      </c>
      <c r="BP323" s="847"/>
    </row>
    <row r="324" spans="4:68" ht="14.4" thickTop="1" thickBot="1" x14ac:dyDescent="0.35">
      <c r="D324" s="723" t="str">
        <f>IF(conttblQuestions[[#This Row],[Type]] = "", "", "I" &amp; conttblQuestions[[#This Row],[I1]] &amp; "." &amp; TEXT(conttblQuestions[[#This Row],[I2]], "00") &amp; IF(ISBLANK(conttblQuestions[[#This Row],[I3]]), "", "." &amp; conttblQuestions[[#This Row],[I3]])) &amp; IF(conttblQuestions[[#This Row],[Type]] = "H", "H", "")</f>
        <v>I5.37.3</v>
      </c>
      <c r="E324" s="703">
        <f>IF(ISBLANK(conttblQuestions[[#This Row],[Type]]), "", IF(OR(ISBLANK(H323), H323 = "B"), E322 + 1, E323))</f>
        <v>5</v>
      </c>
      <c r="F324" s="703">
        <f>IF(OR(conttblQuestions[[#This Row],[Type]] = "Q", conttblQuestions[[#This Row],[Type]] = "S"), IF(F323 = "", 1, IF(ISBLANK(conttblQuestions[[#This Row],[I3]]), F323 + 1, F323)), IF(conttblQuestions[[#This Row],[Type]] = "H", IF(F323 = "", 0, F323), ""))</f>
        <v>37</v>
      </c>
      <c r="G324" s="703">
        <v>3</v>
      </c>
      <c r="H324" s="704" t="s">
        <v>68</v>
      </c>
      <c r="I324" s="705" t="str">
        <f>IF(ISBLANK(conttblQuestions[[#This Row],[Type]]), "", VLOOKUP(conttblQuestions[[#This Row],[I1]], Index!$A$16:$F$38, MATCH(Index!$E$15, Index!$A$15:$F$15, 0)))</f>
        <v>List</v>
      </c>
      <c r="J324" s="706" t="s">
        <v>584</v>
      </c>
      <c r="K324" s="706" t="b">
        <v>1</v>
      </c>
      <c r="L324" s="706"/>
      <c r="M324" s="706">
        <v>28</v>
      </c>
      <c r="N324" s="705"/>
      <c r="O324" s="706" t="b" cm="1">
        <f t="array" ref="O324">IF(AND(INDEX(conttblQuestions[[#This Row],[ME]:[PE]], 1, selectedEvalTypeCodeIndex) = "Y", OR(NOT(enteredMusAllSlimf), conttblQuestions[[#This Row],[SLIMF]] = "Y")), IF(conttblQuestions[[#This Row],[Condition]] = "", TRUE, conttblQuestions[[#This Row],[Condition]]), FALSE)</f>
        <v>1</v>
      </c>
      <c r="P324" s="705" t="b" cm="1">
        <f t="array" ref="P324">NOT(selectedApplyingCIP)</f>
        <v>1</v>
      </c>
      <c r="Q324" s="705" t="s">
        <v>108</v>
      </c>
      <c r="R324" s="705" t="s">
        <v>108</v>
      </c>
      <c r="S324" s="705" t="s">
        <v>108</v>
      </c>
      <c r="T324" s="705"/>
      <c r="U324" s="705" t="s">
        <v>108</v>
      </c>
      <c r="V324" s="705"/>
      <c r="W324" s="702" t="s">
        <v>145</v>
      </c>
      <c r="X3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3 HCV3 Ecosystems and habitats *</v>
      </c>
      <c r="Y324" s="706" t="str" cm="1">
        <f t="array" ref="Y324">IF(conttblQuestions[[#This Row],[Type]] = "B", "", IFERROR(VLOOKUP(conttblQuestions[[#This Row],[Index]], datatblImprovedTranslations[], refPrimaryLanguageImprovedTranslationColumn, FALSE), INDEX(conttblQuestions[#This Row], 1, refPrimaryLangColumn)))</f>
        <v>HCV3 Ecosystems and habitats</v>
      </c>
      <c r="Z324" s="706" t="str" cm="1">
        <f t="array" ref="Z324">IF(conttblQuestions[[#This Row],[Type]] = "B", "", IFERROR(VLOOKUP(conttblQuestions[[#This Row],[Index]], datatblImprovedTranslations[], refSecondaryLanguageImprovedTranslationColumn, FALSE), INDEX(conttblQuestions[#This Row], 1, refSecondaryLangColumn)))</f>
        <v>Ecosistemas y habitats - AVC 3</v>
      </c>
      <c r="AA324" s="706" t="str">
        <f>IF(OR(conttblQuestions[[#This Row],[Type]] = "Q", conttblQuestions[[#This Row],[Type]] = "S"), MID(conttblQuestions[[#This Row],[Index]], 2, 10) &amp; " ", "") &amp; conttblQuestions[[#This Row],[Secondary Translation]] &amp; IF(AND(conttblQuestions[[#This Row],[Compulsory]], conttblQuestions[[#This Row],[Type]] = "Q"), " *", "")</f>
        <v>5.37.3 Ecosistemas y habitats - AVC 3 *</v>
      </c>
      <c r="AB324" s="706" t="str">
        <f>IFERROR(VLOOKUP(conttblQuestions[[#This Row],[Data Type]], conttblQuestionDataTypes[], 2, FALSE), idxQuestionDataType_Identical)</f>
        <v>Unit-Translate</v>
      </c>
      <c r="AC324" s="705" t="b">
        <f>OR(conttblQuestions[[#This Row],[Type]] = "S", AND(conttblQuestions[[#This Row],[Type]] = "Q", ISBLANK(conttblQuestions[[#This Row],[I3]])))</f>
        <v>0</v>
      </c>
      <c r="AD324" s="863" t="str">
        <f>IF(conttblQuestions[[#This Row],[Manual Entry]], MID(conttblQuestions[[#This Row],[Index]], 2, 10), "")</f>
        <v/>
      </c>
      <c r="AE324" s="707" t="str">
        <f>IF(conttblQuestions[[#This Row],[Manual Entry]], conttblQuestions[[#This Row],[EN]], "")</f>
        <v/>
      </c>
      <c r="AF324" s="708"/>
      <c r="AG324" s="707"/>
      <c r="AH324" s="824"/>
      <c r="AI324" s="832" t="s">
        <v>7023</v>
      </c>
      <c r="AJ324" s="702" t="s">
        <v>7024</v>
      </c>
      <c r="AK324" s="702" t="s">
        <v>7025</v>
      </c>
      <c r="AL324" s="702" t="s">
        <v>7026</v>
      </c>
      <c r="AM324" s="702" t="s">
        <v>7027</v>
      </c>
      <c r="AN324" s="702" t="s">
        <v>7028</v>
      </c>
      <c r="AO324" s="702" t="s">
        <v>7029</v>
      </c>
      <c r="AP324" s="702" t="s">
        <v>7030</v>
      </c>
      <c r="AQ324" s="702" t="s">
        <v>7031</v>
      </c>
      <c r="AR324" s="702" t="s">
        <v>7032</v>
      </c>
      <c r="AS324" s="702" t="s">
        <v>7033</v>
      </c>
      <c r="AT324" s="702" t="s">
        <v>7034</v>
      </c>
      <c r="AU324" s="702" t="s">
        <v>7035</v>
      </c>
      <c r="AV324" s="702" t="s">
        <v>7036</v>
      </c>
      <c r="AW324" s="702" t="s">
        <v>7037</v>
      </c>
      <c r="AX324" s="702" t="s">
        <v>40465</v>
      </c>
      <c r="AY324" s="702" t="s">
        <v>7038</v>
      </c>
      <c r="AZ324" s="702" t="s">
        <v>40046</v>
      </c>
      <c r="BA324" s="702" t="s">
        <v>7027</v>
      </c>
      <c r="BB324" s="702" t="s">
        <v>41019</v>
      </c>
      <c r="BC324" s="702" t="s">
        <v>7039</v>
      </c>
      <c r="BD324" s="702" t="s">
        <v>7040</v>
      </c>
      <c r="BE324" s="702" t="s">
        <v>7041</v>
      </c>
      <c r="BF324" s="702" t="s">
        <v>7042</v>
      </c>
      <c r="BG324" s="702" t="s">
        <v>7043</v>
      </c>
      <c r="BH324" s="702" t="s">
        <v>7044</v>
      </c>
      <c r="BI324" s="702" t="s">
        <v>7045</v>
      </c>
      <c r="BJ324" s="702" t="s">
        <v>7046</v>
      </c>
      <c r="BK324" s="702" t="s">
        <v>7047</v>
      </c>
      <c r="BL324" s="702" t="s">
        <v>7048</v>
      </c>
      <c r="BM324" s="702" t="s">
        <v>7049</v>
      </c>
      <c r="BN324" s="702" t="s">
        <v>7050</v>
      </c>
      <c r="BO324" s="845" t="s">
        <v>7051</v>
      </c>
      <c r="BP324" s="847"/>
    </row>
    <row r="325" spans="4:68" ht="14.4" thickTop="1" thickBot="1" x14ac:dyDescent="0.35">
      <c r="D325" s="723" t="str">
        <f>IF(conttblQuestions[[#This Row],[Type]] = "", "", "I" &amp; conttblQuestions[[#This Row],[I1]] &amp; "." &amp; TEXT(conttblQuestions[[#This Row],[I2]], "00") &amp; IF(ISBLANK(conttblQuestions[[#This Row],[I3]]), "", "." &amp; conttblQuestions[[#This Row],[I3]])) &amp; IF(conttblQuestions[[#This Row],[Type]] = "H", "H", "")</f>
        <v>I5.37.4</v>
      </c>
      <c r="E325" s="703">
        <f>IF(ISBLANK(conttblQuestions[[#This Row],[Type]]), "", IF(OR(ISBLANK(H324), H324 = "B"), E323 + 1, E324))</f>
        <v>5</v>
      </c>
      <c r="F325" s="703">
        <f>IF(OR(conttblQuestions[[#This Row],[Type]] = "Q", conttblQuestions[[#This Row],[Type]] = "S"), IF(F324 = "", 1, IF(ISBLANK(conttblQuestions[[#This Row],[I3]]), F324 + 1, F324)), IF(conttblQuestions[[#This Row],[Type]] = "H", IF(F324 = "", 0, F324), ""))</f>
        <v>37</v>
      </c>
      <c r="G325" s="703">
        <v>4</v>
      </c>
      <c r="H325" s="704" t="s">
        <v>68</v>
      </c>
      <c r="I325" s="705" t="str">
        <f>IF(ISBLANK(conttblQuestions[[#This Row],[Type]]), "", VLOOKUP(conttblQuestions[[#This Row],[I1]], Index!$A$16:$F$38, MATCH(Index!$E$15, Index!$A$15:$F$15, 0)))</f>
        <v>List</v>
      </c>
      <c r="J325" s="706" t="s">
        <v>584</v>
      </c>
      <c r="K325" s="706" t="b">
        <v>1</v>
      </c>
      <c r="L325" s="706"/>
      <c r="M325" s="706">
        <v>28</v>
      </c>
      <c r="N325" s="705"/>
      <c r="O325" s="706" t="b" cm="1">
        <f t="array" ref="O325">IF(AND(INDEX(conttblQuestions[[#This Row],[ME]:[PE]], 1, selectedEvalTypeCodeIndex) = "Y", OR(NOT(enteredMusAllSlimf), conttblQuestions[[#This Row],[SLIMF]] = "Y")), IF(conttblQuestions[[#This Row],[Condition]] = "", TRUE, conttblQuestions[[#This Row],[Condition]]), FALSE)</f>
        <v>1</v>
      </c>
      <c r="P325" s="705" t="b" cm="1">
        <f t="array" ref="P325">NOT(selectedApplyingCIP)</f>
        <v>1</v>
      </c>
      <c r="Q325" s="705" t="s">
        <v>108</v>
      </c>
      <c r="R325" s="705" t="s">
        <v>108</v>
      </c>
      <c r="S325" s="705" t="s">
        <v>108</v>
      </c>
      <c r="T325" s="705"/>
      <c r="U325" s="705" t="s">
        <v>108</v>
      </c>
      <c r="V325" s="705"/>
      <c r="W325" s="702" t="s">
        <v>145</v>
      </c>
      <c r="X3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4 HCV4 Critical ecosystem services *</v>
      </c>
      <c r="Y325" s="706" t="str" cm="1">
        <f t="array" ref="Y325">IF(conttblQuestions[[#This Row],[Type]] = "B", "", IFERROR(VLOOKUP(conttblQuestions[[#This Row],[Index]], datatblImprovedTranslations[], refPrimaryLanguageImprovedTranslationColumn, FALSE), INDEX(conttblQuestions[#This Row], 1, refPrimaryLangColumn)))</f>
        <v>HCV4 Critical ecosystem services</v>
      </c>
      <c r="Z325" s="706" t="str" cm="1">
        <f t="array" ref="Z325">IF(conttblQuestions[[#This Row],[Type]] = "B", "", IFERROR(VLOOKUP(conttblQuestions[[#This Row],[Index]], datatblImprovedTranslations[], refSecondaryLanguageImprovedTranslationColumn, FALSE), INDEX(conttblQuestions[#This Row], 1, refSecondaryLangColumn)))</f>
        <v>Servicios de  ecosistema criticos - AVC 4</v>
      </c>
      <c r="AA325" s="706" t="str">
        <f>IF(OR(conttblQuestions[[#This Row],[Type]] = "Q", conttblQuestions[[#This Row],[Type]] = "S"), MID(conttblQuestions[[#This Row],[Index]], 2, 10) &amp; " ", "") &amp; conttblQuestions[[#This Row],[Secondary Translation]] &amp; IF(AND(conttblQuestions[[#This Row],[Compulsory]], conttblQuestions[[#This Row],[Type]] = "Q"), " *", "")</f>
        <v>5.37.4 Servicios de  ecosistema criticos - AVC 4 *</v>
      </c>
      <c r="AB325" s="706" t="str">
        <f>IFERROR(VLOOKUP(conttblQuestions[[#This Row],[Data Type]], conttblQuestionDataTypes[], 2, FALSE), idxQuestionDataType_Identical)</f>
        <v>Unit-Translate</v>
      </c>
      <c r="AC325" s="705" t="b">
        <f>OR(conttblQuestions[[#This Row],[Type]] = "S", AND(conttblQuestions[[#This Row],[Type]] = "Q", ISBLANK(conttblQuestions[[#This Row],[I3]])))</f>
        <v>0</v>
      </c>
      <c r="AD325" s="863" t="str">
        <f>IF(conttblQuestions[[#This Row],[Manual Entry]], MID(conttblQuestions[[#This Row],[Index]], 2, 10), "")</f>
        <v/>
      </c>
      <c r="AE325" s="707" t="str">
        <f>IF(conttblQuestions[[#This Row],[Manual Entry]], conttblQuestions[[#This Row],[EN]], "")</f>
        <v/>
      </c>
      <c r="AF325" s="708"/>
      <c r="AG325" s="707"/>
      <c r="AH325" s="824"/>
      <c r="AI325" s="832" t="s">
        <v>7052</v>
      </c>
      <c r="AJ325" s="702" t="s">
        <v>7053</v>
      </c>
      <c r="AK325" s="702" t="s">
        <v>7054</v>
      </c>
      <c r="AL325" s="702" t="s">
        <v>7055</v>
      </c>
      <c r="AM325" s="702" t="s">
        <v>7056</v>
      </c>
      <c r="AN325" s="702" t="s">
        <v>7142</v>
      </c>
      <c r="AO325" s="702" t="s">
        <v>7058</v>
      </c>
      <c r="AP325" s="702" t="s">
        <v>7059</v>
      </c>
      <c r="AQ325" s="702" t="s">
        <v>7060</v>
      </c>
      <c r="AR325" s="702" t="s">
        <v>7061</v>
      </c>
      <c r="AS325" s="702" t="s">
        <v>7062</v>
      </c>
      <c r="AT325" s="702" t="s">
        <v>7063</v>
      </c>
      <c r="AU325" s="702" t="s">
        <v>7064</v>
      </c>
      <c r="AV325" s="702" t="s">
        <v>7065</v>
      </c>
      <c r="AW325" s="702" t="s">
        <v>7066</v>
      </c>
      <c r="AX325" s="702" t="s">
        <v>40466</v>
      </c>
      <c r="AY325" s="702" t="s">
        <v>7067</v>
      </c>
      <c r="AZ325" s="702" t="s">
        <v>39860</v>
      </c>
      <c r="BA325" s="702" t="s">
        <v>7056</v>
      </c>
      <c r="BB325" s="702" t="s">
        <v>41020</v>
      </c>
      <c r="BC325" s="702" t="s">
        <v>7068</v>
      </c>
      <c r="BD325" s="702" t="s">
        <v>7069</v>
      </c>
      <c r="BE325" s="702" t="s">
        <v>7070</v>
      </c>
      <c r="BF325" s="702" t="s">
        <v>7071</v>
      </c>
      <c r="BG325" s="702" t="s">
        <v>7072</v>
      </c>
      <c r="BH325" s="702" t="s">
        <v>7073</v>
      </c>
      <c r="BI325" s="702" t="s">
        <v>7074</v>
      </c>
      <c r="BJ325" s="702" t="s">
        <v>7075</v>
      </c>
      <c r="BK325" s="702" t="s">
        <v>7076</v>
      </c>
      <c r="BL325" s="702" t="s">
        <v>7077</v>
      </c>
      <c r="BM325" s="702" t="s">
        <v>7078</v>
      </c>
      <c r="BN325" s="702" t="s">
        <v>7079</v>
      </c>
      <c r="BO325" s="845" t="s">
        <v>7080</v>
      </c>
      <c r="BP325" s="847"/>
    </row>
    <row r="326" spans="4:68" ht="14.4" thickTop="1" thickBot="1" x14ac:dyDescent="0.35">
      <c r="D326" s="723" t="str">
        <f>IF(conttblQuestions[[#This Row],[Type]] = "", "", "I" &amp; conttblQuestions[[#This Row],[I1]] &amp; "." &amp; TEXT(conttblQuestions[[#This Row],[I2]], "00") &amp; IF(ISBLANK(conttblQuestions[[#This Row],[I3]]), "", "." &amp; conttblQuestions[[#This Row],[I3]])) &amp; IF(conttblQuestions[[#This Row],[Type]] = "H", "H", "")</f>
        <v>I5.37.5</v>
      </c>
      <c r="E326" s="703">
        <f>IF(ISBLANK(conttblQuestions[[#This Row],[Type]]), "", IF(OR(ISBLANK(H325), H325 = "B"), E324 + 1, E325))</f>
        <v>5</v>
      </c>
      <c r="F326" s="703">
        <f>IF(OR(conttblQuestions[[#This Row],[Type]] = "Q", conttblQuestions[[#This Row],[Type]] = "S"), IF(F325 = "", 1, IF(ISBLANK(conttblQuestions[[#This Row],[I3]]), F325 + 1, F325)), IF(conttblQuestions[[#This Row],[Type]] = "H", IF(F325 = "", 0, F325), ""))</f>
        <v>37</v>
      </c>
      <c r="G326" s="703">
        <v>5</v>
      </c>
      <c r="H326" s="704" t="s">
        <v>68</v>
      </c>
      <c r="I326" s="705" t="str">
        <f>IF(ISBLANK(conttblQuestions[[#This Row],[Type]]), "", VLOOKUP(conttblQuestions[[#This Row],[I1]], Index!$A$16:$F$38, MATCH(Index!$E$15, Index!$A$15:$F$15, 0)))</f>
        <v>List</v>
      </c>
      <c r="J326" s="706" t="s">
        <v>584</v>
      </c>
      <c r="K326" s="706" t="b">
        <v>1</v>
      </c>
      <c r="L326" s="706"/>
      <c r="M326" s="706">
        <v>28</v>
      </c>
      <c r="N326" s="705"/>
      <c r="O326" s="706" t="b" cm="1">
        <f t="array" ref="O326">IF(AND(INDEX(conttblQuestions[[#This Row],[ME]:[PE]], 1, selectedEvalTypeCodeIndex) = "Y", OR(NOT(enteredMusAllSlimf), conttblQuestions[[#This Row],[SLIMF]] = "Y")), IF(conttblQuestions[[#This Row],[Condition]] = "", TRUE, conttblQuestions[[#This Row],[Condition]]), FALSE)</f>
        <v>1</v>
      </c>
      <c r="P326" s="705" t="b" cm="1">
        <f t="array" ref="P326">NOT(selectedApplyingCIP)</f>
        <v>1</v>
      </c>
      <c r="Q326" s="705" t="s">
        <v>108</v>
      </c>
      <c r="R326" s="705" t="s">
        <v>108</v>
      </c>
      <c r="S326" s="705" t="s">
        <v>108</v>
      </c>
      <c r="T326" s="705"/>
      <c r="U326" s="705" t="s">
        <v>108</v>
      </c>
      <c r="V326" s="705"/>
      <c r="W326" s="702" t="s">
        <v>145</v>
      </c>
      <c r="X3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5 HCV5 Community needs *</v>
      </c>
      <c r="Y326" s="706" t="str" cm="1">
        <f t="array" ref="Y326">IF(conttblQuestions[[#This Row],[Type]] = "B", "", IFERROR(VLOOKUP(conttblQuestions[[#This Row],[Index]], datatblImprovedTranslations[], refPrimaryLanguageImprovedTranslationColumn, FALSE), INDEX(conttblQuestions[#This Row], 1, refPrimaryLangColumn)))</f>
        <v>HCV5 Community needs</v>
      </c>
      <c r="Z326" s="706" t="str" cm="1">
        <f t="array" ref="Z326">IF(conttblQuestions[[#This Row],[Type]] = "B", "", IFERROR(VLOOKUP(conttblQuestions[[#This Row],[Index]], datatblImprovedTranslations[], refSecondaryLanguageImprovedTranslationColumn, FALSE), INDEX(conttblQuestions[#This Row], 1, refSecondaryLangColumn)))</f>
        <v>Necesidades de las comunidades- AVC 5</v>
      </c>
      <c r="AA326" s="706" t="str">
        <f>IF(OR(conttblQuestions[[#This Row],[Type]] = "Q", conttblQuestions[[#This Row],[Type]] = "S"), MID(conttblQuestions[[#This Row],[Index]], 2, 10) &amp; " ", "") &amp; conttblQuestions[[#This Row],[Secondary Translation]] &amp; IF(AND(conttblQuestions[[#This Row],[Compulsory]], conttblQuestions[[#This Row],[Type]] = "Q"), " *", "")</f>
        <v>5.37.5 Necesidades de las comunidades- AVC 5 *</v>
      </c>
      <c r="AB326" s="706" t="str">
        <f>IFERROR(VLOOKUP(conttblQuestions[[#This Row],[Data Type]], conttblQuestionDataTypes[], 2, FALSE), idxQuestionDataType_Identical)</f>
        <v>Unit-Translate</v>
      </c>
      <c r="AC326" s="705" t="b">
        <f>OR(conttblQuestions[[#This Row],[Type]] = "S", AND(conttblQuestions[[#This Row],[Type]] = "Q", ISBLANK(conttblQuestions[[#This Row],[I3]])))</f>
        <v>0</v>
      </c>
      <c r="AD326" s="863" t="str">
        <f>IF(conttblQuestions[[#This Row],[Manual Entry]], MID(conttblQuestions[[#This Row],[Index]], 2, 10), "")</f>
        <v/>
      </c>
      <c r="AE326" s="707" t="str">
        <f>IF(conttblQuestions[[#This Row],[Manual Entry]], conttblQuestions[[#This Row],[EN]], "")</f>
        <v/>
      </c>
      <c r="AF326" s="708"/>
      <c r="AG326" s="707"/>
      <c r="AH326" s="824"/>
      <c r="AI326" s="832" t="s">
        <v>7081</v>
      </c>
      <c r="AJ326" s="702" t="s">
        <v>7082</v>
      </c>
      <c r="AK326" s="702" t="s">
        <v>7083</v>
      </c>
      <c r="AL326" s="702" t="s">
        <v>7084</v>
      </c>
      <c r="AM326" s="702" t="s">
        <v>7085</v>
      </c>
      <c r="AN326" s="702" t="s">
        <v>7143</v>
      </c>
      <c r="AO326" s="702" t="s">
        <v>7087</v>
      </c>
      <c r="AP326" s="702" t="s">
        <v>7088</v>
      </c>
      <c r="AQ326" s="702" t="s">
        <v>7089</v>
      </c>
      <c r="AR326" s="702" t="s">
        <v>39543</v>
      </c>
      <c r="AS326" s="702" t="s">
        <v>7091</v>
      </c>
      <c r="AT326" s="702" t="s">
        <v>7092</v>
      </c>
      <c r="AU326" s="702" t="s">
        <v>7093</v>
      </c>
      <c r="AV326" s="702" t="s">
        <v>7094</v>
      </c>
      <c r="AW326" s="702" t="s">
        <v>7095</v>
      </c>
      <c r="AX326" s="702" t="s">
        <v>40467</v>
      </c>
      <c r="AY326" s="702" t="s">
        <v>7096</v>
      </c>
      <c r="AZ326" s="702" t="s">
        <v>39861</v>
      </c>
      <c r="BA326" s="702" t="s">
        <v>7097</v>
      </c>
      <c r="BB326" s="702" t="s">
        <v>41021</v>
      </c>
      <c r="BC326" s="702" t="s">
        <v>7098</v>
      </c>
      <c r="BD326" s="702" t="s">
        <v>7099</v>
      </c>
      <c r="BE326" s="702" t="s">
        <v>7100</v>
      </c>
      <c r="BF326" s="702" t="s">
        <v>7101</v>
      </c>
      <c r="BG326" s="702" t="s">
        <v>7102</v>
      </c>
      <c r="BH326" s="702" t="s">
        <v>7103</v>
      </c>
      <c r="BI326" s="702" t="s">
        <v>7104</v>
      </c>
      <c r="BJ326" s="702" t="s">
        <v>7105</v>
      </c>
      <c r="BK326" s="702" t="s">
        <v>7106</v>
      </c>
      <c r="BL326" s="702" t="s">
        <v>7107</v>
      </c>
      <c r="BM326" s="702" t="s">
        <v>7108</v>
      </c>
      <c r="BN326" s="702" t="s">
        <v>7109</v>
      </c>
      <c r="BO326" s="845" t="s">
        <v>7110</v>
      </c>
      <c r="BP326" s="847"/>
    </row>
    <row r="327" spans="4:68" ht="14.4" thickTop="1" thickBot="1" x14ac:dyDescent="0.35">
      <c r="D327" s="723" t="str">
        <f>IF(conttblQuestions[[#This Row],[Type]] = "", "", "I" &amp; conttblQuestions[[#This Row],[I1]] &amp; "." &amp; TEXT(conttblQuestions[[#This Row],[I2]], "00") &amp; IF(ISBLANK(conttblQuestions[[#This Row],[I3]]), "", "." &amp; conttblQuestions[[#This Row],[I3]])) &amp; IF(conttblQuestions[[#This Row],[Type]] = "H", "H", "")</f>
        <v>I5.37.6</v>
      </c>
      <c r="E327" s="703">
        <f>IF(ISBLANK(conttblQuestions[[#This Row],[Type]]), "", IF(OR(ISBLANK(H326), H326 = "B"), E325 + 1, E326))</f>
        <v>5</v>
      </c>
      <c r="F327" s="703">
        <f>IF(OR(conttblQuestions[[#This Row],[Type]] = "Q", conttblQuestions[[#This Row],[Type]] = "S"), IF(F326 = "", 1, IF(ISBLANK(conttblQuestions[[#This Row],[I3]]), F326 + 1, F326)), IF(conttblQuestions[[#This Row],[Type]] = "H", IF(F326 = "", 0, F326), ""))</f>
        <v>37</v>
      </c>
      <c r="G327" s="703">
        <v>6</v>
      </c>
      <c r="H327" s="704" t="s">
        <v>68</v>
      </c>
      <c r="I327" s="705" t="str">
        <f>IF(ISBLANK(conttblQuestions[[#This Row],[Type]]), "", VLOOKUP(conttblQuestions[[#This Row],[I1]], Index!$A$16:$F$38, MATCH(Index!$E$15, Index!$A$15:$F$15, 0)))</f>
        <v>List</v>
      </c>
      <c r="J327" s="706" t="s">
        <v>584</v>
      </c>
      <c r="K327" s="706" t="b">
        <v>1</v>
      </c>
      <c r="L327" s="706"/>
      <c r="M327" s="706">
        <v>28</v>
      </c>
      <c r="N327" s="705"/>
      <c r="O327" s="706" t="b" cm="1">
        <f t="array" ref="O327">IF(AND(INDEX(conttblQuestions[[#This Row],[ME]:[PE]], 1, selectedEvalTypeCodeIndex) = "Y", OR(NOT(enteredMusAllSlimf), conttblQuestions[[#This Row],[SLIMF]] = "Y")), IF(conttblQuestions[[#This Row],[Condition]] = "", TRUE, conttblQuestions[[#This Row],[Condition]]), FALSE)</f>
        <v>1</v>
      </c>
      <c r="P327" s="705" t="b" cm="1">
        <f t="array" ref="P327">NOT(selectedApplyingCIP)</f>
        <v>1</v>
      </c>
      <c r="Q327" s="705" t="s">
        <v>108</v>
      </c>
      <c r="R327" s="705" t="s">
        <v>108</v>
      </c>
      <c r="S327" s="705" t="s">
        <v>108</v>
      </c>
      <c r="T327" s="705"/>
      <c r="U327" s="705" t="s">
        <v>108</v>
      </c>
      <c r="V327" s="705"/>
      <c r="W327" s="702" t="s">
        <v>145</v>
      </c>
      <c r="X3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5.37.6 HCV6 Cultural values *</v>
      </c>
      <c r="Y327" s="706" t="str" cm="1">
        <f t="array" ref="Y327">IF(conttblQuestions[[#This Row],[Type]] = "B", "", IFERROR(VLOOKUP(conttblQuestions[[#This Row],[Index]], datatblImprovedTranslations[], refPrimaryLanguageImprovedTranslationColumn, FALSE), INDEX(conttblQuestions[#This Row], 1, refPrimaryLangColumn)))</f>
        <v>HCV6 Cultural values</v>
      </c>
      <c r="Z327" s="706" t="str" cm="1">
        <f t="array" ref="Z327">IF(conttblQuestions[[#This Row],[Type]] = "B", "", IFERROR(VLOOKUP(conttblQuestions[[#This Row],[Index]], datatblImprovedTranslations[], refSecondaryLanguageImprovedTranslationColumn, FALSE), INDEX(conttblQuestions[#This Row], 1, refSecondaryLangColumn)))</f>
        <v>Valores culturales .-AVC 6</v>
      </c>
      <c r="AA327" s="706" t="str">
        <f>IF(OR(conttblQuestions[[#This Row],[Type]] = "Q", conttblQuestions[[#This Row],[Type]] = "S"), MID(conttblQuestions[[#This Row],[Index]], 2, 10) &amp; " ", "") &amp; conttblQuestions[[#This Row],[Secondary Translation]] &amp; IF(AND(conttblQuestions[[#This Row],[Compulsory]], conttblQuestions[[#This Row],[Type]] = "Q"), " *", "")</f>
        <v>5.37.6 Valores culturales .-AVC 6 *</v>
      </c>
      <c r="AB327" s="706" t="str">
        <f>IFERROR(VLOOKUP(conttblQuestions[[#This Row],[Data Type]], conttblQuestionDataTypes[], 2, FALSE), idxQuestionDataType_Identical)</f>
        <v>Unit-Translate</v>
      </c>
      <c r="AC327" s="705" t="b">
        <f>OR(conttblQuestions[[#This Row],[Type]] = "S", AND(conttblQuestions[[#This Row],[Type]] = "Q", ISBLANK(conttblQuestions[[#This Row],[I3]])))</f>
        <v>0</v>
      </c>
      <c r="AD327" s="863" t="str">
        <f>IF(conttblQuestions[[#This Row],[Manual Entry]], MID(conttblQuestions[[#This Row],[Index]], 2, 10), "")</f>
        <v/>
      </c>
      <c r="AE327" s="707" t="str">
        <f>IF(conttblQuestions[[#This Row],[Manual Entry]], conttblQuestions[[#This Row],[EN]], "")</f>
        <v/>
      </c>
      <c r="AF327" s="708"/>
      <c r="AG327" s="707"/>
      <c r="AH327" s="824"/>
      <c r="AI327" s="832" t="s">
        <v>7111</v>
      </c>
      <c r="AJ327" s="702" t="s">
        <v>7112</v>
      </c>
      <c r="AK327" s="702" t="s">
        <v>7113</v>
      </c>
      <c r="AL327" s="702" t="s">
        <v>7114</v>
      </c>
      <c r="AM327" s="702" t="s">
        <v>7115</v>
      </c>
      <c r="AN327" s="702" t="s">
        <v>7116</v>
      </c>
      <c r="AO327" s="702" t="s">
        <v>7117</v>
      </c>
      <c r="AP327" s="702" t="s">
        <v>7118</v>
      </c>
      <c r="AQ327" s="702" t="s">
        <v>7119</v>
      </c>
      <c r="AR327" s="702" t="s">
        <v>7120</v>
      </c>
      <c r="AS327" s="702" t="s">
        <v>7121</v>
      </c>
      <c r="AT327" s="702" t="s">
        <v>7122</v>
      </c>
      <c r="AU327" s="702" t="s">
        <v>7123</v>
      </c>
      <c r="AV327" s="702" t="s">
        <v>7124</v>
      </c>
      <c r="AW327" s="702" t="s">
        <v>7125</v>
      </c>
      <c r="AX327" s="702" t="s">
        <v>40468</v>
      </c>
      <c r="AY327" s="702" t="s">
        <v>7126</v>
      </c>
      <c r="AZ327" s="702" t="s">
        <v>39862</v>
      </c>
      <c r="BA327" s="702" t="s">
        <v>7127</v>
      </c>
      <c r="BB327" s="702" t="s">
        <v>41022</v>
      </c>
      <c r="BC327" s="702" t="s">
        <v>7128</v>
      </c>
      <c r="BD327" s="702" t="s">
        <v>7129</v>
      </c>
      <c r="BE327" s="702" t="s">
        <v>7130</v>
      </c>
      <c r="BF327" s="702" t="s">
        <v>7131</v>
      </c>
      <c r="BG327" s="702" t="s">
        <v>7132</v>
      </c>
      <c r="BH327" s="702" t="s">
        <v>7133</v>
      </c>
      <c r="BI327" s="702" t="s">
        <v>7134</v>
      </c>
      <c r="BJ327" s="702" t="s">
        <v>7135</v>
      </c>
      <c r="BK327" s="702" t="s">
        <v>7136</v>
      </c>
      <c r="BL327" s="702" t="s">
        <v>7137</v>
      </c>
      <c r="BM327" s="702" t="s">
        <v>7138</v>
      </c>
      <c r="BN327" s="702" t="s">
        <v>7139</v>
      </c>
      <c r="BO327" s="845" t="s">
        <v>7140</v>
      </c>
      <c r="BP327" s="847"/>
    </row>
    <row r="328" spans="4:68" ht="14.4" thickTop="1" thickBot="1" x14ac:dyDescent="0.35">
      <c r="D328" s="702" t="str">
        <f>IF(conttblQuestions[[#This Row],[Type]] = "", "", "I" &amp; conttblQuestions[[#This Row],[I1]] &amp; "." &amp; TEXT(conttblQuestions[[#This Row],[I2]], "00") &amp; IF(ISBLANK(conttblQuestions[[#This Row],[I3]]), "", "." &amp; conttblQuestions[[#This Row],[I3]])) &amp; IF(conttblQuestions[[#This Row],[Type]] = "H", "H", "")</f>
        <v/>
      </c>
      <c r="E328" s="703" t="str">
        <f>IF(ISBLANK(conttblQuestions[[#This Row],[Type]]), "", IF(OR(ISBLANK(H327), H327 = "B"), E326 + 1, E327))</f>
        <v/>
      </c>
      <c r="F328" s="703" t="str">
        <f>IF(OR(conttblQuestions[[#This Row],[Type]] = "Q", conttblQuestions[[#This Row],[Type]] = "S"), IF(F320 = "", 1, IF(ISBLANK(conttblQuestions[[#This Row],[I3]]), F320 + 1, F320)), IF(conttblQuestions[[#This Row],[Type]] = "H", IF(F320 = "", 0, F320), ""))</f>
        <v/>
      </c>
      <c r="G328" s="703"/>
      <c r="H328" s="704"/>
      <c r="I328" s="705" t="str">
        <f>IF(ISBLANK(conttblQuestions[[#This Row],[Type]]), "", VLOOKUP(conttblQuestions[[#This Row],[I1]], Index!$A$16:$F$38, MATCH(Index!$E$15, Index!$A$15:$F$15, 0)))</f>
        <v/>
      </c>
      <c r="J328" s="706"/>
      <c r="K328" s="706" t="s">
        <v>41542</v>
      </c>
      <c r="L328" s="706"/>
      <c r="M328" s="706"/>
      <c r="N328" s="705"/>
      <c r="O328" s="706" t="b" cm="1">
        <f t="array" ref="O328">IF(AND(INDEX(conttblQuestions[[#This Row],[ME]:[PE]], 1, selectedEvalTypeCodeIndex) = "Y", OR(NOT(enteredMusAllSlimf), conttblQuestions[[#This Row],[SLIMF]] = "Y")), IF(conttblQuestions[[#This Row],[Condition]] = "", TRUE, conttblQuestions[[#This Row],[Condition]]), FALSE)</f>
        <v>0</v>
      </c>
      <c r="P328" s="705"/>
      <c r="Q328" s="705"/>
      <c r="R328" s="705"/>
      <c r="S328" s="705"/>
      <c r="T328" s="705"/>
      <c r="U328" s="705"/>
      <c r="V328" s="705"/>
      <c r="W328" s="702" t="s">
        <v>66</v>
      </c>
      <c r="X3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28" s="706" cm="1">
        <f t="array" ref="Y328">IF(conttblQuestions[[#This Row],[Type]] = "B", "", IFERROR(VLOOKUP(conttblQuestions[[#This Row],[Index]], datatblImprovedTranslations[], refPrimaryLanguageImprovedTranslationColumn, FALSE), INDEX(conttblQuestions[#This Row], 1, refPrimaryLangColumn)))</f>
        <v>0</v>
      </c>
      <c r="Z328" s="706" t="str" cm="1">
        <f t="array" ref="Z328">IF(conttblQuestions[[#This Row],[Type]] = "B", "", IFERROR(VLOOKUP(conttblQuestions[[#This Row],[Index]], datatblImprovedTranslations[], refSecondaryLanguageImprovedTranslationColumn, FALSE), INDEX(conttblQuestions[#This Row], 1, refSecondaryLangColumn)))</f>
        <v/>
      </c>
      <c r="AA328" s="706" t="str">
        <f>IF(OR(conttblQuestions[[#This Row],[Type]] = "Q", conttblQuestions[[#This Row],[Type]] = "S"), MID(conttblQuestions[[#This Row],[Index]], 2, 10) &amp; " ", "") &amp; conttblQuestions[[#This Row],[Secondary Translation]] &amp; IF(AND(conttblQuestions[[#This Row],[Compulsory]], conttblQuestions[[#This Row],[Type]] = "Q"), " *", "")</f>
        <v/>
      </c>
      <c r="AB328" s="706" t="str">
        <f>IFERROR(VLOOKUP(conttblQuestions[[#This Row],[Data Type]], conttblQuestionDataTypes[], 2, FALSE), idxQuestionDataType_Identical)</f>
        <v>Identical</v>
      </c>
      <c r="AC328" s="705" t="b">
        <f>OR(conttblQuestions[[#This Row],[Type]] = "S", AND(conttblQuestions[[#This Row],[Type]] = "Q", ISBLANK(conttblQuestions[[#This Row],[I3]])))</f>
        <v>0</v>
      </c>
      <c r="AD328" s="862" t="str">
        <f>IF(conttblQuestions[[#This Row],[Manual Entry]], MID(conttblQuestions[[#This Row],[Index]], 2, 10), "")</f>
        <v/>
      </c>
      <c r="AE328" s="691" t="str">
        <f>IF(conttblQuestions[[#This Row],[Manual Entry]], conttblQuestions[[#This Row],[EN]], "")</f>
        <v/>
      </c>
      <c r="AF328" s="822"/>
      <c r="AG328" s="691"/>
      <c r="AH328" s="691"/>
      <c r="AI328" s="823"/>
      <c r="AJ328" s="702" t="s">
        <v>67</v>
      </c>
      <c r="AK328" s="702" t="s">
        <v>67</v>
      </c>
      <c r="AL328" s="702"/>
      <c r="AM328" s="702" t="s">
        <v>67</v>
      </c>
      <c r="AN328" s="702" t="s">
        <v>67</v>
      </c>
      <c r="AO328" s="702" t="s">
        <v>67</v>
      </c>
      <c r="AP328" s="702"/>
      <c r="AQ328" s="702" t="s">
        <v>67</v>
      </c>
      <c r="AR328" s="702" t="s">
        <v>67</v>
      </c>
      <c r="AS328" s="702" t="s">
        <v>67</v>
      </c>
      <c r="AT328" s="702" t="s">
        <v>67</v>
      </c>
      <c r="AU328" s="702" t="s">
        <v>67</v>
      </c>
      <c r="AV328" s="702" t="s">
        <v>67</v>
      </c>
      <c r="AW328" s="702" t="s">
        <v>67</v>
      </c>
      <c r="AX328" s="702" t="s">
        <v>67</v>
      </c>
      <c r="AY328" s="702" t="s">
        <v>67</v>
      </c>
      <c r="AZ328" s="702" t="s">
        <v>67</v>
      </c>
      <c r="BA328" s="702" t="s">
        <v>67</v>
      </c>
      <c r="BB328" s="702" t="s">
        <v>67</v>
      </c>
      <c r="BC328" s="702"/>
      <c r="BD328" s="702"/>
      <c r="BE328" s="702" t="s">
        <v>67</v>
      </c>
      <c r="BF328" s="702"/>
      <c r="BG328" s="702" t="s">
        <v>67</v>
      </c>
      <c r="BH328" s="702" t="s">
        <v>67</v>
      </c>
      <c r="BI328" s="702" t="s">
        <v>67</v>
      </c>
      <c r="BJ328" s="702" t="s">
        <v>67</v>
      </c>
      <c r="BK328" s="702"/>
      <c r="BL328" s="702" t="s">
        <v>67</v>
      </c>
      <c r="BM328" s="702"/>
      <c r="BN328" s="702"/>
      <c r="BO328" s="702"/>
      <c r="BP328" s="702"/>
    </row>
    <row r="329" spans="4:68" ht="24" thickTop="1" thickBot="1" x14ac:dyDescent="0.35">
      <c r="D329" s="702" t="str">
        <f>IF(conttblQuestions[[#This Row],[Type]] = "", "", "I" &amp; conttblQuestions[[#This Row],[I1]] &amp; "." &amp; TEXT(conttblQuestions[[#This Row],[I2]], "00") &amp; IF(ISBLANK(conttblQuestions[[#This Row],[I3]]), "", "." &amp; conttblQuestions[[#This Row],[I3]])) &amp; IF(conttblQuestions[[#This Row],[Type]] = "H", "H", "")</f>
        <v>I6.01</v>
      </c>
      <c r="E329" s="703">
        <f>IF(ISBLANK(conttblQuestions[[#This Row],[Type]]), "", IF(OR(ISBLANK(H328), H328 = "B"), E327 + 1, E328))</f>
        <v>6</v>
      </c>
      <c r="F329" s="703">
        <f>IF(OR(conttblQuestions[[#This Row],[Type]] = "Q", conttblQuestions[[#This Row],[Type]] = "S"), IF(F328 = "", 1, IF(ISBLANK(conttblQuestions[[#This Row],[I3]]), F328 + 1, F328)), IF(conttblQuestions[[#This Row],[Type]] = "H", IF(F328 = "", 0, F328), ""))</f>
        <v>1</v>
      </c>
      <c r="G329" s="703"/>
      <c r="H329" s="704" t="s">
        <v>68</v>
      </c>
      <c r="I329" s="705" t="str">
        <f>IF(ISBLANK(conttblQuestions[[#This Row],[Type]]), "", VLOOKUP(conttblQuestions[[#This Row],[I1]], Index!$A$16:$F$38, MATCH(Index!$E$15, Index!$A$15:$F$15, 0)))</f>
        <v>Matrix</v>
      </c>
      <c r="J329" s="706" t="s">
        <v>107</v>
      </c>
      <c r="K329" s="706" t="b">
        <v>1</v>
      </c>
      <c r="L329" s="706">
        <v>7.3</v>
      </c>
      <c r="M329" s="706">
        <v>45</v>
      </c>
      <c r="N329" s="827" t="b" cm="1">
        <f t="array" ref="N329">selectedGroupCert</f>
        <v>0</v>
      </c>
      <c r="O329" s="706" t="b" cm="1">
        <f t="array" ref="O329">IF(AND(INDEX(conttblQuestions[[#This Row],[ME]:[PE]], 1, selectedEvalTypeCodeIndex) = "Y", OR(NOT(enteredMusAllSlimf), conttblQuestions[[#This Row],[SLIMF]] = "Y")), IF(conttblQuestions[[#This Row],[Condition]] = "", TRUE, conttblQuestions[[#This Row],[Condition]]), FALSE)</f>
        <v>0</v>
      </c>
      <c r="P329" s="705" t="b" cm="1">
        <f t="array" ref="P329">selectedGroupCert</f>
        <v>0</v>
      </c>
      <c r="Q329" s="705" t="s">
        <v>108</v>
      </c>
      <c r="R329" s="705" t="s">
        <v>108</v>
      </c>
      <c r="S329" s="705" t="s">
        <v>108</v>
      </c>
      <c r="T329" s="705"/>
      <c r="U329" s="705" t="s">
        <v>108</v>
      </c>
      <c r="V329" s="705" t="s">
        <v>108</v>
      </c>
      <c r="W329" s="702" t="s">
        <v>73</v>
      </c>
      <c r="X3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1 Group member name</v>
      </c>
      <c r="Y329" s="706" t="str" cm="1">
        <f t="array" ref="Y329">IF(conttblQuestions[[#This Row],[Type]] = "B", "", IFERROR(VLOOKUP(conttblQuestions[[#This Row],[Index]], datatblImprovedTranslations[], refPrimaryLanguageImprovedTranslationColumn, FALSE), INDEX(conttblQuestions[#This Row], 1, refPrimaryLangColumn)))</f>
        <v>Group member name</v>
      </c>
      <c r="Z329" s="706" t="str" cm="1">
        <f t="array" ref="Z329">IF(conttblQuestions[[#This Row],[Type]] = "B", "", IFERROR(VLOOKUP(conttblQuestions[[#This Row],[Index]], datatblImprovedTranslations[], refSecondaryLanguageImprovedTranslationColumn, FALSE), INDEX(conttblQuestions[#This Row], 1, refSecondaryLangColumn)))</f>
        <v>Nombre del miembro del grupo</v>
      </c>
      <c r="AA329" s="706" t="str">
        <f>IF(OR(conttblQuestions[[#This Row],[Type]] = "Q", conttblQuestions[[#This Row],[Type]] = "S"), MID(conttblQuestions[[#This Row],[Index]], 2, 10) &amp; " ", "") &amp; conttblQuestions[[#This Row],[Secondary Translation]] &amp; IF(AND(conttblQuestions[[#This Row],[Compulsory]], conttblQuestions[[#This Row],[Type]] = "Q"), " *", "")</f>
        <v>6.01 Nombre del miembro del grupo</v>
      </c>
      <c r="AB329" s="825" t="s">
        <v>109</v>
      </c>
      <c r="AC329" s="705" t="b">
        <f>OR(conttblQuestions[[#This Row],[Type]] = "S", AND(conttblQuestions[[#This Row],[Type]] = "Q", ISBLANK(conttblQuestions[[#This Row],[I3]])))</f>
        <v>1</v>
      </c>
      <c r="AD329" s="712" t="str">
        <f>IF(conttblQuestions[[#This Row],[Manual Entry]], MID(conttblQuestions[[#This Row],[Index]], 2, 10), "")</f>
        <v>6.01</v>
      </c>
      <c r="AE329" s="707" t="str">
        <f>IF(conttblQuestions[[#This Row],[Manual Entry]], conttblQuestions[[#This Row],[EN]], "")</f>
        <v>Group member name</v>
      </c>
      <c r="AF329" s="708" t="s">
        <v>8341</v>
      </c>
      <c r="AG329" s="709" t="s">
        <v>111</v>
      </c>
      <c r="AH329" s="709"/>
      <c r="AI329" s="848" t="s">
        <v>8342</v>
      </c>
      <c r="AJ329" s="849" t="s">
        <v>8343</v>
      </c>
      <c r="AK329" s="849" t="s">
        <v>8344</v>
      </c>
      <c r="AL329" s="849" t="s">
        <v>8345</v>
      </c>
      <c r="AM329" s="849" t="s">
        <v>8346</v>
      </c>
      <c r="AN329" s="702" t="s">
        <v>8347</v>
      </c>
      <c r="AO329" s="702" t="s">
        <v>8348</v>
      </c>
      <c r="AP329" s="702" t="s">
        <v>8349</v>
      </c>
      <c r="AQ329" s="702" t="s">
        <v>8350</v>
      </c>
      <c r="AR329" s="702" t="s">
        <v>8351</v>
      </c>
      <c r="AS329" s="702" t="s">
        <v>8352</v>
      </c>
      <c r="AT329" s="702" t="s">
        <v>8353</v>
      </c>
      <c r="AU329" s="702" t="s">
        <v>8354</v>
      </c>
      <c r="AV329" s="702" t="s">
        <v>8355</v>
      </c>
      <c r="AW329" s="702" t="s">
        <v>8356</v>
      </c>
      <c r="AX329" s="702" t="s">
        <v>40510</v>
      </c>
      <c r="AY329" s="702" t="s">
        <v>8357</v>
      </c>
      <c r="AZ329" s="702" t="s">
        <v>8358</v>
      </c>
      <c r="BA329" s="702" t="s">
        <v>8346</v>
      </c>
      <c r="BB329" s="702" t="s">
        <v>41299</v>
      </c>
      <c r="BC329" s="702" t="s">
        <v>8359</v>
      </c>
      <c r="BD329" s="829" t="s">
        <v>8360</v>
      </c>
      <c r="BE329" s="702" t="s">
        <v>8361</v>
      </c>
      <c r="BF329" s="702" t="s">
        <v>8362</v>
      </c>
      <c r="BG329" s="702" t="s">
        <v>8363</v>
      </c>
      <c r="BH329" s="702" t="s">
        <v>8364</v>
      </c>
      <c r="BI329" s="702" t="s">
        <v>8365</v>
      </c>
      <c r="BJ329" s="702" t="s">
        <v>8366</v>
      </c>
      <c r="BK329" s="702" t="s">
        <v>8367</v>
      </c>
      <c r="BL329" s="702" t="s">
        <v>8368</v>
      </c>
      <c r="BM329" s="702" t="s">
        <v>8369</v>
      </c>
      <c r="BN329" s="702" t="s">
        <v>8370</v>
      </c>
      <c r="BO329" s="702" t="s">
        <v>8371</v>
      </c>
      <c r="BP329" s="702"/>
    </row>
    <row r="330" spans="4:68" ht="24" thickTop="1" thickBot="1" x14ac:dyDescent="0.35">
      <c r="D330" s="702" t="str">
        <f>IF(conttblQuestions[[#This Row],[Type]] = "", "", "I" &amp; conttblQuestions[[#This Row],[I1]] &amp; "." &amp; TEXT(conttblQuestions[[#This Row],[I2]], "00") &amp; IF(ISBLANK(conttblQuestions[[#This Row],[I3]]), "", "." &amp; conttblQuestions[[#This Row],[I3]])) &amp; IF(conttblQuestions[[#This Row],[Type]] = "H", "H", "")</f>
        <v>I6.02</v>
      </c>
      <c r="E330" s="703">
        <f>IF(ISBLANK(conttblQuestions[[#This Row],[Type]]), "", IF(OR(ISBLANK(H329), H329 = "B"), E328 + 1, E329))</f>
        <v>6</v>
      </c>
      <c r="F330" s="703">
        <f>IF(OR(conttblQuestions[[#This Row],[Type]] = "Q", conttblQuestions[[#This Row],[Type]] = "S"), IF(F329 = "", 1, IF(ISBLANK(conttblQuestions[[#This Row],[I3]]), F329 + 1, F329)), IF(conttblQuestions[[#This Row],[Type]] = "H", IF(F329 = "", 0, F329), ""))</f>
        <v>2</v>
      </c>
      <c r="G330" s="703"/>
      <c r="H330" s="704" t="s">
        <v>68</v>
      </c>
      <c r="I330" s="705" t="str">
        <f>IF(ISBLANK(conttblQuestions[[#This Row],[Type]]), "", VLOOKUP(conttblQuestions[[#This Row],[I1]], Index!$A$16:$F$38, MATCH(Index!$E$15, Index!$A$15:$F$15, 0)))</f>
        <v>Matrix</v>
      </c>
      <c r="J330" s="706" t="s">
        <v>107</v>
      </c>
      <c r="K330" s="706" t="b">
        <v>1</v>
      </c>
      <c r="L330" s="706">
        <v>7.3</v>
      </c>
      <c r="M330" s="706">
        <v>45</v>
      </c>
      <c r="N330" s="827" t="b" cm="1">
        <f t="array" ref="N330">selectedGroupCert</f>
        <v>0</v>
      </c>
      <c r="O330" s="706" t="b" cm="1">
        <f t="array" ref="O330">IF(AND(INDEX(conttblQuestions[[#This Row],[ME]:[PE]], 1, selectedEvalTypeCodeIndex) = "Y", OR(NOT(enteredMusAllSlimf), conttblQuestions[[#This Row],[SLIMF]] = "Y")), IF(conttblQuestions[[#This Row],[Condition]] = "", TRUE, conttblQuestions[[#This Row],[Condition]]), FALSE)</f>
        <v>0</v>
      </c>
      <c r="P330" s="705" t="b" cm="1">
        <f t="array" ref="P330">selectedGroupCert</f>
        <v>0</v>
      </c>
      <c r="Q330" s="705" t="s">
        <v>108</v>
      </c>
      <c r="R330" s="705" t="s">
        <v>108</v>
      </c>
      <c r="S330" s="705" t="s">
        <v>108</v>
      </c>
      <c r="T330" s="705"/>
      <c r="U330" s="705" t="s">
        <v>108</v>
      </c>
      <c r="V330" s="705"/>
      <c r="W330" s="702" t="s">
        <v>73</v>
      </c>
      <c r="X3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2 Public contact</v>
      </c>
      <c r="Y330" s="706" t="str" cm="1">
        <f t="array" ref="Y330">IF(conttblQuestions[[#This Row],[Type]] = "B", "", IFERROR(VLOOKUP(conttblQuestions[[#This Row],[Index]], datatblImprovedTranslations[], refPrimaryLanguageImprovedTranslationColumn, FALSE), INDEX(conttblQuestions[#This Row], 1, refPrimaryLangColumn)))</f>
        <v>Public contact</v>
      </c>
      <c r="Z330" s="706" t="str" cm="1">
        <f t="array" ref="Z330">IF(conttblQuestions[[#This Row],[Type]] = "B", "", IFERROR(VLOOKUP(conttblQuestions[[#This Row],[Index]], datatblImprovedTranslations[], refSecondaryLanguageImprovedTranslationColumn, FALSE), INDEX(conttblQuestions[#This Row], 1, refSecondaryLangColumn)))</f>
        <v>contacto público</v>
      </c>
      <c r="AA330" s="706" t="str">
        <f>IF(OR(conttblQuestions[[#This Row],[Type]] = "Q", conttblQuestions[[#This Row],[Type]] = "S"), MID(conttblQuestions[[#This Row],[Index]], 2, 10) &amp; " ", "") &amp; conttblQuestions[[#This Row],[Secondary Translation]] &amp; IF(AND(conttblQuestions[[#This Row],[Compulsory]], conttblQuestions[[#This Row],[Type]] = "Q"), " *", "")</f>
        <v>6.02 contacto público</v>
      </c>
      <c r="AB330" s="825" t="s">
        <v>109</v>
      </c>
      <c r="AC330" s="705" t="b">
        <f>OR(conttblQuestions[[#This Row],[Type]] = "S", AND(conttblQuestions[[#This Row],[Type]] = "Q", ISBLANK(conttblQuestions[[#This Row],[I3]])))</f>
        <v>1</v>
      </c>
      <c r="AD330" s="712" t="str">
        <f>IF(conttblQuestions[[#This Row],[Manual Entry]], MID(conttblQuestions[[#This Row],[Index]], 2, 10), "")</f>
        <v>6.02</v>
      </c>
      <c r="AE330" s="707" t="str">
        <f>IF(conttblQuestions[[#This Row],[Manual Entry]], conttblQuestions[[#This Row],[EN]], "")</f>
        <v>Public contact</v>
      </c>
      <c r="AF330" s="710" t="s">
        <v>8372</v>
      </c>
      <c r="AG330" s="711" t="s">
        <v>111</v>
      </c>
      <c r="AH330" s="711"/>
      <c r="AI330" s="848" t="s">
        <v>8373</v>
      </c>
      <c r="AJ330" s="849" t="s">
        <v>8374</v>
      </c>
      <c r="AK330" s="849" t="s">
        <v>8375</v>
      </c>
      <c r="AL330" s="849" t="s">
        <v>8376</v>
      </c>
      <c r="AM330" s="849" t="s">
        <v>8377</v>
      </c>
      <c r="AN330" s="702" t="s">
        <v>8378</v>
      </c>
      <c r="AO330" s="702" t="s">
        <v>8379</v>
      </c>
      <c r="AP330" s="702" t="s">
        <v>8380</v>
      </c>
      <c r="AQ330" s="702" t="s">
        <v>8381</v>
      </c>
      <c r="AR330" s="702" t="s">
        <v>13169</v>
      </c>
      <c r="AS330" s="702" t="s">
        <v>8382</v>
      </c>
      <c r="AT330" s="702" t="s">
        <v>8383</v>
      </c>
      <c r="AU330" s="702" t="s">
        <v>8384</v>
      </c>
      <c r="AV330" s="702" t="s">
        <v>8385</v>
      </c>
      <c r="AW330" s="702" t="s">
        <v>8386</v>
      </c>
      <c r="AX330" s="702" t="s">
        <v>40511</v>
      </c>
      <c r="AY330" s="702" t="s">
        <v>8387</v>
      </c>
      <c r="AZ330" s="702" t="s">
        <v>40079</v>
      </c>
      <c r="BA330" s="702" t="s">
        <v>8377</v>
      </c>
      <c r="BB330" s="702" t="s">
        <v>41300</v>
      </c>
      <c r="BC330" s="702" t="s">
        <v>8388</v>
      </c>
      <c r="BD330" s="829" t="s">
        <v>8389</v>
      </c>
      <c r="BE330" s="702" t="s">
        <v>8390</v>
      </c>
      <c r="BF330" s="702" t="s">
        <v>8391</v>
      </c>
      <c r="BG330" s="702" t="s">
        <v>8392</v>
      </c>
      <c r="BH330" s="702" t="s">
        <v>8382</v>
      </c>
      <c r="BI330" s="702" t="s">
        <v>8393</v>
      </c>
      <c r="BJ330" s="702" t="s">
        <v>8377</v>
      </c>
      <c r="BK330" s="702" t="s">
        <v>8394</v>
      </c>
      <c r="BL330" s="702" t="s">
        <v>8395</v>
      </c>
      <c r="BM330" s="702" t="s">
        <v>8396</v>
      </c>
      <c r="BN330" s="702" t="s">
        <v>8397</v>
      </c>
      <c r="BO330" s="702" t="s">
        <v>8398</v>
      </c>
      <c r="BP330" s="702"/>
    </row>
    <row r="331" spans="4:68" ht="24" thickTop="1" thickBot="1" x14ac:dyDescent="0.35">
      <c r="D331" s="702" t="str">
        <f>IF(conttblQuestions[[#This Row],[Type]] = "", "", "I" &amp; conttblQuestions[[#This Row],[I1]] &amp; "." &amp; TEXT(conttblQuestions[[#This Row],[I2]], "00") &amp; IF(ISBLANK(conttblQuestions[[#This Row],[I3]]), "", "." &amp; conttblQuestions[[#This Row],[I3]])) &amp; IF(conttblQuestions[[#This Row],[Type]] = "H", "H", "")</f>
        <v>I6.03</v>
      </c>
      <c r="E331" s="703">
        <f>IF(ISBLANK(conttblQuestions[[#This Row],[Type]]), "", IF(OR(ISBLANK(H330), H330 = "B"), E329 + 1, E330))</f>
        <v>6</v>
      </c>
      <c r="F331" s="703">
        <f>IF(OR(conttblQuestions[[#This Row],[Type]] = "Q", conttblQuestions[[#This Row],[Type]] = "S"), IF(F330 = "", 1, IF(ISBLANK(conttblQuestions[[#This Row],[I3]]), F330 + 1, F330)), IF(conttblQuestions[[#This Row],[Type]] = "H", IF(F330 = "", 0, F330), ""))</f>
        <v>3</v>
      </c>
      <c r="G331" s="703"/>
      <c r="H331" s="704" t="s">
        <v>68</v>
      </c>
      <c r="I331" s="705" t="str">
        <f>IF(ISBLANK(conttblQuestions[[#This Row],[Type]]), "", VLOOKUP(conttblQuestions[[#This Row],[I1]], Index!$A$16:$F$38, MATCH(Index!$E$15, Index!$A$15:$F$15, 0)))</f>
        <v>Matrix</v>
      </c>
      <c r="J331" s="706" t="s">
        <v>107</v>
      </c>
      <c r="K331" s="706" t="b">
        <v>1</v>
      </c>
      <c r="L331" s="706">
        <v>7.3</v>
      </c>
      <c r="M331" s="706" t="s">
        <v>8399</v>
      </c>
      <c r="N331" s="827" t="b" cm="1">
        <f t="array" ref="N331">selectedGroupCert</f>
        <v>0</v>
      </c>
      <c r="O331" s="706" t="b" cm="1">
        <f t="array" ref="O331">IF(AND(INDEX(conttblQuestions[[#This Row],[ME]:[PE]], 1, selectedEvalTypeCodeIndex) = "Y", OR(NOT(enteredMusAllSlimf), conttblQuestions[[#This Row],[SLIMF]] = "Y")), IF(conttblQuestions[[#This Row],[Condition]] = "", TRUE, conttblQuestions[[#This Row],[Condition]]), FALSE)</f>
        <v>0</v>
      </c>
      <c r="P331" s="705" t="b" cm="1">
        <f t="array" ref="P331">selectedGroupCert</f>
        <v>0</v>
      </c>
      <c r="Q331" s="705" t="s">
        <v>108</v>
      </c>
      <c r="R331" s="705" t="s">
        <v>108</v>
      </c>
      <c r="S331" s="705" t="s">
        <v>108</v>
      </c>
      <c r="T331" s="705"/>
      <c r="U331" s="705" t="s">
        <v>108</v>
      </c>
      <c r="V331" s="705"/>
      <c r="W331" s="702" t="s">
        <v>73</v>
      </c>
      <c r="X3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3 Address</v>
      </c>
      <c r="Y331" s="706" t="str" cm="1">
        <f t="array" ref="Y331">IF(conttblQuestions[[#This Row],[Type]] = "B", "", IFERROR(VLOOKUP(conttblQuestions[[#This Row],[Index]], datatblImprovedTranslations[], refPrimaryLanguageImprovedTranslationColumn, FALSE), INDEX(conttblQuestions[#This Row], 1, refPrimaryLangColumn)))</f>
        <v>Address</v>
      </c>
      <c r="Z331" s="706" t="str" cm="1">
        <f t="array" ref="Z331">IF(conttblQuestions[[#This Row],[Type]] = "B", "", IFERROR(VLOOKUP(conttblQuestions[[#This Row],[Index]], datatblImprovedTranslations[], refSecondaryLanguageImprovedTranslationColumn, FALSE), INDEX(conttblQuestions[#This Row], 1, refSecondaryLangColumn)))</f>
        <v>Dirección</v>
      </c>
      <c r="AA331" s="706" t="str">
        <f>IF(OR(conttblQuestions[[#This Row],[Type]] = "Q", conttblQuestions[[#This Row],[Type]] = "S"), MID(conttblQuestions[[#This Row],[Index]], 2, 10) &amp; " ", "") &amp; conttblQuestions[[#This Row],[Secondary Translation]] &amp; IF(AND(conttblQuestions[[#This Row],[Compulsory]], conttblQuestions[[#This Row],[Type]] = "Q"), " *", "")</f>
        <v>6.03 Dirección</v>
      </c>
      <c r="AB331" s="825" t="s">
        <v>109</v>
      </c>
      <c r="AC331" s="705" t="b">
        <f>OR(conttblQuestions[[#This Row],[Type]] = "S", AND(conttblQuestions[[#This Row],[Type]] = "Q", ISBLANK(conttblQuestions[[#This Row],[I3]])))</f>
        <v>1</v>
      </c>
      <c r="AD331" s="712" t="str">
        <f>IF(conttblQuestions[[#This Row],[Manual Entry]], MID(conttblQuestions[[#This Row],[Index]], 2, 10), "")</f>
        <v>6.03</v>
      </c>
      <c r="AE331" s="707" t="str">
        <f>IF(conttblQuestions[[#This Row],[Manual Entry]], conttblQuestions[[#This Row],[EN]], "")</f>
        <v>Address</v>
      </c>
      <c r="AF331" s="710" t="s">
        <v>8400</v>
      </c>
      <c r="AG331" s="711" t="s">
        <v>111</v>
      </c>
      <c r="AH331" s="711" t="s">
        <v>8401</v>
      </c>
      <c r="AI331" s="848" t="s">
        <v>8402</v>
      </c>
      <c r="AJ331" s="849" t="s">
        <v>229</v>
      </c>
      <c r="AK331" s="849" t="s">
        <v>8403</v>
      </c>
      <c r="AL331" s="849" t="s">
        <v>8403</v>
      </c>
      <c r="AM331" s="849" t="s">
        <v>8404</v>
      </c>
      <c r="AN331" s="702" t="s">
        <v>8404</v>
      </c>
      <c r="AO331" s="702" t="s">
        <v>246</v>
      </c>
      <c r="AP331" s="702" t="s">
        <v>8405</v>
      </c>
      <c r="AQ331" s="702" t="s">
        <v>8406</v>
      </c>
      <c r="AR331" s="702" t="s">
        <v>8404</v>
      </c>
      <c r="AS331" s="702" t="s">
        <v>8403</v>
      </c>
      <c r="AT331" s="702" t="s">
        <v>250</v>
      </c>
      <c r="AU331" s="702" t="s">
        <v>8407</v>
      </c>
      <c r="AV331" s="702" t="s">
        <v>8408</v>
      </c>
      <c r="AW331" s="702" t="s">
        <v>8409</v>
      </c>
      <c r="AX331" s="702" t="s">
        <v>40512</v>
      </c>
      <c r="AY331" s="702" t="s">
        <v>8410</v>
      </c>
      <c r="AZ331" s="702" t="s">
        <v>8411</v>
      </c>
      <c r="BA331" s="702" t="s">
        <v>8404</v>
      </c>
      <c r="BB331" s="702" t="s">
        <v>8412</v>
      </c>
      <c r="BC331" s="702" t="s">
        <v>8412</v>
      </c>
      <c r="BD331" s="829" t="s">
        <v>258</v>
      </c>
      <c r="BE331" s="702" t="s">
        <v>8403</v>
      </c>
      <c r="BF331" s="702" t="s">
        <v>229</v>
      </c>
      <c r="BG331" s="702" t="s">
        <v>8413</v>
      </c>
      <c r="BH331" s="702" t="s">
        <v>8414</v>
      </c>
      <c r="BI331" s="702" t="s">
        <v>8415</v>
      </c>
      <c r="BJ331" s="702" t="s">
        <v>8416</v>
      </c>
      <c r="BK331" s="702" t="s">
        <v>8417</v>
      </c>
      <c r="BL331" s="702" t="s">
        <v>8412</v>
      </c>
      <c r="BM331" s="702" t="s">
        <v>8415</v>
      </c>
      <c r="BN331" s="702" t="s">
        <v>267</v>
      </c>
      <c r="BO331" s="702" t="s">
        <v>8418</v>
      </c>
      <c r="BP331" s="702"/>
    </row>
    <row r="332" spans="4:68" ht="24" thickTop="1" thickBot="1" x14ac:dyDescent="0.35">
      <c r="D332" s="702" t="str">
        <f>IF(conttblQuestions[[#This Row],[Type]] = "", "", "I" &amp; conttblQuestions[[#This Row],[I1]] &amp; "." &amp; TEXT(conttblQuestions[[#This Row],[I2]], "00") &amp; IF(ISBLANK(conttblQuestions[[#This Row],[I3]]), "", "." &amp; conttblQuestions[[#This Row],[I3]])) &amp; IF(conttblQuestions[[#This Row],[Type]] = "H", "H", "")</f>
        <v>I6.04</v>
      </c>
      <c r="E332" s="703">
        <f>IF(ISBLANK(conttblQuestions[[#This Row],[Type]]), "", IF(OR(ISBLANK(H331), H331 = "B"), E330 + 1, E331))</f>
        <v>6</v>
      </c>
      <c r="F332" s="703">
        <f>IF(OR(conttblQuestions[[#This Row],[Type]] = "Q", conttblQuestions[[#This Row],[Type]] = "S"), IF(F331 = "", 1, IF(ISBLANK(conttblQuestions[[#This Row],[I3]]), F331 + 1, F331)), IF(conttblQuestions[[#This Row],[Type]] = "H", IF(F331 = "", 0, F331), ""))</f>
        <v>4</v>
      </c>
      <c r="G332" s="703"/>
      <c r="H332" s="704" t="s">
        <v>68</v>
      </c>
      <c r="I332" s="705" t="str">
        <f>IF(ISBLANK(conttblQuestions[[#This Row],[Type]]), "", VLOOKUP(conttblQuestions[[#This Row],[I1]], Index!$A$16:$F$38, MATCH(Index!$E$15, Index!$A$15:$F$15, 0)))</f>
        <v>Matrix</v>
      </c>
      <c r="J332" s="706" t="s">
        <v>107</v>
      </c>
      <c r="K332" s="706" t="b">
        <v>1</v>
      </c>
      <c r="L332" s="706">
        <v>7.3</v>
      </c>
      <c r="M332" s="706" t="s">
        <v>8399</v>
      </c>
      <c r="N332" s="705" t="b">
        <v>0</v>
      </c>
      <c r="O332" s="706" t="b" cm="1">
        <f t="array" ref="O332">IF(AND(INDEX(conttblQuestions[[#This Row],[ME]:[PE]], 1, selectedEvalTypeCodeIndex) = "Y", OR(NOT(enteredMusAllSlimf), conttblQuestions[[#This Row],[SLIMF]] = "Y")), IF(conttblQuestions[[#This Row],[Condition]] = "", TRUE, conttblQuestions[[#This Row],[Condition]]), FALSE)</f>
        <v>1</v>
      </c>
      <c r="P332" s="705"/>
      <c r="Q332" s="705" t="s">
        <v>108</v>
      </c>
      <c r="R332" s="705" t="s">
        <v>108</v>
      </c>
      <c r="S332" s="705" t="s">
        <v>108</v>
      </c>
      <c r="T332" s="705"/>
      <c r="U332" s="705" t="s">
        <v>108</v>
      </c>
      <c r="V332" s="705"/>
      <c r="W332" s="702" t="s">
        <v>73</v>
      </c>
      <c r="X3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4 Email (if available) *</v>
      </c>
      <c r="Y332" s="706" t="str" cm="1">
        <f t="array" ref="Y332">IF(conttblQuestions[[#This Row],[Type]] = "B", "", IFERROR(VLOOKUP(conttblQuestions[[#This Row],[Index]], datatblImprovedTranslations[], refPrimaryLanguageImprovedTranslationColumn, FALSE), INDEX(conttblQuestions[#This Row], 1, refPrimaryLangColumn)))</f>
        <v>Email (if available)</v>
      </c>
      <c r="Z332" s="706" t="str" cm="1">
        <f t="array" ref="Z332">IF(conttblQuestions[[#This Row],[Type]] = "B", "", IFERROR(VLOOKUP(conttblQuestions[[#This Row],[Index]], datatblImprovedTranslations[], refSecondaryLanguageImprovedTranslationColumn, FALSE), INDEX(conttblQuestions[#This Row], 1, refSecondaryLangColumn)))</f>
        <v>Correo electrónico (si está disponible)</v>
      </c>
      <c r="AA332" s="706" t="str">
        <f>IF(OR(conttblQuestions[[#This Row],[Type]] = "Q", conttblQuestions[[#This Row],[Type]] = "S"), MID(conttblQuestions[[#This Row],[Index]], 2, 10) &amp; " ", "") &amp; conttblQuestions[[#This Row],[Secondary Translation]] &amp; IF(AND(conttblQuestions[[#This Row],[Compulsory]], conttblQuestions[[#This Row],[Type]] = "Q"), " *", "")</f>
        <v>6.04 Correo electrónico (si está disponible) *</v>
      </c>
      <c r="AB332" s="825" t="s">
        <v>109</v>
      </c>
      <c r="AC332" s="705" t="b">
        <f>OR(conttblQuestions[[#This Row],[Type]] = "S", AND(conttblQuestions[[#This Row],[Type]] = "Q", ISBLANK(conttblQuestions[[#This Row],[I3]])))</f>
        <v>1</v>
      </c>
      <c r="AD332" s="712" t="str">
        <f>IF(conttblQuestions[[#This Row],[Manual Entry]], MID(conttblQuestions[[#This Row],[Index]], 2, 10), "")</f>
        <v>6.04</v>
      </c>
      <c r="AE332" s="707" t="str">
        <f>IF(conttblQuestions[[#This Row],[Manual Entry]], conttblQuestions[[#This Row],[EN]], "")</f>
        <v>Email (if available)</v>
      </c>
      <c r="AF332" s="710" t="s">
        <v>8419</v>
      </c>
      <c r="AG332" s="711" t="s">
        <v>111</v>
      </c>
      <c r="AH332" s="711" t="s">
        <v>8420</v>
      </c>
      <c r="AI332" s="848" t="s">
        <v>8421</v>
      </c>
      <c r="AJ332" s="849" t="s">
        <v>8422</v>
      </c>
      <c r="AK332" s="849" t="s">
        <v>8423</v>
      </c>
      <c r="AL332" s="849" t="s">
        <v>8424</v>
      </c>
      <c r="AM332" s="849" t="s">
        <v>8425</v>
      </c>
      <c r="AN332" s="702" t="s">
        <v>8426</v>
      </c>
      <c r="AO332" s="702" t="s">
        <v>8427</v>
      </c>
      <c r="AP332" s="702" t="s">
        <v>8428</v>
      </c>
      <c r="AQ332" s="702" t="s">
        <v>8429</v>
      </c>
      <c r="AR332" s="702" t="s">
        <v>8430</v>
      </c>
      <c r="AS332" s="702" t="s">
        <v>8423</v>
      </c>
      <c r="AT332" s="702" t="s">
        <v>8431</v>
      </c>
      <c r="AU332" s="702" t="s">
        <v>8432</v>
      </c>
      <c r="AV332" s="702" t="s">
        <v>8433</v>
      </c>
      <c r="AW332" s="702" t="s">
        <v>8434</v>
      </c>
      <c r="AX332" s="702" t="s">
        <v>40513</v>
      </c>
      <c r="AY332" s="702" t="s">
        <v>8435</v>
      </c>
      <c r="AZ332" s="702" t="s">
        <v>40080</v>
      </c>
      <c r="BA332" s="702" t="s">
        <v>8436</v>
      </c>
      <c r="BB332" s="702" t="s">
        <v>41301</v>
      </c>
      <c r="BC332" s="702" t="s">
        <v>8437</v>
      </c>
      <c r="BD332" s="829" t="s">
        <v>8438</v>
      </c>
      <c r="BE332" s="702" t="s">
        <v>8439</v>
      </c>
      <c r="BF332" s="702" t="s">
        <v>8440</v>
      </c>
      <c r="BG332" s="702" t="s">
        <v>8441</v>
      </c>
      <c r="BH332" s="702" t="s">
        <v>8442</v>
      </c>
      <c r="BI332" s="702" t="s">
        <v>8443</v>
      </c>
      <c r="BJ332" s="702" t="s">
        <v>8444</v>
      </c>
      <c r="BK332" s="702" t="s">
        <v>8445</v>
      </c>
      <c r="BL332" s="702" t="s">
        <v>8446</v>
      </c>
      <c r="BM332" s="702" t="s">
        <v>8447</v>
      </c>
      <c r="BN332" s="702" t="s">
        <v>8448</v>
      </c>
      <c r="BO332" s="702" t="s">
        <v>8449</v>
      </c>
      <c r="BP332" s="702"/>
    </row>
    <row r="333" spans="4:68" ht="27.6" thickTop="1" thickBot="1" x14ac:dyDescent="0.35">
      <c r="D333" s="702" t="str">
        <f>IF(conttblQuestions[[#This Row],[Type]] = "", "", "I" &amp; conttblQuestions[[#This Row],[I1]] &amp; "." &amp; TEXT(conttblQuestions[[#This Row],[I2]], "00") &amp; IF(ISBLANK(conttblQuestions[[#This Row],[I3]]), "", "." &amp; conttblQuestions[[#This Row],[I3]])) &amp; IF(conttblQuestions[[#This Row],[Type]] = "H", "H", "")</f>
        <v>I6.05</v>
      </c>
      <c r="E333" s="703">
        <f>IF(ISBLANK(conttblQuestions[[#This Row],[Type]]), "", IF(OR(ISBLANK(H332), H332 = "B"), E331 + 1, E332))</f>
        <v>6</v>
      </c>
      <c r="F333" s="703">
        <f>IF(OR(conttblQuestions[[#This Row],[Type]] = "Q", conttblQuestions[[#This Row],[Type]] = "S"), IF(F332 = "", 1, IF(ISBLANK(conttblQuestions[[#This Row],[I3]]), F332 + 1, F332)), IF(conttblQuestions[[#This Row],[Type]] = "H", IF(F332 = "", 0, F332), ""))</f>
        <v>5</v>
      </c>
      <c r="G333" s="703"/>
      <c r="H333" s="704" t="s">
        <v>68</v>
      </c>
      <c r="I333" s="705" t="str">
        <f>IF(ISBLANK(conttblQuestions[[#This Row],[Type]]), "", VLOOKUP(conttblQuestions[[#This Row],[I1]], Index!$A$16:$F$38, MATCH(Index!$E$15, Index!$A$15:$F$15, 0)))</f>
        <v>Matrix</v>
      </c>
      <c r="J333" s="706" t="s">
        <v>107</v>
      </c>
      <c r="K333" s="706" t="b">
        <v>1</v>
      </c>
      <c r="L333" s="706">
        <v>7.3</v>
      </c>
      <c r="M333" s="706" t="s">
        <v>144</v>
      </c>
      <c r="N333" s="705" t="b">
        <v>0</v>
      </c>
      <c r="O333" s="706" t="b" cm="1">
        <f t="array" ref="O333">IF(AND(INDEX(conttblQuestions[[#This Row],[ME]:[PE]], 1, selectedEvalTypeCodeIndex) = "Y", OR(NOT(enteredMusAllSlimf), conttblQuestions[[#This Row],[SLIMF]] = "Y")), IF(conttblQuestions[[#This Row],[Condition]] = "", TRUE, conttblQuestions[[#This Row],[Condition]]), FALSE)</f>
        <v>0</v>
      </c>
      <c r="P333" s="705"/>
      <c r="Q333" s="705"/>
      <c r="R333" s="705"/>
      <c r="S333" s="705"/>
      <c r="T333" s="705"/>
      <c r="U333" s="705"/>
      <c r="V333" s="705"/>
      <c r="W333" s="702" t="s">
        <v>73</v>
      </c>
      <c r="X3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5 Sub-code 
(if applicable)</v>
      </c>
      <c r="Y333" s="706" t="str" cm="1">
        <f t="array" ref="Y333">IF(conttblQuestions[[#This Row],[Type]] = "B", "", IFERROR(VLOOKUP(conttblQuestions[[#This Row],[Index]], datatblImprovedTranslations[], refPrimaryLanguageImprovedTranslationColumn, FALSE), INDEX(conttblQuestions[#This Row], 1, refPrimaryLangColumn)))</f>
        <v>Sub-code 
(if applicable)</v>
      </c>
      <c r="Z333" s="706" t="str" cm="1">
        <f t="array" ref="Z333">IF(conttblQuestions[[#This Row],[Type]] = "B", "", IFERROR(VLOOKUP(conttblQuestions[[#This Row],[Index]], datatblImprovedTranslations[], refSecondaryLanguageImprovedTranslationColumn, FALSE), INDEX(conttblQuestions[#This Row], 1, refSecondaryLangColumn)))</f>
        <v>Sub-Código 
(si corresponde)</v>
      </c>
      <c r="AA333" s="706" t="str">
        <f>IF(OR(conttblQuestions[[#This Row],[Type]] = "Q", conttblQuestions[[#This Row],[Type]] = "S"), MID(conttblQuestions[[#This Row],[Index]], 2, 10) &amp; " ", "") &amp; conttblQuestions[[#This Row],[Secondary Translation]] &amp; IF(AND(conttblQuestions[[#This Row],[Compulsory]], conttblQuestions[[#This Row],[Type]] = "Q"), " *", "")</f>
        <v>6.05 Sub-Código 
(si corresponde)</v>
      </c>
      <c r="AB333" s="825" t="s">
        <v>109</v>
      </c>
      <c r="AC333" s="705" t="b">
        <f>OR(conttblQuestions[[#This Row],[Type]] = "S", AND(conttblQuestions[[#This Row],[Type]] = "Q", ISBLANK(conttblQuestions[[#This Row],[I3]])))</f>
        <v>1</v>
      </c>
      <c r="AD333" s="712" t="str">
        <f>IF(conttblQuestions[[#This Row],[Manual Entry]], MID(conttblQuestions[[#This Row],[Index]], 2, 10), "")</f>
        <v>6.05</v>
      </c>
      <c r="AE333" s="707" t="str">
        <f>IF(conttblQuestions[[#This Row],[Manual Entry]], conttblQuestions[[#This Row],[EN]], "")</f>
        <v>Sub-code 
(if applicable)</v>
      </c>
      <c r="AF333" s="710" t="s">
        <v>8450</v>
      </c>
      <c r="AG333" s="711" t="s">
        <v>111</v>
      </c>
      <c r="AH333" s="711"/>
      <c r="AI333" s="848" t="s">
        <v>8451</v>
      </c>
      <c r="AJ333" s="849" t="s">
        <v>8452</v>
      </c>
      <c r="AK333" s="849" t="s">
        <v>8453</v>
      </c>
      <c r="AL333" s="849" t="s">
        <v>8454</v>
      </c>
      <c r="AM333" s="849" t="s">
        <v>8455</v>
      </c>
      <c r="AN333" s="702" t="s">
        <v>8456</v>
      </c>
      <c r="AO333" s="702" t="s">
        <v>8457</v>
      </c>
      <c r="AP333" s="702" t="s">
        <v>8458</v>
      </c>
      <c r="AQ333" s="702" t="s">
        <v>8459</v>
      </c>
      <c r="AR333" s="702" t="s">
        <v>39576</v>
      </c>
      <c r="AS333" s="702" t="s">
        <v>8453</v>
      </c>
      <c r="AT333" s="702" t="s">
        <v>8460</v>
      </c>
      <c r="AU333" s="702" t="s">
        <v>8461</v>
      </c>
      <c r="AV333" s="702" t="s">
        <v>8462</v>
      </c>
      <c r="AW333" s="702" t="s">
        <v>8463</v>
      </c>
      <c r="AX333" s="702" t="s">
        <v>40514</v>
      </c>
      <c r="AY333" s="702" t="s">
        <v>8464</v>
      </c>
      <c r="AZ333" s="702" t="s">
        <v>40081</v>
      </c>
      <c r="BA333" s="702" t="s">
        <v>8465</v>
      </c>
      <c r="BB333" s="702" t="s">
        <v>41302</v>
      </c>
      <c r="BC333" s="702" t="s">
        <v>8466</v>
      </c>
      <c r="BD333" s="829" t="s">
        <v>8467</v>
      </c>
      <c r="BE333" s="702" t="s">
        <v>8468</v>
      </c>
      <c r="BF333" s="702" t="s">
        <v>8469</v>
      </c>
      <c r="BG333" s="702" t="s">
        <v>8470</v>
      </c>
      <c r="BH333" s="702" t="s">
        <v>8471</v>
      </c>
      <c r="BI333" s="702" t="s">
        <v>8472</v>
      </c>
      <c r="BJ333" s="702" t="s">
        <v>8473</v>
      </c>
      <c r="BK333" s="702" t="s">
        <v>8474</v>
      </c>
      <c r="BL333" s="702" t="s">
        <v>8475</v>
      </c>
      <c r="BM333" s="702" t="s">
        <v>8476</v>
      </c>
      <c r="BN333" s="702" t="s">
        <v>8477</v>
      </c>
      <c r="BO333" s="702" t="s">
        <v>8478</v>
      </c>
      <c r="BP333" s="702"/>
    </row>
    <row r="334" spans="4:68" ht="35.4" thickTop="1" thickBot="1" x14ac:dyDescent="0.35">
      <c r="D334" s="702" t="str">
        <f>IF(conttblQuestions[[#This Row],[Type]] = "", "", "I" &amp; conttblQuestions[[#This Row],[I1]] &amp; "." &amp; TEXT(conttblQuestions[[#This Row],[I2]], "00") &amp; IF(ISBLANK(conttblQuestions[[#This Row],[I3]]), "", "." &amp; conttblQuestions[[#This Row],[I3]])) &amp; IF(conttblQuestions[[#This Row],[Type]] = "H", "H", "")</f>
        <v>I6.06</v>
      </c>
      <c r="E334" s="703">
        <f>IF(ISBLANK(conttblQuestions[[#This Row],[Type]]), "", IF(OR(ISBLANK(H333), H333 = "B"), E332 + 1, E333))</f>
        <v>6</v>
      </c>
      <c r="F334" s="703">
        <f>IF(OR(conttblQuestions[[#This Row],[Type]] = "Q", conttblQuestions[[#This Row],[Type]] = "S"), IF(F333 = "", 1, IF(ISBLANK(conttblQuestions[[#This Row],[I3]]), F333 + 1, F333)), IF(conttblQuestions[[#This Row],[Type]] = "H", IF(F333 = "", 0, F333), ""))</f>
        <v>6</v>
      </c>
      <c r="G334" s="703"/>
      <c r="H334" s="704" t="s">
        <v>68</v>
      </c>
      <c r="I334" s="705" t="str">
        <f>IF(ISBLANK(conttblQuestions[[#This Row],[Type]]), "", VLOOKUP(conttblQuestions[[#This Row],[I1]], Index!$A$16:$F$38, MATCH(Index!$E$15, Index!$A$15:$F$15, 0)))</f>
        <v>Matrix</v>
      </c>
      <c r="J334" s="706" t="s">
        <v>584</v>
      </c>
      <c r="K334" s="706" t="s">
        <v>41543</v>
      </c>
      <c r="L334" s="706">
        <v>7.3</v>
      </c>
      <c r="M334" s="706" t="s">
        <v>8479</v>
      </c>
      <c r="N334" s="705" t="b">
        <v>0</v>
      </c>
      <c r="O334" s="706" t="b" cm="1">
        <f t="array" ref="O334">IF(AND(INDEX(conttblQuestions[[#This Row],[ME]:[PE]], 1, selectedEvalTypeCodeIndex) = "Y", OR(NOT(enteredMusAllSlimf), conttblQuestions[[#This Row],[SLIMF]] = "Y")), IF(conttblQuestions[[#This Row],[Condition]] = "", TRUE, conttblQuestions[[#This Row],[Condition]]), FALSE)</f>
        <v>1</v>
      </c>
      <c r="P334" s="705"/>
      <c r="Q334" s="705" t="s">
        <v>108</v>
      </c>
      <c r="R334" s="705" t="s">
        <v>108</v>
      </c>
      <c r="S334" s="705" t="s">
        <v>108</v>
      </c>
      <c r="T334" s="705"/>
      <c r="U334" s="705" t="s">
        <v>108</v>
      </c>
      <c r="V334" s="705" t="s">
        <v>108</v>
      </c>
      <c r="W334" s="702" t="s">
        <v>73</v>
      </c>
      <c r="X3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 Certified area *</v>
      </c>
      <c r="Y334" s="706" t="str" cm="1">
        <f t="array" ref="Y334">IF(conttblQuestions[[#This Row],[Type]] = "B", "", IFERROR(VLOOKUP(conttblQuestions[[#This Row],[Index]], datatblImprovedTranslations[], refPrimaryLanguageImprovedTranslationColumn, FALSE), INDEX(conttblQuestions[#This Row], 1, refPrimaryLangColumn)))</f>
        <v>Certified area</v>
      </c>
      <c r="Z334" s="706" t="str" cm="1">
        <f t="array" ref="Z334">IF(conttblQuestions[[#This Row],[Type]] = "B", "", IFERROR(VLOOKUP(conttblQuestions[[#This Row],[Index]], datatblImprovedTranslations[], refSecondaryLanguageImprovedTranslationColumn, FALSE), INDEX(conttblQuestions[#This Row], 1, refSecondaryLangColumn)))</f>
        <v>Área CERTIFICADA</v>
      </c>
      <c r="AA334" s="706" t="str">
        <f>IF(OR(conttblQuestions[[#This Row],[Type]] = "Q", conttblQuestions[[#This Row],[Type]] = "S"), MID(conttblQuestions[[#This Row],[Index]], 2, 10) &amp; " ", "") &amp; conttblQuestions[[#This Row],[Secondary Translation]] &amp; IF(AND(conttblQuestions[[#This Row],[Compulsory]], conttblQuestions[[#This Row],[Type]] = "Q"), " *", "")</f>
        <v>6.06 Área CERTIFICADA *</v>
      </c>
      <c r="AB334" s="706" t="str">
        <f>IFERROR(VLOOKUP(conttblQuestions[[#This Row],[Data Type]], conttblQuestionDataTypes[], 2, FALSE), idxQuestionDataType_Identical)</f>
        <v>Unit-Translate</v>
      </c>
      <c r="AC334" s="705" t="b">
        <f>OR(conttblQuestions[[#This Row],[Type]] = "S", AND(conttblQuestions[[#This Row],[Type]] = "Q", ISBLANK(conttblQuestions[[#This Row],[I3]])))</f>
        <v>1</v>
      </c>
      <c r="AD334" s="712" t="str">
        <f>IF(conttblQuestions[[#This Row],[Manual Entry]], MID(conttblQuestions[[#This Row],[Index]], 2, 10), "")</f>
        <v>6.06</v>
      </c>
      <c r="AE334" s="707" t="str">
        <f>IF(conttblQuestions[[#This Row],[Manual Entry]], conttblQuestions[[#This Row],[EN]], "")</f>
        <v>Certified area</v>
      </c>
      <c r="AF334" s="710" t="s">
        <v>8480</v>
      </c>
      <c r="AG334" s="711" t="s">
        <v>842</v>
      </c>
      <c r="AH334" s="711" t="s">
        <v>8481</v>
      </c>
      <c r="AI334" s="848" t="s">
        <v>8482</v>
      </c>
      <c r="AJ334" s="849" t="s">
        <v>8483</v>
      </c>
      <c r="AK334" s="849" t="s">
        <v>8484</v>
      </c>
      <c r="AL334" s="849" t="s">
        <v>8485</v>
      </c>
      <c r="AM334" s="849" t="s">
        <v>8486</v>
      </c>
      <c r="AN334" s="702" t="s">
        <v>8487</v>
      </c>
      <c r="AO334" s="702" t="s">
        <v>8488</v>
      </c>
      <c r="AP334" s="702" t="s">
        <v>8489</v>
      </c>
      <c r="AQ334" s="702" t="s">
        <v>8490</v>
      </c>
      <c r="AR334" s="702" t="s">
        <v>39577</v>
      </c>
      <c r="AS334" s="702" t="s">
        <v>8491</v>
      </c>
      <c r="AT334" s="702" t="s">
        <v>8492</v>
      </c>
      <c r="AU334" s="702" t="s">
        <v>8493</v>
      </c>
      <c r="AV334" s="702" t="s">
        <v>8494</v>
      </c>
      <c r="AW334" s="702" t="s">
        <v>8495</v>
      </c>
      <c r="AX334" s="702" t="s">
        <v>40515</v>
      </c>
      <c r="AY334" s="702" t="s">
        <v>8496</v>
      </c>
      <c r="AZ334" s="702" t="s">
        <v>8497</v>
      </c>
      <c r="BA334" s="702" t="s">
        <v>8498</v>
      </c>
      <c r="BB334" s="702" t="s">
        <v>41303</v>
      </c>
      <c r="BC334" s="702" t="s">
        <v>8499</v>
      </c>
      <c r="BD334" s="829" t="s">
        <v>8500</v>
      </c>
      <c r="BE334" s="702" t="s">
        <v>8501</v>
      </c>
      <c r="BF334" s="702" t="s">
        <v>8502</v>
      </c>
      <c r="BG334" s="702" t="s">
        <v>8503</v>
      </c>
      <c r="BH334" s="702" t="s">
        <v>8504</v>
      </c>
      <c r="BI334" s="702" t="s">
        <v>8505</v>
      </c>
      <c r="BJ334" s="702" t="s">
        <v>8506</v>
      </c>
      <c r="BK334" s="702" t="s">
        <v>8507</v>
      </c>
      <c r="BL334" s="702" t="s">
        <v>8508</v>
      </c>
      <c r="BM334" s="702" t="s">
        <v>8509</v>
      </c>
      <c r="BN334" s="702" t="s">
        <v>8510</v>
      </c>
      <c r="BO334" s="702" t="s">
        <v>8511</v>
      </c>
      <c r="BP334" s="702"/>
    </row>
    <row r="335" spans="4:68" ht="14.4" thickTop="1" thickBot="1" x14ac:dyDescent="0.35">
      <c r="D335" s="702" t="str">
        <f>IF(conttblQuestions[[#This Row],[Type]] = "", "", "I" &amp; conttblQuestions[[#This Row],[I1]] &amp; "." &amp; TEXT(conttblQuestions[[#This Row],[I2]], "00") &amp; IF(ISBLANK(conttblQuestions[[#This Row],[I3]]), "", "." &amp; conttblQuestions[[#This Row],[I3]])) &amp; IF(conttblQuestions[[#This Row],[Type]] = "H", "H", "")</f>
        <v>I6.06.1</v>
      </c>
      <c r="E335" s="703">
        <f>IF(ISBLANK(conttblQuestions[[#This Row],[Type]]), "", IF(OR(ISBLANK(H334), H334 = "B"), E333 + 1, E334))</f>
        <v>6</v>
      </c>
      <c r="F335" s="703">
        <f>IF(OR(conttblQuestions[[#This Row],[Type]] = "Q", conttblQuestions[[#This Row],[Type]] = "S"), IF(F334 = "", 1, IF(ISBLANK(conttblQuestions[[#This Row],[I3]]), F334 + 1, F334)), IF(conttblQuestions[[#This Row],[Type]] = "H", IF(F334 = "", 0, F334), ""))</f>
        <v>6</v>
      </c>
      <c r="G335" s="703">
        <v>1</v>
      </c>
      <c r="H335" s="704" t="s">
        <v>68</v>
      </c>
      <c r="I335" s="705" t="str">
        <f>IF(ISBLANK(conttblQuestions[[#This Row],[Type]]), "", VLOOKUP(conttblQuestions[[#This Row],[I1]], Index!$A$16:$F$38, MATCH(Index!$E$15, Index!$A$15:$F$15, 0)))</f>
        <v>Matrix</v>
      </c>
      <c r="J335" s="706" t="s">
        <v>487</v>
      </c>
      <c r="K335" s="706" t="s">
        <v>41545</v>
      </c>
      <c r="L335" s="706">
        <v>7.3</v>
      </c>
      <c r="M335" s="706" t="s">
        <v>8479</v>
      </c>
      <c r="N335" s="705" t="b">
        <v>0</v>
      </c>
      <c r="O335" s="706" t="b" cm="1">
        <f t="array" ref="O335">IF(AND(INDEX(conttblQuestions[[#This Row],[ME]:[PE]], 1, selectedEvalTypeCodeIndex) = "Y", OR(NOT(enteredMusAllSlimf), conttblQuestions[[#This Row],[SLIMF]] = "Y")), IF(conttblQuestions[[#This Row],[Condition]] = "", TRUE, conttblQuestions[[#This Row],[Condition]]), FALSE)</f>
        <v>1</v>
      </c>
      <c r="P335" s="705"/>
      <c r="Q335" s="705" t="s">
        <v>108</v>
      </c>
      <c r="R335" s="705" t="s">
        <v>108</v>
      </c>
      <c r="S335" s="705" t="s">
        <v>108</v>
      </c>
      <c r="T335" s="705"/>
      <c r="U335" s="705" t="s">
        <v>108</v>
      </c>
      <c r="V335" s="705" t="s">
        <v>108</v>
      </c>
      <c r="W335" s="702" t="s">
        <v>73</v>
      </c>
      <c r="X3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6.1 Units *</v>
      </c>
      <c r="Y335" s="706" t="str" cm="1">
        <f t="array" ref="Y335">IF(conttblQuestions[[#This Row],[Type]] = "B", "", IFERROR(VLOOKUP(conttblQuestions[[#This Row],[Index]], datatblImprovedTranslations[], refPrimaryLanguageImprovedTranslationColumn, FALSE), INDEX(conttblQuestions[#This Row], 1, refPrimaryLangColumn)))</f>
        <v>Units</v>
      </c>
      <c r="Z335" s="706" t="str" cm="1">
        <f t="array" ref="Z335">IF(conttblQuestions[[#This Row],[Type]] = "B", "", IFERROR(VLOOKUP(conttblQuestions[[#This Row],[Index]], datatblImprovedTranslations[], refSecondaryLanguageImprovedTranslationColumn, FALSE), INDEX(conttblQuestions[#This Row], 1, refSecondaryLangColumn)))</f>
        <v>Unidades</v>
      </c>
      <c r="AA335" s="706" t="str">
        <f>IF(OR(conttblQuestions[[#This Row],[Type]] = "Q", conttblQuestions[[#This Row],[Type]] = "S"), MID(conttblQuestions[[#This Row],[Index]], 2, 10) &amp; " ", "") &amp; conttblQuestions[[#This Row],[Secondary Translation]] &amp; IF(AND(conttblQuestions[[#This Row],[Compulsory]], conttblQuestions[[#This Row],[Type]] = "Q"), " *", "")</f>
        <v>6.06.1 Unidades *</v>
      </c>
      <c r="AB335" s="825" t="s">
        <v>520</v>
      </c>
      <c r="AC335" s="705" t="b">
        <f>OR(conttblQuestions[[#This Row],[Type]] = "S", AND(conttblQuestions[[#This Row],[Type]] = "Q", ISBLANK(conttblQuestions[[#This Row],[I3]])))</f>
        <v>0</v>
      </c>
      <c r="AD335" s="712" t="str">
        <f>IF(conttblQuestions[[#This Row],[Manual Entry]], MID(conttblQuestions[[#This Row],[Index]], 2, 10), "")</f>
        <v/>
      </c>
      <c r="AE335" s="707" t="str">
        <f>IF(conttblQuestions[[#This Row],[Manual Entry]], conttblQuestions[[#This Row],[EN]], "")</f>
        <v/>
      </c>
      <c r="AF335" s="708"/>
      <c r="AG335" s="707"/>
      <c r="AH335" s="707"/>
      <c r="AI335" s="848" t="s">
        <v>8512</v>
      </c>
      <c r="AJ335" s="849" t="s">
        <v>8513</v>
      </c>
      <c r="AK335" s="849" t="s">
        <v>8514</v>
      </c>
      <c r="AL335" s="849" t="s">
        <v>8515</v>
      </c>
      <c r="AM335" s="849" t="s">
        <v>8516</v>
      </c>
      <c r="AN335" s="702" t="s">
        <v>8517</v>
      </c>
      <c r="AO335" s="702" t="s">
        <v>8518</v>
      </c>
      <c r="AP335" s="702" t="s">
        <v>8519</v>
      </c>
      <c r="AQ335" s="702" t="s">
        <v>8520</v>
      </c>
      <c r="AR335" s="702" t="s">
        <v>8521</v>
      </c>
      <c r="AS335" s="702" t="s">
        <v>8514</v>
      </c>
      <c r="AT335" s="702" t="s">
        <v>8522</v>
      </c>
      <c r="AU335" s="702" t="s">
        <v>8523</v>
      </c>
      <c r="AV335" s="702" t="s">
        <v>8524</v>
      </c>
      <c r="AW335" s="702" t="s">
        <v>8525</v>
      </c>
      <c r="AX335" s="702" t="s">
        <v>40516</v>
      </c>
      <c r="AY335" s="702" t="s">
        <v>8526</v>
      </c>
      <c r="AZ335" s="702" t="s">
        <v>8527</v>
      </c>
      <c r="BA335" s="702" t="s">
        <v>8528</v>
      </c>
      <c r="BB335" s="702" t="s">
        <v>40894</v>
      </c>
      <c r="BC335" s="702" t="s">
        <v>8529</v>
      </c>
      <c r="BD335" s="829" t="s">
        <v>8518</v>
      </c>
      <c r="BE335" s="702" t="s">
        <v>8530</v>
      </c>
      <c r="BF335" s="702" t="s">
        <v>8531</v>
      </c>
      <c r="BG335" s="702" t="s">
        <v>8515</v>
      </c>
      <c r="BH335" s="702" t="s">
        <v>8532</v>
      </c>
      <c r="BI335" s="702" t="s">
        <v>8533</v>
      </c>
      <c r="BJ335" s="702" t="s">
        <v>8528</v>
      </c>
      <c r="BK335" s="702" t="s">
        <v>8534</v>
      </c>
      <c r="BL335" s="702" t="s">
        <v>8535</v>
      </c>
      <c r="BM335" s="702" t="s">
        <v>8536</v>
      </c>
      <c r="BN335" s="702" t="s">
        <v>8537</v>
      </c>
      <c r="BO335" s="702" t="s">
        <v>8538</v>
      </c>
      <c r="BP335" s="702"/>
    </row>
    <row r="336" spans="4:68" ht="24" thickTop="1" thickBot="1" x14ac:dyDescent="0.35">
      <c r="D336" s="702" t="str">
        <f>IF(conttblQuestions[[#This Row],[Type]] = "", "", "I" &amp; conttblQuestions[[#This Row],[I1]] &amp; "." &amp; TEXT(conttblQuestions[[#This Row],[I2]], "00") &amp; IF(ISBLANK(conttblQuestions[[#This Row],[I3]]), "", "." &amp; conttblQuestions[[#This Row],[I3]])) &amp; IF(conttblQuestions[[#This Row],[Type]] = "H", "H", "")</f>
        <v>I6.07</v>
      </c>
      <c r="E336" s="703">
        <f>IF(ISBLANK(conttblQuestions[[#This Row],[Type]]), "", IF(OR(ISBLANK(H335), H335 = "B"), E334 + 1, E335))</f>
        <v>6</v>
      </c>
      <c r="F336" s="703">
        <f>IF(OR(conttblQuestions[[#This Row],[Type]] = "Q", conttblQuestions[[#This Row],[Type]] = "S"), IF(F335 = "", 1, IF(ISBLANK(conttblQuestions[[#This Row],[I3]]), F335 + 1, F335)), IF(conttblQuestions[[#This Row],[Type]] = "H", IF(F335 = "", 0, F335), ""))</f>
        <v>7</v>
      </c>
      <c r="G336" s="703"/>
      <c r="H336" s="704" t="s">
        <v>68</v>
      </c>
      <c r="I336" s="705" t="str">
        <f>IF(ISBLANK(conttblQuestions[[#This Row],[Type]]), "", VLOOKUP(conttblQuestions[[#This Row],[I1]], Index!$A$16:$F$38, MATCH(Index!$E$15, Index!$A$15:$F$15, 0)))</f>
        <v>Matrix</v>
      </c>
      <c r="J336" s="706" t="s">
        <v>684</v>
      </c>
      <c r="K336" s="706" t="s">
        <v>41543</v>
      </c>
      <c r="L336" s="706"/>
      <c r="M336" s="706" t="s">
        <v>144</v>
      </c>
      <c r="N336" s="705" t="b">
        <v>0</v>
      </c>
      <c r="O336" s="706" t="b" cm="1">
        <f t="array" ref="O336">IF(AND(INDEX(conttblQuestions[[#This Row],[ME]:[PE]], 1, selectedEvalTypeCodeIndex) = "Y", OR(NOT(enteredMusAllSlimf), conttblQuestions[[#This Row],[SLIMF]] = "Y")), IF(conttblQuestions[[#This Row],[Condition]] = "", TRUE, conttblQuestions[[#This Row],[Condition]]), FALSE)</f>
        <v>0</v>
      </c>
      <c r="P336" s="705"/>
      <c r="Q336" s="705"/>
      <c r="R336" s="705"/>
      <c r="S336" s="705"/>
      <c r="T336" s="705"/>
      <c r="U336" s="705"/>
      <c r="V336" s="705"/>
      <c r="W336" s="702" t="s">
        <v>356</v>
      </c>
      <c r="X3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7 SLIMF or Community only MUs</v>
      </c>
      <c r="Y336" s="706" t="str" cm="1">
        <f t="array" ref="Y336">IF(conttblQuestions[[#This Row],[Type]] = "B", "", IFERROR(VLOOKUP(conttblQuestions[[#This Row],[Index]], datatblImprovedTranslations[], refPrimaryLanguageImprovedTranslationColumn, FALSE), INDEX(conttblQuestions[#This Row], 1, refPrimaryLangColumn)))</f>
        <v>SLIMF or Community only MUs</v>
      </c>
      <c r="Z336" s="706" t="str" cm="1">
        <f t="array" ref="Z336">IF(conttblQuestions[[#This Row],[Type]] = "B", "", IFERROR(VLOOKUP(conttblQuestions[[#This Row],[Index]], datatblImprovedTranslations[], refSecondaryLanguageImprovedTranslationColumn, FALSE), INDEX(conttblQuestions[#This Row], 1, refSecondaryLangColumn)))</f>
        <v>Slimf o comunidad solo mus</v>
      </c>
      <c r="AA336" s="706" t="str">
        <f>IF(OR(conttblQuestions[[#This Row],[Type]] = "Q", conttblQuestions[[#This Row],[Type]] = "S"), MID(conttblQuestions[[#This Row],[Index]], 2, 10) &amp; " ", "") &amp; conttblQuestions[[#This Row],[Secondary Translation]] &amp; IF(AND(conttblQuestions[[#This Row],[Compulsory]], conttblQuestions[[#This Row],[Type]] = "Q"), " *", "")</f>
        <v>6.07 Slimf o comunidad solo mus</v>
      </c>
      <c r="AB336" s="706" t="str">
        <f>IFERROR(VLOOKUP(conttblQuestions[[#This Row],[Data Type]], conttblQuestionDataTypes[], 2, FALSE), idxQuestionDataType_Identical)</f>
        <v>Auto-Translate</v>
      </c>
      <c r="AC336" s="705" t="b">
        <f>OR(conttblQuestions[[#This Row],[Type]] = "S", AND(conttblQuestions[[#This Row],[Type]] = "Q", ISBLANK(conttblQuestions[[#This Row],[I3]])))</f>
        <v>1</v>
      </c>
      <c r="AD336" s="712" t="str">
        <f>IF(conttblQuestions[[#This Row],[Manual Entry]], MID(conttblQuestions[[#This Row],[Index]], 2, 10), "")</f>
        <v>6.07</v>
      </c>
      <c r="AE336" s="707" t="str">
        <f>IF(conttblQuestions[[#This Row],[Manual Entry]], conttblQuestions[[#This Row],[EN]], "")</f>
        <v>SLIMF or Community only MUs</v>
      </c>
      <c r="AF336" s="708" t="s">
        <v>8539</v>
      </c>
      <c r="AG336" s="707" t="s">
        <v>685</v>
      </c>
      <c r="AH336" s="707"/>
      <c r="AI336" s="848" t="s">
        <v>8540</v>
      </c>
      <c r="AJ336" s="849" t="s">
        <v>8541</v>
      </c>
      <c r="AK336" s="849" t="s">
        <v>8542</v>
      </c>
      <c r="AL336" s="849" t="s">
        <v>8543</v>
      </c>
      <c r="AM336" s="849" t="s">
        <v>8544</v>
      </c>
      <c r="AN336" s="702" t="s">
        <v>8545</v>
      </c>
      <c r="AO336" s="702" t="s">
        <v>8546</v>
      </c>
      <c r="AP336" s="702" t="s">
        <v>8547</v>
      </c>
      <c r="AQ336" s="702" t="s">
        <v>8548</v>
      </c>
      <c r="AR336" s="702" t="s">
        <v>39578</v>
      </c>
      <c r="AS336" s="702" t="s">
        <v>8549</v>
      </c>
      <c r="AT336" s="702" t="s">
        <v>8550</v>
      </c>
      <c r="AU336" s="702" t="s">
        <v>8551</v>
      </c>
      <c r="AV336" s="702" t="s">
        <v>8552</v>
      </c>
      <c r="AW336" s="702" t="s">
        <v>8553</v>
      </c>
      <c r="AX336" s="702" t="s">
        <v>40517</v>
      </c>
      <c r="AY336" s="702" t="s">
        <v>8554</v>
      </c>
      <c r="AZ336" s="702" t="s">
        <v>40082</v>
      </c>
      <c r="BA336" s="702" t="s">
        <v>8555</v>
      </c>
      <c r="BB336" s="702" t="s">
        <v>41304</v>
      </c>
      <c r="BC336" s="702" t="s">
        <v>8556</v>
      </c>
      <c r="BD336" s="829" t="s">
        <v>8557</v>
      </c>
      <c r="BE336" s="702" t="s">
        <v>8558</v>
      </c>
      <c r="BF336" s="702" t="s">
        <v>8559</v>
      </c>
      <c r="BG336" s="702" t="s">
        <v>8560</v>
      </c>
      <c r="BH336" s="702" t="s">
        <v>8561</v>
      </c>
      <c r="BI336" s="702" t="s">
        <v>8562</v>
      </c>
      <c r="BJ336" s="702" t="s">
        <v>8563</v>
      </c>
      <c r="BK336" s="702" t="s">
        <v>8564</v>
      </c>
      <c r="BL336" s="702" t="s">
        <v>8565</v>
      </c>
      <c r="BM336" s="702" t="s">
        <v>8566</v>
      </c>
      <c r="BN336" s="702" t="s">
        <v>8567</v>
      </c>
      <c r="BO336" s="702" t="s">
        <v>8568</v>
      </c>
      <c r="BP336" s="702"/>
    </row>
    <row r="337" spans="4:68" ht="46.8" thickTop="1" thickBot="1" x14ac:dyDescent="0.35">
      <c r="D337" s="834" t="str">
        <f>IF(conttblQuestions[[#This Row],[Type]] = "", "", "I" &amp; conttblQuestions[[#This Row],[I1]] &amp; "." &amp; TEXT(conttblQuestions[[#This Row],[I2]], "00") &amp; IF(ISBLANK(conttblQuestions[[#This Row],[I3]]), "", "." &amp; conttblQuestions[[#This Row],[I3]])) &amp; IF(conttblQuestions[[#This Row],[Type]] = "H", "H", "")</f>
        <v>I6.08</v>
      </c>
      <c r="E337" s="703">
        <f>IF(ISBLANK(conttblQuestions[[#This Row],[Type]]), "", IF(OR(ISBLANK(H336), H336 = "B"), E335 + 1, E336))</f>
        <v>6</v>
      </c>
      <c r="F337" s="703">
        <f>IF(OR(conttblQuestions[[#This Row],[Type]] = "Q", conttblQuestions[[#This Row],[Type]] = "S"), IF(F336 = "", 1, IF(ISBLANK(conttblQuestions[[#This Row],[I3]]), F336 + 1, F336)), IF(conttblQuestions[[#This Row],[Type]] = "H", IF(F336 = "", 0, F336), ""))</f>
        <v>8</v>
      </c>
      <c r="G337" s="703"/>
      <c r="H337" s="704" t="s">
        <v>68</v>
      </c>
      <c r="I337" s="705" t="str">
        <f>IF(ISBLANK(conttblQuestions[[#This Row],[Type]]), "", VLOOKUP(conttblQuestions[[#This Row],[I1]], Index!$A$16:$F$38, MATCH(Index!$E$15, Index!$A$15:$F$15, 0)))</f>
        <v>Matrix</v>
      </c>
      <c r="J337" s="706" t="s">
        <v>683</v>
      </c>
      <c r="K337" s="706" t="b">
        <v>1</v>
      </c>
      <c r="L337" s="706"/>
      <c r="M337" s="706" t="s">
        <v>144</v>
      </c>
      <c r="N337" s="827" t="b">
        <f>AND(selectedGroupCert, selectedApplyingCIP)</f>
        <v>0</v>
      </c>
      <c r="O337" s="706" t="b" cm="1">
        <f t="array" ref="O337">IF(AND(INDEX(conttblQuestions[[#This Row],[ME]:[PE]], 1, selectedEvalTypeCodeIndex) = "Y", OR(NOT(enteredMusAllSlimf), conttblQuestions[[#This Row],[SLIMF]] = "Y")), IF(conttblQuestions[[#This Row],[Condition]] = "", TRUE, conttblQuestions[[#This Row],[Condition]]), FALSE)</f>
        <v>0</v>
      </c>
      <c r="P337" s="705" t="b">
        <f>AND(selectedGroupCert, selectedApplyingCIP)</f>
        <v>0</v>
      </c>
      <c r="Q337" s="705"/>
      <c r="R337" s="705"/>
      <c r="S337" s="705"/>
      <c r="T337" s="705"/>
      <c r="U337" s="705"/>
      <c r="V337" s="705"/>
      <c r="W337" s="702" t="s">
        <v>145</v>
      </c>
      <c r="X3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8 Action Plan Sub-Group</v>
      </c>
      <c r="Y337" s="706" t="str" cm="1">
        <f t="array" ref="Y337">IF(conttblQuestions[[#This Row],[Type]] = "B", "", IFERROR(VLOOKUP(conttblQuestions[[#This Row],[Index]], datatblImprovedTranslations[], refPrimaryLanguageImprovedTranslationColumn, FALSE), INDEX(conttblQuestions[#This Row], 1, refPrimaryLangColumn)))</f>
        <v>Action Plan Sub-Group</v>
      </c>
      <c r="Z337" s="706" t="str" cm="1">
        <f t="array" ref="Z337">IF(conttblQuestions[[#This Row],[Type]] = "B", "", IFERROR(VLOOKUP(conttblQuestions[[#This Row],[Index]], datatblImprovedTranslations[], refSecondaryLanguageImprovedTranslationColumn, FALSE), INDEX(conttblQuestions[#This Row], 1, refSecondaryLangColumn)))</f>
        <v>Subgrupo del Plan de Acción</v>
      </c>
      <c r="AA337" s="706" t="str">
        <f>IF(OR(conttblQuestions[[#This Row],[Type]] = "Q", conttblQuestions[[#This Row],[Type]] = "S"), MID(conttblQuestions[[#This Row],[Index]], 2, 10) &amp; " ", "") &amp; conttblQuestions[[#This Row],[Secondary Translation]] &amp; IF(AND(conttblQuestions[[#This Row],[Compulsory]], conttblQuestions[[#This Row],[Type]] = "Q"), " *", "")</f>
        <v>6.08 Subgrupo del Plan de Acción</v>
      </c>
      <c r="AB337" s="706" t="str">
        <f>IFERROR(VLOOKUP(conttblQuestions[[#This Row],[Data Type]], conttblQuestionDataTypes[], 2, FALSE), idxQuestionDataType_Identical)</f>
        <v>Identical</v>
      </c>
      <c r="AC337" s="705" t="b">
        <f>OR(conttblQuestions[[#This Row],[Type]] = "S", AND(conttblQuestions[[#This Row],[Type]] = "Q", ISBLANK(conttblQuestions[[#This Row],[I3]])))</f>
        <v>1</v>
      </c>
      <c r="AD337" s="712" t="str">
        <f>IF(conttblQuestions[[#This Row],[Manual Entry]], MID(conttblQuestions[[#This Row],[Index]], 2, 10), "")</f>
        <v>6.08</v>
      </c>
      <c r="AE337" s="707" t="str">
        <f>IF(conttblQuestions[[#This Row],[Manual Entry]], conttblQuestions[[#This Row],[EN]], "")</f>
        <v>Action Plan Sub-Group</v>
      </c>
      <c r="AF337" s="708" t="s">
        <v>8569</v>
      </c>
      <c r="AG337" s="707" t="s">
        <v>6199</v>
      </c>
      <c r="AH337" s="824">
        <v>1</v>
      </c>
      <c r="AI337" s="850" t="s">
        <v>8570</v>
      </c>
      <c r="AJ337" s="849" t="s">
        <v>8571</v>
      </c>
      <c r="AK337" s="849" t="s">
        <v>8572</v>
      </c>
      <c r="AL337" s="849" t="s">
        <v>8573</v>
      </c>
      <c r="AM337" s="849" t="s">
        <v>8574</v>
      </c>
      <c r="AN337" s="702" t="s">
        <v>8575</v>
      </c>
      <c r="AO337" s="702" t="s">
        <v>8576</v>
      </c>
      <c r="AP337" s="702" t="s">
        <v>8577</v>
      </c>
      <c r="AQ337" s="702" t="s">
        <v>8578</v>
      </c>
      <c r="AR337" s="702" t="s">
        <v>8579</v>
      </c>
      <c r="AS337" s="702" t="s">
        <v>8580</v>
      </c>
      <c r="AT337" s="702" t="s">
        <v>8581</v>
      </c>
      <c r="AU337" s="702" t="s">
        <v>8582</v>
      </c>
      <c r="AV337" s="702" t="s">
        <v>8583</v>
      </c>
      <c r="AW337" s="702" t="s">
        <v>8584</v>
      </c>
      <c r="AX337" s="702" t="s">
        <v>40518</v>
      </c>
      <c r="AY337" s="702" t="s">
        <v>8585</v>
      </c>
      <c r="AZ337" s="702" t="s">
        <v>8586</v>
      </c>
      <c r="BA337" s="702" t="s">
        <v>8574</v>
      </c>
      <c r="BB337" s="702" t="s">
        <v>41305</v>
      </c>
      <c r="BC337" s="702" t="s">
        <v>8587</v>
      </c>
      <c r="BD337" s="829" t="s">
        <v>8588</v>
      </c>
      <c r="BE337" s="702" t="s">
        <v>8589</v>
      </c>
      <c r="BF337" s="702" t="s">
        <v>8590</v>
      </c>
      <c r="BG337" s="702" t="s">
        <v>8591</v>
      </c>
      <c r="BH337" s="702" t="s">
        <v>8592</v>
      </c>
      <c r="BI337" s="702" t="s">
        <v>8593</v>
      </c>
      <c r="BJ337" s="702" t="s">
        <v>8594</v>
      </c>
      <c r="BK337" s="702" t="s">
        <v>8595</v>
      </c>
      <c r="BL337" s="702" t="s">
        <v>8596</v>
      </c>
      <c r="BM337" s="702" t="s">
        <v>8597</v>
      </c>
      <c r="BN337" s="702" t="s">
        <v>8598</v>
      </c>
      <c r="BO337" s="702" t="s">
        <v>8599</v>
      </c>
      <c r="BP337" s="702"/>
    </row>
    <row r="338" spans="4:68" ht="46.8" thickTop="1" thickBot="1" x14ac:dyDescent="0.35">
      <c r="D338" s="834" t="str">
        <f>IF(conttblQuestions[[#This Row],[Type]] = "", "", "I" &amp; conttblQuestions[[#This Row],[I1]] &amp; "." &amp; TEXT(conttblQuestions[[#This Row],[I2]], "00") &amp; IF(ISBLANK(conttblQuestions[[#This Row],[I3]]), "", "." &amp; conttblQuestions[[#This Row],[I3]])) &amp; IF(conttblQuestions[[#This Row],[Type]] = "H", "H", "")</f>
        <v>I6.09</v>
      </c>
      <c r="E338" s="703">
        <f>IF(ISBLANK(conttblQuestions[[#This Row],[Type]]), "", IF(OR(ISBLANK(H337), H337 = "B"), E336 + 1, E337))</f>
        <v>6</v>
      </c>
      <c r="F338" s="703">
        <f>IF(OR(conttblQuestions[[#This Row],[Type]] = "Q", conttblQuestions[[#This Row],[Type]] = "S"), IF(F337 = "", 1, IF(ISBLANK(conttblQuestions[[#This Row],[I3]]), F337 + 1, F337)), IF(conttblQuestions[[#This Row],[Type]] = "H", IF(F337 = "", 0, F337), ""))</f>
        <v>9</v>
      </c>
      <c r="G338" s="703"/>
      <c r="H338" s="704" t="s">
        <v>68</v>
      </c>
      <c r="I338" s="705" t="str">
        <f>IF(ISBLANK(conttblQuestions[[#This Row],[Type]]), "", VLOOKUP(conttblQuestions[[#This Row],[I1]], Index!$A$16:$F$38, MATCH(Index!$E$15, Index!$A$15:$F$15, 0)))</f>
        <v>Matrix</v>
      </c>
      <c r="J338" s="706" t="s">
        <v>683</v>
      </c>
      <c r="K338" s="706" t="b">
        <v>1</v>
      </c>
      <c r="L338" s="706"/>
      <c r="M338" s="706" t="s">
        <v>144</v>
      </c>
      <c r="N338" s="827" t="b" cm="1">
        <f t="array" ref="N338">selectedGroupCert</f>
        <v>0</v>
      </c>
      <c r="O338" s="706" t="b" cm="1">
        <f t="array" ref="O338">IF(AND(INDEX(conttblQuestions[[#This Row],[ME]:[PE]], 1, selectedEvalTypeCodeIndex) = "Y", OR(NOT(enteredMusAllSlimf), conttblQuestions[[#This Row],[SLIMF]] = "Y")), IF(conttblQuestions[[#This Row],[Condition]] = "", TRUE, conttblQuestions[[#This Row],[Condition]]), FALSE)</f>
        <v>0</v>
      </c>
      <c r="P338" s="705" t="b" cm="1">
        <f t="array" ref="P338">selectedGroupCert</f>
        <v>0</v>
      </c>
      <c r="Q338" s="705"/>
      <c r="R338" s="705"/>
      <c r="S338" s="705"/>
      <c r="T338" s="705"/>
      <c r="U338" s="705"/>
      <c r="V338" s="705"/>
      <c r="W338" s="702" t="s">
        <v>73</v>
      </c>
      <c r="X3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09 Num. Members</v>
      </c>
      <c r="Y338" s="706" t="str" cm="1">
        <f t="array" ref="Y338">IF(conttblQuestions[[#This Row],[Type]] = "B", "", IFERROR(VLOOKUP(conttblQuestions[[#This Row],[Index]], datatblImprovedTranslations[], refPrimaryLanguageImprovedTranslationColumn, FALSE), INDEX(conttblQuestions[#This Row], 1, refPrimaryLangColumn)))</f>
        <v>Num. Members</v>
      </c>
      <c r="Z338" s="706" t="str" cm="1">
        <f t="array" ref="Z338">IF(conttblQuestions[[#This Row],[Type]] = "B", "", IFERROR(VLOOKUP(conttblQuestions[[#This Row],[Index]], datatblImprovedTranslations[], refSecondaryLanguageImprovedTranslationColumn, FALSE), INDEX(conttblQuestions[#This Row], 1, refSecondaryLangColumn)))</f>
        <v>Número de miembros</v>
      </c>
      <c r="AA338" s="706" t="str">
        <f>IF(OR(conttblQuestions[[#This Row],[Type]] = "Q", conttblQuestions[[#This Row],[Type]] = "S"), MID(conttblQuestions[[#This Row],[Index]], 2, 10) &amp; " ", "") &amp; conttblQuestions[[#This Row],[Secondary Translation]] &amp; IF(AND(conttblQuestions[[#This Row],[Compulsory]], conttblQuestions[[#This Row],[Type]] = "Q"), " *", "")</f>
        <v>6.09 Número de miembros</v>
      </c>
      <c r="AB338" s="706" t="str">
        <f>IFERROR(VLOOKUP(conttblQuestions[[#This Row],[Data Type]], conttblQuestionDataTypes[], 2, FALSE), idxQuestionDataType_Identical)</f>
        <v>Identical</v>
      </c>
      <c r="AC338" s="705" t="b">
        <f>OR(conttblQuestions[[#This Row],[Type]] = "S", AND(conttblQuestions[[#This Row],[Type]] = "Q", ISBLANK(conttblQuestions[[#This Row],[I3]])))</f>
        <v>1</v>
      </c>
      <c r="AD338" s="712" t="str">
        <f>IF(conttblQuestions[[#This Row],[Manual Entry]], MID(conttblQuestions[[#This Row],[Index]], 2, 10), "")</f>
        <v>6.09</v>
      </c>
      <c r="AE338" s="707" t="str">
        <f>IF(conttblQuestions[[#This Row],[Manual Entry]], conttblQuestions[[#This Row],[EN]], "")</f>
        <v>Num. Members</v>
      </c>
      <c r="AF338" s="708" t="s">
        <v>8600</v>
      </c>
      <c r="AG338" s="707" t="s">
        <v>6199</v>
      </c>
      <c r="AH338" s="824">
        <v>1</v>
      </c>
      <c r="AI338" s="850" t="s">
        <v>8601</v>
      </c>
      <c r="AJ338" s="849" t="s">
        <v>8602</v>
      </c>
      <c r="AK338" s="849" t="s">
        <v>8603</v>
      </c>
      <c r="AL338" s="849" t="s">
        <v>8604</v>
      </c>
      <c r="AM338" s="849" t="s">
        <v>8605</v>
      </c>
      <c r="AN338" s="702" t="s">
        <v>8606</v>
      </c>
      <c r="AO338" s="702" t="s">
        <v>8607</v>
      </c>
      <c r="AP338" s="702" t="s">
        <v>8608</v>
      </c>
      <c r="AQ338" s="702" t="s">
        <v>8609</v>
      </c>
      <c r="AR338" s="702" t="s">
        <v>8610</v>
      </c>
      <c r="AS338" s="702" t="s">
        <v>8603</v>
      </c>
      <c r="AT338" s="702" t="s">
        <v>8611</v>
      </c>
      <c r="AU338" s="702" t="s">
        <v>8612</v>
      </c>
      <c r="AV338" s="702" t="s">
        <v>8613</v>
      </c>
      <c r="AW338" s="702" t="s">
        <v>8614</v>
      </c>
      <c r="AX338" s="702" t="s">
        <v>40519</v>
      </c>
      <c r="AY338" s="702" t="s">
        <v>8615</v>
      </c>
      <c r="AZ338" s="702" t="s">
        <v>40083</v>
      </c>
      <c r="BA338" s="702" t="s">
        <v>8616</v>
      </c>
      <c r="BB338" s="702" t="s">
        <v>41306</v>
      </c>
      <c r="BC338" s="702" t="s">
        <v>8617</v>
      </c>
      <c r="BD338" s="829" t="s">
        <v>8618</v>
      </c>
      <c r="BE338" s="702" t="s">
        <v>8619</v>
      </c>
      <c r="BF338" s="702" t="s">
        <v>8620</v>
      </c>
      <c r="BG338" s="702" t="s">
        <v>8621</v>
      </c>
      <c r="BH338" s="702" t="s">
        <v>8622</v>
      </c>
      <c r="BI338" s="702" t="s">
        <v>8623</v>
      </c>
      <c r="BJ338" s="702" t="s">
        <v>8624</v>
      </c>
      <c r="BK338" s="702" t="s">
        <v>8625</v>
      </c>
      <c r="BL338" s="702" t="s">
        <v>8626</v>
      </c>
      <c r="BM338" s="702" t="s">
        <v>8627</v>
      </c>
      <c r="BN338" s="702" t="s">
        <v>8628</v>
      </c>
      <c r="BO338" s="702" t="s">
        <v>8629</v>
      </c>
      <c r="BP338" s="702"/>
    </row>
    <row r="339" spans="4:68" ht="24" thickTop="1" thickBot="1" x14ac:dyDescent="0.35">
      <c r="D339" s="723" t="str">
        <f>IF(conttblQuestions[[#This Row],[Type]] = "", "", "I" &amp; conttblQuestions[[#This Row],[I1]] &amp; "." &amp; TEXT(conttblQuestions[[#This Row],[I2]], "00") &amp; IF(ISBLANK(conttblQuestions[[#This Row],[I3]]), "", "." &amp; conttblQuestions[[#This Row],[I3]])) &amp; IF(conttblQuestions[[#This Row],[Type]] = "H", "H", "")</f>
        <v>I6.10</v>
      </c>
      <c r="E339" s="703">
        <f>IF(ISBLANK(conttblQuestions[[#This Row],[Type]]), "", IF(OR(ISBLANK(H338), H338 = "B"), E337 + 1, E338))</f>
        <v>6</v>
      </c>
      <c r="F339" s="703">
        <f>IF(OR(conttblQuestions[[#This Row],[Type]] = "Q", conttblQuestions[[#This Row],[Type]] = "S"), IF(F338 = "", 1, IF(ISBLANK(conttblQuestions[[#This Row],[I3]]), F338 + 1, F338)), IF(conttblQuestions[[#This Row],[Type]] = "H", IF(F338 = "", 0, F338), ""))</f>
        <v>10</v>
      </c>
      <c r="G339" s="703"/>
      <c r="H339" s="704" t="s">
        <v>68</v>
      </c>
      <c r="I339" s="705" t="str">
        <f>IF(ISBLANK(conttblQuestions[[#This Row],[Type]]), "", VLOOKUP(conttblQuestions[[#This Row],[I1]], Index!$A$16:$F$38, MATCH(Index!$E$15, Index!$A$15:$F$15, 0)))</f>
        <v>Matrix</v>
      </c>
      <c r="J339" s="706" t="s">
        <v>550</v>
      </c>
      <c r="K339" s="706" t="b">
        <v>1</v>
      </c>
      <c r="L339" s="706"/>
      <c r="M339" s="706" t="s">
        <v>8630</v>
      </c>
      <c r="N339" s="705" t="b">
        <v>0</v>
      </c>
      <c r="O339" s="706" t="b" cm="1">
        <f t="array" ref="O339">IF(AND(INDEX(conttblQuestions[[#This Row],[ME]:[PE]], 1, selectedEvalTypeCodeIndex) = "Y", OR(NOT(enteredMusAllSlimf), conttblQuestions[[#This Row],[SLIMF]] = "Y")), IF(conttblQuestions[[#This Row],[Condition]] = "", TRUE, conttblQuestions[[#This Row],[Condition]]), FALSE)</f>
        <v>1</v>
      </c>
      <c r="P339" s="705"/>
      <c r="Q339" s="705" t="s">
        <v>108</v>
      </c>
      <c r="R339" s="705" t="s">
        <v>108</v>
      </c>
      <c r="S339" s="705" t="s">
        <v>108</v>
      </c>
      <c r="T339" s="705"/>
      <c r="U339" s="705" t="s">
        <v>108</v>
      </c>
      <c r="V339" s="705" t="s">
        <v>108</v>
      </c>
      <c r="W339" s="702" t="s">
        <v>73</v>
      </c>
      <c r="X3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0 Date Joined *</v>
      </c>
      <c r="Y339" s="706" t="str" cm="1">
        <f t="array" ref="Y339">IF(conttblQuestions[[#This Row],[Type]] = "B", "", IFERROR(VLOOKUP(conttblQuestions[[#This Row],[Index]], datatblImprovedTranslations[], refPrimaryLanguageImprovedTranslationColumn, FALSE), INDEX(conttblQuestions[#This Row], 1, refPrimaryLangColumn)))</f>
        <v>Date Joined</v>
      </c>
      <c r="Z339" s="706" t="str" cm="1">
        <f t="array" ref="Z339">IF(conttblQuestions[[#This Row],[Type]] = "B", "", IFERROR(VLOOKUP(conttblQuestions[[#This Row],[Index]], datatblImprovedTranslations[], refSecondaryLanguageImprovedTranslationColumn, FALSE), INDEX(conttblQuestions[#This Row], 1, refSecondaryLangColumn)))</f>
        <v>Fecha de Registro</v>
      </c>
      <c r="AA339" s="706" t="str">
        <f>IF(OR(conttblQuestions[[#This Row],[Type]] = "Q", conttblQuestions[[#This Row],[Type]] = "S"), MID(conttblQuestions[[#This Row],[Index]], 2, 10) &amp; " ", "") &amp; conttblQuestions[[#This Row],[Secondary Translation]] &amp; IF(AND(conttblQuestions[[#This Row],[Compulsory]], conttblQuestions[[#This Row],[Type]] = "Q"), " *", "")</f>
        <v>6.10 Fecha de Registro *</v>
      </c>
      <c r="AB339" s="706" t="str">
        <f>IFERROR(VLOOKUP(conttblQuestions[[#This Row],[Data Type]], conttblQuestionDataTypes[], 2, FALSE), idxQuestionDataType_Identical)</f>
        <v>Identical</v>
      </c>
      <c r="AC339" s="705" t="b">
        <f>OR(conttblQuestions[[#This Row],[Type]] = "S", AND(conttblQuestions[[#This Row],[Type]] = "Q", ISBLANK(conttblQuestions[[#This Row],[I3]])))</f>
        <v>1</v>
      </c>
      <c r="AD339" s="712" t="str">
        <f>IF(conttblQuestions[[#This Row],[Manual Entry]], MID(conttblQuestions[[#This Row],[Index]], 2, 10), "")</f>
        <v>6.10</v>
      </c>
      <c r="AE339" s="707" t="str">
        <f>IF(conttblQuestions[[#This Row],[Manual Entry]], conttblQuestions[[#This Row],[EN]], "")</f>
        <v>Date Joined</v>
      </c>
      <c r="AF339" s="708" t="s">
        <v>8631</v>
      </c>
      <c r="AG339" s="707"/>
      <c r="AH339" s="824"/>
      <c r="AI339" s="851" t="s">
        <v>8632</v>
      </c>
      <c r="AJ339" s="849" t="s">
        <v>8633</v>
      </c>
      <c r="AK339" s="849" t="s">
        <v>8634</v>
      </c>
      <c r="AL339" s="849" t="s">
        <v>8635</v>
      </c>
      <c r="AM339" s="849" t="s">
        <v>8636</v>
      </c>
      <c r="AN339" s="702" t="s">
        <v>8637</v>
      </c>
      <c r="AO339" s="702" t="s">
        <v>8638</v>
      </c>
      <c r="AP339" s="702" t="s">
        <v>8639</v>
      </c>
      <c r="AQ339" s="702" t="s">
        <v>8640</v>
      </c>
      <c r="AR339" s="702" t="s">
        <v>39579</v>
      </c>
      <c r="AS339" s="702" t="s">
        <v>8641</v>
      </c>
      <c r="AT339" s="702" t="s">
        <v>8642</v>
      </c>
      <c r="AU339" s="702" t="s">
        <v>8643</v>
      </c>
      <c r="AV339" s="702" t="s">
        <v>8644</v>
      </c>
      <c r="AW339" s="702" t="s">
        <v>8645</v>
      </c>
      <c r="AX339" s="702" t="s">
        <v>40520</v>
      </c>
      <c r="AY339" s="702" t="s">
        <v>8646</v>
      </c>
      <c r="AZ339" s="702" t="s">
        <v>40084</v>
      </c>
      <c r="BA339" s="702" t="s">
        <v>8647</v>
      </c>
      <c r="BB339" s="702" t="s">
        <v>41307</v>
      </c>
      <c r="BC339" s="702" t="s">
        <v>8648</v>
      </c>
      <c r="BD339" s="829" t="s">
        <v>8649</v>
      </c>
      <c r="BE339" s="702" t="s">
        <v>8650</v>
      </c>
      <c r="BF339" s="702" t="s">
        <v>8651</v>
      </c>
      <c r="BG339" s="702" t="s">
        <v>8652</v>
      </c>
      <c r="BH339" s="702" t="s">
        <v>8653</v>
      </c>
      <c r="BI339" s="702" t="s">
        <v>8654</v>
      </c>
      <c r="BJ339" s="702" t="s">
        <v>8655</v>
      </c>
      <c r="BK339" s="702" t="s">
        <v>8656</v>
      </c>
      <c r="BL339" s="702" t="s">
        <v>8657</v>
      </c>
      <c r="BM339" s="702" t="s">
        <v>8658</v>
      </c>
      <c r="BN339" s="702" t="s">
        <v>8659</v>
      </c>
      <c r="BO339" s="702" t="s">
        <v>8660</v>
      </c>
      <c r="BP339" s="702"/>
    </row>
    <row r="340" spans="4:68" ht="24" thickTop="1" thickBot="1" x14ac:dyDescent="0.35">
      <c r="D340" s="723" t="str">
        <f>IF(conttblQuestions[[#This Row],[Type]] = "", "", "I" &amp; conttblQuestions[[#This Row],[I1]] &amp; "." &amp; TEXT(conttblQuestions[[#This Row],[I2]], "00") &amp; IF(ISBLANK(conttblQuestions[[#This Row],[I3]]), "", "." &amp; conttblQuestions[[#This Row],[I3]])) &amp; IF(conttblQuestions[[#This Row],[Type]] = "H", "H", "")</f>
        <v>I6.11</v>
      </c>
      <c r="E340" s="703">
        <f>IF(ISBLANK(conttblQuestions[[#This Row],[Type]]), "", IF(OR(ISBLANK(H339), H339 = "B"), E338 + 1, E339))</f>
        <v>6</v>
      </c>
      <c r="F340" s="703">
        <f>IF(OR(conttblQuestions[[#This Row],[Type]] = "Q", conttblQuestions[[#This Row],[Type]] = "S"), IF(F339 = "", 1, IF(ISBLANK(conttblQuestions[[#This Row],[I3]]), F339 + 1, F339)), IF(conttblQuestions[[#This Row],[Type]] = "H", IF(F339 = "", 0, F339), ""))</f>
        <v>11</v>
      </c>
      <c r="G340" s="703"/>
      <c r="H340" s="704" t="s">
        <v>68</v>
      </c>
      <c r="I340" s="705" t="str">
        <f>IF(ISBLANK(conttblQuestions[[#This Row],[Type]]), "", VLOOKUP(conttblQuestions[[#This Row],[I1]], Index!$A$16:$F$38, MATCH(Index!$E$15, Index!$A$15:$F$15, 0)))</f>
        <v>Matrix</v>
      </c>
      <c r="J340" s="706" t="s">
        <v>550</v>
      </c>
      <c r="K340" s="706" t="b">
        <v>1</v>
      </c>
      <c r="L340" s="706"/>
      <c r="M340" s="706" t="s">
        <v>8630</v>
      </c>
      <c r="N340" s="705" t="b">
        <v>0</v>
      </c>
      <c r="O340" s="706" t="b" cm="1">
        <f t="array" ref="O340">IF(AND(INDEX(conttblQuestions[[#This Row],[ME]:[PE]], 1, selectedEvalTypeCodeIndex) = "Y", OR(NOT(enteredMusAllSlimf), conttblQuestions[[#This Row],[SLIMF]] = "Y")), IF(conttblQuestions[[#This Row],[Condition]] = "", TRUE, conttblQuestions[[#This Row],[Condition]]), FALSE)</f>
        <v>0</v>
      </c>
      <c r="P340" s="705"/>
      <c r="Q340" s="852"/>
      <c r="R340" s="852"/>
      <c r="S340" s="852"/>
      <c r="T340" s="852"/>
      <c r="U340" s="852"/>
      <c r="V340" s="852"/>
      <c r="W340" s="702" t="s">
        <v>73</v>
      </c>
      <c r="X3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1 Date Left</v>
      </c>
      <c r="Y340" s="706" t="str" cm="1">
        <f t="array" ref="Y340">IF(conttblQuestions[[#This Row],[Type]] = "B", "", IFERROR(VLOOKUP(conttblQuestions[[#This Row],[Index]], datatblImprovedTranslations[], refPrimaryLanguageImprovedTranslationColumn, FALSE), INDEX(conttblQuestions[#This Row], 1, refPrimaryLangColumn)))</f>
        <v>Date Left</v>
      </c>
      <c r="Z340" s="706" t="str" cm="1">
        <f t="array" ref="Z340">IF(conttblQuestions[[#This Row],[Type]] = "B", "", IFERROR(VLOOKUP(conttblQuestions[[#This Row],[Index]], datatblImprovedTranslations[], refSecondaryLanguageImprovedTranslationColumn, FALSE), INDEX(conttblQuestions[#This Row], 1, refSecondaryLangColumn)))</f>
        <v>Fecha restante</v>
      </c>
      <c r="AA340" s="706" t="str">
        <f>IF(OR(conttblQuestions[[#This Row],[Type]] = "Q", conttblQuestions[[#This Row],[Type]] = "S"), MID(conttblQuestions[[#This Row],[Index]], 2, 10) &amp; " ", "") &amp; conttblQuestions[[#This Row],[Secondary Translation]] &amp; IF(AND(conttblQuestions[[#This Row],[Compulsory]], conttblQuestions[[#This Row],[Type]] = "Q"), " *", "")</f>
        <v>6.11 Fecha restante</v>
      </c>
      <c r="AB340" s="706" t="str">
        <f>IFERROR(VLOOKUP(conttblQuestions[[#This Row],[Data Type]], conttblQuestionDataTypes[], 2, FALSE), idxQuestionDataType_Identical)</f>
        <v>Identical</v>
      </c>
      <c r="AC340" s="705" t="b">
        <f>OR(conttblQuestions[[#This Row],[Type]] = "S", AND(conttblQuestions[[#This Row],[Type]] = "Q", ISBLANK(conttblQuestions[[#This Row],[I3]])))</f>
        <v>1</v>
      </c>
      <c r="AD340" s="712" t="str">
        <f>IF(conttblQuestions[[#This Row],[Manual Entry]], MID(conttblQuestions[[#This Row],[Index]], 2, 10), "")</f>
        <v>6.11</v>
      </c>
      <c r="AE340" s="707" t="str">
        <f>IF(conttblQuestions[[#This Row],[Manual Entry]], conttblQuestions[[#This Row],[EN]], "")</f>
        <v>Date Left</v>
      </c>
      <c r="AF340" s="708" t="s">
        <v>8661</v>
      </c>
      <c r="AG340" s="707"/>
      <c r="AH340" s="824"/>
      <c r="AI340" s="851" t="s">
        <v>8662</v>
      </c>
      <c r="AJ340" s="849" t="s">
        <v>8663</v>
      </c>
      <c r="AK340" s="849" t="s">
        <v>8664</v>
      </c>
      <c r="AL340" s="849" t="s">
        <v>8665</v>
      </c>
      <c r="AM340" s="849" t="s">
        <v>8666</v>
      </c>
      <c r="AN340" s="702" t="s">
        <v>8667</v>
      </c>
      <c r="AO340" s="702" t="s">
        <v>8668</v>
      </c>
      <c r="AP340" s="702" t="s">
        <v>8669</v>
      </c>
      <c r="AQ340" s="702" t="s">
        <v>8670</v>
      </c>
      <c r="AR340" s="702" t="s">
        <v>39580</v>
      </c>
      <c r="AS340" s="702" t="s">
        <v>8664</v>
      </c>
      <c r="AT340" s="702" t="s">
        <v>8671</v>
      </c>
      <c r="AU340" s="702" t="s">
        <v>8672</v>
      </c>
      <c r="AV340" s="702" t="s">
        <v>8673</v>
      </c>
      <c r="AW340" s="702" t="s">
        <v>8674</v>
      </c>
      <c r="AX340" s="702" t="s">
        <v>40521</v>
      </c>
      <c r="AY340" s="702" t="s">
        <v>8675</v>
      </c>
      <c r="AZ340" s="702" t="s">
        <v>40085</v>
      </c>
      <c r="BA340" s="702" t="s">
        <v>8676</v>
      </c>
      <c r="BB340" s="702" t="s">
        <v>41308</v>
      </c>
      <c r="BC340" s="702" t="s">
        <v>8677</v>
      </c>
      <c r="BD340" s="829" t="s">
        <v>8678</v>
      </c>
      <c r="BE340" s="702" t="s">
        <v>8679</v>
      </c>
      <c r="BF340" s="702" t="s">
        <v>8680</v>
      </c>
      <c r="BG340" s="702" t="s">
        <v>8681</v>
      </c>
      <c r="BH340" s="702" t="s">
        <v>8682</v>
      </c>
      <c r="BI340" s="702" t="s">
        <v>8683</v>
      </c>
      <c r="BJ340" s="702" t="s">
        <v>8684</v>
      </c>
      <c r="BK340" s="702" t="s">
        <v>8685</v>
      </c>
      <c r="BL340" s="702" t="s">
        <v>8686</v>
      </c>
      <c r="BM340" s="702" t="s">
        <v>8687</v>
      </c>
      <c r="BN340" s="702" t="s">
        <v>8688</v>
      </c>
      <c r="BO340" s="702" t="s">
        <v>8689</v>
      </c>
      <c r="BP340" s="702"/>
    </row>
    <row r="341" spans="4:68" ht="14.4" thickTop="1" thickBot="1" x14ac:dyDescent="0.35">
      <c r="D341" s="723" t="str">
        <f>IF(conttblQuestions[[#This Row],[Type]] = "", "", "I" &amp; conttblQuestions[[#This Row],[I1]] &amp; "." &amp; TEXT(conttblQuestions[[#This Row],[I2]], "00") &amp; IF(ISBLANK(conttblQuestions[[#This Row],[I3]]), "", "." &amp; conttblQuestions[[#This Row],[I3]])) &amp; IF(conttblQuestions[[#This Row],[Type]] = "H", "H", "")</f>
        <v>I6.12</v>
      </c>
      <c r="E341" s="703">
        <f>IF(ISBLANK(conttblQuestions[[#This Row],[Type]]), "", IF(OR(ISBLANK(H340), H340 = "B"), E339 + 1, E340))</f>
        <v>6</v>
      </c>
      <c r="F341" s="703">
        <f>IF(OR(conttblQuestions[[#This Row],[Type]] = "Q", conttblQuestions[[#This Row],[Type]] = "S"), IF(F340 = "", 1, IF(ISBLANK(conttblQuestions[[#This Row],[I3]]), F340 + 1, F340)), IF(conttblQuestions[[#This Row],[Type]] = "H", IF(F340 = "", 0, F340), ""))</f>
        <v>12</v>
      </c>
      <c r="G341" s="703"/>
      <c r="H341" s="704" t="s">
        <v>68</v>
      </c>
      <c r="I341" s="705" t="str">
        <f>IF(ISBLANK(conttblQuestions[[#This Row],[Type]]), "", VLOOKUP(conttblQuestions[[#This Row],[I1]], Index!$A$16:$F$38, MATCH(Index!$E$15, Index!$A$15:$F$15, 0)))</f>
        <v>Matrix</v>
      </c>
      <c r="J341" s="706" t="s">
        <v>684</v>
      </c>
      <c r="K341" s="706" t="b">
        <v>1</v>
      </c>
      <c r="L341" s="706"/>
      <c r="M341" s="706" t="s">
        <v>8690</v>
      </c>
      <c r="N341" s="705" t="b">
        <v>0</v>
      </c>
      <c r="O341" s="706" t="b" cm="1">
        <f t="array" ref="O341">IF(AND(INDEX(conttblQuestions[[#This Row],[ME]:[PE]], 1, selectedEvalTypeCodeIndex) = "Y", OR(NOT(enteredMusAllSlimf), conttblQuestions[[#This Row],[SLIMF]] = "Y")), IF(conttblQuestions[[#This Row],[Condition]] = "", TRUE, conttblQuestions[[#This Row],[Condition]]), FALSE)</f>
        <v>1</v>
      </c>
      <c r="P341" s="705"/>
      <c r="Q341" s="705" t="s">
        <v>108</v>
      </c>
      <c r="R341" s="705" t="s">
        <v>108</v>
      </c>
      <c r="S341" s="705" t="s">
        <v>108</v>
      </c>
      <c r="T341" s="705"/>
      <c r="U341" s="705" t="s">
        <v>108</v>
      </c>
      <c r="V341" s="705" t="s">
        <v>108</v>
      </c>
      <c r="W341" s="702" t="s">
        <v>73</v>
      </c>
      <c r="X3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6.12 Contractor *</v>
      </c>
      <c r="Y341" s="706" t="str" cm="1">
        <f t="array" ref="Y341">IF(conttblQuestions[[#This Row],[Type]] = "B", "", IFERROR(VLOOKUP(conttblQuestions[[#This Row],[Index]], datatblImprovedTranslations[], refPrimaryLanguageImprovedTranslationColumn, FALSE), INDEX(conttblQuestions[#This Row], 1, refPrimaryLangColumn)))</f>
        <v>Contractor</v>
      </c>
      <c r="Z341" s="706" t="str" cm="1">
        <f t="array" ref="Z341">IF(conttblQuestions[[#This Row],[Type]] = "B", "", IFERROR(VLOOKUP(conttblQuestions[[#This Row],[Index]], datatblImprovedTranslations[], refSecondaryLanguageImprovedTranslationColumn, FALSE), INDEX(conttblQuestions[#This Row], 1, refSecondaryLangColumn)))</f>
        <v>Contratista</v>
      </c>
      <c r="AA341" s="706" t="str">
        <f>IF(OR(conttblQuestions[[#This Row],[Type]] = "Q", conttblQuestions[[#This Row],[Type]] = "S"), MID(conttblQuestions[[#This Row],[Index]], 2, 10) &amp; " ", "") &amp; conttblQuestions[[#This Row],[Secondary Translation]] &amp; IF(AND(conttblQuestions[[#This Row],[Compulsory]], conttblQuestions[[#This Row],[Type]] = "Q"), " *", "")</f>
        <v>6.12 Contratista *</v>
      </c>
      <c r="AB341" s="706" t="str">
        <f>IFERROR(VLOOKUP(conttblQuestions[[#This Row],[Data Type]], conttblQuestionDataTypes[], 2, FALSE), idxQuestionDataType_Identical)</f>
        <v>Auto-Translate</v>
      </c>
      <c r="AC341" s="705" t="b">
        <f>OR(conttblQuestions[[#This Row],[Type]] = "S", AND(conttblQuestions[[#This Row],[Type]] = "Q", ISBLANK(conttblQuestions[[#This Row],[I3]])))</f>
        <v>1</v>
      </c>
      <c r="AD341" s="712" t="str">
        <f>IF(conttblQuestions[[#This Row],[Manual Entry]], MID(conttblQuestions[[#This Row],[Index]], 2, 10), "")</f>
        <v>6.12</v>
      </c>
      <c r="AE341" s="707" t="str">
        <f>IF(conttblQuestions[[#This Row],[Manual Entry]], conttblQuestions[[#This Row],[EN]], "")</f>
        <v>Contractor</v>
      </c>
      <c r="AF341" s="708" t="s">
        <v>8691</v>
      </c>
      <c r="AG341" s="707" t="s">
        <v>685</v>
      </c>
      <c r="AH341" s="824"/>
      <c r="AI341" s="851" t="s">
        <v>8692</v>
      </c>
      <c r="AJ341" s="849" t="s">
        <v>8693</v>
      </c>
      <c r="AK341" s="849" t="s">
        <v>8694</v>
      </c>
      <c r="AL341" s="849" t="s">
        <v>8695</v>
      </c>
      <c r="AM341" s="849" t="s">
        <v>8696</v>
      </c>
      <c r="AN341" s="702" t="s">
        <v>8697</v>
      </c>
      <c r="AO341" s="702" t="s">
        <v>8698</v>
      </c>
      <c r="AP341" s="702" t="s">
        <v>8699</v>
      </c>
      <c r="AQ341" s="702" t="s">
        <v>8700</v>
      </c>
      <c r="AR341" s="702" t="s">
        <v>39581</v>
      </c>
      <c r="AS341" s="702" t="s">
        <v>8694</v>
      </c>
      <c r="AT341" s="702" t="s">
        <v>8701</v>
      </c>
      <c r="AU341" s="702" t="s">
        <v>8702</v>
      </c>
      <c r="AV341" s="702" t="s">
        <v>8703</v>
      </c>
      <c r="AW341" s="702" t="s">
        <v>8704</v>
      </c>
      <c r="AX341" s="702" t="s">
        <v>40522</v>
      </c>
      <c r="AY341" s="702" t="s">
        <v>8705</v>
      </c>
      <c r="AZ341" s="702" t="s">
        <v>40086</v>
      </c>
      <c r="BA341" s="702" t="s">
        <v>8696</v>
      </c>
      <c r="BB341" s="702" t="s">
        <v>41309</v>
      </c>
      <c r="BC341" s="702" t="s">
        <v>8706</v>
      </c>
      <c r="BD341" s="829" t="s">
        <v>8707</v>
      </c>
      <c r="BE341" s="702" t="s">
        <v>8708</v>
      </c>
      <c r="BF341" s="702" t="s">
        <v>8709</v>
      </c>
      <c r="BG341" s="702" t="s">
        <v>8710</v>
      </c>
      <c r="BH341" s="702" t="s">
        <v>8711</v>
      </c>
      <c r="BI341" s="702" t="s">
        <v>8712</v>
      </c>
      <c r="BJ341" s="702" t="s">
        <v>8713</v>
      </c>
      <c r="BK341" s="702" t="s">
        <v>8714</v>
      </c>
      <c r="BL341" s="702" t="s">
        <v>8715</v>
      </c>
      <c r="BM341" s="702" t="s">
        <v>8716</v>
      </c>
      <c r="BN341" s="702" t="s">
        <v>8717</v>
      </c>
      <c r="BO341" s="702" t="s">
        <v>8718</v>
      </c>
      <c r="BP341" s="702"/>
    </row>
    <row r="342" spans="4:68" ht="14.4" thickTop="1" thickBot="1" x14ac:dyDescent="0.35">
      <c r="D342" s="702" t="str">
        <f>IF(conttblQuestions[[#This Row],[Type]] = "", "", "I" &amp; conttblQuestions[[#This Row],[I1]] &amp; "." &amp; TEXT(conttblQuestions[[#This Row],[I2]], "00") &amp; IF(ISBLANK(conttblQuestions[[#This Row],[I3]]), "", "." &amp; conttblQuestions[[#This Row],[I3]])) &amp; IF(conttblQuestions[[#This Row],[Type]] = "H", "H", "")</f>
        <v/>
      </c>
      <c r="E342" s="703" t="str">
        <f>IF(ISBLANK(conttblQuestions[[#This Row],[Type]]), "", IF(OR(ISBLANK(H341), H341 = "B"), E340 + 1, E341))</f>
        <v/>
      </c>
      <c r="F342" s="703" t="str">
        <f>IF(OR(conttblQuestions[[#This Row],[Type]] = "Q", conttblQuestions[[#This Row],[Type]] = "S"), IF(F341 = "", 1, IF(ISBLANK(conttblQuestions[[#This Row],[I3]]), F341 + 1, F341)), IF(conttblQuestions[[#This Row],[Type]] = "H", IF(F341 = "", 0, F341), ""))</f>
        <v/>
      </c>
      <c r="G342" s="703"/>
      <c r="H342" s="704"/>
      <c r="I342" s="705" t="str">
        <f>IF(ISBLANK(conttblQuestions[[#This Row],[Type]]), "", VLOOKUP(conttblQuestions[[#This Row],[I1]], Index!$A$16:$F$38, MATCH(Index!$E$15, Index!$A$15:$F$15, 0)))</f>
        <v/>
      </c>
      <c r="J342" s="706"/>
      <c r="K342" s="706" t="s">
        <v>41542</v>
      </c>
      <c r="L342" s="706"/>
      <c r="M342" s="706"/>
      <c r="N342" s="705"/>
      <c r="O342" s="706" t="b" cm="1">
        <f t="array" ref="O342">IF(AND(INDEX(conttblQuestions[[#This Row],[ME]:[PE]], 1, selectedEvalTypeCodeIndex) = "Y", OR(NOT(enteredMusAllSlimf), conttblQuestions[[#This Row],[SLIMF]] = "Y")), IF(conttblQuestions[[#This Row],[Condition]] = "", TRUE, conttblQuestions[[#This Row],[Condition]]), FALSE)</f>
        <v>0</v>
      </c>
      <c r="P342" s="705"/>
      <c r="Q342" s="705"/>
      <c r="R342" s="705"/>
      <c r="S342" s="705"/>
      <c r="T342" s="705"/>
      <c r="U342" s="705"/>
      <c r="V342" s="705"/>
      <c r="W342" s="702" t="s">
        <v>66</v>
      </c>
      <c r="X3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42" s="706" cm="1">
        <f t="array" ref="Y342">IF(conttblQuestions[[#This Row],[Type]] = "B", "", IFERROR(VLOOKUP(conttblQuestions[[#This Row],[Index]], datatblImprovedTranslations[], refPrimaryLanguageImprovedTranslationColumn, FALSE), INDEX(conttblQuestions[#This Row], 1, refPrimaryLangColumn)))</f>
        <v>0</v>
      </c>
      <c r="Z342" s="706" t="str" cm="1">
        <f t="array" ref="Z342">IF(conttblQuestions[[#This Row],[Type]] = "B", "", IFERROR(VLOOKUP(conttblQuestions[[#This Row],[Index]], datatblImprovedTranslations[], refSecondaryLanguageImprovedTranslationColumn, FALSE), INDEX(conttblQuestions[#This Row], 1, refSecondaryLangColumn)))</f>
        <v/>
      </c>
      <c r="AA342" s="706" t="str">
        <f>IF(OR(conttblQuestions[[#This Row],[Type]] = "Q", conttblQuestions[[#This Row],[Type]] = "S"), MID(conttblQuestions[[#This Row],[Index]], 2, 10) &amp; " ", "") &amp; conttblQuestions[[#This Row],[Secondary Translation]] &amp; IF(AND(conttblQuestions[[#This Row],[Compulsory]], conttblQuestions[[#This Row],[Type]] = "Q"), " *", "")</f>
        <v/>
      </c>
      <c r="AB342" s="706" t="str">
        <f>IFERROR(VLOOKUP(conttblQuestions[[#This Row],[Data Type]], conttblQuestionDataTypes[], 2, FALSE), idxQuestionDataType_Identical)</f>
        <v>Identical</v>
      </c>
      <c r="AC342" s="705" t="b">
        <f>OR(conttblQuestions[[#This Row],[Type]] = "S", AND(conttblQuestions[[#This Row],[Type]] = "Q", ISBLANK(conttblQuestions[[#This Row],[I3]])))</f>
        <v>0</v>
      </c>
      <c r="AD342" s="862" t="str">
        <f>IF(conttblQuestions[[#This Row],[Manual Entry]], MID(conttblQuestions[[#This Row],[Index]], 2, 10), "")</f>
        <v/>
      </c>
      <c r="AE342" s="691" t="str">
        <f>IF(conttblQuestions[[#This Row],[Manual Entry]], conttblQuestions[[#This Row],[EN]], "")</f>
        <v/>
      </c>
      <c r="AF342" s="822"/>
      <c r="AG342" s="691"/>
      <c r="AH342" s="691"/>
      <c r="AI342" s="823"/>
      <c r="AJ342" s="702" t="s">
        <v>67</v>
      </c>
      <c r="AK342" s="702" t="s">
        <v>67</v>
      </c>
      <c r="AL342" s="702"/>
      <c r="AM342" s="702" t="s">
        <v>67</v>
      </c>
      <c r="AN342" s="702" t="s">
        <v>67</v>
      </c>
      <c r="AO342" s="702" t="s">
        <v>67</v>
      </c>
      <c r="AP342" s="702"/>
      <c r="AQ342" s="702" t="s">
        <v>67</v>
      </c>
      <c r="AR342" s="702" t="s">
        <v>67</v>
      </c>
      <c r="AS342" s="702" t="s">
        <v>67</v>
      </c>
      <c r="AT342" s="702" t="s">
        <v>67</v>
      </c>
      <c r="AU342" s="702" t="s">
        <v>67</v>
      </c>
      <c r="AV342" s="702" t="s">
        <v>67</v>
      </c>
      <c r="AW342" s="702" t="s">
        <v>67</v>
      </c>
      <c r="AX342" s="702" t="s">
        <v>67</v>
      </c>
      <c r="AY342" s="702" t="s">
        <v>67</v>
      </c>
      <c r="AZ342" s="702" t="s">
        <v>67</v>
      </c>
      <c r="BA342" s="702" t="s">
        <v>67</v>
      </c>
      <c r="BB342" s="702" t="s">
        <v>67</v>
      </c>
      <c r="BC342" s="702"/>
      <c r="BD342" s="702"/>
      <c r="BE342" s="702" t="s">
        <v>67</v>
      </c>
      <c r="BF342" s="702"/>
      <c r="BG342" s="702" t="s">
        <v>67</v>
      </c>
      <c r="BH342" s="702" t="s">
        <v>67</v>
      </c>
      <c r="BI342" s="702" t="s">
        <v>67</v>
      </c>
      <c r="BJ342" s="702" t="s">
        <v>67</v>
      </c>
      <c r="BK342" s="702"/>
      <c r="BL342" s="702" t="s">
        <v>67</v>
      </c>
      <c r="BM342" s="702"/>
      <c r="BN342" s="702"/>
      <c r="BO342" s="702"/>
      <c r="BP342" s="702"/>
    </row>
    <row r="343" spans="4:68" ht="24" thickTop="1" thickBot="1" x14ac:dyDescent="0.35">
      <c r="D343" s="702" t="str">
        <f>IF(conttblQuestions[[#This Row],[Type]] = "", "", "I" &amp; conttblQuestions[[#This Row],[I1]] &amp; "." &amp; TEXT(conttblQuestions[[#This Row],[I2]], "00") &amp; IF(ISBLANK(conttblQuestions[[#This Row],[I3]]), "", "." &amp; conttblQuestions[[#This Row],[I3]])) &amp; IF(conttblQuestions[[#This Row],[Type]] = "H", "H", "")</f>
        <v>I7.01</v>
      </c>
      <c r="E343" s="703">
        <f>IF(ISBLANK(conttblQuestions[[#This Row],[Type]]), "", IF(OR(ISBLANK(H342), H342 = "B"), E341 + 1, E342))</f>
        <v>7</v>
      </c>
      <c r="F343" s="703">
        <f>IF(OR(conttblQuestions[[#This Row],[Type]] = "Q", conttblQuestions[[#This Row],[Type]] = "S"), IF(F342 = "", 1, IF(ISBLANK(conttblQuestions[[#This Row],[I3]]), F342 + 1, F342)), IF(conttblQuestions[[#This Row],[Type]] = "H", IF(F342 = "", 0, F342), ""))</f>
        <v>1</v>
      </c>
      <c r="G343" s="703"/>
      <c r="H343" s="704" t="s">
        <v>68</v>
      </c>
      <c r="I343" s="705" t="str">
        <f>IF(ISBLANK(conttblQuestions[[#This Row],[Type]]), "", VLOOKUP(conttblQuestions[[#This Row],[I1]], Index!$A$16:$F$38, MATCH(Index!$E$15, Index!$A$15:$F$15, 0)))</f>
        <v>Matrix</v>
      </c>
      <c r="J343" s="706" t="s">
        <v>107</v>
      </c>
      <c r="K343" s="706" t="b">
        <v>1</v>
      </c>
      <c r="L343" s="706" t="s">
        <v>8719</v>
      </c>
      <c r="M343" s="706" t="s">
        <v>8720</v>
      </c>
      <c r="N343" s="705" t="b">
        <v>1</v>
      </c>
      <c r="O343" s="706" t="b" cm="1">
        <f t="array" ref="O343">IF(AND(INDEX(conttblQuestions[[#This Row],[ME]:[PE]], 1, selectedEvalTypeCodeIndex) = "Y", OR(NOT(enteredMusAllSlimf), conttblQuestions[[#This Row],[SLIMF]] = "Y")), IF(conttblQuestions[[#This Row],[Condition]] = "", TRUE, conttblQuestions[[#This Row],[Condition]]), FALSE)</f>
        <v>1</v>
      </c>
      <c r="P343" s="705"/>
      <c r="Q343" s="705" t="s">
        <v>108</v>
      </c>
      <c r="R343" s="705" t="s">
        <v>108</v>
      </c>
      <c r="S343" s="705" t="s">
        <v>108</v>
      </c>
      <c r="T343" s="705"/>
      <c r="U343" s="705" t="s">
        <v>108</v>
      </c>
      <c r="V343" s="705" t="s">
        <v>108</v>
      </c>
      <c r="W343" s="702" t="s">
        <v>73</v>
      </c>
      <c r="X3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1 MU name *</v>
      </c>
      <c r="Y343" s="706" t="str" cm="1">
        <f t="array" ref="Y343">IF(conttblQuestions[[#This Row],[Type]] = "B", "", IFERROR(VLOOKUP(conttblQuestions[[#This Row],[Index]], datatblImprovedTranslations[], refPrimaryLanguageImprovedTranslationColumn, FALSE), INDEX(conttblQuestions[#This Row], 1, refPrimaryLangColumn)))</f>
        <v>MU name</v>
      </c>
      <c r="Z343" s="706" t="str" cm="1">
        <f t="array" ref="Z343">IF(conttblQuestions[[#This Row],[Type]] = "B", "", IFERROR(VLOOKUP(conttblQuestions[[#This Row],[Index]], datatblImprovedTranslations[], refSecondaryLanguageImprovedTranslationColumn, FALSE), INDEX(conttblQuestions[#This Row], 1, refSecondaryLangColumn)))</f>
        <v>Nombre de la UM</v>
      </c>
      <c r="AA343" s="706" t="str">
        <f>IF(OR(conttblQuestions[[#This Row],[Type]] = "Q", conttblQuestions[[#This Row],[Type]] = "S"), MID(conttblQuestions[[#This Row],[Index]], 2, 10) &amp; " ", "") &amp; conttblQuestions[[#This Row],[Secondary Translation]] &amp; IF(AND(conttblQuestions[[#This Row],[Compulsory]], conttblQuestions[[#This Row],[Type]] = "Q"), " *", "")</f>
        <v>7.01 Nombre de la UM *</v>
      </c>
      <c r="AB343" s="706" t="str">
        <f>IFERROR(VLOOKUP(conttblQuestions[[#This Row],[Data Type]], conttblQuestionDataTypes[], 2, FALSE), idxQuestionDataType_Identical)</f>
        <v>User-Edit</v>
      </c>
      <c r="AC343" s="705" t="b">
        <f>OR(conttblQuestions[[#This Row],[Type]] = "S", AND(conttblQuestions[[#This Row],[Type]] = "Q", ISBLANK(conttblQuestions[[#This Row],[I3]])))</f>
        <v>1</v>
      </c>
      <c r="AD343" s="712" t="str">
        <f>IF(conttblQuestions[[#This Row],[Manual Entry]], MID(conttblQuestions[[#This Row],[Index]], 2, 10), "")</f>
        <v>7.01</v>
      </c>
      <c r="AE343" s="707" t="str">
        <f>IF(conttblQuestions[[#This Row],[Manual Entry]], conttblQuestions[[#This Row],[EN]], "")</f>
        <v>MU name</v>
      </c>
      <c r="AF343" s="708" t="s">
        <v>8721</v>
      </c>
      <c r="AG343" s="709" t="s">
        <v>111</v>
      </c>
      <c r="AH343" s="709" t="s">
        <v>8722</v>
      </c>
      <c r="AI343" s="823" t="s">
        <v>8723</v>
      </c>
      <c r="AJ343" s="702" t="s">
        <v>8724</v>
      </c>
      <c r="AK343" s="702" t="s">
        <v>8725</v>
      </c>
      <c r="AL343" s="702" t="s">
        <v>8726</v>
      </c>
      <c r="AM343" s="702" t="s">
        <v>8727</v>
      </c>
      <c r="AN343" s="702" t="s">
        <v>8728</v>
      </c>
      <c r="AO343" s="702" t="s">
        <v>8729</v>
      </c>
      <c r="AP343" s="702" t="s">
        <v>8730</v>
      </c>
      <c r="AQ343" s="702" t="s">
        <v>8731</v>
      </c>
      <c r="AR343" s="702" t="s">
        <v>39582</v>
      </c>
      <c r="AS343" s="702" t="s">
        <v>8725</v>
      </c>
      <c r="AT343" s="702" t="s">
        <v>8732</v>
      </c>
      <c r="AU343" s="702" t="s">
        <v>8733</v>
      </c>
      <c r="AV343" s="702" t="s">
        <v>8734</v>
      </c>
      <c r="AW343" s="702" t="s">
        <v>8735</v>
      </c>
      <c r="AX343" s="702" t="s">
        <v>40523</v>
      </c>
      <c r="AY343" s="702" t="s">
        <v>8736</v>
      </c>
      <c r="AZ343" s="702" t="s">
        <v>40087</v>
      </c>
      <c r="BA343" s="702" t="s">
        <v>8737</v>
      </c>
      <c r="BB343" s="702" t="s">
        <v>41310</v>
      </c>
      <c r="BC343" s="702" t="s">
        <v>8738</v>
      </c>
      <c r="BD343" s="829" t="s">
        <v>8739</v>
      </c>
      <c r="BE343" s="702" t="s">
        <v>8740</v>
      </c>
      <c r="BF343" s="702" t="s">
        <v>8741</v>
      </c>
      <c r="BG343" s="702" t="s">
        <v>8742</v>
      </c>
      <c r="BH343" s="702" t="s">
        <v>8743</v>
      </c>
      <c r="BI343" s="702" t="s">
        <v>8744</v>
      </c>
      <c r="BJ343" s="702" t="s">
        <v>8745</v>
      </c>
      <c r="BK343" s="702" t="s">
        <v>8746</v>
      </c>
      <c r="BL343" s="702" t="s">
        <v>8747</v>
      </c>
      <c r="BM343" s="702" t="s">
        <v>8748</v>
      </c>
      <c r="BN343" s="702" t="s">
        <v>8749</v>
      </c>
      <c r="BO343" s="702" t="s">
        <v>8750</v>
      </c>
      <c r="BP343" s="702"/>
    </row>
    <row r="344" spans="4:68" ht="58.2" thickTop="1" thickBot="1" x14ac:dyDescent="0.35">
      <c r="D344" s="702" t="str">
        <f>IF(conttblQuestions[[#This Row],[Type]] = "", "", "I" &amp; conttblQuestions[[#This Row],[I1]] &amp; "." &amp; TEXT(conttblQuestions[[#This Row],[I2]], "00") &amp; IF(ISBLANK(conttblQuestions[[#This Row],[I3]]), "", "." &amp; conttblQuestions[[#This Row],[I3]])) &amp; IF(conttblQuestions[[#This Row],[Type]] = "H", "H", "")</f>
        <v>I7.02</v>
      </c>
      <c r="E344" s="703">
        <f>IF(ISBLANK(conttblQuestions[[#This Row],[Type]]), "", IF(OR(ISBLANK(H343), H343 = "B"), E342 + 1, E343))</f>
        <v>7</v>
      </c>
      <c r="F344" s="703">
        <f>IF(OR(conttblQuestions[[#This Row],[Type]] = "Q", conttblQuestions[[#This Row],[Type]] = "S"), IF(F343 = "", 1, IF(ISBLANK(conttblQuestions[[#This Row],[I3]]), F343 + 1, F343)), IF(conttblQuestions[[#This Row],[Type]] = "H", IF(F343 = "", 0, F343), ""))</f>
        <v>2</v>
      </c>
      <c r="G344" s="703"/>
      <c r="H344" s="704" t="s">
        <v>68</v>
      </c>
      <c r="I344" s="705" t="str">
        <f>IF(ISBLANK(conttblQuestions[[#This Row],[Type]]), "", VLOOKUP(conttblQuestions[[#This Row],[I1]], Index!$A$16:$F$38, MATCH(Index!$E$15, Index!$A$15:$F$15, 0)))</f>
        <v>Matrix</v>
      </c>
      <c r="J344" s="706" t="s">
        <v>487</v>
      </c>
      <c r="K344" s="706" t="b">
        <v>1</v>
      </c>
      <c r="L344" s="706" t="s">
        <v>8751</v>
      </c>
      <c r="M344" s="706" t="s">
        <v>8752</v>
      </c>
      <c r="N344" s="705" t="b">
        <v>1</v>
      </c>
      <c r="O344" s="706" t="b" cm="1">
        <f t="array" ref="O344">IF(AND(INDEX(conttblQuestions[[#This Row],[ME]:[PE]], 1, selectedEvalTypeCodeIndex) = "Y", OR(NOT(enteredMusAllSlimf), conttblQuestions[[#This Row],[SLIMF]] = "Y")), IF(conttblQuestions[[#This Row],[Condition]] = "", TRUE, conttblQuestions[[#This Row],[Condition]]), FALSE)</f>
        <v>1</v>
      </c>
      <c r="P344" s="705"/>
      <c r="Q344" s="705" t="s">
        <v>108</v>
      </c>
      <c r="R344" s="705" t="s">
        <v>108</v>
      </c>
      <c r="S344" s="705" t="s">
        <v>108</v>
      </c>
      <c r="T344" s="705"/>
      <c r="U344" s="705" t="s">
        <v>108</v>
      </c>
      <c r="V344" s="705" t="s">
        <v>108</v>
      </c>
      <c r="W344" s="702" t="s">
        <v>73</v>
      </c>
      <c r="X3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2 Forest zone *</v>
      </c>
      <c r="Y344" s="706" t="str" cm="1">
        <f t="array" ref="Y344">IF(conttblQuestions[[#This Row],[Type]] = "B", "", IFERROR(VLOOKUP(conttblQuestions[[#This Row],[Index]], datatblImprovedTranslations[], refPrimaryLanguageImprovedTranslationColumn, FALSE), INDEX(conttblQuestions[#This Row], 1, refPrimaryLangColumn)))</f>
        <v>Forest zone</v>
      </c>
      <c r="Z344" s="706" t="str" cm="1">
        <f t="array" ref="Z344">IF(conttblQuestions[[#This Row],[Type]] = "B", "", IFERROR(VLOOKUP(conttblQuestions[[#This Row],[Index]], datatblImprovedTranslations[], refSecondaryLanguageImprovedTranslationColumn, FALSE), INDEX(conttblQuestions[#This Row], 1, refSecondaryLangColumn)))</f>
        <v>zona forestal</v>
      </c>
      <c r="AA344" s="706" t="str">
        <f>IF(OR(conttblQuestions[[#This Row],[Type]] = "Q", conttblQuestions[[#This Row],[Type]] = "S"), MID(conttblQuestions[[#This Row],[Index]], 2, 10) &amp; " ", "") &amp; conttblQuestions[[#This Row],[Secondary Translation]] &amp; IF(AND(conttblQuestions[[#This Row],[Compulsory]], conttblQuestions[[#This Row],[Type]] = "Q"), " *", "")</f>
        <v>7.02 zona forestal *</v>
      </c>
      <c r="AB344" s="706" t="str">
        <f>IFERROR(VLOOKUP(conttblQuestions[[#This Row],[Data Type]], conttblQuestionDataTypes[], 2, FALSE), idxQuestionDataType_Identical)</f>
        <v>Auto-Translate</v>
      </c>
      <c r="AC344" s="705" t="b">
        <f>OR(conttblQuestions[[#This Row],[Type]] = "S", AND(conttblQuestions[[#This Row],[Type]] = "Q", ISBLANK(conttblQuestions[[#This Row],[I3]])))</f>
        <v>1</v>
      </c>
      <c r="AD344" s="712" t="str">
        <f>IF(conttblQuestions[[#This Row],[Manual Entry]], MID(conttblQuestions[[#This Row],[Index]], 2, 10), "")</f>
        <v>7.02</v>
      </c>
      <c r="AE344" s="707" t="str">
        <f>IF(conttblQuestions[[#This Row],[Manual Entry]], conttblQuestions[[#This Row],[EN]], "")</f>
        <v>Forest zone</v>
      </c>
      <c r="AF344" s="710" t="s">
        <v>8753</v>
      </c>
      <c r="AG344" s="711" t="s">
        <v>653</v>
      </c>
      <c r="AH344" s="711" t="s">
        <v>8754</v>
      </c>
      <c r="AI344" s="823" t="s">
        <v>8755</v>
      </c>
      <c r="AJ344" s="702" t="s">
        <v>8756</v>
      </c>
      <c r="AK344" s="702" t="s">
        <v>8757</v>
      </c>
      <c r="AL344" s="702" t="s">
        <v>8758</v>
      </c>
      <c r="AM344" s="702" t="s">
        <v>8759</v>
      </c>
      <c r="AN344" s="702" t="s">
        <v>8760</v>
      </c>
      <c r="AO344" s="702" t="s">
        <v>8761</v>
      </c>
      <c r="AP344" s="702" t="s">
        <v>8762</v>
      </c>
      <c r="AQ344" s="702" t="s">
        <v>8763</v>
      </c>
      <c r="AR344" s="702" t="s">
        <v>5884</v>
      </c>
      <c r="AS344" s="702" t="s">
        <v>8764</v>
      </c>
      <c r="AT344" s="702" t="s">
        <v>8765</v>
      </c>
      <c r="AU344" s="702" t="s">
        <v>8766</v>
      </c>
      <c r="AV344" s="702" t="s">
        <v>8767</v>
      </c>
      <c r="AW344" s="702" t="s">
        <v>8768</v>
      </c>
      <c r="AX344" s="702" t="s">
        <v>40524</v>
      </c>
      <c r="AY344" s="702" t="s">
        <v>8769</v>
      </c>
      <c r="AZ344" s="702" t="s">
        <v>8770</v>
      </c>
      <c r="BA344" s="702" t="s">
        <v>8771</v>
      </c>
      <c r="BB344" s="702" t="s">
        <v>41311</v>
      </c>
      <c r="BC344" s="702" t="s">
        <v>8772</v>
      </c>
      <c r="BD344" s="829" t="s">
        <v>8773</v>
      </c>
      <c r="BE344" s="702" t="s">
        <v>8774</v>
      </c>
      <c r="BF344" s="702" t="s">
        <v>8775</v>
      </c>
      <c r="BG344" s="702" t="s">
        <v>5896</v>
      </c>
      <c r="BH344" s="702" t="s">
        <v>8776</v>
      </c>
      <c r="BI344" s="702" t="s">
        <v>8777</v>
      </c>
      <c r="BJ344" s="702" t="s">
        <v>8778</v>
      </c>
      <c r="BK344" s="702" t="s">
        <v>8779</v>
      </c>
      <c r="BL344" s="702" t="s">
        <v>8780</v>
      </c>
      <c r="BM344" s="702" t="s">
        <v>8781</v>
      </c>
      <c r="BN344" s="702" t="s">
        <v>8782</v>
      </c>
      <c r="BO344" s="702" t="s">
        <v>8783</v>
      </c>
      <c r="BP344" s="702"/>
    </row>
    <row r="345" spans="4:68" ht="24" thickTop="1" thickBot="1" x14ac:dyDescent="0.35">
      <c r="D345" s="702" t="str">
        <f>IF(conttblQuestions[[#This Row],[Type]] = "", "", "I" &amp; conttblQuestions[[#This Row],[I1]] &amp; "." &amp; TEXT(conttblQuestions[[#This Row],[I2]], "00") &amp; IF(ISBLANK(conttblQuestions[[#This Row],[I3]]), "", "." &amp; conttblQuestions[[#This Row],[I3]])) &amp; IF(conttblQuestions[[#This Row],[Type]] = "H", "H", "")</f>
        <v>I7.03</v>
      </c>
      <c r="E345" s="703">
        <f>IF(ISBLANK(conttblQuestions[[#This Row],[Type]]), "", IF(OR(ISBLANK(H344), H344 = "B"), E343 + 1, E344))</f>
        <v>7</v>
      </c>
      <c r="F345" s="703">
        <f>IF(OR(conttblQuestions[[#This Row],[Type]] = "Q", conttblQuestions[[#This Row],[Type]] = "S"), IF(F344 = "", 1, IF(ISBLANK(conttblQuestions[[#This Row],[I3]]), F344 + 1, F344)), IF(conttblQuestions[[#This Row],[Type]] = "H", IF(F344 = "", 0, F344), ""))</f>
        <v>3</v>
      </c>
      <c r="G345" s="703"/>
      <c r="H345" s="704" t="s">
        <v>68</v>
      </c>
      <c r="I345" s="705" t="str">
        <f>IF(ISBLANK(conttblQuestions[[#This Row],[Type]]), "", VLOOKUP(conttblQuestions[[#This Row],[I1]], Index!$A$16:$F$38, MATCH(Index!$E$15, Index!$A$15:$F$15, 0)))</f>
        <v>Matrix</v>
      </c>
      <c r="J345" s="706" t="s">
        <v>487</v>
      </c>
      <c r="K345" s="706" t="b">
        <v>1</v>
      </c>
      <c r="L345" s="706">
        <v>7.3</v>
      </c>
      <c r="M345" s="706" t="s">
        <v>8784</v>
      </c>
      <c r="N345" s="705" t="b">
        <v>1</v>
      </c>
      <c r="O345" s="706" t="b" cm="1">
        <f t="array" ref="O345">IF(AND(INDEX(conttblQuestions[[#This Row],[ME]:[PE]], 1, selectedEvalTypeCodeIndex) = "Y", OR(NOT(enteredMusAllSlimf), conttblQuestions[[#This Row],[SLIMF]] = "Y")), IF(conttblQuestions[[#This Row],[Condition]] = "", TRUE, conttblQuestions[[#This Row],[Condition]]), FALSE)</f>
        <v>1</v>
      </c>
      <c r="P345" s="705"/>
      <c r="Q345" s="705" t="s">
        <v>108</v>
      </c>
      <c r="R345" s="705" t="s">
        <v>108</v>
      </c>
      <c r="S345" s="705" t="s">
        <v>108</v>
      </c>
      <c r="T345" s="705"/>
      <c r="U345" s="705" t="s">
        <v>108</v>
      </c>
      <c r="V345" s="705" t="s">
        <v>108</v>
      </c>
      <c r="W345" s="702" t="s">
        <v>73</v>
      </c>
      <c r="X3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3 SLIMF type *</v>
      </c>
      <c r="Y345" s="706" t="str" cm="1">
        <f t="array" ref="Y345">IF(conttblQuestions[[#This Row],[Type]] = "B", "", IFERROR(VLOOKUP(conttblQuestions[[#This Row],[Index]], datatblImprovedTranslations[], refPrimaryLanguageImprovedTranslationColumn, FALSE), INDEX(conttblQuestions[#This Row], 1, refPrimaryLangColumn)))</f>
        <v>SLIMF type</v>
      </c>
      <c r="Z345" s="706" t="str" cm="1">
        <f t="array" ref="Z345">IF(conttblQuestions[[#This Row],[Type]] = "B", "", IFERROR(VLOOKUP(conttblQuestions[[#This Row],[Index]], datatblImprovedTranslations[], refSecondaryLanguageImprovedTranslationColumn, FALSE), INDEX(conttblQuestions[#This Row], 1, refSecondaryLangColumn)))</f>
        <v>Tipo Slimf</v>
      </c>
      <c r="AA345" s="706" t="str">
        <f>IF(OR(conttblQuestions[[#This Row],[Type]] = "Q", conttblQuestions[[#This Row],[Type]] = "S"), MID(conttblQuestions[[#This Row],[Index]], 2, 10) &amp; " ", "") &amp; conttblQuestions[[#This Row],[Secondary Translation]] &amp; IF(AND(conttblQuestions[[#This Row],[Compulsory]], conttblQuestions[[#This Row],[Type]] = "Q"), " *", "")</f>
        <v>7.03 Tipo Slimf *</v>
      </c>
      <c r="AB345" s="706" t="str">
        <f>IFERROR(VLOOKUP(conttblQuestions[[#This Row],[Data Type]], conttblQuestionDataTypes[], 2, FALSE), idxQuestionDataType_Identical)</f>
        <v>Auto-Translate</v>
      </c>
      <c r="AC345" s="705" t="b">
        <f>OR(conttblQuestions[[#This Row],[Type]] = "S", AND(conttblQuestions[[#This Row],[Type]] = "Q", ISBLANK(conttblQuestions[[#This Row],[I3]])))</f>
        <v>1</v>
      </c>
      <c r="AD345" s="712" t="str">
        <f>IF(conttblQuestions[[#This Row],[Manual Entry]], MID(conttblQuestions[[#This Row],[Index]], 2, 10), "")</f>
        <v>7.03</v>
      </c>
      <c r="AE345" s="707" t="str">
        <f>IF(conttblQuestions[[#This Row],[Manual Entry]], conttblQuestions[[#This Row],[EN]], "")</f>
        <v>SLIMF type</v>
      </c>
      <c r="AF345" s="710" t="s">
        <v>8785</v>
      </c>
      <c r="AG345" s="711" t="s">
        <v>653</v>
      </c>
      <c r="AH345" s="711" t="s">
        <v>8786</v>
      </c>
      <c r="AI345" s="823" t="s">
        <v>8787</v>
      </c>
      <c r="AJ345" s="702" t="s">
        <v>8788</v>
      </c>
      <c r="AK345" s="702" t="s">
        <v>8789</v>
      </c>
      <c r="AL345" s="702" t="s">
        <v>8790</v>
      </c>
      <c r="AM345" s="702" t="s">
        <v>8787</v>
      </c>
      <c r="AN345" s="702" t="s">
        <v>8791</v>
      </c>
      <c r="AO345" s="702" t="s">
        <v>8792</v>
      </c>
      <c r="AP345" s="702" t="s">
        <v>8793</v>
      </c>
      <c r="AQ345" s="702" t="s">
        <v>8794</v>
      </c>
      <c r="AR345" s="702" t="s">
        <v>39583</v>
      </c>
      <c r="AS345" s="702" t="s">
        <v>8795</v>
      </c>
      <c r="AT345" s="702" t="s">
        <v>8796</v>
      </c>
      <c r="AU345" s="702" t="s">
        <v>8797</v>
      </c>
      <c r="AV345" s="702" t="s">
        <v>8798</v>
      </c>
      <c r="AW345" s="702" t="s">
        <v>8799</v>
      </c>
      <c r="AX345" s="702" t="s">
        <v>40525</v>
      </c>
      <c r="AY345" s="702" t="s">
        <v>8800</v>
      </c>
      <c r="AZ345" s="702" t="s">
        <v>40088</v>
      </c>
      <c r="BA345" s="702" t="s">
        <v>8801</v>
      </c>
      <c r="BB345" s="702" t="s">
        <v>8801</v>
      </c>
      <c r="BC345" s="702" t="s">
        <v>8790</v>
      </c>
      <c r="BD345" s="829" t="s">
        <v>8802</v>
      </c>
      <c r="BE345" s="702" t="s">
        <v>8803</v>
      </c>
      <c r="BF345" s="702" t="s">
        <v>8804</v>
      </c>
      <c r="BG345" s="702" t="s">
        <v>8805</v>
      </c>
      <c r="BH345" s="702" t="s">
        <v>8806</v>
      </c>
      <c r="BI345" s="702" t="s">
        <v>8807</v>
      </c>
      <c r="BJ345" s="702" t="s">
        <v>8808</v>
      </c>
      <c r="BK345" s="702" t="s">
        <v>8809</v>
      </c>
      <c r="BL345" s="702" t="s">
        <v>8810</v>
      </c>
      <c r="BM345" s="702" t="s">
        <v>8788</v>
      </c>
      <c r="BN345" s="702" t="s">
        <v>8811</v>
      </c>
      <c r="BO345" s="702" t="s">
        <v>8812</v>
      </c>
      <c r="BP345" s="702"/>
    </row>
    <row r="346" spans="4:68" ht="35.4" thickTop="1" thickBot="1" x14ac:dyDescent="0.35">
      <c r="D346" s="702" t="str">
        <f>IF(conttblQuestions[[#This Row],[Type]] = "", "", "I" &amp; conttblQuestions[[#This Row],[I1]] &amp; "." &amp; TEXT(conttblQuestions[[#This Row],[I2]], "00") &amp; IF(ISBLANK(conttblQuestions[[#This Row],[I3]]), "", "." &amp; conttblQuestions[[#This Row],[I3]])) &amp; IF(conttblQuestions[[#This Row],[Type]] = "H", "H", "")</f>
        <v>I7.04</v>
      </c>
      <c r="E346" s="703">
        <f>IF(ISBLANK(conttblQuestions[[#This Row],[Type]]), "", IF(OR(ISBLANK(H345), H345 = "B"), E344 + 1, E345))</f>
        <v>7</v>
      </c>
      <c r="F346" s="703">
        <f>IF(OR(conttblQuestions[[#This Row],[Type]] = "Q", conttblQuestions[[#This Row],[Type]] = "S"), IF(F345 = "", 1, IF(ISBLANK(conttblQuestions[[#This Row],[I3]]), F345 + 1, F345)), IF(conttblQuestions[[#This Row],[Type]] = "H", IF(F345 = "", 0, F345), ""))</f>
        <v>4</v>
      </c>
      <c r="G346" s="703"/>
      <c r="H346" s="704" t="s">
        <v>68</v>
      </c>
      <c r="I346" s="705" t="str">
        <f>IF(ISBLANK(conttblQuestions[[#This Row],[Type]]), "", VLOOKUP(conttblQuestions[[#This Row],[I1]], Index!$A$16:$F$38, MATCH(Index!$E$15, Index!$A$15:$F$15, 0)))</f>
        <v>Matrix</v>
      </c>
      <c r="J346" s="706" t="s">
        <v>487</v>
      </c>
      <c r="K346" s="706" t="b">
        <v>1</v>
      </c>
      <c r="L346" s="706"/>
      <c r="M346" s="706" t="s">
        <v>8813</v>
      </c>
      <c r="N346" s="705" t="b">
        <v>1</v>
      </c>
      <c r="O346" s="706" t="b" cm="1">
        <f t="array" ref="O346">IF(AND(INDEX(conttblQuestions[[#This Row],[ME]:[PE]], 1, selectedEvalTypeCodeIndex) = "Y", OR(NOT(enteredMusAllSlimf), conttblQuestions[[#This Row],[SLIMF]] = "Y")), IF(conttblQuestions[[#This Row],[Condition]] = "", TRUE, conttblQuestions[[#This Row],[Condition]]), FALSE)</f>
        <v>1</v>
      </c>
      <c r="P346" s="705"/>
      <c r="Q346" s="705" t="s">
        <v>108</v>
      </c>
      <c r="R346" s="705" t="s">
        <v>108</v>
      </c>
      <c r="S346" s="705" t="s">
        <v>108</v>
      </c>
      <c r="T346" s="705"/>
      <c r="U346" s="705" t="s">
        <v>108</v>
      </c>
      <c r="V346" s="705" t="s">
        <v>108</v>
      </c>
      <c r="W346" s="702" t="s">
        <v>73</v>
      </c>
      <c r="X3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4 Tenure-ownership *</v>
      </c>
      <c r="Y346" s="706" t="str" cm="1">
        <f t="array" ref="Y346">IF(conttblQuestions[[#This Row],[Type]] = "B", "", IFERROR(VLOOKUP(conttblQuestions[[#This Row],[Index]], datatblImprovedTranslations[], refPrimaryLanguageImprovedTranslationColumn, FALSE), INDEX(conttblQuestions[#This Row], 1, refPrimaryLangColumn)))</f>
        <v>Tenure-ownership</v>
      </c>
      <c r="Z346" s="706" t="str" cm="1">
        <f t="array" ref="Z346">IF(conttblQuestions[[#This Row],[Type]] = "B", "", IFERROR(VLOOKUP(conttblQuestions[[#This Row],[Index]], datatblImprovedTranslations[], refSecondaryLanguageImprovedTranslationColumn, FALSE), INDEX(conttblQuestions[#This Row], 1, refSecondaryLangColumn)))</f>
        <v>Tenencia de la tierra: Propiedad</v>
      </c>
      <c r="AA346" s="706" t="str">
        <f>IF(OR(conttblQuestions[[#This Row],[Type]] = "Q", conttblQuestions[[#This Row],[Type]] = "S"), MID(conttblQuestions[[#This Row],[Index]], 2, 10) &amp; " ", "") &amp; conttblQuestions[[#This Row],[Secondary Translation]] &amp; IF(AND(conttblQuestions[[#This Row],[Compulsory]], conttblQuestions[[#This Row],[Type]] = "Q"), " *", "")</f>
        <v>7.04 Tenencia de la tierra: Propiedad *</v>
      </c>
      <c r="AB346" s="706" t="str">
        <f>IFERROR(VLOOKUP(conttblQuestions[[#This Row],[Data Type]], conttblQuestionDataTypes[], 2, FALSE), idxQuestionDataType_Identical)</f>
        <v>Auto-Translate</v>
      </c>
      <c r="AC346" s="705" t="b">
        <f>OR(conttblQuestions[[#This Row],[Type]] = "S", AND(conttblQuestions[[#This Row],[Type]] = "Q", ISBLANK(conttblQuestions[[#This Row],[I3]])))</f>
        <v>1</v>
      </c>
      <c r="AD346" s="712" t="str">
        <f>IF(conttblQuestions[[#This Row],[Manual Entry]], MID(conttblQuestions[[#This Row],[Index]], 2, 10), "")</f>
        <v>7.04</v>
      </c>
      <c r="AE346" s="707" t="str">
        <f>IF(conttblQuestions[[#This Row],[Manual Entry]], conttblQuestions[[#This Row],[EN]], "")</f>
        <v>Tenure-ownership</v>
      </c>
      <c r="AF346" s="710" t="s">
        <v>8814</v>
      </c>
      <c r="AG346" s="711" t="s">
        <v>653</v>
      </c>
      <c r="AH346" s="711" t="s">
        <v>8815</v>
      </c>
      <c r="AI346" s="823" t="s">
        <v>8816</v>
      </c>
      <c r="AJ346" s="702" t="s">
        <v>8817</v>
      </c>
      <c r="AK346" s="702" t="s">
        <v>8818</v>
      </c>
      <c r="AL346" s="702" t="s">
        <v>8819</v>
      </c>
      <c r="AM346" s="702" t="s">
        <v>8820</v>
      </c>
      <c r="AN346" s="702" t="s">
        <v>8821</v>
      </c>
      <c r="AO346" s="702" t="s">
        <v>8822</v>
      </c>
      <c r="AP346" s="702" t="s">
        <v>8823</v>
      </c>
      <c r="AQ346" s="702" t="s">
        <v>8824</v>
      </c>
      <c r="AR346" s="702" t="s">
        <v>39584</v>
      </c>
      <c r="AS346" s="702" t="s">
        <v>8825</v>
      </c>
      <c r="AT346" s="702" t="s">
        <v>8826</v>
      </c>
      <c r="AU346" s="702" t="s">
        <v>8827</v>
      </c>
      <c r="AV346" s="702" t="s">
        <v>8828</v>
      </c>
      <c r="AW346" s="702" t="s">
        <v>8829</v>
      </c>
      <c r="AX346" s="702" t="s">
        <v>40526</v>
      </c>
      <c r="AY346" s="702" t="s">
        <v>8830</v>
      </c>
      <c r="AZ346" s="702" t="s">
        <v>8831</v>
      </c>
      <c r="BA346" s="702" t="s">
        <v>8832</v>
      </c>
      <c r="BB346" s="702" t="s">
        <v>41312</v>
      </c>
      <c r="BC346" s="702" t="s">
        <v>8833</v>
      </c>
      <c r="BD346" s="829" t="s">
        <v>8834</v>
      </c>
      <c r="BE346" s="702" t="s">
        <v>8835</v>
      </c>
      <c r="BF346" s="702" t="s">
        <v>8836</v>
      </c>
      <c r="BG346" s="702" t="s">
        <v>8837</v>
      </c>
      <c r="BH346" s="702" t="s">
        <v>8838</v>
      </c>
      <c r="BI346" s="702" t="s">
        <v>8839</v>
      </c>
      <c r="BJ346" s="702" t="s">
        <v>8840</v>
      </c>
      <c r="BK346" s="702" t="s">
        <v>8841</v>
      </c>
      <c r="BL346" s="702" t="s">
        <v>8842</v>
      </c>
      <c r="BM346" s="702" t="s">
        <v>8843</v>
      </c>
      <c r="BN346" s="702" t="s">
        <v>8844</v>
      </c>
      <c r="BO346" s="702" t="s">
        <v>8845</v>
      </c>
      <c r="BP346" s="702"/>
    </row>
    <row r="347" spans="4:68" ht="46.8" thickTop="1" thickBot="1" x14ac:dyDescent="0.35">
      <c r="D347" s="702" t="str">
        <f>IF(conttblQuestions[[#This Row],[Type]] = "", "", "I" &amp; conttblQuestions[[#This Row],[I1]] &amp; "." &amp; TEXT(conttblQuestions[[#This Row],[I2]], "00") &amp; IF(ISBLANK(conttblQuestions[[#This Row],[I3]]), "", "." &amp; conttblQuestions[[#This Row],[I3]])) &amp; IF(conttblQuestions[[#This Row],[Type]] = "H", "H", "")</f>
        <v>I7.05</v>
      </c>
      <c r="E347" s="703">
        <f>IF(ISBLANK(conttblQuestions[[#This Row],[Type]]), "", IF(OR(ISBLANK(H346), H346 = "B"), E345 + 1, E346))</f>
        <v>7</v>
      </c>
      <c r="F347" s="703">
        <f>IF(OR(conttblQuestions[[#This Row],[Type]] = "Q", conttblQuestions[[#This Row],[Type]] = "S"), IF(F346 = "", 1, IF(ISBLANK(conttblQuestions[[#This Row],[I3]]), F346 + 1, F346)), IF(conttblQuestions[[#This Row],[Type]] = "H", IF(F346 = "", 0, F346), ""))</f>
        <v>5</v>
      </c>
      <c r="G347" s="703"/>
      <c r="H347" s="704" t="s">
        <v>68</v>
      </c>
      <c r="I347" s="705" t="str">
        <f>IF(ISBLANK(conttblQuestions[[#This Row],[Type]]), "", VLOOKUP(conttblQuestions[[#This Row],[I1]], Index!$A$16:$F$38, MATCH(Index!$E$15, Index!$A$15:$F$15, 0)))</f>
        <v>Matrix</v>
      </c>
      <c r="J347" s="706" t="s">
        <v>487</v>
      </c>
      <c r="K347" s="706" t="b">
        <v>1</v>
      </c>
      <c r="L347" s="706"/>
      <c r="M347" s="706" t="s">
        <v>8846</v>
      </c>
      <c r="N347" s="705" t="b">
        <v>1</v>
      </c>
      <c r="O347" s="706" t="b" cm="1">
        <f t="array" ref="O347">IF(AND(INDEX(conttblQuestions[[#This Row],[ME]:[PE]], 1, selectedEvalTypeCodeIndex) = "Y", OR(NOT(enteredMusAllSlimf), conttblQuestions[[#This Row],[SLIMF]] = "Y")), IF(conttblQuestions[[#This Row],[Condition]] = "", TRUE, conttblQuestions[[#This Row],[Condition]]), FALSE)</f>
        <v>1</v>
      </c>
      <c r="P347" s="705"/>
      <c r="Q347" s="705" t="s">
        <v>108</v>
      </c>
      <c r="R347" s="705" t="s">
        <v>108</v>
      </c>
      <c r="S347" s="705" t="s">
        <v>108</v>
      </c>
      <c r="T347" s="705"/>
      <c r="U347" s="705" t="s">
        <v>108</v>
      </c>
      <c r="V347" s="705" t="s">
        <v>108</v>
      </c>
      <c r="W347" s="702" t="s">
        <v>73</v>
      </c>
      <c r="X3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5 Tenure-management *</v>
      </c>
      <c r="Y347" s="706" t="str" cm="1">
        <f t="array" ref="Y347">IF(conttblQuestions[[#This Row],[Type]] = "B", "", IFERROR(VLOOKUP(conttblQuestions[[#This Row],[Index]], datatblImprovedTranslations[], refPrimaryLanguageImprovedTranslationColumn, FALSE), INDEX(conttblQuestions[#This Row], 1, refPrimaryLangColumn)))</f>
        <v>Tenure-management</v>
      </c>
      <c r="Z347" s="706" t="str" cm="1">
        <f t="array" ref="Z347">IF(conttblQuestions[[#This Row],[Type]] = "B", "", IFERROR(VLOOKUP(conttblQuestions[[#This Row],[Index]], datatblImprovedTranslations[], refSecondaryLanguageImprovedTranslationColumn, FALSE), INDEX(conttblQuestions[#This Row], 1, refSecondaryLangColumn)))</f>
        <v>Tenencia de la tierra: Gestion</v>
      </c>
      <c r="AA347" s="706" t="str">
        <f>IF(OR(conttblQuestions[[#This Row],[Type]] = "Q", conttblQuestions[[#This Row],[Type]] = "S"), MID(conttblQuestions[[#This Row],[Index]], 2, 10) &amp; " ", "") &amp; conttblQuestions[[#This Row],[Secondary Translation]] &amp; IF(AND(conttblQuestions[[#This Row],[Compulsory]], conttblQuestions[[#This Row],[Type]] = "Q"), " *", "")</f>
        <v>7.05 Tenencia de la tierra: Gestion *</v>
      </c>
      <c r="AB347" s="706" t="str">
        <f>IFERROR(VLOOKUP(conttblQuestions[[#This Row],[Data Type]], conttblQuestionDataTypes[], 2, FALSE), idxQuestionDataType_Identical)</f>
        <v>Auto-Translate</v>
      </c>
      <c r="AC347" s="705" t="b">
        <f>OR(conttblQuestions[[#This Row],[Type]] = "S", AND(conttblQuestions[[#This Row],[Type]] = "Q", ISBLANK(conttblQuestions[[#This Row],[I3]])))</f>
        <v>1</v>
      </c>
      <c r="AD347" s="712" t="str">
        <f>IF(conttblQuestions[[#This Row],[Manual Entry]], MID(conttblQuestions[[#This Row],[Index]], 2, 10), "")</f>
        <v>7.05</v>
      </c>
      <c r="AE347" s="707" t="str">
        <f>IF(conttblQuestions[[#This Row],[Manual Entry]], conttblQuestions[[#This Row],[EN]], "")</f>
        <v>Tenure-management</v>
      </c>
      <c r="AF347" s="710" t="s">
        <v>8847</v>
      </c>
      <c r="AG347" s="711" t="s">
        <v>653</v>
      </c>
      <c r="AH347" s="711" t="s">
        <v>1157</v>
      </c>
      <c r="AI347" s="823" t="s">
        <v>8848</v>
      </c>
      <c r="AJ347" s="702" t="s">
        <v>8849</v>
      </c>
      <c r="AK347" s="702" t="s">
        <v>8850</v>
      </c>
      <c r="AL347" s="702" t="s">
        <v>8851</v>
      </c>
      <c r="AM347" s="702" t="s">
        <v>8852</v>
      </c>
      <c r="AN347" s="702" t="s">
        <v>8853</v>
      </c>
      <c r="AO347" s="702" t="s">
        <v>8854</v>
      </c>
      <c r="AP347" s="702" t="s">
        <v>8855</v>
      </c>
      <c r="AQ347" s="702" t="s">
        <v>8856</v>
      </c>
      <c r="AR347" s="702" t="s">
        <v>39585</v>
      </c>
      <c r="AS347" s="702" t="s">
        <v>8857</v>
      </c>
      <c r="AT347" s="702" t="s">
        <v>8858</v>
      </c>
      <c r="AU347" s="702" t="s">
        <v>8859</v>
      </c>
      <c r="AV347" s="702" t="s">
        <v>8860</v>
      </c>
      <c r="AW347" s="702" t="s">
        <v>8861</v>
      </c>
      <c r="AX347" s="702" t="s">
        <v>40527</v>
      </c>
      <c r="AY347" s="702" t="s">
        <v>8862</v>
      </c>
      <c r="AZ347" s="702" t="s">
        <v>40089</v>
      </c>
      <c r="BA347" s="702" t="s">
        <v>8863</v>
      </c>
      <c r="BB347" s="702" t="s">
        <v>41313</v>
      </c>
      <c r="BC347" s="702" t="s">
        <v>8864</v>
      </c>
      <c r="BD347" s="829" t="s">
        <v>8865</v>
      </c>
      <c r="BE347" s="702" t="s">
        <v>8866</v>
      </c>
      <c r="BF347" s="702" t="s">
        <v>8867</v>
      </c>
      <c r="BG347" s="702" t="s">
        <v>8868</v>
      </c>
      <c r="BH347" s="702" t="s">
        <v>8869</v>
      </c>
      <c r="BI347" s="702" t="s">
        <v>8870</v>
      </c>
      <c r="BJ347" s="702" t="s">
        <v>8871</v>
      </c>
      <c r="BK347" s="702" t="s">
        <v>8872</v>
      </c>
      <c r="BL347" s="702" t="s">
        <v>8873</v>
      </c>
      <c r="BM347" s="702" t="s">
        <v>8874</v>
      </c>
      <c r="BN347" s="702" t="s">
        <v>8875</v>
      </c>
      <c r="BO347" s="702" t="s">
        <v>8876</v>
      </c>
      <c r="BP347" s="702"/>
    </row>
    <row r="348" spans="4:68" ht="69.599999999999994" thickTop="1" thickBot="1" x14ac:dyDescent="0.35">
      <c r="D348" s="702" t="str">
        <f>IF(conttblQuestions[[#This Row],[Type]] = "", "", "I" &amp; conttblQuestions[[#This Row],[I1]] &amp; "." &amp; TEXT(conttblQuestions[[#This Row],[I2]], "00") &amp; IF(ISBLANK(conttblQuestions[[#This Row],[I3]]), "", "." &amp; conttblQuestions[[#This Row],[I3]])) &amp; IF(conttblQuestions[[#This Row],[Type]] = "H", "H", "")</f>
        <v>I7.06</v>
      </c>
      <c r="E348" s="703">
        <f>IF(ISBLANK(conttblQuestions[[#This Row],[Type]]), "", IF(OR(ISBLANK(H347), H347 = "B"), E346 + 1, E347))</f>
        <v>7</v>
      </c>
      <c r="F348" s="703">
        <f>IF(OR(conttblQuestions[[#This Row],[Type]] = "Q", conttblQuestions[[#This Row],[Type]] = "S"), IF(F347 = "", 1, IF(ISBLANK(conttblQuestions[[#This Row],[I3]]), F347 + 1, F347)), IF(conttblQuestions[[#This Row],[Type]] = "H", IF(F347 = "", 0, F347), ""))</f>
        <v>6</v>
      </c>
      <c r="G348" s="703"/>
      <c r="H348" s="704" t="s">
        <v>68</v>
      </c>
      <c r="I348" s="705" t="str">
        <f>IF(ISBLANK(conttblQuestions[[#This Row],[Type]]), "", VLOOKUP(conttblQuestions[[#This Row],[I1]], Index!$A$16:$F$38, MATCH(Index!$E$15, Index!$A$15:$F$15, 0)))</f>
        <v>Matrix</v>
      </c>
      <c r="J348" s="706" t="s">
        <v>584</v>
      </c>
      <c r="K348" s="706" t="b">
        <v>1</v>
      </c>
      <c r="L348" s="706" t="s">
        <v>8719</v>
      </c>
      <c r="M348" s="706" t="s">
        <v>8877</v>
      </c>
      <c r="N348" s="827" t="s">
        <v>1430</v>
      </c>
      <c r="O348" s="706" t="str" cm="1">
        <f t="array" ref="O348">IF(AND(INDEX(conttblQuestions[[#This Row],[ME]:[PE]], 1, selectedEvalTypeCodeIndex) = "Y", OR(NOT(enteredMusAllSlimf), conttblQuestions[[#This Row],[SLIMF]] = "Y")), IF(conttblQuestions[[#This Row],[Condition]] = "", TRUE, conttblQuestions[[#This Row],[Condition]]), FALSE)</f>
        <v>Conditional</v>
      </c>
      <c r="P348" s="705" t="s">
        <v>1430</v>
      </c>
      <c r="Q348" s="705" t="s">
        <v>108</v>
      </c>
      <c r="R348" s="705" t="s">
        <v>108</v>
      </c>
      <c r="S348" s="705" t="s">
        <v>108</v>
      </c>
      <c r="T348" s="705"/>
      <c r="U348" s="705" t="s">
        <v>108</v>
      </c>
      <c r="V348" s="705" t="s">
        <v>108</v>
      </c>
      <c r="W348" s="702" t="s">
        <v>73</v>
      </c>
      <c r="X3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6 Centroid Latitude *</v>
      </c>
      <c r="Y348" s="706" t="str" cm="1">
        <f t="array" ref="Y348">IF(conttblQuestions[[#This Row],[Type]] = "B", "", IFERROR(VLOOKUP(conttblQuestions[[#This Row],[Index]], datatblImprovedTranslations[], refPrimaryLanguageImprovedTranslationColumn, FALSE), INDEX(conttblQuestions[#This Row], 1, refPrimaryLangColumn)))</f>
        <v>Centroid Latitude</v>
      </c>
      <c r="Z348" s="706" t="str" cm="1">
        <f t="array" ref="Z348">IF(conttblQuestions[[#This Row],[Type]] = "B", "", IFERROR(VLOOKUP(conttblQuestions[[#This Row],[Index]], datatblImprovedTranslations[], refSecondaryLanguageImprovedTranslationColumn, FALSE), INDEX(conttblQuestions[#This Row], 1, refSecondaryLangColumn)))</f>
        <v>Latitud Centroid</v>
      </c>
      <c r="AA348" s="706" t="str">
        <f>IF(OR(conttblQuestions[[#This Row],[Type]] = "Q", conttblQuestions[[#This Row],[Type]] = "S"), MID(conttblQuestions[[#This Row],[Index]], 2, 10) &amp; " ", "") &amp; conttblQuestions[[#This Row],[Secondary Translation]] &amp; IF(AND(conttblQuestions[[#This Row],[Compulsory]], conttblQuestions[[#This Row],[Type]] = "Q"), " *", "")</f>
        <v>7.06 Latitud Centroid *</v>
      </c>
      <c r="AB348" s="706" t="str">
        <f>IFERROR(VLOOKUP(conttblQuestions[[#This Row],[Data Type]], conttblQuestionDataTypes[], 2, FALSE), idxQuestionDataType_Identical)</f>
        <v>Unit-Translate</v>
      </c>
      <c r="AC348" s="705" t="b">
        <f>OR(conttblQuestions[[#This Row],[Type]] = "S", AND(conttblQuestions[[#This Row],[Type]] = "Q", ISBLANK(conttblQuestions[[#This Row],[I3]])))</f>
        <v>1</v>
      </c>
      <c r="AD348" s="712" t="str">
        <f>IF(conttblQuestions[[#This Row],[Manual Entry]], MID(conttblQuestions[[#This Row],[Index]], 2, 10), "")</f>
        <v>7.06</v>
      </c>
      <c r="AE348" s="707" t="str">
        <f>IF(conttblQuestions[[#This Row],[Manual Entry]], conttblQuestions[[#This Row],[EN]], "")</f>
        <v>Centroid Latitude</v>
      </c>
      <c r="AF348" s="710" t="s">
        <v>8878</v>
      </c>
      <c r="AG348" s="711" t="s">
        <v>8879</v>
      </c>
      <c r="AH348" s="711">
        <v>43.776000000000003</v>
      </c>
      <c r="AI348" s="823" t="s">
        <v>8880</v>
      </c>
      <c r="AJ348" s="702" t="s">
        <v>8881</v>
      </c>
      <c r="AK348" s="702" t="s">
        <v>8882</v>
      </c>
      <c r="AL348" s="702" t="s">
        <v>8883</v>
      </c>
      <c r="AM348" s="702" t="s">
        <v>8884</v>
      </c>
      <c r="AN348" s="702" t="s">
        <v>8885</v>
      </c>
      <c r="AO348" s="702" t="s">
        <v>8886</v>
      </c>
      <c r="AP348" s="702" t="s">
        <v>8887</v>
      </c>
      <c r="AQ348" s="702" t="s">
        <v>8888</v>
      </c>
      <c r="AR348" s="702" t="s">
        <v>39586</v>
      </c>
      <c r="AS348" s="702" t="s">
        <v>8889</v>
      </c>
      <c r="AT348" s="702" t="s">
        <v>8890</v>
      </c>
      <c r="AU348" s="702" t="s">
        <v>8891</v>
      </c>
      <c r="AV348" s="702" t="s">
        <v>8892</v>
      </c>
      <c r="AW348" s="702" t="s">
        <v>8893</v>
      </c>
      <c r="AX348" s="702" t="s">
        <v>40528</v>
      </c>
      <c r="AY348" s="702" t="s">
        <v>8894</v>
      </c>
      <c r="AZ348" s="702" t="s">
        <v>40090</v>
      </c>
      <c r="BA348" s="702" t="s">
        <v>8884</v>
      </c>
      <c r="BB348" s="702" t="s">
        <v>41314</v>
      </c>
      <c r="BC348" s="702" t="s">
        <v>8895</v>
      </c>
      <c r="BD348" s="829" t="s">
        <v>8896</v>
      </c>
      <c r="BE348" s="702" t="s">
        <v>8897</v>
      </c>
      <c r="BF348" s="702" t="s">
        <v>8898</v>
      </c>
      <c r="BG348" s="702" t="s">
        <v>8899</v>
      </c>
      <c r="BH348" s="702" t="s">
        <v>8900</v>
      </c>
      <c r="BI348" s="702" t="s">
        <v>8901</v>
      </c>
      <c r="BJ348" s="702" t="s">
        <v>8902</v>
      </c>
      <c r="BK348" s="702" t="s">
        <v>8903</v>
      </c>
      <c r="BL348" s="702" t="s">
        <v>8904</v>
      </c>
      <c r="BM348" s="702" t="s">
        <v>8905</v>
      </c>
      <c r="BN348" s="702" t="s">
        <v>8906</v>
      </c>
      <c r="BO348" s="702" t="s">
        <v>8907</v>
      </c>
      <c r="BP348" s="702"/>
    </row>
    <row r="349" spans="4:68" ht="24" thickTop="1" thickBot="1" x14ac:dyDescent="0.35">
      <c r="D349" s="702" t="str">
        <f>IF(conttblQuestions[[#This Row],[Type]] = "", "", "I" &amp; conttblQuestions[[#This Row],[I1]] &amp; "." &amp; TEXT(conttblQuestions[[#This Row],[I2]], "00") &amp; IF(ISBLANK(conttblQuestions[[#This Row],[I3]]), "", "." &amp; conttblQuestions[[#This Row],[I3]])) &amp; IF(conttblQuestions[[#This Row],[Type]] = "H", "H", "")</f>
        <v>I7.07</v>
      </c>
      <c r="E349" s="703">
        <f>IF(ISBLANK(conttblQuestions[[#This Row],[Type]]), "", IF(OR(ISBLANK(H348), H348 = "B"), E347 + 1, E348))</f>
        <v>7</v>
      </c>
      <c r="F349" s="703">
        <f>IF(OR(conttblQuestions[[#This Row],[Type]] = "Q", conttblQuestions[[#This Row],[Type]] = "S"), IF(F348 = "", 1, IF(ISBLANK(conttblQuestions[[#This Row],[I3]]), F348 + 1, F348)), IF(conttblQuestions[[#This Row],[Type]] = "H", IF(F348 = "", 0, F348), ""))</f>
        <v>7</v>
      </c>
      <c r="G349" s="703"/>
      <c r="H349" s="704" t="s">
        <v>68</v>
      </c>
      <c r="I349" s="705" t="str">
        <f>IF(ISBLANK(conttblQuestions[[#This Row],[Type]]), "", VLOOKUP(conttblQuestions[[#This Row],[I1]], Index!$A$16:$F$38, MATCH(Index!$E$15, Index!$A$15:$F$15, 0)))</f>
        <v>Matrix</v>
      </c>
      <c r="J349" s="706" t="s">
        <v>584</v>
      </c>
      <c r="K349" s="706" t="b">
        <v>1</v>
      </c>
      <c r="L349" s="706" t="s">
        <v>8719</v>
      </c>
      <c r="M349" s="706" t="s">
        <v>8877</v>
      </c>
      <c r="N349" s="827" t="s">
        <v>1430</v>
      </c>
      <c r="O349" s="706" t="str" cm="1">
        <f t="array" ref="O349">IF(AND(INDEX(conttblQuestions[[#This Row],[ME]:[PE]], 1, selectedEvalTypeCodeIndex) = "Y", OR(NOT(enteredMusAllSlimf), conttblQuestions[[#This Row],[SLIMF]] = "Y")), IF(conttblQuestions[[#This Row],[Condition]] = "", TRUE, conttblQuestions[[#This Row],[Condition]]), FALSE)</f>
        <v>Conditional</v>
      </c>
      <c r="P349" s="705" t="s">
        <v>1430</v>
      </c>
      <c r="Q349" s="705" t="s">
        <v>108</v>
      </c>
      <c r="R349" s="705" t="s">
        <v>108</v>
      </c>
      <c r="S349" s="705" t="s">
        <v>108</v>
      </c>
      <c r="T349" s="705"/>
      <c r="U349" s="705" t="s">
        <v>108</v>
      </c>
      <c r="V349" s="705" t="s">
        <v>108</v>
      </c>
      <c r="W349" s="702" t="s">
        <v>73</v>
      </c>
      <c r="X3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7 Centroid Longitude *</v>
      </c>
      <c r="Y349" s="706" t="str" cm="1">
        <f t="array" ref="Y349">IF(conttblQuestions[[#This Row],[Type]] = "B", "", IFERROR(VLOOKUP(conttblQuestions[[#This Row],[Index]], datatblImprovedTranslations[], refPrimaryLanguageImprovedTranslationColumn, FALSE), INDEX(conttblQuestions[#This Row], 1, refPrimaryLangColumn)))</f>
        <v>Centroid Longitude</v>
      </c>
      <c r="Z349" s="706" t="str" cm="1">
        <f t="array" ref="Z349">IF(conttblQuestions[[#This Row],[Type]] = "B", "", IFERROR(VLOOKUP(conttblQuestions[[#This Row],[Index]], datatblImprovedTranslations[], refSecondaryLanguageImprovedTranslationColumn, FALSE), INDEX(conttblQuestions[#This Row], 1, refSecondaryLangColumn)))</f>
        <v xml:space="preserve"> Longitud Centroid</v>
      </c>
      <c r="AA349" s="706" t="str">
        <f>IF(OR(conttblQuestions[[#This Row],[Type]] = "Q", conttblQuestions[[#This Row],[Type]] = "S"), MID(conttblQuestions[[#This Row],[Index]], 2, 10) &amp; " ", "") &amp; conttblQuestions[[#This Row],[Secondary Translation]] &amp; IF(AND(conttblQuestions[[#This Row],[Compulsory]], conttblQuestions[[#This Row],[Type]] = "Q"), " *", "")</f>
        <v>7.07  Longitud Centroid *</v>
      </c>
      <c r="AB349" s="706" t="str">
        <f>IFERROR(VLOOKUP(conttblQuestions[[#This Row],[Data Type]], conttblQuestionDataTypes[], 2, FALSE), idxQuestionDataType_Identical)</f>
        <v>Unit-Translate</v>
      </c>
      <c r="AC349" s="705" t="b">
        <f>OR(conttblQuestions[[#This Row],[Type]] = "S", AND(conttblQuestions[[#This Row],[Type]] = "Q", ISBLANK(conttblQuestions[[#This Row],[I3]])))</f>
        <v>1</v>
      </c>
      <c r="AD349" s="712" t="str">
        <f>IF(conttblQuestions[[#This Row],[Manual Entry]], MID(conttblQuestions[[#This Row],[Index]], 2, 10), "")</f>
        <v>7.07</v>
      </c>
      <c r="AE349" s="707" t="str">
        <f>IF(conttblQuestions[[#This Row],[Manual Entry]], conttblQuestions[[#This Row],[EN]], "")</f>
        <v>Centroid Longitude</v>
      </c>
      <c r="AF349" s="710" t="s">
        <v>8908</v>
      </c>
      <c r="AG349" s="711" t="s">
        <v>8879</v>
      </c>
      <c r="AH349" s="711">
        <v>18.125399999999999</v>
      </c>
      <c r="AI349" s="823" t="s">
        <v>8909</v>
      </c>
      <c r="AJ349" s="702" t="s">
        <v>8910</v>
      </c>
      <c r="AK349" s="702" t="s">
        <v>8911</v>
      </c>
      <c r="AL349" s="702" t="s">
        <v>8912</v>
      </c>
      <c r="AM349" s="702" t="s">
        <v>8913</v>
      </c>
      <c r="AN349" s="702" t="s">
        <v>8914</v>
      </c>
      <c r="AO349" s="702" t="s">
        <v>8915</v>
      </c>
      <c r="AP349" s="702" t="s">
        <v>8916</v>
      </c>
      <c r="AQ349" s="702" t="s">
        <v>8917</v>
      </c>
      <c r="AR349" s="702" t="s">
        <v>39587</v>
      </c>
      <c r="AS349" s="702" t="s">
        <v>8918</v>
      </c>
      <c r="AT349" s="702" t="s">
        <v>8919</v>
      </c>
      <c r="AU349" s="702" t="s">
        <v>8920</v>
      </c>
      <c r="AV349" s="702" t="s">
        <v>8921</v>
      </c>
      <c r="AW349" s="702" t="s">
        <v>8922</v>
      </c>
      <c r="AX349" s="702" t="s">
        <v>40529</v>
      </c>
      <c r="AY349" s="702" t="s">
        <v>8923</v>
      </c>
      <c r="AZ349" s="702" t="s">
        <v>40091</v>
      </c>
      <c r="BA349" s="702" t="s">
        <v>8924</v>
      </c>
      <c r="BB349" s="702" t="s">
        <v>41315</v>
      </c>
      <c r="BC349" s="702" t="s">
        <v>8925</v>
      </c>
      <c r="BD349" s="829" t="s">
        <v>8926</v>
      </c>
      <c r="BE349" s="702" t="s">
        <v>8927</v>
      </c>
      <c r="BF349" s="702" t="s">
        <v>8928</v>
      </c>
      <c r="BG349" s="702" t="s">
        <v>8929</v>
      </c>
      <c r="BH349" s="702" t="s">
        <v>8930</v>
      </c>
      <c r="BI349" s="702" t="s">
        <v>8931</v>
      </c>
      <c r="BJ349" s="702" t="s">
        <v>8932</v>
      </c>
      <c r="BK349" s="702" t="s">
        <v>8933</v>
      </c>
      <c r="BL349" s="702" t="s">
        <v>8934</v>
      </c>
      <c r="BM349" s="702" t="s">
        <v>8935</v>
      </c>
      <c r="BN349" s="702" t="s">
        <v>8936</v>
      </c>
      <c r="BO349" s="702" t="s">
        <v>8937</v>
      </c>
      <c r="BP349" s="702"/>
    </row>
    <row r="350" spans="4:68" ht="46.8" thickTop="1" thickBot="1" x14ac:dyDescent="0.35">
      <c r="D350" s="702" t="str">
        <f>IF(conttblQuestions[[#This Row],[Type]] = "", "", "I" &amp; conttblQuestions[[#This Row],[I1]] &amp; "." &amp; TEXT(conttblQuestions[[#This Row],[I2]], "00") &amp; IF(ISBLANK(conttblQuestions[[#This Row],[I3]]), "", "." &amp; conttblQuestions[[#This Row],[I3]])) &amp; IF(conttblQuestions[[#This Row],[Type]] = "H", "H", "")</f>
        <v>I7.08</v>
      </c>
      <c r="E350" s="703">
        <f>IF(ISBLANK(conttblQuestions[[#This Row],[Type]]), "", IF(OR(ISBLANK(H349), H349 = "B"), E348 + 1, E349))</f>
        <v>7</v>
      </c>
      <c r="F350" s="703">
        <f>IF(OR(conttblQuestions[[#This Row],[Type]] = "Q", conttblQuestions[[#This Row],[Type]] = "S"), IF(F349 = "", 1, IF(ISBLANK(conttblQuestions[[#This Row],[I3]]), F349 + 1, F349)), IF(conttblQuestions[[#This Row],[Type]] = "H", IF(F349 = "", 0, F349), ""))</f>
        <v>8</v>
      </c>
      <c r="G350" s="703"/>
      <c r="H350" s="704" t="s">
        <v>68</v>
      </c>
      <c r="I350" s="705" t="str">
        <f>IF(ISBLANK(conttblQuestions[[#This Row],[Type]]), "", VLOOKUP(conttblQuestions[[#This Row],[I1]], Index!$A$16:$F$38, MATCH(Index!$E$15, Index!$A$15:$F$15, 0)))</f>
        <v>Matrix</v>
      </c>
      <c r="J350" s="706" t="s">
        <v>584</v>
      </c>
      <c r="K350" s="706" t="b">
        <v>1</v>
      </c>
      <c r="L350" s="706"/>
      <c r="M350" s="706" t="s">
        <v>8938</v>
      </c>
      <c r="N350" s="705" t="b">
        <v>1</v>
      </c>
      <c r="O350" s="706" t="b" cm="1">
        <f t="array" ref="O350">IF(AND(INDEX(conttblQuestions[[#This Row],[ME]:[PE]], 1, selectedEvalTypeCodeIndex) = "Y", OR(NOT(enteredMusAllSlimf), conttblQuestions[[#This Row],[SLIMF]] = "Y")), IF(conttblQuestions[[#This Row],[Condition]] = "", TRUE, conttblQuestions[[#This Row],[Condition]]), FALSE)</f>
        <v>1</v>
      </c>
      <c r="P350" s="705"/>
      <c r="Q350" s="705" t="s">
        <v>108</v>
      </c>
      <c r="R350" s="705" t="s">
        <v>108</v>
      </c>
      <c r="S350" s="705" t="s">
        <v>108</v>
      </c>
      <c r="T350" s="705"/>
      <c r="U350" s="705" t="s">
        <v>108</v>
      </c>
      <c r="V350" s="705" t="s">
        <v>108</v>
      </c>
      <c r="W350" s="702" t="s">
        <v>73</v>
      </c>
      <c r="X3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8 Total production forest area *</v>
      </c>
      <c r="Y350" s="706" t="str" cm="1">
        <f t="array" ref="Y350">IF(conttblQuestions[[#This Row],[Type]] = "B", "", IFERROR(VLOOKUP(conttblQuestions[[#This Row],[Index]], datatblImprovedTranslations[], refPrimaryLanguageImprovedTranslationColumn, FALSE), INDEX(conttblQuestions[#This Row], 1, refPrimaryLangColumn)))</f>
        <v>Total production forest area</v>
      </c>
      <c r="Z350" s="706" t="str" cm="1">
        <f t="array" ref="Z350">IF(conttblQuestions[[#This Row],[Type]] = "B", "", IFERROR(VLOOKUP(conttblQuestions[[#This Row],[Index]], datatblImprovedTranslations[], refSecondaryLanguageImprovedTranslationColumn, FALSE), INDEX(conttblQuestions[#This Row], 1, refSecondaryLangColumn)))</f>
        <v>Área de bosque total de producción</v>
      </c>
      <c r="AA350" s="706" t="str">
        <f>IF(OR(conttblQuestions[[#This Row],[Type]] = "Q", conttblQuestions[[#This Row],[Type]] = "S"), MID(conttblQuestions[[#This Row],[Index]], 2, 10) &amp; " ", "") &amp; conttblQuestions[[#This Row],[Secondary Translation]] &amp; IF(AND(conttblQuestions[[#This Row],[Compulsory]], conttblQuestions[[#This Row],[Type]] = "Q"), " *", "")</f>
        <v>7.08 Área de bosque total de producción *</v>
      </c>
      <c r="AB350" s="706" t="str">
        <f>IFERROR(VLOOKUP(conttblQuestions[[#This Row],[Data Type]], conttblQuestionDataTypes[], 2, FALSE), idxQuestionDataType_Identical)</f>
        <v>Unit-Translate</v>
      </c>
      <c r="AC350" s="705" t="b">
        <f>OR(conttblQuestions[[#This Row],[Type]] = "S", AND(conttblQuestions[[#This Row],[Type]] = "Q", ISBLANK(conttblQuestions[[#This Row],[I3]])))</f>
        <v>1</v>
      </c>
      <c r="AD350" s="712" t="str">
        <f>IF(conttblQuestions[[#This Row],[Manual Entry]], MID(conttblQuestions[[#This Row],[Index]], 2, 10), "")</f>
        <v>7.08</v>
      </c>
      <c r="AE350" s="707" t="str">
        <f>IF(conttblQuestions[[#This Row],[Manual Entry]], conttblQuestions[[#This Row],[EN]], "")</f>
        <v>Total production forest area</v>
      </c>
      <c r="AF350" s="710" t="s">
        <v>8939</v>
      </c>
      <c r="AG350" s="711" t="s">
        <v>842</v>
      </c>
      <c r="AH350" s="711" t="s">
        <v>1649</v>
      </c>
      <c r="AI350" s="823" t="s">
        <v>8940</v>
      </c>
      <c r="AJ350" s="702" t="s">
        <v>8941</v>
      </c>
      <c r="AK350" s="702" t="s">
        <v>8942</v>
      </c>
      <c r="AL350" s="702" t="s">
        <v>8943</v>
      </c>
      <c r="AM350" s="702" t="s">
        <v>8944</v>
      </c>
      <c r="AN350" s="702" t="s">
        <v>5541</v>
      </c>
      <c r="AO350" s="702" t="s">
        <v>8945</v>
      </c>
      <c r="AP350" s="702" t="s">
        <v>8946</v>
      </c>
      <c r="AQ350" s="702" t="s">
        <v>8947</v>
      </c>
      <c r="AR350" s="702" t="s">
        <v>39588</v>
      </c>
      <c r="AS350" s="702" t="s">
        <v>8948</v>
      </c>
      <c r="AT350" s="702" t="s">
        <v>8949</v>
      </c>
      <c r="AU350" s="702" t="s">
        <v>8950</v>
      </c>
      <c r="AV350" s="702" t="s">
        <v>8951</v>
      </c>
      <c r="AW350" s="702" t="s">
        <v>8952</v>
      </c>
      <c r="AX350" s="702" t="s">
        <v>40530</v>
      </c>
      <c r="AY350" s="702" t="s">
        <v>8953</v>
      </c>
      <c r="AZ350" s="702" t="s">
        <v>40092</v>
      </c>
      <c r="BA350" s="702" t="s">
        <v>8954</v>
      </c>
      <c r="BB350" s="702" t="s">
        <v>41316</v>
      </c>
      <c r="BC350" s="702" t="s">
        <v>8955</v>
      </c>
      <c r="BD350" s="829" t="s">
        <v>8956</v>
      </c>
      <c r="BE350" s="702" t="s">
        <v>8957</v>
      </c>
      <c r="BF350" s="702" t="s">
        <v>8958</v>
      </c>
      <c r="BG350" s="702" t="s">
        <v>8959</v>
      </c>
      <c r="BH350" s="702" t="s">
        <v>8960</v>
      </c>
      <c r="BI350" s="702" t="s">
        <v>8961</v>
      </c>
      <c r="BJ350" s="702" t="s">
        <v>8962</v>
      </c>
      <c r="BK350" s="702" t="s">
        <v>8963</v>
      </c>
      <c r="BL350" s="702" t="s">
        <v>8964</v>
      </c>
      <c r="BM350" s="702" t="s">
        <v>8965</v>
      </c>
      <c r="BN350" s="702" t="s">
        <v>8966</v>
      </c>
      <c r="BO350" s="702" t="s">
        <v>8967</v>
      </c>
      <c r="BP350" s="702"/>
    </row>
    <row r="351" spans="4:68" ht="172.2" thickTop="1" thickBot="1" x14ac:dyDescent="0.35">
      <c r="D351" s="702" t="str">
        <f>IF(conttblQuestions[[#This Row],[Type]] = "", "", "I" &amp; conttblQuestions[[#This Row],[I1]] &amp; "." &amp; TEXT(conttblQuestions[[#This Row],[I2]], "00") &amp; IF(ISBLANK(conttblQuestions[[#This Row],[I3]]), "", "." &amp; conttblQuestions[[#This Row],[I3]])) &amp; IF(conttblQuestions[[#This Row],[Type]] = "H", "H", "")</f>
        <v>I7.09</v>
      </c>
      <c r="E351" s="703">
        <f>IF(ISBLANK(conttblQuestions[[#This Row],[Type]]), "", IF(OR(ISBLANK(H350), H350 = "B"), E349 + 1, E350))</f>
        <v>7</v>
      </c>
      <c r="F351" s="703">
        <f>IF(OR(conttblQuestions[[#This Row],[Type]] = "Q", conttblQuestions[[#This Row],[Type]] = "S"), IF(F350 = "", 1, IF(ISBLANK(conttblQuestions[[#This Row],[I3]]), F350 + 1, F350)), IF(conttblQuestions[[#This Row],[Type]] = "H", IF(F350 = "", 0, F350), ""))</f>
        <v>9</v>
      </c>
      <c r="G351" s="703"/>
      <c r="H351" s="704" t="s">
        <v>68</v>
      </c>
      <c r="I351" s="705" t="str">
        <f>IF(ISBLANK(conttblQuestions[[#This Row],[Type]]), "", VLOOKUP(conttblQuestions[[#This Row],[I1]], Index!$A$16:$F$38, MATCH(Index!$E$15, Index!$A$15:$F$15, 0)))</f>
        <v>Matrix</v>
      </c>
      <c r="J351" s="706" t="s">
        <v>584</v>
      </c>
      <c r="K351" s="706" t="b">
        <v>1</v>
      </c>
      <c r="L351" s="706"/>
      <c r="M351" s="706" t="s">
        <v>8938</v>
      </c>
      <c r="N351" s="705" t="b">
        <v>1</v>
      </c>
      <c r="O351" s="706" t="b" cm="1">
        <f t="array" ref="O351">IF(AND(INDEX(conttblQuestions[[#This Row],[ME]:[PE]], 1, selectedEvalTypeCodeIndex) = "Y", OR(NOT(enteredMusAllSlimf), conttblQuestions[[#This Row],[SLIMF]] = "Y")), IF(conttblQuestions[[#This Row],[Condition]] = "", TRUE, conttblQuestions[[#This Row],[Condition]]), FALSE)</f>
        <v>1</v>
      </c>
      <c r="P351" s="705"/>
      <c r="Q351" s="705" t="s">
        <v>108</v>
      </c>
      <c r="R351" s="705" t="s">
        <v>108</v>
      </c>
      <c r="S351" s="705" t="s">
        <v>108</v>
      </c>
      <c r="T351" s="705"/>
      <c r="U351" s="705" t="s">
        <v>108</v>
      </c>
      <c r="V351" s="705" t="s">
        <v>108</v>
      </c>
      <c r="W351" s="702" t="s">
        <v>73</v>
      </c>
      <c r="X3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09 Total non-production forest area *</v>
      </c>
      <c r="Y351" s="706" t="str" cm="1">
        <f t="array" ref="Y351">IF(conttblQuestions[[#This Row],[Type]] = "B", "", IFERROR(VLOOKUP(conttblQuestions[[#This Row],[Index]], datatblImprovedTranslations[], refPrimaryLanguageImprovedTranslationColumn, FALSE), INDEX(conttblQuestions[#This Row], 1, refPrimaryLangColumn)))</f>
        <v>Total non-production forest area</v>
      </c>
      <c r="Z351" s="706" t="str" cm="1">
        <f t="array" ref="Z351">IF(conttblQuestions[[#This Row],[Type]] = "B", "", IFERROR(VLOOKUP(conttblQuestions[[#This Row],[Index]], datatblImprovedTranslations[], refSecondaryLanguageImprovedTranslationColumn, FALSE), INDEX(conttblQuestions[#This Row], 1, refSecondaryLangColumn)))</f>
        <v>Total de área forestal de no producción</v>
      </c>
      <c r="AA351" s="706" t="str">
        <f>IF(OR(conttblQuestions[[#This Row],[Type]] = "Q", conttblQuestions[[#This Row],[Type]] = "S"), MID(conttblQuestions[[#This Row],[Index]], 2, 10) &amp; " ", "") &amp; conttblQuestions[[#This Row],[Secondary Translation]] &amp; IF(AND(conttblQuestions[[#This Row],[Compulsory]], conttblQuestions[[#This Row],[Type]] = "Q"), " *", "")</f>
        <v>7.09 Total de área forestal de no producción *</v>
      </c>
      <c r="AB351" s="706" t="str">
        <f>IFERROR(VLOOKUP(conttblQuestions[[#This Row],[Data Type]], conttblQuestionDataTypes[], 2, FALSE), idxQuestionDataType_Identical)</f>
        <v>Unit-Translate</v>
      </c>
      <c r="AC351" s="705" t="b">
        <f>OR(conttblQuestions[[#This Row],[Type]] = "S", AND(conttblQuestions[[#This Row],[Type]] = "Q", ISBLANK(conttblQuestions[[#This Row],[I3]])))</f>
        <v>1</v>
      </c>
      <c r="AD351" s="712" t="str">
        <f>IF(conttblQuestions[[#This Row],[Manual Entry]], MID(conttblQuestions[[#This Row],[Index]], 2, 10), "")</f>
        <v>7.09</v>
      </c>
      <c r="AE351" s="707" t="str">
        <f>IF(conttblQuestions[[#This Row],[Manual Entry]], conttblQuestions[[#This Row],[EN]], "")</f>
        <v>Total non-production forest area</v>
      </c>
      <c r="AF351" s="708" t="s">
        <v>8968</v>
      </c>
      <c r="AG351" s="708" t="s">
        <v>842</v>
      </c>
      <c r="AH351" s="709" t="s">
        <v>1649</v>
      </c>
      <c r="AI351" s="823" t="s">
        <v>8969</v>
      </c>
      <c r="AJ351" s="702" t="s">
        <v>8970</v>
      </c>
      <c r="AK351" s="702" t="s">
        <v>8971</v>
      </c>
      <c r="AL351" s="702" t="s">
        <v>8972</v>
      </c>
      <c r="AM351" s="702" t="s">
        <v>8973</v>
      </c>
      <c r="AN351" s="702" t="s">
        <v>8974</v>
      </c>
      <c r="AO351" s="702" t="s">
        <v>8975</v>
      </c>
      <c r="AP351" s="702" t="s">
        <v>8976</v>
      </c>
      <c r="AQ351" s="702" t="s">
        <v>8977</v>
      </c>
      <c r="AR351" s="702" t="s">
        <v>39589</v>
      </c>
      <c r="AS351" s="702" t="s">
        <v>8978</v>
      </c>
      <c r="AT351" s="702" t="s">
        <v>8979</v>
      </c>
      <c r="AU351" s="702" t="s">
        <v>8980</v>
      </c>
      <c r="AV351" s="702" t="s">
        <v>8981</v>
      </c>
      <c r="AW351" s="702" t="s">
        <v>8982</v>
      </c>
      <c r="AX351" s="702" t="s">
        <v>40531</v>
      </c>
      <c r="AY351" s="702" t="s">
        <v>8983</v>
      </c>
      <c r="AZ351" s="702" t="s">
        <v>40093</v>
      </c>
      <c r="BA351" s="702" t="s">
        <v>8984</v>
      </c>
      <c r="BB351" s="702" t="s">
        <v>41317</v>
      </c>
      <c r="BC351" s="702" t="s">
        <v>8985</v>
      </c>
      <c r="BD351" s="829" t="s">
        <v>8986</v>
      </c>
      <c r="BE351" s="702" t="s">
        <v>8987</v>
      </c>
      <c r="BF351" s="702" t="s">
        <v>8988</v>
      </c>
      <c r="BG351" s="702" t="s">
        <v>8989</v>
      </c>
      <c r="BH351" s="702" t="s">
        <v>8990</v>
      </c>
      <c r="BI351" s="702" t="s">
        <v>8991</v>
      </c>
      <c r="BJ351" s="702" t="s">
        <v>8992</v>
      </c>
      <c r="BK351" s="702" t="s">
        <v>8993</v>
      </c>
      <c r="BL351" s="702" t="s">
        <v>8994</v>
      </c>
      <c r="BM351" s="702" t="s">
        <v>8995</v>
      </c>
      <c r="BN351" s="702" t="s">
        <v>8996</v>
      </c>
      <c r="BO351" s="702" t="s">
        <v>8997</v>
      </c>
      <c r="BP351" s="702"/>
    </row>
    <row r="352" spans="4:68" ht="24" customHeight="1" thickTop="1" thickBot="1" x14ac:dyDescent="0.35">
      <c r="D352" s="702" t="str">
        <f>IF(conttblQuestions[[#This Row],[Type]] = "", "", "I" &amp; conttblQuestions[[#This Row],[I1]] &amp; "." &amp; TEXT(conttblQuestions[[#This Row],[I2]], "00") &amp; IF(ISBLANK(conttblQuestions[[#This Row],[I3]]), "", "." &amp; conttblQuestions[[#This Row],[I3]])) &amp; IF(conttblQuestions[[#This Row],[Type]] = "H", "H", "")</f>
        <v>I7.10</v>
      </c>
      <c r="E352" s="703">
        <f>IF(ISBLANK(conttblQuestions[[#This Row],[Type]]), "", IF(OR(ISBLANK(H351), H351 = "B"), E350 + 1, E351))</f>
        <v>7</v>
      </c>
      <c r="F352" s="703">
        <f>IF(OR(conttblQuestions[[#This Row],[Type]] = "Q", conttblQuestions[[#This Row],[Type]] = "S"), IF(F351 = "", 1, IF(ISBLANK(conttblQuestions[[#This Row],[I3]]), F351 + 1, F351)), IF(conttblQuestions[[#This Row],[Type]] = "H", IF(F351 = "", 0, F351), ""))</f>
        <v>10</v>
      </c>
      <c r="G352" s="703"/>
      <c r="H352" s="704" t="s">
        <v>68</v>
      </c>
      <c r="I352" s="705" t="str">
        <f>IF(ISBLANK(conttblQuestions[[#This Row],[Type]]), "", VLOOKUP(conttblQuestions[[#This Row],[I1]], Index!$A$16:$F$38, MATCH(Index!$E$15, Index!$A$15:$F$15, 0)))</f>
        <v>Matrix</v>
      </c>
      <c r="J352" s="706" t="s">
        <v>584</v>
      </c>
      <c r="K352" s="706" t="s">
        <v>41543</v>
      </c>
      <c r="L352" s="706"/>
      <c r="M352" s="706" t="s">
        <v>8998</v>
      </c>
      <c r="N352" s="705" t="b">
        <v>1</v>
      </c>
      <c r="O352" s="706" t="b" cm="1">
        <f t="array" ref="O352">IF(AND(INDEX(conttblQuestions[[#This Row],[ME]:[PE]], 1, selectedEvalTypeCodeIndex) = "Y", OR(NOT(enteredMusAllSlimf), conttblQuestions[[#This Row],[SLIMF]] = "Y")), IF(conttblQuestions[[#This Row],[Condition]] = "", TRUE, conttblQuestions[[#This Row],[Condition]]), FALSE)</f>
        <v>1</v>
      </c>
      <c r="P352" s="705"/>
      <c r="Q352" s="705" t="s">
        <v>108</v>
      </c>
      <c r="R352" s="705" t="s">
        <v>108</v>
      </c>
      <c r="S352" s="705" t="s">
        <v>108</v>
      </c>
      <c r="T352" s="705"/>
      <c r="U352" s="705" t="s">
        <v>108</v>
      </c>
      <c r="V352" s="705" t="s">
        <v>108</v>
      </c>
      <c r="W352" s="702" t="s">
        <v>73</v>
      </c>
      <c r="X3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0 Total area of MU *</v>
      </c>
      <c r="Y352" s="706" t="str" cm="1">
        <f t="array" ref="Y352">IF(conttblQuestions[[#This Row],[Type]] = "B", "", IFERROR(VLOOKUP(conttblQuestions[[#This Row],[Index]], datatblImprovedTranslations[], refPrimaryLanguageImprovedTranslationColumn, FALSE), INDEX(conttblQuestions[#This Row], 1, refPrimaryLangColumn)))</f>
        <v>Total area of MU</v>
      </c>
      <c r="Z352" s="706" t="str" cm="1">
        <f t="array" ref="Z352">IF(conttblQuestions[[#This Row],[Type]] = "B", "", IFERROR(VLOOKUP(conttblQuestions[[#This Row],[Index]], datatblImprovedTranslations[], refSecondaryLanguageImprovedTranslationColumn, FALSE), INDEX(conttblQuestions[#This Row], 1, refSecondaryLangColumn)))</f>
        <v>Area total de la UM</v>
      </c>
      <c r="AA352" s="706" t="str">
        <f>IF(OR(conttblQuestions[[#This Row],[Type]] = "Q", conttblQuestions[[#This Row],[Type]] = "S"), MID(conttblQuestions[[#This Row],[Index]], 2, 10) &amp; " ", "") &amp; conttblQuestions[[#This Row],[Secondary Translation]] &amp; IF(AND(conttblQuestions[[#This Row],[Compulsory]], conttblQuestions[[#This Row],[Type]] = "Q"), " *", "")</f>
        <v>7.10 Area total de la UM *</v>
      </c>
      <c r="AB352" s="706" t="str">
        <f>IFERROR(VLOOKUP(conttblQuestions[[#This Row],[Data Type]], conttblQuestionDataTypes[], 2, FALSE), idxQuestionDataType_Identical)</f>
        <v>Unit-Translate</v>
      </c>
      <c r="AC352" s="705" t="b">
        <f>OR(conttblQuestions[[#This Row],[Type]] = "S", AND(conttblQuestions[[#This Row],[Type]] = "Q", ISBLANK(conttblQuestions[[#This Row],[I3]])))</f>
        <v>1</v>
      </c>
      <c r="AD352" s="712" t="str">
        <f>IF(conttblQuestions[[#This Row],[Manual Entry]], MID(conttblQuestions[[#This Row],[Index]], 2, 10), "")</f>
        <v>7.10</v>
      </c>
      <c r="AE352" s="707" t="str">
        <f>IF(conttblQuestions[[#This Row],[Manual Entry]], conttblQuestions[[#This Row],[EN]], "")</f>
        <v>Total area of MU</v>
      </c>
      <c r="AF352" s="708" t="s">
        <v>8999</v>
      </c>
      <c r="AG352" s="709" t="s">
        <v>842</v>
      </c>
      <c r="AH352" s="709" t="s">
        <v>1649</v>
      </c>
      <c r="AI352" s="823" t="s">
        <v>9000</v>
      </c>
      <c r="AJ352" s="702" t="s">
        <v>9001</v>
      </c>
      <c r="AK352" s="702" t="s">
        <v>9002</v>
      </c>
      <c r="AL352" s="702" t="s">
        <v>9003</v>
      </c>
      <c r="AM352" s="702" t="s">
        <v>9004</v>
      </c>
      <c r="AN352" s="702" t="s">
        <v>9005</v>
      </c>
      <c r="AO352" s="702" t="s">
        <v>9006</v>
      </c>
      <c r="AP352" s="702" t="s">
        <v>9007</v>
      </c>
      <c r="AQ352" s="702" t="s">
        <v>9008</v>
      </c>
      <c r="AR352" s="702" t="s">
        <v>39590</v>
      </c>
      <c r="AS352" s="702" t="s">
        <v>9002</v>
      </c>
      <c r="AT352" s="702" t="s">
        <v>9009</v>
      </c>
      <c r="AU352" s="702" t="s">
        <v>9010</v>
      </c>
      <c r="AV352" s="702" t="s">
        <v>9011</v>
      </c>
      <c r="AW352" s="702" t="s">
        <v>9012</v>
      </c>
      <c r="AX352" s="702" t="s">
        <v>40532</v>
      </c>
      <c r="AY352" s="702" t="s">
        <v>9013</v>
      </c>
      <c r="AZ352" s="702" t="s">
        <v>40094</v>
      </c>
      <c r="BA352" s="702" t="s">
        <v>9014</v>
      </c>
      <c r="BB352" s="702" t="s">
        <v>41318</v>
      </c>
      <c r="BC352" s="702" t="s">
        <v>9015</v>
      </c>
      <c r="BD352" s="829" t="s">
        <v>9016</v>
      </c>
      <c r="BE352" s="702" t="s">
        <v>9017</v>
      </c>
      <c r="BF352" s="702" t="s">
        <v>9018</v>
      </c>
      <c r="BG352" s="702" t="s">
        <v>9019</v>
      </c>
      <c r="BH352" s="702" t="s">
        <v>9020</v>
      </c>
      <c r="BI352" s="702" t="s">
        <v>9021</v>
      </c>
      <c r="BJ352" s="702" t="s">
        <v>9022</v>
      </c>
      <c r="BK352" s="702" t="s">
        <v>9023</v>
      </c>
      <c r="BL352" s="702" t="s">
        <v>9024</v>
      </c>
      <c r="BM352" s="702" t="s">
        <v>9025</v>
      </c>
      <c r="BN352" s="702" t="s">
        <v>9026</v>
      </c>
      <c r="BO352" s="702" t="s">
        <v>9027</v>
      </c>
      <c r="BP352" s="702"/>
    </row>
    <row r="353" spans="4:69" ht="24" thickTop="1" thickBot="1" x14ac:dyDescent="0.35">
      <c r="D353" s="702" t="str">
        <f>IF(conttblQuestions[[#This Row],[Type]] = "", "", "I" &amp; conttblQuestions[[#This Row],[I1]] &amp; "." &amp; TEXT(conttblQuestions[[#This Row],[I2]], "00") &amp; IF(ISBLANK(conttblQuestions[[#This Row],[I3]]), "", "." &amp; conttblQuestions[[#This Row],[I3]])) &amp; IF(conttblQuestions[[#This Row],[Type]] = "H", "H", "")</f>
        <v>I7.11</v>
      </c>
      <c r="E353" s="703">
        <f>IF(ISBLANK(conttblQuestions[[#This Row],[Type]]), "", IF(OR(ISBLANK(H352), H352 = "B"), E351 + 1, E352))</f>
        <v>7</v>
      </c>
      <c r="F353" s="703">
        <f>IF(OR(conttblQuestions[[#This Row],[Type]] = "Q", conttblQuestions[[#This Row],[Type]] = "S"), IF(F352 = "", 1, IF(ISBLANK(conttblQuestions[[#This Row],[I3]]), F352 + 1, F352)), IF(conttblQuestions[[#This Row],[Type]] = "H", IF(F352 = "", 0, F352), ""))</f>
        <v>11</v>
      </c>
      <c r="G353" s="703"/>
      <c r="H353" s="704" t="s">
        <v>68</v>
      </c>
      <c r="I353" s="705" t="str">
        <f>IF(ISBLANK(conttblQuestions[[#This Row],[Type]]), "", VLOOKUP(conttblQuestions[[#This Row],[I1]], Index!$A$16:$F$38, MATCH(Index!$E$15, Index!$A$15:$F$15, 0)))</f>
        <v>Matrix</v>
      </c>
      <c r="J353" s="706" t="s">
        <v>584</v>
      </c>
      <c r="K353" s="706" t="b">
        <v>1</v>
      </c>
      <c r="L353" s="706"/>
      <c r="M353" s="706" t="s">
        <v>8938</v>
      </c>
      <c r="N353" s="705" t="b">
        <v>1</v>
      </c>
      <c r="O353" s="706" t="b" cm="1">
        <f t="array" ref="O353">IF(AND(INDEX(conttblQuestions[[#This Row],[ME]:[PE]], 1, selectedEvalTypeCodeIndex) = "Y", OR(NOT(enteredMusAllSlimf), conttblQuestions[[#This Row],[SLIMF]] = "Y")), IF(conttblQuestions[[#This Row],[Condition]] = "", TRUE, conttblQuestions[[#This Row],[Condition]]), FALSE)</f>
        <v>1</v>
      </c>
      <c r="P353" s="705"/>
      <c r="Q353" s="705" t="s">
        <v>108</v>
      </c>
      <c r="R353" s="705" t="s">
        <v>108</v>
      </c>
      <c r="S353" s="705" t="s">
        <v>108</v>
      </c>
      <c r="T353" s="705"/>
      <c r="U353" s="705" t="s">
        <v>108</v>
      </c>
      <c r="V353" s="705"/>
      <c r="W353" s="702" t="s">
        <v>145</v>
      </c>
      <c r="X3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1 Natural Forest area *</v>
      </c>
      <c r="Y353" s="706" t="str" cm="1">
        <f t="array" ref="Y353">IF(conttblQuestions[[#This Row],[Type]] = "B", "", IFERROR(VLOOKUP(conttblQuestions[[#This Row],[Index]], datatblImprovedTranslations[], refPrimaryLanguageImprovedTranslationColumn, FALSE), INDEX(conttblQuestions[#This Row], 1, refPrimaryLangColumn)))</f>
        <v>Natural Forest area</v>
      </c>
      <c r="Z353" s="706" t="str" cm="1">
        <f t="array" ref="Z353">IF(conttblQuestions[[#This Row],[Type]] = "B", "", IFERROR(VLOOKUP(conttblQuestions[[#This Row],[Index]], datatblImprovedTranslations[], refSecondaryLanguageImprovedTranslationColumn, FALSE), INDEX(conttblQuestions[#This Row], 1, refSecondaryLangColumn)))</f>
        <v>Área de Bosque Natural</v>
      </c>
      <c r="AA353" s="706" t="str">
        <f>IF(OR(conttblQuestions[[#This Row],[Type]] = "Q", conttblQuestions[[#This Row],[Type]] = "S"), MID(conttblQuestions[[#This Row],[Index]], 2, 10) &amp; " ", "") &amp; conttblQuestions[[#This Row],[Secondary Translation]] &amp; IF(AND(conttblQuestions[[#This Row],[Compulsory]], conttblQuestions[[#This Row],[Type]] = "Q"), " *", "")</f>
        <v>7.11 Área de Bosque Natural *</v>
      </c>
      <c r="AB353" s="706" t="str">
        <f>IFERROR(VLOOKUP(conttblQuestions[[#This Row],[Data Type]], conttblQuestionDataTypes[], 2, FALSE), idxQuestionDataType_Identical)</f>
        <v>Unit-Translate</v>
      </c>
      <c r="AC353" s="705" t="b">
        <f>OR(conttblQuestions[[#This Row],[Type]] = "S", AND(conttblQuestions[[#This Row],[Type]] = "Q", ISBLANK(conttblQuestions[[#This Row],[I3]])))</f>
        <v>1</v>
      </c>
      <c r="AD353" s="712" t="str">
        <f>IF(conttblQuestions[[#This Row],[Manual Entry]], MID(conttblQuestions[[#This Row],[Index]], 2, 10), "")</f>
        <v>7.11</v>
      </c>
      <c r="AE353" s="707" t="str">
        <f>IF(conttblQuestions[[#This Row],[Manual Entry]], conttblQuestions[[#This Row],[EN]], "")</f>
        <v>Natural Forest area</v>
      </c>
      <c r="AF353" s="710" t="s">
        <v>9028</v>
      </c>
      <c r="AG353" s="711" t="s">
        <v>842</v>
      </c>
      <c r="AH353" s="711" t="s">
        <v>1649</v>
      </c>
      <c r="AI353" s="823" t="s">
        <v>9029</v>
      </c>
      <c r="AJ353" s="702" t="s">
        <v>9030</v>
      </c>
      <c r="AK353" s="702" t="s">
        <v>9031</v>
      </c>
      <c r="AL353" s="702" t="s">
        <v>9032</v>
      </c>
      <c r="AM353" s="702" t="s">
        <v>9033</v>
      </c>
      <c r="AN353" s="702" t="s">
        <v>9034</v>
      </c>
      <c r="AO353" s="702" t="s">
        <v>9035</v>
      </c>
      <c r="AP353" s="702" t="s">
        <v>9036</v>
      </c>
      <c r="AQ353" s="702" t="s">
        <v>9037</v>
      </c>
      <c r="AR353" s="702" t="s">
        <v>9038</v>
      </c>
      <c r="AS353" s="702" t="s">
        <v>9039</v>
      </c>
      <c r="AT353" s="702" t="s">
        <v>9040</v>
      </c>
      <c r="AU353" s="702" t="s">
        <v>9041</v>
      </c>
      <c r="AV353" s="702" t="s">
        <v>9042</v>
      </c>
      <c r="AW353" s="702" t="s">
        <v>9043</v>
      </c>
      <c r="AX353" s="702" t="s">
        <v>40533</v>
      </c>
      <c r="AY353" s="702" t="s">
        <v>9044</v>
      </c>
      <c r="AZ353" s="702" t="s">
        <v>9045</v>
      </c>
      <c r="BA353" s="702" t="s">
        <v>9046</v>
      </c>
      <c r="BB353" s="702" t="s">
        <v>41319</v>
      </c>
      <c r="BC353" s="702" t="s">
        <v>9047</v>
      </c>
      <c r="BD353" s="829" t="s">
        <v>9048</v>
      </c>
      <c r="BE353" s="702" t="s">
        <v>9049</v>
      </c>
      <c r="BF353" s="702" t="s">
        <v>9050</v>
      </c>
      <c r="BG353" s="702" t="s">
        <v>9051</v>
      </c>
      <c r="BH353" s="702" t="s">
        <v>9052</v>
      </c>
      <c r="BI353" s="702" t="s">
        <v>9053</v>
      </c>
      <c r="BJ353" s="702" t="s">
        <v>9046</v>
      </c>
      <c r="BK353" s="702" t="s">
        <v>9054</v>
      </c>
      <c r="BL353" s="702" t="s">
        <v>9055</v>
      </c>
      <c r="BM353" s="702" t="s">
        <v>9056</v>
      </c>
      <c r="BN353" s="702" t="s">
        <v>9057</v>
      </c>
      <c r="BO353" s="702" t="s">
        <v>9058</v>
      </c>
      <c r="BP353" s="702"/>
    </row>
    <row r="354" spans="4:69" ht="46.8" thickTop="1" thickBot="1" x14ac:dyDescent="0.35">
      <c r="D354" s="702" t="str">
        <f>IF(conttblQuestions[[#This Row],[Type]] = "", "", "I" &amp; conttblQuestions[[#This Row],[I1]] &amp; "." &amp; TEXT(conttblQuestions[[#This Row],[I2]], "00") &amp; IF(ISBLANK(conttblQuestions[[#This Row],[I3]]), "", "." &amp; conttblQuestions[[#This Row],[I3]])) &amp; IF(conttblQuestions[[#This Row],[Type]] = "H", "H", "")</f>
        <v>I7.12</v>
      </c>
      <c r="E354" s="703">
        <f>IF(ISBLANK(conttblQuestions[[#This Row],[Type]]), "", IF(OR(ISBLANK(H353), H353 = "B"), E352 + 1, E353))</f>
        <v>7</v>
      </c>
      <c r="F354" s="703">
        <f>IF(OR(conttblQuestions[[#This Row],[Type]] = "Q", conttblQuestions[[#This Row],[Type]] = "S"), IF(F353 = "", 1, IF(ISBLANK(conttblQuestions[[#This Row],[I3]]), F353 + 1, F353)), IF(conttblQuestions[[#This Row],[Type]] = "H", IF(F353 = "", 0, F353), ""))</f>
        <v>12</v>
      </c>
      <c r="G354" s="703"/>
      <c r="H354" s="704" t="s">
        <v>68</v>
      </c>
      <c r="I354" s="705" t="str">
        <f>IF(ISBLANK(conttblQuestions[[#This Row],[Type]]), "", VLOOKUP(conttblQuestions[[#This Row],[I1]], Index!$A$16:$F$38, MATCH(Index!$E$15, Index!$A$15:$F$15, 0)))</f>
        <v>Matrix</v>
      </c>
      <c r="J354" s="706" t="s">
        <v>584</v>
      </c>
      <c r="K354" s="706" t="b">
        <v>1</v>
      </c>
      <c r="L354" s="706"/>
      <c r="M354" s="706" t="s">
        <v>8938</v>
      </c>
      <c r="N354" s="705" t="b">
        <v>1</v>
      </c>
      <c r="O354" s="706" t="b" cm="1">
        <f t="array" ref="O354">IF(AND(INDEX(conttblQuestions[[#This Row],[ME]:[PE]], 1, selectedEvalTypeCodeIndex) = "Y", OR(NOT(enteredMusAllSlimf), conttblQuestions[[#This Row],[SLIMF]] = "Y")), IF(conttblQuestions[[#This Row],[Condition]] = "", TRUE, conttblQuestions[[#This Row],[Condition]]), FALSE)</f>
        <v>1</v>
      </c>
      <c r="P354" s="705"/>
      <c r="Q354" s="705" t="s">
        <v>108</v>
      </c>
      <c r="R354" s="705" t="s">
        <v>108</v>
      </c>
      <c r="S354" s="705" t="s">
        <v>108</v>
      </c>
      <c r="T354" s="705"/>
      <c r="U354" s="705" t="s">
        <v>108</v>
      </c>
      <c r="V354" s="705"/>
      <c r="W354" s="702" t="s">
        <v>145</v>
      </c>
      <c r="X3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2 Plantation area *</v>
      </c>
      <c r="Y354" s="706" t="str" cm="1">
        <f t="array" ref="Y354">IF(conttblQuestions[[#This Row],[Type]] = "B", "", IFERROR(VLOOKUP(conttblQuestions[[#This Row],[Index]], datatblImprovedTranslations[], refPrimaryLanguageImprovedTranslationColumn, FALSE), INDEX(conttblQuestions[#This Row], 1, refPrimaryLangColumn)))</f>
        <v>Plantation area</v>
      </c>
      <c r="Z354" s="706" t="str" cm="1">
        <f t="array" ref="Z354">IF(conttblQuestions[[#This Row],[Type]] = "B", "", IFERROR(VLOOKUP(conttblQuestions[[#This Row],[Index]], datatblImprovedTranslations[], refSecondaryLanguageImprovedTranslationColumn, FALSE), INDEX(conttblQuestions[#This Row], 1, refSecondaryLangColumn)))</f>
        <v>Área de Plantación</v>
      </c>
      <c r="AA354" s="706" t="str">
        <f>IF(OR(conttblQuestions[[#This Row],[Type]] = "Q", conttblQuestions[[#This Row],[Type]] = "S"), MID(conttblQuestions[[#This Row],[Index]], 2, 10) &amp; " ", "") &amp; conttblQuestions[[#This Row],[Secondary Translation]] &amp; IF(AND(conttblQuestions[[#This Row],[Compulsory]], conttblQuestions[[#This Row],[Type]] = "Q"), " *", "")</f>
        <v>7.12 Área de Plantación *</v>
      </c>
      <c r="AB354" s="706" t="str">
        <f>IFERROR(VLOOKUP(conttblQuestions[[#This Row],[Data Type]], conttblQuestionDataTypes[], 2, FALSE), idxQuestionDataType_Identical)</f>
        <v>Unit-Translate</v>
      </c>
      <c r="AC354" s="705" t="b">
        <f>OR(conttblQuestions[[#This Row],[Type]] = "S", AND(conttblQuestions[[#This Row],[Type]] = "Q", ISBLANK(conttblQuestions[[#This Row],[I3]])))</f>
        <v>1</v>
      </c>
      <c r="AD354" s="712" t="str">
        <f>IF(conttblQuestions[[#This Row],[Manual Entry]], MID(conttblQuestions[[#This Row],[Index]], 2, 10), "")</f>
        <v>7.12</v>
      </c>
      <c r="AE354" s="707" t="str">
        <f>IF(conttblQuestions[[#This Row],[Manual Entry]], conttblQuestions[[#This Row],[EN]], "")</f>
        <v>Plantation area</v>
      </c>
      <c r="AF354" s="710" t="s">
        <v>9059</v>
      </c>
      <c r="AG354" s="711" t="s">
        <v>842</v>
      </c>
      <c r="AH354" s="711" t="s">
        <v>1649</v>
      </c>
      <c r="AI354" s="823" t="s">
        <v>9060</v>
      </c>
      <c r="AJ354" s="702" t="s">
        <v>9061</v>
      </c>
      <c r="AK354" s="702" t="s">
        <v>9062</v>
      </c>
      <c r="AL354" s="702" t="s">
        <v>9063</v>
      </c>
      <c r="AM354" s="702" t="s">
        <v>9064</v>
      </c>
      <c r="AN354" s="702" t="s">
        <v>9065</v>
      </c>
      <c r="AO354" s="702" t="s">
        <v>9066</v>
      </c>
      <c r="AP354" s="702" t="s">
        <v>9067</v>
      </c>
      <c r="AQ354" s="702" t="s">
        <v>9068</v>
      </c>
      <c r="AR354" s="702" t="s">
        <v>9069</v>
      </c>
      <c r="AS354" s="702" t="s">
        <v>9070</v>
      </c>
      <c r="AT354" s="702" t="s">
        <v>9071</v>
      </c>
      <c r="AU354" s="702" t="s">
        <v>9072</v>
      </c>
      <c r="AV354" s="702" t="s">
        <v>9073</v>
      </c>
      <c r="AW354" s="702" t="s">
        <v>9074</v>
      </c>
      <c r="AX354" s="702" t="s">
        <v>40534</v>
      </c>
      <c r="AY354" s="702" t="s">
        <v>9075</v>
      </c>
      <c r="AZ354" s="702" t="s">
        <v>40095</v>
      </c>
      <c r="BA354" s="702" t="s">
        <v>9077</v>
      </c>
      <c r="BB354" s="702" t="s">
        <v>41320</v>
      </c>
      <c r="BC354" s="702" t="s">
        <v>9078</v>
      </c>
      <c r="BD354" s="829" t="s">
        <v>9079</v>
      </c>
      <c r="BE354" s="702" t="s">
        <v>9080</v>
      </c>
      <c r="BF354" s="702" t="s">
        <v>9081</v>
      </c>
      <c r="BG354" s="702" t="s">
        <v>9082</v>
      </c>
      <c r="BH354" s="702" t="s">
        <v>9083</v>
      </c>
      <c r="BI354" s="702" t="s">
        <v>9084</v>
      </c>
      <c r="BJ354" s="702" t="s">
        <v>9064</v>
      </c>
      <c r="BK354" s="702" t="s">
        <v>9085</v>
      </c>
      <c r="BL354" s="702" t="s">
        <v>9086</v>
      </c>
      <c r="BM354" s="702" t="s">
        <v>9087</v>
      </c>
      <c r="BN354" s="702" t="s">
        <v>9088</v>
      </c>
      <c r="BO354" s="702" t="s">
        <v>9089</v>
      </c>
      <c r="BP354" s="702"/>
    </row>
    <row r="355" spans="4:69" ht="46.8" thickTop="1" thickBot="1" x14ac:dyDescent="0.35">
      <c r="D355" s="702" t="str">
        <f>IF(conttblQuestions[[#This Row],[Type]] = "", "", "I" &amp; conttblQuestions[[#This Row],[I1]] &amp; "." &amp; TEXT(conttblQuestions[[#This Row],[I2]], "00") &amp; IF(ISBLANK(conttblQuestions[[#This Row],[I3]]), "", "." &amp; conttblQuestions[[#This Row],[I3]])) &amp; IF(conttblQuestions[[#This Row],[Type]] = "H", "H", "")</f>
        <v>I7.13</v>
      </c>
      <c r="E355" s="703">
        <f>IF(ISBLANK(conttblQuestions[[#This Row],[Type]]), "", IF(OR(ISBLANK(H354), H354 = "B"), E353 + 1, E354))</f>
        <v>7</v>
      </c>
      <c r="F355" s="703">
        <f>IF(OR(conttblQuestions[[#This Row],[Type]] = "Q", conttblQuestions[[#This Row],[Type]] = "S"), IF(F354 = "", 1, IF(ISBLANK(conttblQuestions[[#This Row],[I3]]), F354 + 1, F354)), IF(conttblQuestions[[#This Row],[Type]] = "H", IF(F354 = "", 0, F354), ""))</f>
        <v>13</v>
      </c>
      <c r="G355" s="703"/>
      <c r="H355" s="704" t="s">
        <v>68</v>
      </c>
      <c r="I355" s="705" t="str">
        <f>IF(ISBLANK(conttblQuestions[[#This Row],[Type]]), "", VLOOKUP(conttblQuestions[[#This Row],[I1]], Index!$A$16:$F$38, MATCH(Index!$E$15, Index!$A$15:$F$15, 0)))</f>
        <v>Matrix</v>
      </c>
      <c r="J355" s="706" t="s">
        <v>584</v>
      </c>
      <c r="K355" s="706" t="b">
        <v>1</v>
      </c>
      <c r="L355" s="706"/>
      <c r="M355" s="706" t="s">
        <v>8938</v>
      </c>
      <c r="N355" s="705" t="b">
        <v>1</v>
      </c>
      <c r="O355" s="706" t="b" cm="1">
        <f t="array" ref="O355">IF(AND(INDEX(conttblQuestions[[#This Row],[ME]:[PE]], 1, selectedEvalTypeCodeIndex) = "Y", OR(NOT(enteredMusAllSlimf), conttblQuestions[[#This Row],[SLIMF]] = "Y")), IF(conttblQuestions[[#This Row],[Condition]] = "", TRUE, conttblQuestions[[#This Row],[Condition]]), FALSE)</f>
        <v>1</v>
      </c>
      <c r="P355" s="705"/>
      <c r="Q355" s="705" t="s">
        <v>108</v>
      </c>
      <c r="R355" s="705" t="s">
        <v>108</v>
      </c>
      <c r="S355" s="705" t="s">
        <v>108</v>
      </c>
      <c r="T355" s="705"/>
      <c r="U355" s="705" t="s">
        <v>108</v>
      </c>
      <c r="V355" s="705"/>
      <c r="W355" s="702" t="s">
        <v>145</v>
      </c>
      <c r="X3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3 Replanted Forest area *</v>
      </c>
      <c r="Y355" s="706" t="str" cm="1">
        <f t="array" ref="Y355">IF(conttblQuestions[[#This Row],[Type]] = "B", "", IFERROR(VLOOKUP(conttblQuestions[[#This Row],[Index]], datatblImprovedTranslations[], refPrimaryLanguageImprovedTranslationColumn, FALSE), INDEX(conttblQuestions[#This Row], 1, refPrimaryLangColumn)))</f>
        <v>Replanted Forest area</v>
      </c>
      <c r="Z355" s="706" t="str" cm="1">
        <f t="array" ref="Z355">IF(conttblQuestions[[#This Row],[Type]] = "B", "", IFERROR(VLOOKUP(conttblQuestions[[#This Row],[Index]], datatblImprovedTranslations[], refSecondaryLanguageImprovedTranslationColumn, FALSE), INDEX(conttblQuestions[#This Row], 1, refSecondaryLangColumn)))</f>
        <v>Area forestal re plantada</v>
      </c>
      <c r="AA355" s="706" t="str">
        <f>IF(OR(conttblQuestions[[#This Row],[Type]] = "Q", conttblQuestions[[#This Row],[Type]] = "S"), MID(conttblQuestions[[#This Row],[Index]], 2, 10) &amp; " ", "") &amp; conttblQuestions[[#This Row],[Secondary Translation]] &amp; IF(AND(conttblQuestions[[#This Row],[Compulsory]], conttblQuestions[[#This Row],[Type]] = "Q"), " *", "")</f>
        <v>7.13 Area forestal re plantada *</v>
      </c>
      <c r="AB355" s="706" t="str">
        <f>IFERROR(VLOOKUP(conttblQuestions[[#This Row],[Data Type]], conttblQuestionDataTypes[], 2, FALSE), idxQuestionDataType_Identical)</f>
        <v>Unit-Translate</v>
      </c>
      <c r="AC355" s="705" t="b">
        <f>OR(conttblQuestions[[#This Row],[Type]] = "S", AND(conttblQuestions[[#This Row],[Type]] = "Q", ISBLANK(conttblQuestions[[#This Row],[I3]])))</f>
        <v>1</v>
      </c>
      <c r="AD355" s="712" t="str">
        <f>IF(conttblQuestions[[#This Row],[Manual Entry]], MID(conttblQuestions[[#This Row],[Index]], 2, 10), "")</f>
        <v>7.13</v>
      </c>
      <c r="AE355" s="707" t="str">
        <f>IF(conttblQuestions[[#This Row],[Manual Entry]], conttblQuestions[[#This Row],[EN]], "")</f>
        <v>Replanted Forest area</v>
      </c>
      <c r="AF355" s="710" t="s">
        <v>9090</v>
      </c>
      <c r="AG355" s="711" t="s">
        <v>842</v>
      </c>
      <c r="AH355" s="711" t="s">
        <v>1649</v>
      </c>
      <c r="AI355" s="823" t="s">
        <v>9091</v>
      </c>
      <c r="AJ355" s="702" t="s">
        <v>9092</v>
      </c>
      <c r="AK355" s="702" t="s">
        <v>9093</v>
      </c>
      <c r="AL355" s="702" t="s">
        <v>9094</v>
      </c>
      <c r="AM355" s="702" t="s">
        <v>9095</v>
      </c>
      <c r="AN355" s="702" t="s">
        <v>9096</v>
      </c>
      <c r="AO355" s="702" t="s">
        <v>9097</v>
      </c>
      <c r="AP355" s="702" t="s">
        <v>9098</v>
      </c>
      <c r="AQ355" s="702" t="s">
        <v>9099</v>
      </c>
      <c r="AR355" s="702" t="s">
        <v>39591</v>
      </c>
      <c r="AS355" s="702" t="s">
        <v>9100</v>
      </c>
      <c r="AT355" s="702" t="s">
        <v>9101</v>
      </c>
      <c r="AU355" s="702" t="s">
        <v>9102</v>
      </c>
      <c r="AV355" s="702" t="s">
        <v>9103</v>
      </c>
      <c r="AW355" s="702" t="s">
        <v>9104</v>
      </c>
      <c r="AX355" s="702" t="s">
        <v>40535</v>
      </c>
      <c r="AY355" s="702" t="s">
        <v>9105</v>
      </c>
      <c r="AZ355" s="702" t="s">
        <v>40096</v>
      </c>
      <c r="BA355" s="702" t="s">
        <v>9106</v>
      </c>
      <c r="BB355" s="702" t="s">
        <v>41321</v>
      </c>
      <c r="BC355" s="702" t="s">
        <v>9107</v>
      </c>
      <c r="BD355" s="829" t="s">
        <v>9108</v>
      </c>
      <c r="BE355" s="702" t="s">
        <v>9109</v>
      </c>
      <c r="BF355" s="702" t="s">
        <v>9110</v>
      </c>
      <c r="BG355" s="702" t="s">
        <v>9111</v>
      </c>
      <c r="BH355" s="702" t="s">
        <v>9112</v>
      </c>
      <c r="BI355" s="702" t="s">
        <v>9113</v>
      </c>
      <c r="BJ355" s="702" t="s">
        <v>9114</v>
      </c>
      <c r="BK355" s="702" t="s">
        <v>9115</v>
      </c>
      <c r="BL355" s="702" t="s">
        <v>9116</v>
      </c>
      <c r="BM355" s="702" t="s">
        <v>9117</v>
      </c>
      <c r="BN355" s="702" t="s">
        <v>9118</v>
      </c>
      <c r="BO355" s="702" t="s">
        <v>9119</v>
      </c>
      <c r="BP355" s="702"/>
    </row>
    <row r="356" spans="4:69" ht="24" customHeight="1" thickTop="1" thickBot="1" x14ac:dyDescent="0.35">
      <c r="D356" s="702" t="str">
        <f>IF(conttblQuestions[[#This Row],[Type]] = "", "", "I" &amp; conttblQuestions[[#This Row],[I1]] &amp; "." &amp; TEXT(conttblQuestions[[#This Row],[I2]], "00") &amp; IF(ISBLANK(conttblQuestions[[#This Row],[I3]]), "", "." &amp; conttblQuestions[[#This Row],[I3]])) &amp; IF(conttblQuestions[[#This Row],[Type]] = "H", "H", "")</f>
        <v>I7.14</v>
      </c>
      <c r="E356" s="703">
        <f>IF(ISBLANK(conttblQuestions[[#This Row],[Type]]), "", IF(OR(ISBLANK(H355), H355 = "B"), E354 + 1, E355))</f>
        <v>7</v>
      </c>
      <c r="F356" s="703">
        <f>IF(OR(conttblQuestions[[#This Row],[Type]] = "Q", conttblQuestions[[#This Row],[Type]] = "S"), IF(F355 = "", 1, IF(ISBLANK(conttblQuestions[[#This Row],[I3]]), F355 + 1, F355)), IF(conttblQuestions[[#This Row],[Type]] = "H", IF(F355 = "", 0, F355), ""))</f>
        <v>14</v>
      </c>
      <c r="G356" s="703"/>
      <c r="H356" s="704" t="s">
        <v>68</v>
      </c>
      <c r="I356" s="705" t="str">
        <f>IF(ISBLANK(conttblQuestions[[#This Row],[Type]]), "", VLOOKUP(conttblQuestions[[#This Row],[I1]], Index!$A$16:$F$38, MATCH(Index!$E$15, Index!$A$15:$F$15, 0)))</f>
        <v>Matrix</v>
      </c>
      <c r="J356" s="706" t="s">
        <v>584</v>
      </c>
      <c r="K356" s="706" t="b">
        <v>1</v>
      </c>
      <c r="L356" s="706"/>
      <c r="M356" s="706" t="s">
        <v>8938</v>
      </c>
      <c r="N356" s="705" t="b">
        <v>1</v>
      </c>
      <c r="O356" s="706" t="b" cm="1">
        <f t="array" ref="O356">IF(AND(INDEX(conttblQuestions[[#This Row],[ME]:[PE]], 1, selectedEvalTypeCodeIndex) = "Y", OR(NOT(enteredMusAllSlimf), conttblQuestions[[#This Row],[SLIMF]] = "Y")), IF(conttblQuestions[[#This Row],[Condition]] = "", TRUE, conttblQuestions[[#This Row],[Condition]]), FALSE)</f>
        <v>1</v>
      </c>
      <c r="P356" s="705"/>
      <c r="Q356" s="705" t="s">
        <v>108</v>
      </c>
      <c r="R356" s="705" t="s">
        <v>108</v>
      </c>
      <c r="S356" s="705" t="s">
        <v>108</v>
      </c>
      <c r="T356" s="705"/>
      <c r="U356" s="705" t="s">
        <v>108</v>
      </c>
      <c r="V356" s="705"/>
      <c r="W356" s="702" t="s">
        <v>145</v>
      </c>
      <c r="X3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4 Natural regenerated forest area *</v>
      </c>
      <c r="Y356" s="706" t="str" cm="1">
        <f t="array" ref="Y356">IF(conttblQuestions[[#This Row],[Type]] = "B", "", IFERROR(VLOOKUP(conttblQuestions[[#This Row],[Index]], datatblImprovedTranslations[], refPrimaryLanguageImprovedTranslationColumn, FALSE), INDEX(conttblQuestions[#This Row], 1, refPrimaryLangColumn)))</f>
        <v>Natural regenerated forest area</v>
      </c>
      <c r="Z356" s="706" t="str" cm="1">
        <f t="array" ref="Z356">IF(conttblQuestions[[#This Row],[Type]] = "B", "", IFERROR(VLOOKUP(conttblQuestions[[#This Row],[Index]], datatblImprovedTranslations[], refSecondaryLanguageImprovedTranslationColumn, FALSE), INDEX(conttblQuestions[#This Row], 1, refSecondaryLangColumn)))</f>
        <v>Area de bosque en regeneracion natural</v>
      </c>
      <c r="AA356" s="706" t="str">
        <f>IF(OR(conttblQuestions[[#This Row],[Type]] = "Q", conttblQuestions[[#This Row],[Type]] = "S"), MID(conttblQuestions[[#This Row],[Index]], 2, 10) &amp; " ", "") &amp; conttblQuestions[[#This Row],[Secondary Translation]] &amp; IF(AND(conttblQuestions[[#This Row],[Compulsory]], conttblQuestions[[#This Row],[Type]] = "Q"), " *", "")</f>
        <v>7.14 Area de bosque en regeneracion natural *</v>
      </c>
      <c r="AB356" s="706" t="str">
        <f>IFERROR(VLOOKUP(conttblQuestions[[#This Row],[Data Type]], conttblQuestionDataTypes[], 2, FALSE), idxQuestionDataType_Identical)</f>
        <v>Unit-Translate</v>
      </c>
      <c r="AC356" s="705" t="b">
        <f>OR(conttblQuestions[[#This Row],[Type]] = "S", AND(conttblQuestions[[#This Row],[Type]] = "Q", ISBLANK(conttblQuestions[[#This Row],[I3]])))</f>
        <v>1</v>
      </c>
      <c r="AD356" s="712" t="str">
        <f>IF(conttblQuestions[[#This Row],[Manual Entry]], MID(conttblQuestions[[#This Row],[Index]], 2, 10), "")</f>
        <v>7.14</v>
      </c>
      <c r="AE356" s="707" t="str">
        <f>IF(conttblQuestions[[#This Row],[Manual Entry]], conttblQuestions[[#This Row],[EN]], "")</f>
        <v>Natural regenerated forest area</v>
      </c>
      <c r="AF356" s="710" t="s">
        <v>9120</v>
      </c>
      <c r="AG356" s="711" t="s">
        <v>842</v>
      </c>
      <c r="AH356" s="711" t="s">
        <v>1649</v>
      </c>
      <c r="AI356" s="823" t="s">
        <v>9121</v>
      </c>
      <c r="AJ356" s="702" t="s">
        <v>9122</v>
      </c>
      <c r="AK356" s="702" t="s">
        <v>9123</v>
      </c>
      <c r="AL356" s="702" t="s">
        <v>9124</v>
      </c>
      <c r="AM356" s="702" t="s">
        <v>9125</v>
      </c>
      <c r="AN356" s="702" t="s">
        <v>9126</v>
      </c>
      <c r="AO356" s="702" t="s">
        <v>9127</v>
      </c>
      <c r="AP356" s="702" t="s">
        <v>9128</v>
      </c>
      <c r="AQ356" s="702" t="s">
        <v>9129</v>
      </c>
      <c r="AR356" s="702" t="s">
        <v>39592</v>
      </c>
      <c r="AS356" s="702" t="s">
        <v>9130</v>
      </c>
      <c r="AT356" s="702" t="s">
        <v>9131</v>
      </c>
      <c r="AU356" s="702" t="s">
        <v>9132</v>
      </c>
      <c r="AV356" s="702" t="s">
        <v>9133</v>
      </c>
      <c r="AW356" s="702" t="s">
        <v>9134</v>
      </c>
      <c r="AX356" s="702" t="s">
        <v>40536</v>
      </c>
      <c r="AY356" s="702" t="s">
        <v>9135</v>
      </c>
      <c r="AZ356" s="702" t="s">
        <v>40097</v>
      </c>
      <c r="BA356" s="702" t="s">
        <v>9136</v>
      </c>
      <c r="BB356" s="702" t="s">
        <v>41322</v>
      </c>
      <c r="BC356" s="702" t="s">
        <v>9137</v>
      </c>
      <c r="BD356" s="829" t="s">
        <v>9138</v>
      </c>
      <c r="BE356" s="702" t="s">
        <v>9139</v>
      </c>
      <c r="BF356" s="702" t="s">
        <v>9140</v>
      </c>
      <c r="BG356" s="702" t="s">
        <v>9141</v>
      </c>
      <c r="BH356" s="702" t="s">
        <v>9142</v>
      </c>
      <c r="BI356" s="702" t="s">
        <v>9143</v>
      </c>
      <c r="BJ356" s="702" t="s">
        <v>9144</v>
      </c>
      <c r="BK356" s="702" t="s">
        <v>9145</v>
      </c>
      <c r="BL356" s="702" t="s">
        <v>9146</v>
      </c>
      <c r="BM356" s="702" t="s">
        <v>9147</v>
      </c>
      <c r="BN356" s="702" t="s">
        <v>9148</v>
      </c>
      <c r="BO356" s="702" t="s">
        <v>9149</v>
      </c>
      <c r="BP356" s="702"/>
    </row>
    <row r="357" spans="4:69" ht="58.2" thickTop="1" thickBot="1" x14ac:dyDescent="0.35">
      <c r="D357" s="702" t="str">
        <f>IF(conttblQuestions[[#This Row],[Type]] = "", "", "I" &amp; conttblQuestions[[#This Row],[I1]] &amp; "." &amp; TEXT(conttblQuestions[[#This Row],[I2]], "00") &amp; IF(ISBLANK(conttblQuestions[[#This Row],[I3]]), "", "." &amp; conttblQuestions[[#This Row],[I3]])) &amp; IF(conttblQuestions[[#This Row],[Type]] = "H", "H", "")</f>
        <v>I7.15</v>
      </c>
      <c r="E357" s="703">
        <f>IF(ISBLANK(conttblQuestions[[#This Row],[Type]]), "", IF(OR(ISBLANK(H356), H356 = "B"), E355 + 1, E356))</f>
        <v>7</v>
      </c>
      <c r="F357" s="703">
        <f>IF(OR(conttblQuestions[[#This Row],[Type]] = "Q", conttblQuestions[[#This Row],[Type]] = "S"), IF(F356 = "", 1, IF(ISBLANK(conttblQuestions[[#This Row],[I3]]), F356 + 1, F356)), IF(conttblQuestions[[#This Row],[Type]] = "H", IF(F356 = "", 0, F356), ""))</f>
        <v>15</v>
      </c>
      <c r="G357" s="703"/>
      <c r="H357" s="704" t="s">
        <v>68</v>
      </c>
      <c r="I357" s="705" t="str">
        <f>IF(ISBLANK(conttblQuestions[[#This Row],[Type]]), "", VLOOKUP(conttblQuestions[[#This Row],[I1]], Index!$A$16:$F$38, MATCH(Index!$E$15, Index!$A$15:$F$15, 0)))</f>
        <v>Matrix</v>
      </c>
      <c r="J357" s="706" t="s">
        <v>584</v>
      </c>
      <c r="K357" s="706" t="b">
        <v>1</v>
      </c>
      <c r="L357" s="706"/>
      <c r="M357" s="706" t="s">
        <v>8938</v>
      </c>
      <c r="N357" s="705" t="b">
        <v>1</v>
      </c>
      <c r="O357" s="706" t="b" cm="1">
        <f t="array" ref="O357">IF(AND(INDEX(conttblQuestions[[#This Row],[ME]:[PE]], 1, selectedEvalTypeCodeIndex) = "Y", OR(NOT(enteredMusAllSlimf), conttblQuestions[[#This Row],[SLIMF]] = "Y")), IF(conttblQuestions[[#This Row],[Condition]] = "", TRUE, conttblQuestions[[#This Row],[Condition]]), FALSE)</f>
        <v>1</v>
      </c>
      <c r="P357" s="705"/>
      <c r="Q357" s="705" t="s">
        <v>108</v>
      </c>
      <c r="R357" s="705" t="s">
        <v>108</v>
      </c>
      <c r="S357" s="705" t="s">
        <v>108</v>
      </c>
      <c r="T357" s="705"/>
      <c r="U357" s="705" t="s">
        <v>108</v>
      </c>
      <c r="V357" s="705"/>
      <c r="W357" s="702" t="s">
        <v>145</v>
      </c>
      <c r="X3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5 Conservation area *</v>
      </c>
      <c r="Y357" s="706" t="str" cm="1">
        <f t="array" ref="Y357">IF(conttblQuestions[[#This Row],[Type]] = "B", "", IFERROR(VLOOKUP(conttblQuestions[[#This Row],[Index]], datatblImprovedTranslations[], refPrimaryLanguageImprovedTranslationColumn, FALSE), INDEX(conttblQuestions[#This Row], 1, refPrimaryLangColumn)))</f>
        <v>Conservation area</v>
      </c>
      <c r="Z357" s="706" t="str" cm="1">
        <f t="array" ref="Z357">IF(conttblQuestions[[#This Row],[Type]] = "B", "", IFERROR(VLOOKUP(conttblQuestions[[#This Row],[Index]], datatblImprovedTranslations[], refSecondaryLanguageImprovedTranslationColumn, FALSE), INDEX(conttblQuestions[#This Row], 1, refSecondaryLangColumn)))</f>
        <v>Área de Conservación</v>
      </c>
      <c r="AA357" s="706" t="str">
        <f>IF(OR(conttblQuestions[[#This Row],[Type]] = "Q", conttblQuestions[[#This Row],[Type]] = "S"), MID(conttblQuestions[[#This Row],[Index]], 2, 10) &amp; " ", "") &amp; conttblQuestions[[#This Row],[Secondary Translation]] &amp; IF(AND(conttblQuestions[[#This Row],[Compulsory]], conttblQuestions[[#This Row],[Type]] = "Q"), " *", "")</f>
        <v>7.15 Área de Conservación *</v>
      </c>
      <c r="AB357" s="706" t="str">
        <f>IFERROR(VLOOKUP(conttblQuestions[[#This Row],[Data Type]], conttblQuestionDataTypes[], 2, FALSE), idxQuestionDataType_Identical)</f>
        <v>Unit-Translate</v>
      </c>
      <c r="AC357" s="705" t="b">
        <f>OR(conttblQuestions[[#This Row],[Type]] = "S", AND(conttblQuestions[[#This Row],[Type]] = "Q", ISBLANK(conttblQuestions[[#This Row],[I3]])))</f>
        <v>1</v>
      </c>
      <c r="AD357" s="712" t="str">
        <f>IF(conttblQuestions[[#This Row],[Manual Entry]], MID(conttblQuestions[[#This Row],[Index]], 2, 10), "")</f>
        <v>7.15</v>
      </c>
      <c r="AE357" s="707" t="str">
        <f>IF(conttblQuestions[[#This Row],[Manual Entry]], conttblQuestions[[#This Row],[EN]], "")</f>
        <v>Conservation area</v>
      </c>
      <c r="AF357" s="710" t="s">
        <v>9150</v>
      </c>
      <c r="AG357" s="711" t="s">
        <v>842</v>
      </c>
      <c r="AH357" s="711" t="s">
        <v>1649</v>
      </c>
      <c r="AI357" s="823" t="s">
        <v>9151</v>
      </c>
      <c r="AJ357" s="702" t="s">
        <v>9152</v>
      </c>
      <c r="AK357" s="702" t="s">
        <v>5509</v>
      </c>
      <c r="AL357" s="702" t="s">
        <v>9153</v>
      </c>
      <c r="AM357" s="702" t="s">
        <v>9154</v>
      </c>
      <c r="AN357" s="702" t="s">
        <v>9155</v>
      </c>
      <c r="AO357" s="702" t="s">
        <v>9156</v>
      </c>
      <c r="AP357" s="702" t="s">
        <v>9157</v>
      </c>
      <c r="AQ357" s="702" t="s">
        <v>9158</v>
      </c>
      <c r="AR357" s="702" t="s">
        <v>39593</v>
      </c>
      <c r="AS357" s="702" t="s">
        <v>9159</v>
      </c>
      <c r="AT357" s="702" t="s">
        <v>9160</v>
      </c>
      <c r="AU357" s="702" t="s">
        <v>9161</v>
      </c>
      <c r="AV357" s="702" t="s">
        <v>9162</v>
      </c>
      <c r="AW357" s="702" t="s">
        <v>9163</v>
      </c>
      <c r="AX357" s="702" t="s">
        <v>40537</v>
      </c>
      <c r="AY357" s="702" t="s">
        <v>9164</v>
      </c>
      <c r="AZ357" s="702" t="s">
        <v>40098</v>
      </c>
      <c r="BA357" s="702" t="s">
        <v>9165</v>
      </c>
      <c r="BB357" s="702" t="s">
        <v>41323</v>
      </c>
      <c r="BC357" s="702" t="s">
        <v>9166</v>
      </c>
      <c r="BD357" s="829" t="s">
        <v>9167</v>
      </c>
      <c r="BE357" s="702" t="s">
        <v>9168</v>
      </c>
      <c r="BF357" s="702" t="s">
        <v>9169</v>
      </c>
      <c r="BG357" s="702" t="s">
        <v>9170</v>
      </c>
      <c r="BH357" s="702" t="s">
        <v>9171</v>
      </c>
      <c r="BI357" s="702" t="s">
        <v>9172</v>
      </c>
      <c r="BJ357" s="702" t="s">
        <v>9173</v>
      </c>
      <c r="BK357" s="702" t="s">
        <v>9174</v>
      </c>
      <c r="BL357" s="702" t="s">
        <v>9175</v>
      </c>
      <c r="BM357" s="702" t="s">
        <v>9176</v>
      </c>
      <c r="BN357" s="702" t="s">
        <v>9177</v>
      </c>
      <c r="BO357" s="702" t="s">
        <v>9178</v>
      </c>
      <c r="BP357" s="702"/>
    </row>
    <row r="358" spans="4:69" ht="66.599999999999994" customHeight="1" thickTop="1" thickBot="1" x14ac:dyDescent="0.35">
      <c r="D358" s="702" t="str">
        <f>IF(conttblQuestions[[#This Row],[Type]] = "", "", "I" &amp; conttblQuestions[[#This Row],[I1]] &amp; "." &amp; TEXT(conttblQuestions[[#This Row],[I2]], "00") &amp; IF(ISBLANK(conttblQuestions[[#This Row],[I3]]), "", "." &amp; conttblQuestions[[#This Row],[I3]])) &amp; IF(conttblQuestions[[#This Row],[Type]] = "H", "H", "")</f>
        <v>I7.16</v>
      </c>
      <c r="E358" s="703">
        <f>IF(ISBLANK(conttblQuestions[[#This Row],[Type]]), "", IF(OR(ISBLANK(H357), H357 = "B"), E356 + 1, E357))</f>
        <v>7</v>
      </c>
      <c r="F358" s="703">
        <f>IF(OR(conttblQuestions[[#This Row],[Type]] = "Q", conttblQuestions[[#This Row],[Type]] = "S"), IF(F357 = "", 1, IF(ISBLANK(conttblQuestions[[#This Row],[I3]]), F357 + 1, F357)), IF(conttblQuestions[[#This Row],[Type]] = "H", IF(F357 = "", 0, F357), ""))</f>
        <v>16</v>
      </c>
      <c r="G358" s="703"/>
      <c r="H358" s="704" t="s">
        <v>68</v>
      </c>
      <c r="I358" s="705" t="str">
        <f>IF(ISBLANK(conttblQuestions[[#This Row],[Type]]), "", VLOOKUP(conttblQuestions[[#This Row],[I1]], Index!$A$16:$F$38, MATCH(Index!$E$15, Index!$A$15:$F$15, 0)))</f>
        <v>Matrix</v>
      </c>
      <c r="J358" s="706" t="s">
        <v>584</v>
      </c>
      <c r="K358" s="706" t="b">
        <v>1</v>
      </c>
      <c r="L358" s="706"/>
      <c r="M358" s="706" t="s">
        <v>8938</v>
      </c>
      <c r="N358" s="705" t="b">
        <v>1</v>
      </c>
      <c r="O358" s="706" t="b" cm="1">
        <f t="array" ref="O358">IF(AND(INDEX(conttblQuestions[[#This Row],[ME]:[PE]], 1, selectedEvalTypeCodeIndex) = "Y", OR(NOT(enteredMusAllSlimf), conttblQuestions[[#This Row],[SLIMF]] = "Y")), IF(conttblQuestions[[#This Row],[Condition]] = "", TRUE, conttblQuestions[[#This Row],[Condition]]), FALSE)</f>
        <v>1</v>
      </c>
      <c r="P358" s="705"/>
      <c r="Q358" s="705" t="s">
        <v>108</v>
      </c>
      <c r="R358" s="705" t="s">
        <v>108</v>
      </c>
      <c r="S358" s="705" t="s">
        <v>108</v>
      </c>
      <c r="T358" s="705"/>
      <c r="U358" s="705" t="s">
        <v>108</v>
      </c>
      <c r="V358" s="705"/>
      <c r="W358" s="702" t="s">
        <v>145</v>
      </c>
      <c r="X3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6 Strictly protected area *</v>
      </c>
      <c r="Y358" s="706" t="str" cm="1">
        <f t="array" ref="Y358">IF(conttblQuestions[[#This Row],[Type]] = "B", "", IFERROR(VLOOKUP(conttblQuestions[[#This Row],[Index]], datatblImprovedTranslations[], refPrimaryLanguageImprovedTranslationColumn, FALSE), INDEX(conttblQuestions[#This Row], 1, refPrimaryLangColumn)))</f>
        <v>Strictly protected area</v>
      </c>
      <c r="Z358" s="706" t="str" cm="1">
        <f t="array" ref="Z358">IF(conttblQuestions[[#This Row],[Type]] = "B", "", IFERROR(VLOOKUP(conttblQuestions[[#This Row],[Index]], datatblImprovedTranslations[], refSecondaryLanguageImprovedTranslationColumn, FALSE), INDEX(conttblQuestions[#This Row], 1, refSecondaryLangColumn)))</f>
        <v>Área estrictamente protegida</v>
      </c>
      <c r="AA358" s="706" t="str">
        <f>IF(OR(conttblQuestions[[#This Row],[Type]] = "Q", conttblQuestions[[#This Row],[Type]] = "S"), MID(conttblQuestions[[#This Row],[Index]], 2, 10) &amp; " ", "") &amp; conttblQuestions[[#This Row],[Secondary Translation]] &amp; IF(AND(conttblQuestions[[#This Row],[Compulsory]], conttblQuestions[[#This Row],[Type]] = "Q"), " *", "")</f>
        <v>7.16 Área estrictamente protegida *</v>
      </c>
      <c r="AB358" s="706" t="str">
        <f>IFERROR(VLOOKUP(conttblQuestions[[#This Row],[Data Type]], conttblQuestionDataTypes[], 2, FALSE), idxQuestionDataType_Identical)</f>
        <v>Unit-Translate</v>
      </c>
      <c r="AC358" s="705" t="b">
        <f>OR(conttblQuestions[[#This Row],[Type]] = "S", AND(conttblQuestions[[#This Row],[Type]] = "Q", ISBLANK(conttblQuestions[[#This Row],[I3]])))</f>
        <v>1</v>
      </c>
      <c r="AD358" s="712" t="str">
        <f>IF(conttblQuestions[[#This Row],[Manual Entry]], MID(conttblQuestions[[#This Row],[Index]], 2, 10), "")</f>
        <v>7.16</v>
      </c>
      <c r="AE358" s="707" t="str">
        <f>IF(conttblQuestions[[#This Row],[Manual Entry]], conttblQuestions[[#This Row],[EN]], "")</f>
        <v>Strictly protected area</v>
      </c>
      <c r="AF358" s="710" t="s">
        <v>9179</v>
      </c>
      <c r="AG358" s="711" t="s">
        <v>842</v>
      </c>
      <c r="AH358" s="711" t="s">
        <v>1649</v>
      </c>
      <c r="AI358" s="823" t="s">
        <v>9180</v>
      </c>
      <c r="AJ358" s="702" t="s">
        <v>9181</v>
      </c>
      <c r="AK358" s="702" t="s">
        <v>9182</v>
      </c>
      <c r="AL358" s="702" t="s">
        <v>9183</v>
      </c>
      <c r="AM358" s="702" t="s">
        <v>9184</v>
      </c>
      <c r="AN358" s="702" t="s">
        <v>9185</v>
      </c>
      <c r="AO358" s="702" t="s">
        <v>9186</v>
      </c>
      <c r="AP358" s="702" t="s">
        <v>9187</v>
      </c>
      <c r="AQ358" s="702" t="s">
        <v>9188</v>
      </c>
      <c r="AR358" s="702" t="s">
        <v>39594</v>
      </c>
      <c r="AS358" s="702" t="s">
        <v>9189</v>
      </c>
      <c r="AT358" s="702" t="s">
        <v>9190</v>
      </c>
      <c r="AU358" s="702" t="s">
        <v>9191</v>
      </c>
      <c r="AV358" s="702" t="s">
        <v>9192</v>
      </c>
      <c r="AW358" s="702" t="s">
        <v>9193</v>
      </c>
      <c r="AX358" s="702" t="s">
        <v>40538</v>
      </c>
      <c r="AY358" s="702" t="s">
        <v>9194</v>
      </c>
      <c r="AZ358" s="702" t="s">
        <v>40099</v>
      </c>
      <c r="BA358" s="702" t="s">
        <v>9195</v>
      </c>
      <c r="BB358" s="702" t="s">
        <v>41324</v>
      </c>
      <c r="BC358" s="702" t="s">
        <v>9196</v>
      </c>
      <c r="BD358" s="829" t="s">
        <v>9197</v>
      </c>
      <c r="BE358" s="702" t="s">
        <v>9198</v>
      </c>
      <c r="BF358" s="702" t="s">
        <v>9199</v>
      </c>
      <c r="BG358" s="702" t="s">
        <v>9200</v>
      </c>
      <c r="BH358" s="702" t="s">
        <v>9201</v>
      </c>
      <c r="BI358" s="702" t="s">
        <v>9202</v>
      </c>
      <c r="BJ358" s="702" t="s">
        <v>9203</v>
      </c>
      <c r="BK358" s="702" t="s">
        <v>9204</v>
      </c>
      <c r="BL358" s="702" t="s">
        <v>9205</v>
      </c>
      <c r="BM358" s="702" t="s">
        <v>9206</v>
      </c>
      <c r="BN358" s="702" t="s">
        <v>9207</v>
      </c>
      <c r="BO358" s="702" t="s">
        <v>9208</v>
      </c>
      <c r="BP358" s="702"/>
    </row>
    <row r="359" spans="4:69" ht="24" thickTop="1" thickBot="1" x14ac:dyDescent="0.35">
      <c r="D359" s="702" t="str">
        <f>IF(conttblQuestions[[#This Row],[Type]] = "", "", "I" &amp; conttblQuestions[[#This Row],[I1]] &amp; "." &amp; TEXT(conttblQuestions[[#This Row],[I2]], "00") &amp; IF(ISBLANK(conttblQuestions[[#This Row],[I3]]), "", "." &amp; conttblQuestions[[#This Row],[I3]])) &amp; IF(conttblQuestions[[#This Row],[Type]] = "H", "H", "")</f>
        <v>I7.17</v>
      </c>
      <c r="E359" s="703">
        <f>IF(ISBLANK(conttblQuestions[[#This Row],[Type]]), "", IF(OR(ISBLANK(H358), H358 = "B"), E357 + 1, E358))</f>
        <v>7</v>
      </c>
      <c r="F359" s="703">
        <f>IF(OR(conttblQuestions[[#This Row],[Type]] = "Q", conttblQuestions[[#This Row],[Type]] = "S"), IF(F358 = "", 1, IF(ISBLANK(conttblQuestions[[#This Row],[I3]]), F358 + 1, F358)), IF(conttblQuestions[[#This Row],[Type]] = "H", IF(F358 = "", 0, F358), ""))</f>
        <v>17</v>
      </c>
      <c r="G359" s="703"/>
      <c r="H359" s="704" t="s">
        <v>68</v>
      </c>
      <c r="I359" s="705" t="str">
        <f>IF(ISBLANK(conttblQuestions[[#This Row],[Type]]), "", VLOOKUP(conttblQuestions[[#This Row],[I1]], Index!$A$16:$F$38, MATCH(Index!$E$15, Index!$A$15:$F$15, 0)))</f>
        <v>Matrix</v>
      </c>
      <c r="J359" s="706" t="s">
        <v>584</v>
      </c>
      <c r="K359" s="706" t="b">
        <v>1</v>
      </c>
      <c r="L359" s="706"/>
      <c r="M359" s="706" t="s">
        <v>8938</v>
      </c>
      <c r="N359" s="705" t="b">
        <v>1</v>
      </c>
      <c r="O359" s="706" t="b" cm="1">
        <f t="array" ref="O359">IF(AND(INDEX(conttblQuestions[[#This Row],[ME]:[PE]], 1, selectedEvalTypeCodeIndex) = "Y", OR(NOT(enteredMusAllSlimf), conttblQuestions[[#This Row],[SLIMF]] = "Y")), IF(conttblQuestions[[#This Row],[Condition]] = "", TRUE, conttblQuestions[[#This Row],[Condition]]), FALSE)</f>
        <v>1</v>
      </c>
      <c r="P359" s="705"/>
      <c r="Q359" s="705" t="s">
        <v>108</v>
      </c>
      <c r="R359" s="705" t="s">
        <v>108</v>
      </c>
      <c r="S359" s="705" t="s">
        <v>108</v>
      </c>
      <c r="T359" s="705"/>
      <c r="U359" s="705" t="s">
        <v>108</v>
      </c>
      <c r="V359" s="705"/>
      <c r="W359" s="702" t="s">
        <v>145</v>
      </c>
      <c r="X3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7 NTFP area *</v>
      </c>
      <c r="Y359" s="706" t="str" cm="1">
        <f t="array" ref="Y359">IF(conttblQuestions[[#This Row],[Type]] = "B", "", IFERROR(VLOOKUP(conttblQuestions[[#This Row],[Index]], datatblImprovedTranslations[], refPrimaryLanguageImprovedTranslationColumn, FALSE), INDEX(conttblQuestions[#This Row], 1, refPrimaryLangColumn)))</f>
        <v>NTFP area</v>
      </c>
      <c r="Z359" s="706" t="str" cm="1">
        <f t="array" ref="Z359">IF(conttblQuestions[[#This Row],[Type]] = "B", "", IFERROR(VLOOKUP(conttblQuestions[[#This Row],[Index]], datatblImprovedTranslations[], refSecondaryLanguageImprovedTranslationColumn, FALSE), INDEX(conttblQuestions[#This Row], 1, refSecondaryLangColumn)))</f>
        <v>Area de PFNM</v>
      </c>
      <c r="AA359" s="706" t="str">
        <f>IF(OR(conttblQuestions[[#This Row],[Type]] = "Q", conttblQuestions[[#This Row],[Type]] = "S"), MID(conttblQuestions[[#This Row],[Index]], 2, 10) &amp; " ", "") &amp; conttblQuestions[[#This Row],[Secondary Translation]] &amp; IF(AND(conttblQuestions[[#This Row],[Compulsory]], conttblQuestions[[#This Row],[Type]] = "Q"), " *", "")</f>
        <v>7.17 Area de PFNM *</v>
      </c>
      <c r="AB359" s="706" t="str">
        <f>IFERROR(VLOOKUP(conttblQuestions[[#This Row],[Data Type]], conttblQuestionDataTypes[], 2, FALSE), idxQuestionDataType_Identical)</f>
        <v>Unit-Translate</v>
      </c>
      <c r="AC359" s="705" t="b">
        <f>OR(conttblQuestions[[#This Row],[Type]] = "S", AND(conttblQuestions[[#This Row],[Type]] = "Q", ISBLANK(conttblQuestions[[#This Row],[I3]])))</f>
        <v>1</v>
      </c>
      <c r="AD359" s="712" t="str">
        <f>IF(conttblQuestions[[#This Row],[Manual Entry]], MID(conttblQuestions[[#This Row],[Index]], 2, 10), "")</f>
        <v>7.17</v>
      </c>
      <c r="AE359" s="707" t="str">
        <f>IF(conttblQuestions[[#This Row],[Manual Entry]], conttblQuestions[[#This Row],[EN]], "")</f>
        <v>NTFP area</v>
      </c>
      <c r="AF359" s="710" t="s">
        <v>9209</v>
      </c>
      <c r="AG359" s="711" t="s">
        <v>842</v>
      </c>
      <c r="AH359" s="711" t="s">
        <v>1649</v>
      </c>
      <c r="AI359" s="823" t="s">
        <v>9210</v>
      </c>
      <c r="AJ359" s="702" t="s">
        <v>9211</v>
      </c>
      <c r="AK359" s="702" t="s">
        <v>9212</v>
      </c>
      <c r="AL359" s="702" t="s">
        <v>9213</v>
      </c>
      <c r="AM359" s="702" t="s">
        <v>9214</v>
      </c>
      <c r="AN359" s="702" t="s">
        <v>9215</v>
      </c>
      <c r="AO359" s="702" t="s">
        <v>9216</v>
      </c>
      <c r="AP359" s="702" t="s">
        <v>9217</v>
      </c>
      <c r="AQ359" s="702" t="s">
        <v>9218</v>
      </c>
      <c r="AR359" s="702" t="s">
        <v>39595</v>
      </c>
      <c r="AS359" s="702" t="s">
        <v>9219</v>
      </c>
      <c r="AT359" s="702" t="s">
        <v>9220</v>
      </c>
      <c r="AU359" s="702" t="s">
        <v>9221</v>
      </c>
      <c r="AV359" s="702" t="s">
        <v>9222</v>
      </c>
      <c r="AW359" s="702" t="s">
        <v>9223</v>
      </c>
      <c r="AX359" s="702" t="s">
        <v>40539</v>
      </c>
      <c r="AY359" s="702" t="s">
        <v>9224</v>
      </c>
      <c r="AZ359" s="702" t="s">
        <v>40100</v>
      </c>
      <c r="BA359" s="702" t="s">
        <v>9225</v>
      </c>
      <c r="BB359" s="702" t="s">
        <v>41325</v>
      </c>
      <c r="BC359" s="702" t="s">
        <v>9226</v>
      </c>
      <c r="BD359" s="829" t="s">
        <v>9227</v>
      </c>
      <c r="BE359" s="702" t="s">
        <v>9228</v>
      </c>
      <c r="BF359" s="702" t="s">
        <v>9229</v>
      </c>
      <c r="BG359" s="702" t="s">
        <v>9230</v>
      </c>
      <c r="BH359" s="702" t="s">
        <v>9231</v>
      </c>
      <c r="BI359" s="702" t="s">
        <v>9232</v>
      </c>
      <c r="BJ359" s="702" t="s">
        <v>9233</v>
      </c>
      <c r="BK359" s="702" t="s">
        <v>9234</v>
      </c>
      <c r="BL359" s="702" t="s">
        <v>9235</v>
      </c>
      <c r="BM359" s="702" t="s">
        <v>9236</v>
      </c>
      <c r="BN359" s="702" t="s">
        <v>9237</v>
      </c>
      <c r="BO359" s="702" t="s">
        <v>9238</v>
      </c>
      <c r="BP359" s="702"/>
    </row>
    <row r="360" spans="4:69" ht="12.6" customHeight="1" thickTop="1" thickBot="1" x14ac:dyDescent="0.35">
      <c r="D360" s="702" t="str">
        <f>IF(conttblQuestions[[#This Row],[Type]] = "", "", "I" &amp; conttblQuestions[[#This Row],[I1]] &amp; "." &amp; TEXT(conttblQuestions[[#This Row],[I2]], "00") &amp; IF(ISBLANK(conttblQuestions[[#This Row],[I3]]), "", "." &amp; conttblQuestions[[#This Row],[I3]])) &amp; IF(conttblQuestions[[#This Row],[Type]] = "H", "H", "")</f>
        <v>I7.18</v>
      </c>
      <c r="E360" s="703">
        <f>IF(ISBLANK(conttblQuestions[[#This Row],[Type]]), "", IF(OR(ISBLANK(H359), H359 = "B"), E358 + 1, E359))</f>
        <v>7</v>
      </c>
      <c r="F360" s="703">
        <f>IF(OR(conttblQuestions[[#This Row],[Type]] = "Q", conttblQuestions[[#This Row],[Type]] = "S"), IF(F359 = "", 1, IF(ISBLANK(conttblQuestions[[#This Row],[I3]]), F359 + 1, F359)), IF(conttblQuestions[[#This Row],[Type]] = "H", IF(F359 = "", 0, F359), ""))</f>
        <v>18</v>
      </c>
      <c r="G360" s="703"/>
      <c r="H360" s="704" t="s">
        <v>68</v>
      </c>
      <c r="I360" s="705" t="str">
        <f>IF(ISBLANK(conttblQuestions[[#This Row],[Type]]), "", VLOOKUP(conttblQuestions[[#This Row],[I1]], Index!$A$16:$F$38, MATCH(Index!$E$15, Index!$A$15:$F$15, 0)))</f>
        <v>Matrix</v>
      </c>
      <c r="J360" s="706" t="s">
        <v>584</v>
      </c>
      <c r="K360" s="706" t="b">
        <v>1</v>
      </c>
      <c r="L360" s="706"/>
      <c r="M360" s="706" t="s">
        <v>8938</v>
      </c>
      <c r="N360" s="827" t="b" cm="1">
        <f t="array" ref="N360">selectedESSinScope</f>
        <v>0</v>
      </c>
      <c r="O360" s="706" t="b" cm="1">
        <f t="array" ref="O360">IF(AND(INDEX(conttblQuestions[[#This Row],[ME]:[PE]], 1, selectedEvalTypeCodeIndex) = "Y", OR(NOT(enteredMusAllSlimf), conttblQuestions[[#This Row],[SLIMF]] = "Y")), IF(conttblQuestions[[#This Row],[Condition]] = "", TRUE, conttblQuestions[[#This Row],[Condition]]), FALSE)</f>
        <v>0</v>
      </c>
      <c r="P360" s="705" t="b" cm="1">
        <f t="array" ref="P360">selectedESSinScope</f>
        <v>0</v>
      </c>
      <c r="Q360" s="705" t="s">
        <v>108</v>
      </c>
      <c r="R360" s="705" t="s">
        <v>108</v>
      </c>
      <c r="S360" s="705" t="s">
        <v>108</v>
      </c>
      <c r="T360" s="705"/>
      <c r="U360" s="705" t="s">
        <v>108</v>
      </c>
      <c r="V360" s="705"/>
      <c r="W360" s="702" t="s">
        <v>145</v>
      </c>
      <c r="X3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8 Area with ecosystem services claims</v>
      </c>
      <c r="Y360" s="706" t="str" cm="1">
        <f t="array" ref="Y360">IF(conttblQuestions[[#This Row],[Type]] = "B", "", IFERROR(VLOOKUP(conttblQuestions[[#This Row],[Index]], datatblImprovedTranslations[], refPrimaryLanguageImprovedTranslationColumn, FALSE), INDEX(conttblQuestions[#This Row], 1, refPrimaryLangColumn)))</f>
        <v>Area with ecosystem services claims</v>
      </c>
      <c r="Z360" s="706" t="str" cm="1">
        <f t="array" ref="Z360">IF(conttblQuestions[[#This Row],[Type]] = "B", "", IFERROR(VLOOKUP(conttblQuestions[[#This Row],[Index]], datatblImprovedTranslations[], refSecondaryLanguageImprovedTranslationColumn, FALSE), INDEX(conttblQuestions[#This Row], 1, refSecondaryLangColumn)))</f>
        <v>Areas con declaraciones de servicios del ecosistema</v>
      </c>
      <c r="AA360" s="706" t="str">
        <f>IF(OR(conttblQuestions[[#This Row],[Type]] = "Q", conttblQuestions[[#This Row],[Type]] = "S"), MID(conttblQuestions[[#This Row],[Index]], 2, 10) &amp; " ", "") &amp; conttblQuestions[[#This Row],[Secondary Translation]] &amp; IF(AND(conttblQuestions[[#This Row],[Compulsory]], conttblQuestions[[#This Row],[Type]] = "Q"), " *", "")</f>
        <v>7.18 Areas con declaraciones de servicios del ecosistema</v>
      </c>
      <c r="AB360" s="706" t="str">
        <f>IFERROR(VLOOKUP(conttblQuestions[[#This Row],[Data Type]], conttblQuestionDataTypes[], 2, FALSE), idxQuestionDataType_Identical)</f>
        <v>Unit-Translate</v>
      </c>
      <c r="AC360" s="705" t="b">
        <f>OR(conttblQuestions[[#This Row],[Type]] = "S", AND(conttblQuestions[[#This Row],[Type]] = "Q", ISBLANK(conttblQuestions[[#This Row],[I3]])))</f>
        <v>1</v>
      </c>
      <c r="AD360" s="712" t="str">
        <f>IF(conttblQuestions[[#This Row],[Manual Entry]], MID(conttblQuestions[[#This Row],[Index]], 2, 10), "")</f>
        <v>7.18</v>
      </c>
      <c r="AE360" s="707" t="str">
        <f>IF(conttblQuestions[[#This Row],[Manual Entry]], conttblQuestions[[#This Row],[EN]], "")</f>
        <v>Area with ecosystem services claims</v>
      </c>
      <c r="AF360" s="710" t="s">
        <v>9239</v>
      </c>
      <c r="AG360" s="711" t="s">
        <v>842</v>
      </c>
      <c r="AH360" s="711" t="s">
        <v>1649</v>
      </c>
      <c r="AI360" s="823" t="s">
        <v>9240</v>
      </c>
      <c r="AJ360" s="702" t="s">
        <v>9241</v>
      </c>
      <c r="AK360" s="702" t="s">
        <v>9242</v>
      </c>
      <c r="AL360" s="702" t="s">
        <v>9243</v>
      </c>
      <c r="AM360" s="702" t="s">
        <v>9244</v>
      </c>
      <c r="AN360" s="702" t="s">
        <v>9245</v>
      </c>
      <c r="AO360" s="702" t="s">
        <v>9246</v>
      </c>
      <c r="AP360" s="702" t="s">
        <v>9247</v>
      </c>
      <c r="AQ360" s="702" t="s">
        <v>9248</v>
      </c>
      <c r="AR360" s="702" t="s">
        <v>39596</v>
      </c>
      <c r="AS360" s="702" t="s">
        <v>9249</v>
      </c>
      <c r="AT360" s="702" t="s">
        <v>9250</v>
      </c>
      <c r="AU360" s="702" t="s">
        <v>9251</v>
      </c>
      <c r="AV360" s="702" t="s">
        <v>9252</v>
      </c>
      <c r="AW360" s="702" t="s">
        <v>9253</v>
      </c>
      <c r="AX360" s="702" t="s">
        <v>40540</v>
      </c>
      <c r="AY360" s="702" t="s">
        <v>9254</v>
      </c>
      <c r="AZ360" s="702" t="s">
        <v>40101</v>
      </c>
      <c r="BA360" s="702" t="s">
        <v>9255</v>
      </c>
      <c r="BB360" s="702" t="s">
        <v>41326</v>
      </c>
      <c r="BC360" s="702" t="s">
        <v>9256</v>
      </c>
      <c r="BD360" s="829" t="s">
        <v>9257</v>
      </c>
      <c r="BE360" s="702" t="s">
        <v>9258</v>
      </c>
      <c r="BF360" s="702" t="s">
        <v>9259</v>
      </c>
      <c r="BG360" s="702" t="s">
        <v>9260</v>
      </c>
      <c r="BH360" s="702" t="s">
        <v>9261</v>
      </c>
      <c r="BI360" s="702" t="s">
        <v>9262</v>
      </c>
      <c r="BJ360" s="702" t="s">
        <v>9263</v>
      </c>
      <c r="BK360" s="702" t="s">
        <v>9264</v>
      </c>
      <c r="BL360" s="702" t="s">
        <v>9265</v>
      </c>
      <c r="BM360" s="702" t="s">
        <v>9266</v>
      </c>
      <c r="BN360" s="702" t="s">
        <v>9267</v>
      </c>
      <c r="BO360" s="702" t="s">
        <v>9268</v>
      </c>
      <c r="BP360" s="702"/>
    </row>
    <row r="361" spans="4:69" ht="24" thickTop="1" thickBot="1" x14ac:dyDescent="0.35">
      <c r="D361" s="702" t="str">
        <f>IF(conttblQuestions[[#This Row],[Type]] = "", "", "I" &amp; conttblQuestions[[#This Row],[I1]] &amp; "." &amp; TEXT(conttblQuestions[[#This Row],[I2]], "00") &amp; IF(ISBLANK(conttblQuestions[[#This Row],[I3]]), "", "." &amp; conttblQuestions[[#This Row],[I3]])) &amp; IF(conttblQuestions[[#This Row],[Type]] = "H", "H", "")</f>
        <v>I7.19</v>
      </c>
      <c r="E361" s="703">
        <f>IF(ISBLANK(conttblQuestions[[#This Row],[Type]]), "", IF(OR(ISBLANK(H360), H360 = "B"), E359 + 1, E360))</f>
        <v>7</v>
      </c>
      <c r="F361" s="703">
        <f>IF(OR(conttblQuestions[[#This Row],[Type]] = "Q", conttblQuestions[[#This Row],[Type]] = "S"), IF(F360 = "", 1, IF(ISBLANK(conttblQuestions[[#This Row],[I3]]), F360 + 1, F360)), IF(conttblQuestions[[#This Row],[Type]] = "H", IF(F360 = "", 0, F360), ""))</f>
        <v>19</v>
      </c>
      <c r="G361" s="703"/>
      <c r="H361" s="704" t="s">
        <v>68</v>
      </c>
      <c r="I361" s="705" t="str">
        <f>IF(ISBLANK(conttblQuestions[[#This Row],[Type]]), "", VLOOKUP(conttblQuestions[[#This Row],[I1]], Index!$A$16:$F$38, MATCH(Index!$E$15, Index!$A$15:$F$15, 0)))</f>
        <v>Matrix</v>
      </c>
      <c r="J361" s="706" t="s">
        <v>584</v>
      </c>
      <c r="K361" s="706" t="b">
        <v>1</v>
      </c>
      <c r="L361" s="706"/>
      <c r="M361" s="706">
        <v>26</v>
      </c>
      <c r="N361" s="705" t="b">
        <v>1</v>
      </c>
      <c r="O361" s="706" t="b" cm="1">
        <f t="array" ref="O361">IF(AND(INDEX(conttblQuestions[[#This Row],[ME]:[PE]], 1, selectedEvalTypeCodeIndex) = "Y", OR(NOT(enteredMusAllSlimf), conttblQuestions[[#This Row],[SLIMF]] = "Y")), IF(conttblQuestions[[#This Row],[Condition]] = "", TRUE, conttblQuestions[[#This Row],[Condition]]), FALSE)</f>
        <v>1</v>
      </c>
      <c r="P361" s="705" t="b">
        <f>(selectedCertType &lt;&gt; "CFM")</f>
        <v>1</v>
      </c>
      <c r="Q361" s="705" t="s">
        <v>108</v>
      </c>
      <c r="R361" s="705" t="s">
        <v>108</v>
      </c>
      <c r="S361" s="705" t="s">
        <v>108</v>
      </c>
      <c r="T361" s="705"/>
      <c r="U361" s="705" t="s">
        <v>108</v>
      </c>
      <c r="V361" s="705" t="s">
        <v>108</v>
      </c>
      <c r="W361" s="702" t="s">
        <v>145</v>
      </c>
      <c r="X3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 Annual allowable cut (AAC) *</v>
      </c>
      <c r="Y361" s="706" t="str" cm="1">
        <f t="array" ref="Y361">IF(conttblQuestions[[#This Row],[Type]] = "B", "", IFERROR(VLOOKUP(conttblQuestions[[#This Row],[Index]], datatblImprovedTranslations[], refPrimaryLanguageImprovedTranslationColumn, FALSE), INDEX(conttblQuestions[#This Row], 1, refPrimaryLangColumn)))</f>
        <v>Annual allowable cut (AAC)</v>
      </c>
      <c r="Z361" s="706" t="str" cm="1">
        <f t="array" ref="Z361">IF(conttblQuestions[[#This Row],[Type]] = "B", "", IFERROR(VLOOKUP(conttblQuestions[[#This Row],[Index]], datatblImprovedTranslations[], refSecondaryLanguageImprovedTranslationColumn, FALSE), INDEX(conttblQuestions[#This Row], 1, refSecondaryLangColumn)))</f>
        <v>Corte anual permitido (AAC)</v>
      </c>
      <c r="AA361" s="706" t="str">
        <f>IF(OR(conttblQuestions[[#This Row],[Type]] = "Q", conttblQuestions[[#This Row],[Type]] = "S"), MID(conttblQuestions[[#This Row],[Index]], 2, 10) &amp; " ", "") &amp; conttblQuestions[[#This Row],[Secondary Translation]] &amp; IF(AND(conttblQuestions[[#This Row],[Compulsory]], conttblQuestions[[#This Row],[Type]] = "Q"), " *", "")</f>
        <v>7.19 Corte anual permitido (AAC) *</v>
      </c>
      <c r="AB361" s="706" t="str">
        <f>IFERROR(VLOOKUP(conttblQuestions[[#This Row],[Data Type]], conttblQuestionDataTypes[], 2, FALSE), idxQuestionDataType_Identical)</f>
        <v>Unit-Translate</v>
      </c>
      <c r="AC361" s="705" t="b">
        <f>OR(conttblQuestions[[#This Row],[Type]] = "S", AND(conttblQuestions[[#This Row],[Type]] = "Q", ISBLANK(conttblQuestions[[#This Row],[I3]])))</f>
        <v>1</v>
      </c>
      <c r="AD361" s="712" t="str">
        <f>IF(conttblQuestions[[#This Row],[Manual Entry]], MID(conttblQuestions[[#This Row],[Index]], 2, 10), "")</f>
        <v>7.19</v>
      </c>
      <c r="AE361" s="707" t="str">
        <f>IF(conttblQuestions[[#This Row],[Manual Entry]], conttblQuestions[[#This Row],[EN]], "")</f>
        <v>Annual allowable cut (AAC)</v>
      </c>
      <c r="AF361" s="710" t="s">
        <v>9269</v>
      </c>
      <c r="AG361" s="711" t="s">
        <v>842</v>
      </c>
      <c r="AH361" s="711" t="s">
        <v>9270</v>
      </c>
      <c r="AI361" s="823" t="s">
        <v>9271</v>
      </c>
      <c r="AJ361" s="702" t="s">
        <v>9272</v>
      </c>
      <c r="AK361" s="702" t="s">
        <v>9273</v>
      </c>
      <c r="AL361" s="702" t="s">
        <v>9274</v>
      </c>
      <c r="AM361" s="702" t="s">
        <v>9275</v>
      </c>
      <c r="AN361" s="702" t="s">
        <v>9276</v>
      </c>
      <c r="AO361" s="702" t="s">
        <v>9277</v>
      </c>
      <c r="AP361" s="702" t="s">
        <v>9278</v>
      </c>
      <c r="AQ361" s="702" t="s">
        <v>9279</v>
      </c>
      <c r="AR361" s="702" t="s">
        <v>39597</v>
      </c>
      <c r="AS361" s="702" t="s">
        <v>9280</v>
      </c>
      <c r="AT361" s="702" t="s">
        <v>9281</v>
      </c>
      <c r="AU361" s="702" t="s">
        <v>9282</v>
      </c>
      <c r="AV361" s="702" t="s">
        <v>9283</v>
      </c>
      <c r="AW361" s="702" t="s">
        <v>9284</v>
      </c>
      <c r="AX361" s="702" t="s">
        <v>40541</v>
      </c>
      <c r="AY361" s="702" t="s">
        <v>9285</v>
      </c>
      <c r="AZ361" s="702" t="s">
        <v>40102</v>
      </c>
      <c r="BA361" s="702" t="s">
        <v>9286</v>
      </c>
      <c r="BB361" s="702" t="s">
        <v>41327</v>
      </c>
      <c r="BC361" s="702" t="s">
        <v>9287</v>
      </c>
      <c r="BD361" s="829" t="s">
        <v>9288</v>
      </c>
      <c r="BE361" s="702" t="s">
        <v>9289</v>
      </c>
      <c r="BF361" s="702" t="s">
        <v>9290</v>
      </c>
      <c r="BG361" s="702" t="s">
        <v>9291</v>
      </c>
      <c r="BH361" s="702" t="s">
        <v>9292</v>
      </c>
      <c r="BI361" s="702" t="s">
        <v>9293</v>
      </c>
      <c r="BJ361" s="702" t="s">
        <v>9294</v>
      </c>
      <c r="BK361" s="702" t="s">
        <v>9295</v>
      </c>
      <c r="BL361" s="702" t="s">
        <v>9296</v>
      </c>
      <c r="BM361" s="702" t="s">
        <v>9297</v>
      </c>
      <c r="BN361" s="702" t="s">
        <v>9298</v>
      </c>
      <c r="BO361" s="702" t="s">
        <v>9299</v>
      </c>
      <c r="BP361" s="702"/>
    </row>
    <row r="362" spans="4:69" ht="14.4" thickTop="1" thickBot="1" x14ac:dyDescent="0.35">
      <c r="D362" s="702" t="str">
        <f>IF(conttblQuestions[[#This Row],[Type]] = "", "", "I" &amp; conttblQuestions[[#This Row],[I1]] &amp; "." &amp; TEXT(conttblQuestions[[#This Row],[I2]], "00") &amp; IF(ISBLANK(conttblQuestions[[#This Row],[I3]]), "", "." &amp; conttblQuestions[[#This Row],[I3]])) &amp; IF(conttblQuestions[[#This Row],[Type]] = "H", "H", "")</f>
        <v>I7.19.1</v>
      </c>
      <c r="E362" s="703">
        <f>IF(ISBLANK(conttblQuestions[[#This Row],[Type]]), "", IF(OR(ISBLANK(H361), H361 = "B"), E360 + 1, E361))</f>
        <v>7</v>
      </c>
      <c r="F362" s="703">
        <f>IF(OR(conttblQuestions[[#This Row],[Type]] = "Q", conttblQuestions[[#This Row],[Type]] = "S"), IF(F361 = "", 1, IF(ISBLANK(conttblQuestions[[#This Row],[I3]]), F361 + 1, F361)), IF(conttblQuestions[[#This Row],[Type]] = "H", IF(F361 = "", 0, F361), ""))</f>
        <v>19</v>
      </c>
      <c r="G362" s="703">
        <v>1</v>
      </c>
      <c r="H362" s="704" t="s">
        <v>68</v>
      </c>
      <c r="I362" s="705" t="str">
        <f>IF(ISBLANK(conttblQuestions[[#This Row],[Type]]), "", VLOOKUP(conttblQuestions[[#This Row],[I1]], Index!$A$16:$F$38, MATCH(Index!$E$15, Index!$A$15:$F$15, 0)))</f>
        <v>Matrix</v>
      </c>
      <c r="J362" s="706" t="s">
        <v>487</v>
      </c>
      <c r="K362" s="706" t="s">
        <v>41546</v>
      </c>
      <c r="L362" s="706"/>
      <c r="M362" s="706">
        <v>26</v>
      </c>
      <c r="N362" s="705" t="b">
        <v>1</v>
      </c>
      <c r="O362" s="706" t="b" cm="1">
        <f t="array" ref="O362">IF(AND(INDEX(conttblQuestions[[#This Row],[ME]:[PE]], 1, selectedEvalTypeCodeIndex) = "Y", OR(NOT(enteredMusAllSlimf), conttblQuestions[[#This Row],[SLIMF]] = "Y")), IF(conttblQuestions[[#This Row],[Condition]] = "", TRUE, conttblQuestions[[#This Row],[Condition]]), FALSE)</f>
        <v>1</v>
      </c>
      <c r="P362" s="705"/>
      <c r="Q362" s="705" t="s">
        <v>108</v>
      </c>
      <c r="R362" s="705" t="s">
        <v>108</v>
      </c>
      <c r="S362" s="705" t="s">
        <v>108</v>
      </c>
      <c r="T362" s="705"/>
      <c r="U362" s="705" t="s">
        <v>108</v>
      </c>
      <c r="V362" s="705" t="s">
        <v>108</v>
      </c>
      <c r="W362" s="702" t="s">
        <v>145</v>
      </c>
      <c r="X3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19.1 Units *</v>
      </c>
      <c r="Y362" s="706" t="str" cm="1">
        <f t="array" ref="Y362">IF(conttblQuestions[[#This Row],[Type]] = "B", "", IFERROR(VLOOKUP(conttblQuestions[[#This Row],[Index]], datatblImprovedTranslations[], refPrimaryLanguageImprovedTranslationColumn, FALSE), INDEX(conttblQuestions[#This Row], 1, refPrimaryLangColumn)))</f>
        <v>Units</v>
      </c>
      <c r="Z362" s="706" t="str" cm="1">
        <f t="array" ref="Z362">IF(conttblQuestions[[#This Row],[Type]] = "B", "", IFERROR(VLOOKUP(conttblQuestions[[#This Row],[Index]], datatblImprovedTranslations[], refSecondaryLanguageImprovedTranslationColumn, FALSE), INDEX(conttblQuestions[#This Row], 1, refSecondaryLangColumn)))</f>
        <v>Unidades</v>
      </c>
      <c r="AA362" s="706" t="str">
        <f>IF(OR(conttblQuestions[[#This Row],[Type]] = "Q", conttblQuestions[[#This Row],[Type]] = "S"), MID(conttblQuestions[[#This Row],[Index]], 2, 10) &amp; " ", "") &amp; conttblQuestions[[#This Row],[Secondary Translation]] &amp; IF(AND(conttblQuestions[[#This Row],[Compulsory]], conttblQuestions[[#This Row],[Type]] = "Q"), " *", "")</f>
        <v>7.19.1 Unidades *</v>
      </c>
      <c r="AB362" s="825" t="s">
        <v>520</v>
      </c>
      <c r="AC362" s="705" t="b">
        <f>OR(conttblQuestions[[#This Row],[Type]] = "S", AND(conttblQuestions[[#This Row],[Type]] = "Q", ISBLANK(conttblQuestions[[#This Row],[I3]])))</f>
        <v>0</v>
      </c>
      <c r="AD362" s="712" t="str">
        <f>IF(conttblQuestions[[#This Row],[Manual Entry]], MID(conttblQuestions[[#This Row],[Index]], 2, 10), "")</f>
        <v/>
      </c>
      <c r="AE362" s="707" t="str">
        <f>IF(conttblQuestions[[#This Row],[Manual Entry]], conttblQuestions[[#This Row],[EN]], "")</f>
        <v/>
      </c>
      <c r="AF362" s="710"/>
      <c r="AG362" s="711"/>
      <c r="AH362" s="711"/>
      <c r="AI362" s="823" t="s">
        <v>8512</v>
      </c>
      <c r="AJ362" s="702" t="s">
        <v>8513</v>
      </c>
      <c r="AK362" s="702" t="s">
        <v>8514</v>
      </c>
      <c r="AL362" s="702" t="s">
        <v>8515</v>
      </c>
      <c r="AM362" s="702" t="s">
        <v>9300</v>
      </c>
      <c r="AN362" s="702" t="s">
        <v>8517</v>
      </c>
      <c r="AO362" s="702" t="s">
        <v>8518</v>
      </c>
      <c r="AP362" s="702" t="s">
        <v>9301</v>
      </c>
      <c r="AQ362" s="702" t="s">
        <v>8520</v>
      </c>
      <c r="AR362" s="702" t="s">
        <v>8521</v>
      </c>
      <c r="AS362" s="702" t="s">
        <v>8514</v>
      </c>
      <c r="AT362" s="702" t="s">
        <v>8522</v>
      </c>
      <c r="AU362" s="702" t="s">
        <v>8523</v>
      </c>
      <c r="AV362" s="702" t="s">
        <v>8524</v>
      </c>
      <c r="AW362" s="702" t="s">
        <v>8525</v>
      </c>
      <c r="AX362" s="702" t="s">
        <v>40516</v>
      </c>
      <c r="AY362" s="702" t="s">
        <v>8526</v>
      </c>
      <c r="AZ362" s="702" t="s">
        <v>8527</v>
      </c>
      <c r="BA362" s="702" t="s">
        <v>9302</v>
      </c>
      <c r="BB362" s="702" t="s">
        <v>40894</v>
      </c>
      <c r="BC362" s="702" t="s">
        <v>8529</v>
      </c>
      <c r="BD362" s="829" t="s">
        <v>8518</v>
      </c>
      <c r="BE362" s="702" t="s">
        <v>8530</v>
      </c>
      <c r="BF362" s="702" t="s">
        <v>8531</v>
      </c>
      <c r="BG362" s="702" t="s">
        <v>8515</v>
      </c>
      <c r="BH362" s="702" t="s">
        <v>8532</v>
      </c>
      <c r="BI362" s="702" t="s">
        <v>8533</v>
      </c>
      <c r="BJ362" s="702" t="s">
        <v>8528</v>
      </c>
      <c r="BK362" s="702" t="s">
        <v>8534</v>
      </c>
      <c r="BL362" s="702" t="s">
        <v>8535</v>
      </c>
      <c r="BM362" s="702" t="s">
        <v>8536</v>
      </c>
      <c r="BN362" s="702" t="s">
        <v>9303</v>
      </c>
      <c r="BO362" s="702" t="s">
        <v>8538</v>
      </c>
      <c r="BP362" s="702"/>
    </row>
    <row r="363" spans="4:69" ht="35.4" thickTop="1" thickBot="1" x14ac:dyDescent="0.35">
      <c r="D363" s="702" t="str">
        <f>IF(conttblQuestions[[#This Row],[Type]] = "", "", "I" &amp; conttblQuestions[[#This Row],[I1]] &amp; "." &amp; TEXT(conttblQuestions[[#This Row],[I2]], "00") &amp; IF(ISBLANK(conttblQuestions[[#This Row],[I3]]), "", "." &amp; conttblQuestions[[#This Row],[I3]])) &amp; IF(conttblQuestions[[#This Row],[Type]] = "H", "H", "")</f>
        <v>I7.20</v>
      </c>
      <c r="E363" s="703">
        <f>IF(ISBLANK(conttblQuestions[[#This Row],[Type]]), "", IF(OR(ISBLANK(H362), H362 = "B"), E361 + 1, E362))</f>
        <v>7</v>
      </c>
      <c r="F363" s="703">
        <f>IF(OR(conttblQuestions[[#This Row],[Type]] = "Q", conttblQuestions[[#This Row],[Type]] = "S"), IF(F362 = "", 1, IF(ISBLANK(conttblQuestions[[#This Row],[I3]]), F362 + 1, F362)), IF(conttblQuestions[[#This Row],[Type]] = "H", IF(F362 = "", 0, F362), ""))</f>
        <v>20</v>
      </c>
      <c r="G363" s="703"/>
      <c r="H363" s="704" t="s">
        <v>68</v>
      </c>
      <c r="I363" s="705" t="str">
        <f>IF(ISBLANK(conttblQuestions[[#This Row],[Type]]), "", VLOOKUP(conttblQuestions[[#This Row],[I1]], Index!$A$16:$F$38, MATCH(Index!$E$15, Index!$A$15:$F$15, 0)))</f>
        <v>Matrix</v>
      </c>
      <c r="J363" s="706" t="s">
        <v>107</v>
      </c>
      <c r="K363" s="706" t="b">
        <v>1</v>
      </c>
      <c r="L363" s="706">
        <v>7.3</v>
      </c>
      <c r="M363" s="706" t="s">
        <v>144</v>
      </c>
      <c r="N363" s="827" t="b" cm="1">
        <f t="array" ref="N363">IF(selectedGroupCert, "Conditional", FALSE)</f>
        <v>0</v>
      </c>
      <c r="O363" s="706" t="b" cm="1">
        <f t="array" ref="O363">IF(AND(INDEX(conttblQuestions[[#This Row],[ME]:[PE]], 1, selectedEvalTypeCodeIndex) = "Y", OR(NOT(enteredMusAllSlimf), conttblQuestions[[#This Row],[SLIMF]] = "Y")), IF(conttblQuestions[[#This Row],[Condition]] = "", TRUE, conttblQuestions[[#This Row],[Condition]]), FALSE)</f>
        <v>0</v>
      </c>
      <c r="P363" s="705" t="b" cm="1">
        <f t="array" ref="P363">IF(selectedGroupCert, "Conditional", FALSE)</f>
        <v>0</v>
      </c>
      <c r="Q363" s="705" t="s">
        <v>108</v>
      </c>
      <c r="R363" s="705" t="s">
        <v>108</v>
      </c>
      <c r="S363" s="705" t="s">
        <v>108</v>
      </c>
      <c r="T363" s="705"/>
      <c r="U363" s="705" t="s">
        <v>108</v>
      </c>
      <c r="V363" s="705"/>
      <c r="W363" s="702" t="s">
        <v>145</v>
      </c>
      <c r="X3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0 Group Member Managing</v>
      </c>
      <c r="Y363" s="706" t="str" cm="1">
        <f t="array" ref="Y363">IF(conttblQuestions[[#This Row],[Type]] = "B", "", IFERROR(VLOOKUP(conttblQuestions[[#This Row],[Index]], datatblImprovedTranslations[], refPrimaryLanguageImprovedTranslationColumn, FALSE), INDEX(conttblQuestions[#This Row], 1, refPrimaryLangColumn)))</f>
        <v>Group Member Managing</v>
      </c>
      <c r="Z363" s="706" t="str" cm="1">
        <f t="array" ref="Z363">IF(conttblQuestions[[#This Row],[Type]] = "B", "", IFERROR(VLOOKUP(conttblQuestions[[#This Row],[Index]], datatblImprovedTranslations[], refSecondaryLanguageImprovedTranslationColumn, FALSE), INDEX(conttblQuestions[#This Row], 1, refSecondaryLangColumn)))</f>
        <v>Miembro del Grupo Gestionando</v>
      </c>
      <c r="AA363" s="706" t="str">
        <f>IF(OR(conttblQuestions[[#This Row],[Type]] = "Q", conttblQuestions[[#This Row],[Type]] = "S"), MID(conttblQuestions[[#This Row],[Index]], 2, 10) &amp; " ", "") &amp; conttblQuestions[[#This Row],[Secondary Translation]] &amp; IF(AND(conttblQuestions[[#This Row],[Compulsory]], conttblQuestions[[#This Row],[Type]] = "Q"), " *", "")</f>
        <v>7.20 Miembro del Grupo Gestionando</v>
      </c>
      <c r="AB363" s="706" t="str">
        <f>IFERROR(VLOOKUP(conttblQuestions[[#This Row],[Data Type]], conttblQuestionDataTypes[], 2, FALSE), idxQuestionDataType_Identical)</f>
        <v>User-Edit</v>
      </c>
      <c r="AC363" s="705" t="b">
        <f>OR(conttblQuestions[[#This Row],[Type]] = "S", AND(conttblQuestions[[#This Row],[Type]] = "Q", ISBLANK(conttblQuestions[[#This Row],[I3]])))</f>
        <v>1</v>
      </c>
      <c r="AD363" s="712" t="str">
        <f>IF(conttblQuestions[[#This Row],[Manual Entry]], MID(conttblQuestions[[#This Row],[Index]], 2, 10), "")</f>
        <v>7.20</v>
      </c>
      <c r="AE363" s="707" t="str">
        <f>IF(conttblQuestions[[#This Row],[Manual Entry]], conttblQuestions[[#This Row],[EN]], "")</f>
        <v>Group Member Managing</v>
      </c>
      <c r="AF363" s="710" t="s">
        <v>9304</v>
      </c>
      <c r="AG363" s="711" t="s">
        <v>111</v>
      </c>
      <c r="AH363" s="711"/>
      <c r="AI363" s="823" t="s">
        <v>9305</v>
      </c>
      <c r="AJ363" s="702" t="s">
        <v>8343</v>
      </c>
      <c r="AK363" s="702" t="s">
        <v>9306</v>
      </c>
      <c r="AL363" s="702" t="s">
        <v>9307</v>
      </c>
      <c r="AM363" s="702" t="s">
        <v>9308</v>
      </c>
      <c r="AN363" s="702" t="s">
        <v>9309</v>
      </c>
      <c r="AO363" s="702" t="s">
        <v>9310</v>
      </c>
      <c r="AP363" s="702" t="s">
        <v>9311</v>
      </c>
      <c r="AQ363" s="702" t="s">
        <v>9312</v>
      </c>
      <c r="AR363" s="702" t="s">
        <v>39598</v>
      </c>
      <c r="AS363" s="702" t="s">
        <v>9313</v>
      </c>
      <c r="AT363" s="702" t="s">
        <v>9314</v>
      </c>
      <c r="AU363" s="702" t="s">
        <v>9315</v>
      </c>
      <c r="AV363" s="702" t="s">
        <v>9316</v>
      </c>
      <c r="AW363" s="702" t="s">
        <v>9317</v>
      </c>
      <c r="AX363" s="702" t="s">
        <v>40542</v>
      </c>
      <c r="AY363" s="702" t="s">
        <v>9318</v>
      </c>
      <c r="AZ363" s="702" t="s">
        <v>40103</v>
      </c>
      <c r="BA363" s="702" t="s">
        <v>9308</v>
      </c>
      <c r="BB363" s="702" t="s">
        <v>41328</v>
      </c>
      <c r="BC363" s="702" t="s">
        <v>9319</v>
      </c>
      <c r="BD363" s="829" t="s">
        <v>9320</v>
      </c>
      <c r="BE363" s="702" t="s">
        <v>9321</v>
      </c>
      <c r="BF363" s="702" t="s">
        <v>9322</v>
      </c>
      <c r="BG363" s="702" t="s">
        <v>9323</v>
      </c>
      <c r="BH363" s="702" t="s">
        <v>9324</v>
      </c>
      <c r="BI363" s="702" t="s">
        <v>9325</v>
      </c>
      <c r="BJ363" s="702" t="s">
        <v>9326</v>
      </c>
      <c r="BK363" s="702" t="s">
        <v>9327</v>
      </c>
      <c r="BL363" s="702" t="s">
        <v>9328</v>
      </c>
      <c r="BM363" s="702" t="s">
        <v>9329</v>
      </c>
      <c r="BN363" s="702" t="s">
        <v>9330</v>
      </c>
      <c r="BO363" s="702" t="s">
        <v>9331</v>
      </c>
      <c r="BP363" s="702"/>
      <c r="BQ363" s="645" t="s">
        <v>9332</v>
      </c>
    </row>
    <row r="364" spans="4:69" ht="58.2" thickTop="1" thickBot="1" x14ac:dyDescent="0.35">
      <c r="D364" s="834" t="str">
        <f>IF(conttblQuestions[[#This Row],[Type]] = "", "", "I" &amp; conttblQuestions[[#This Row],[I1]] &amp; "." &amp; TEXT(conttblQuestions[[#This Row],[I2]], "00") &amp; IF(ISBLANK(conttblQuestions[[#This Row],[I3]]), "", "." &amp; conttblQuestions[[#This Row],[I3]])) &amp; IF(conttblQuestions[[#This Row],[Type]] = "H", "H", "")</f>
        <v>I7.21</v>
      </c>
      <c r="E364" s="703">
        <f>IF(ISBLANK(conttblQuestions[[#This Row],[Type]]), "", IF(OR(ISBLANK(H363), H363 = "B"), E362 + 1, E363))</f>
        <v>7</v>
      </c>
      <c r="F364" s="703">
        <f>IF(OR(conttblQuestions[[#This Row],[Type]] = "Q", conttblQuestions[[#This Row],[Type]] = "S"), IF(F363 = "", 1, IF(ISBLANK(conttblQuestions[[#This Row],[I3]]), F363 + 1, F363)), IF(conttblQuestions[[#This Row],[Type]] = "H", IF(F363 = "", 0, F363), ""))</f>
        <v>21</v>
      </c>
      <c r="G364" s="703"/>
      <c r="H364" s="704" t="s">
        <v>68</v>
      </c>
      <c r="I364" s="705" t="str">
        <f>IF(ISBLANK(conttblQuestions[[#This Row],[Type]]), "", VLOOKUP(conttblQuestions[[#This Row],[I1]], Index!$A$16:$F$38, MATCH(Index!$E$15, Index!$A$15:$F$15, 0)))</f>
        <v>Matrix</v>
      </c>
      <c r="J364" s="706" t="s">
        <v>487</v>
      </c>
      <c r="K364" s="706" t="b">
        <v>1</v>
      </c>
      <c r="L364" s="706"/>
      <c r="M364" s="706" t="s">
        <v>144</v>
      </c>
      <c r="N364" s="827" t="b" cm="1">
        <f t="array" ref="N364">IF(selectedGroupCert, "Conditional", FALSE)</f>
        <v>0</v>
      </c>
      <c r="O364" s="706" t="b" cm="1">
        <f t="array" ref="O364">IF(AND(INDEX(conttblQuestions[[#This Row],[ME]:[PE]], 1, selectedEvalTypeCodeIndex) = "Y", OR(NOT(enteredMusAllSlimf), conttblQuestions[[#This Row],[SLIMF]] = "Y")), IF(conttblQuestions[[#This Row],[Condition]] = "", TRUE, conttblQuestions[[#This Row],[Condition]]), FALSE)</f>
        <v>0</v>
      </c>
      <c r="P364" s="705" t="b" cm="1">
        <f t="array" ref="P364">IF(selectedGroupCert, "Conditional", FALSE)</f>
        <v>0</v>
      </c>
      <c r="Q364" s="705" t="s">
        <v>108</v>
      </c>
      <c r="R364" s="705" t="s">
        <v>108</v>
      </c>
      <c r="S364" s="705" t="s">
        <v>108</v>
      </c>
      <c r="T364" s="705"/>
      <c r="U364" s="705" t="s">
        <v>108</v>
      </c>
      <c r="V364" s="705"/>
      <c r="W364" s="702" t="s">
        <v>145</v>
      </c>
      <c r="X3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1 Active / Inactive</v>
      </c>
      <c r="Y364" s="706" t="str" cm="1">
        <f t="array" ref="Y364">IF(conttblQuestions[[#This Row],[Type]] = "B", "", IFERROR(VLOOKUP(conttblQuestions[[#This Row],[Index]], datatblImprovedTranslations[], refPrimaryLanguageImprovedTranslationColumn, FALSE), INDEX(conttblQuestions[#This Row], 1, refPrimaryLangColumn)))</f>
        <v>Active / Inactive</v>
      </c>
      <c r="Z364" s="706" t="str" cm="1">
        <f t="array" ref="Z364">IF(conttblQuestions[[#This Row],[Type]] = "B", "", IFERROR(VLOOKUP(conttblQuestions[[#This Row],[Index]], datatblImprovedTranslations[], refSecondaryLanguageImprovedTranslationColumn, FALSE), INDEX(conttblQuestions[#This Row], 1, refSecondaryLangColumn)))</f>
        <v>Activo / inactivo</v>
      </c>
      <c r="AA364" s="706" t="str">
        <f>IF(OR(conttblQuestions[[#This Row],[Type]] = "Q", conttblQuestions[[#This Row],[Type]] = "S"), MID(conttblQuestions[[#This Row],[Index]], 2, 10) &amp; " ", "") &amp; conttblQuestions[[#This Row],[Secondary Translation]] &amp; IF(AND(conttblQuestions[[#This Row],[Compulsory]], conttblQuestions[[#This Row],[Type]] = "Q"), " *", "")</f>
        <v>7.21 Activo / inactivo</v>
      </c>
      <c r="AB364" s="706" t="str">
        <f>IFERROR(VLOOKUP(conttblQuestions[[#This Row],[Data Type]], conttblQuestionDataTypes[], 2, FALSE), idxQuestionDataType_Identical)</f>
        <v>Auto-Translate</v>
      </c>
      <c r="AC364" s="705" t="b">
        <f>OR(conttblQuestions[[#This Row],[Type]] = "S", AND(conttblQuestions[[#This Row],[Type]] = "Q", ISBLANK(conttblQuestions[[#This Row],[I3]])))</f>
        <v>1</v>
      </c>
      <c r="AD364" s="863" t="str">
        <f>IF(conttblQuestions[[#This Row],[Manual Entry]], MID(conttblQuestions[[#This Row],[Index]], 2, 10), "")</f>
        <v>7.21</v>
      </c>
      <c r="AE364" s="707" t="str">
        <f>IF(conttblQuestions[[#This Row],[Manual Entry]], conttblQuestions[[#This Row],[EN]], "")</f>
        <v>Active / Inactive</v>
      </c>
      <c r="AF364" s="708" t="s">
        <v>9333</v>
      </c>
      <c r="AG364" s="707" t="s">
        <v>653</v>
      </c>
      <c r="AH364" s="824" t="s">
        <v>9334</v>
      </c>
      <c r="AI364" s="835" t="s">
        <v>9335</v>
      </c>
      <c r="AJ364" s="702" t="s">
        <v>9336</v>
      </c>
      <c r="AK364" s="702" t="s">
        <v>9337</v>
      </c>
      <c r="AL364" s="702" t="s">
        <v>9338</v>
      </c>
      <c r="AM364" s="702" t="s">
        <v>9339</v>
      </c>
      <c r="AN364" s="702" t="s">
        <v>9339</v>
      </c>
      <c r="AO364" s="702" t="s">
        <v>9340</v>
      </c>
      <c r="AP364" s="702" t="s">
        <v>9341</v>
      </c>
      <c r="AQ364" s="702" t="s">
        <v>9342</v>
      </c>
      <c r="AR364" s="702" t="s">
        <v>39599</v>
      </c>
      <c r="AS364" s="702" t="s">
        <v>9343</v>
      </c>
      <c r="AT364" s="702" t="s">
        <v>9344</v>
      </c>
      <c r="AU364" s="702" t="s">
        <v>9345</v>
      </c>
      <c r="AV364" s="702" t="s">
        <v>9346</v>
      </c>
      <c r="AW364" s="702" t="s">
        <v>9347</v>
      </c>
      <c r="AX364" s="702" t="s">
        <v>40543</v>
      </c>
      <c r="AY364" s="702" t="s">
        <v>9348</v>
      </c>
      <c r="AZ364" s="702" t="s">
        <v>40104</v>
      </c>
      <c r="BA364" s="702" t="s">
        <v>9339</v>
      </c>
      <c r="BB364" s="702" t="s">
        <v>41329</v>
      </c>
      <c r="BC364" s="705" t="s">
        <v>9349</v>
      </c>
      <c r="BD364" s="829" t="s">
        <v>9350</v>
      </c>
      <c r="BE364" s="702" t="s">
        <v>9351</v>
      </c>
      <c r="BF364" s="702" t="s">
        <v>9352</v>
      </c>
      <c r="BG364" s="702" t="s">
        <v>9353</v>
      </c>
      <c r="BH364" s="702" t="s">
        <v>9337</v>
      </c>
      <c r="BI364" s="702" t="s">
        <v>9354</v>
      </c>
      <c r="BJ364" s="702" t="s">
        <v>9339</v>
      </c>
      <c r="BK364" s="702" t="s">
        <v>9355</v>
      </c>
      <c r="BL364" s="702" t="s">
        <v>9356</v>
      </c>
      <c r="BM364" s="702" t="s">
        <v>9357</v>
      </c>
      <c r="BN364" s="702" t="s">
        <v>9358</v>
      </c>
      <c r="BO364" s="702" t="s">
        <v>9359</v>
      </c>
      <c r="BP364" s="702"/>
    </row>
    <row r="365" spans="4:69" ht="24" thickTop="1" thickBot="1" x14ac:dyDescent="0.35">
      <c r="D365" s="834" t="str">
        <f>IF(conttblQuestions[[#This Row],[Type]] = "", "", "I" &amp; conttblQuestions[[#This Row],[I1]] &amp; "." &amp; TEXT(conttblQuestions[[#This Row],[I2]], "00") &amp; IF(ISBLANK(conttblQuestions[[#This Row],[I3]]), "", "." &amp; conttblQuestions[[#This Row],[I3]])) &amp; IF(conttblQuestions[[#This Row],[Type]] = "H", "H", "")</f>
        <v>I7.22</v>
      </c>
      <c r="E365" s="703">
        <f>IF(ISBLANK(conttblQuestions[[#This Row],[Type]]), "", IF(OR(ISBLANK(H364), H364 = "B"), E363 + 1, E364))</f>
        <v>7</v>
      </c>
      <c r="F365" s="703">
        <f>IF(OR(conttblQuestions[[#This Row],[Type]] = "Q", conttblQuestions[[#This Row],[Type]] = "S"), IF(F364 = "", 1, IF(ISBLANK(conttblQuestions[[#This Row],[I3]]), F364 + 1, F364)), IF(conttblQuestions[[#This Row],[Type]] = "H", IF(F364 = "", 0, F364), ""))</f>
        <v>22</v>
      </c>
      <c r="G365" s="703"/>
      <c r="H365" s="704" t="s">
        <v>68</v>
      </c>
      <c r="I365" s="705" t="str">
        <f>IF(ISBLANK(conttblQuestions[[#This Row],[Type]]), "", VLOOKUP(conttblQuestions[[#This Row],[I1]], Index!$A$16:$F$38, MATCH(Index!$E$15, Index!$A$15:$F$15, 0)))</f>
        <v>Matrix</v>
      </c>
      <c r="J365" s="706" t="s">
        <v>617</v>
      </c>
      <c r="K365" s="706" t="b">
        <v>1</v>
      </c>
      <c r="L365" s="706"/>
      <c r="M365" s="706" t="s">
        <v>144</v>
      </c>
      <c r="N365" s="705" t="b">
        <v>0</v>
      </c>
      <c r="O365" s="706" t="b" cm="1">
        <f t="array" ref="O365">IF(AND(INDEX(conttblQuestions[[#This Row],[ME]:[PE]], 1, selectedEvalTypeCodeIndex) = "Y", OR(NOT(enteredMusAllSlimf), conttblQuestions[[#This Row],[SLIMF]] = "Y")), IF(conttblQuestions[[#This Row],[Condition]] = "", TRUE, conttblQuestions[[#This Row],[Condition]]), FALSE)</f>
        <v>0</v>
      </c>
      <c r="P365" s="705"/>
      <c r="Q365" s="705"/>
      <c r="R365" s="705"/>
      <c r="S365" s="705"/>
      <c r="T365" s="705"/>
      <c r="U365" s="705"/>
      <c r="V365" s="705" t="s">
        <v>1247</v>
      </c>
      <c r="W365" s="702" t="s">
        <v>356</v>
      </c>
      <c r="X3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2 MU Notes</v>
      </c>
      <c r="Y365" s="706" t="str" cm="1">
        <f t="array" ref="Y365">IF(conttblQuestions[[#This Row],[Type]] = "B", "", IFERROR(VLOOKUP(conttblQuestions[[#This Row],[Index]], datatblImprovedTranslations[], refPrimaryLanguageImprovedTranslationColumn, FALSE), INDEX(conttblQuestions[#This Row], 1, refPrimaryLangColumn)))</f>
        <v>MU Notes</v>
      </c>
      <c r="Z365" s="706" t="str" cm="1">
        <f t="array" ref="Z365">IF(conttblQuestions[[#This Row],[Type]] = "B", "", IFERROR(VLOOKUP(conttblQuestions[[#This Row],[Index]], datatblImprovedTranslations[], refSecondaryLanguageImprovedTranslationColumn, FALSE), INDEX(conttblQuestions[#This Row], 1, refSecondaryLangColumn)))</f>
        <v>Notas MU</v>
      </c>
      <c r="AA365" s="706" t="str">
        <f>IF(OR(conttblQuestions[[#This Row],[Type]] = "Q", conttblQuestions[[#This Row],[Type]] = "S"), MID(conttblQuestions[[#This Row],[Index]], 2, 10) &amp; " ", "") &amp; conttblQuestions[[#This Row],[Secondary Translation]] &amp; IF(AND(conttblQuestions[[#This Row],[Compulsory]], conttblQuestions[[#This Row],[Type]] = "Q"), " *", "")</f>
        <v>7.22 Notas MU</v>
      </c>
      <c r="AB365" s="706" t="str">
        <f>IFERROR(VLOOKUP(conttblQuestions[[#This Row],[Data Type]], conttblQuestionDataTypes[], 2, FALSE), idxQuestionDataType_Identical)</f>
        <v>User-Edit</v>
      </c>
      <c r="AC365" s="705" t="b">
        <f>OR(conttblQuestions[[#This Row],[Type]] = "S", AND(conttblQuestions[[#This Row],[Type]] = "Q", ISBLANK(conttblQuestions[[#This Row],[I3]])))</f>
        <v>1</v>
      </c>
      <c r="AD365" s="863" t="str">
        <f>IF(conttblQuestions[[#This Row],[Manual Entry]], MID(conttblQuestions[[#This Row],[Index]], 2, 10), "")</f>
        <v>7.22</v>
      </c>
      <c r="AE365" s="707" t="str">
        <f>IF(conttblQuestions[[#This Row],[Manual Entry]], conttblQuestions[[#This Row],[EN]], "")</f>
        <v>MU Notes</v>
      </c>
      <c r="AF365" s="708" t="s">
        <v>9360</v>
      </c>
      <c r="AG365" s="707" t="s">
        <v>9361</v>
      </c>
      <c r="AH365" s="824" t="s">
        <v>9362</v>
      </c>
      <c r="AI365" s="835" t="s">
        <v>9363</v>
      </c>
      <c r="AJ365" s="702" t="s">
        <v>9364</v>
      </c>
      <c r="AK365" s="702" t="s">
        <v>9365</v>
      </c>
      <c r="AL365" s="702" t="s">
        <v>9366</v>
      </c>
      <c r="AM365" s="702" t="s">
        <v>9367</v>
      </c>
      <c r="AN365" s="702" t="s">
        <v>9368</v>
      </c>
      <c r="AO365" s="702" t="s">
        <v>9369</v>
      </c>
      <c r="AP365" s="702" t="s">
        <v>9370</v>
      </c>
      <c r="AQ365" s="702" t="s">
        <v>9371</v>
      </c>
      <c r="AR365" s="702" t="s">
        <v>39600</v>
      </c>
      <c r="AS365" s="702" t="s">
        <v>9365</v>
      </c>
      <c r="AT365" s="702" t="s">
        <v>9372</v>
      </c>
      <c r="AU365" s="702" t="s">
        <v>9373</v>
      </c>
      <c r="AV365" s="702" t="s">
        <v>9374</v>
      </c>
      <c r="AW365" s="702" t="s">
        <v>9375</v>
      </c>
      <c r="AX365" s="702" t="s">
        <v>40544</v>
      </c>
      <c r="AY365" s="702" t="s">
        <v>9375</v>
      </c>
      <c r="AZ365" s="702" t="s">
        <v>40105</v>
      </c>
      <c r="BA365" s="702" t="s">
        <v>9376</v>
      </c>
      <c r="BB365" s="702" t="s">
        <v>41330</v>
      </c>
      <c r="BC365" s="705" t="s">
        <v>9377</v>
      </c>
      <c r="BD365" s="829" t="s">
        <v>9378</v>
      </c>
      <c r="BE365" s="702" t="s">
        <v>9379</v>
      </c>
      <c r="BF365" s="702" t="s">
        <v>9380</v>
      </c>
      <c r="BG365" s="702" t="s">
        <v>9381</v>
      </c>
      <c r="BH365" s="702" t="s">
        <v>9382</v>
      </c>
      <c r="BI365" s="702" t="s">
        <v>9383</v>
      </c>
      <c r="BJ365" s="702" t="s">
        <v>9384</v>
      </c>
      <c r="BK365" s="702" t="s">
        <v>9385</v>
      </c>
      <c r="BL365" s="702" t="s">
        <v>9386</v>
      </c>
      <c r="BM365" s="702" t="s">
        <v>9387</v>
      </c>
      <c r="BN365" s="702" t="s">
        <v>9388</v>
      </c>
      <c r="BO365" s="702" t="s">
        <v>9389</v>
      </c>
      <c r="BP365" s="702"/>
    </row>
    <row r="366" spans="4:69" ht="35.4" thickTop="1" thickBot="1" x14ac:dyDescent="0.35">
      <c r="D366" s="723" t="str">
        <f>IF(conttblQuestions[[#This Row],[Type]] = "", "", "I" &amp; conttblQuestions[[#This Row],[I1]] &amp; "." &amp; TEXT(conttblQuestions[[#This Row],[I2]], "00") &amp; IF(ISBLANK(conttblQuestions[[#This Row],[I3]]), "", "." &amp; conttblQuestions[[#This Row],[I3]])) &amp; IF(conttblQuestions[[#This Row],[Type]] = "H", "H", "")</f>
        <v>I7.23</v>
      </c>
      <c r="E366" s="703">
        <f>IF(ISBLANK(conttblQuestions[[#This Row],[Type]]), "", IF(OR(ISBLANK(H365), H365 = "B"), E364 + 1, E365))</f>
        <v>7</v>
      </c>
      <c r="F366" s="703">
        <f>IF(OR(conttblQuestions[[#This Row],[Type]] = "Q", conttblQuestions[[#This Row],[Type]] = "S"), IF(F365 = "", 1, IF(ISBLANK(conttblQuestions[[#This Row],[I3]]), F365 + 1, F365)), IF(conttblQuestions[[#This Row],[Type]] = "H", IF(F365 = "", 0, F365), ""))</f>
        <v>23</v>
      </c>
      <c r="G366" s="703"/>
      <c r="H366" s="704" t="s">
        <v>68</v>
      </c>
      <c r="I366" s="705" t="str">
        <f>IF(ISBLANK(conttblQuestions[[#This Row],[Type]]), "", VLOOKUP(conttblQuestions[[#This Row],[I1]], Index!$A$16:$F$38, MATCH(Index!$E$15, Index!$A$15:$F$15, 0)))</f>
        <v>Matrix</v>
      </c>
      <c r="J366" s="706" t="s">
        <v>107</v>
      </c>
      <c r="K366" s="706" t="b">
        <v>1</v>
      </c>
      <c r="L366" s="706"/>
      <c r="M366" s="706" t="s">
        <v>8720</v>
      </c>
      <c r="N366" s="705" t="b">
        <v>1</v>
      </c>
      <c r="O366" s="706" t="b" cm="1">
        <f t="array" ref="O366">IF(AND(INDEX(conttblQuestions[[#This Row],[ME]:[PE]], 1, selectedEvalTypeCodeIndex) = "Y", OR(NOT(enteredMusAllSlimf), conttblQuestions[[#This Row],[SLIMF]] = "Y")), IF(conttblQuestions[[#This Row],[Condition]] = "", TRUE, conttblQuestions[[#This Row],[Condition]]), FALSE)</f>
        <v>1</v>
      </c>
      <c r="P366" s="705"/>
      <c r="Q366" s="705" t="s">
        <v>108</v>
      </c>
      <c r="R366" s="705" t="s">
        <v>108</v>
      </c>
      <c r="S366" s="705" t="s">
        <v>108</v>
      </c>
      <c r="T366" s="705"/>
      <c r="U366" s="705"/>
      <c r="V366" s="705"/>
      <c r="W366" s="702" t="s">
        <v>73</v>
      </c>
      <c r="X3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3 Cadastral identifier *</v>
      </c>
      <c r="Y366" s="706" t="str" cm="1">
        <f t="array" ref="Y366">IF(conttblQuestions[[#This Row],[Type]] = "B", "", IFERROR(VLOOKUP(conttblQuestions[[#This Row],[Index]], datatblImprovedTranslations[], refPrimaryLanguageImprovedTranslationColumn, FALSE), INDEX(conttblQuestions[#This Row], 1, refPrimaryLangColumn)))</f>
        <v>Cadastral identifier</v>
      </c>
      <c r="Z366" s="706" t="str" cm="1">
        <f t="array" ref="Z366">IF(conttblQuestions[[#This Row],[Type]] = "B", "", IFERROR(VLOOKUP(conttblQuestions[[#This Row],[Index]], datatblImprovedTranslations[], refSecondaryLanguageImprovedTranslationColumn, FALSE), INDEX(conttblQuestions[#This Row], 1, refSecondaryLangColumn)))</f>
        <v>Identificador catastral</v>
      </c>
      <c r="AA366" s="706" t="str">
        <f>IF(OR(conttblQuestions[[#This Row],[Type]] = "Q", conttblQuestions[[#This Row],[Type]] = "S"), MID(conttblQuestions[[#This Row],[Index]], 2, 10) &amp; " ", "") &amp; conttblQuestions[[#This Row],[Secondary Translation]] &amp; IF(AND(conttblQuestions[[#This Row],[Compulsory]], conttblQuestions[[#This Row],[Type]] = "Q"), " *", "")</f>
        <v>7.23 Identificador catastral *</v>
      </c>
      <c r="AB366" s="706" t="str">
        <f>IFERROR(VLOOKUP(conttblQuestions[[#This Row],[Data Type]], conttblQuestionDataTypes[], 2, FALSE), idxQuestionDataType_Identical)</f>
        <v>User-Edit</v>
      </c>
      <c r="AC366" s="705" t="b">
        <f>OR(conttblQuestions[[#This Row],[Type]] = "S", AND(conttblQuestions[[#This Row],[Type]] = "Q", ISBLANK(conttblQuestions[[#This Row],[I3]])))</f>
        <v>1</v>
      </c>
      <c r="AD366" s="863" t="str">
        <f>IF(conttblQuestions[[#This Row],[Manual Entry]], MID(conttblQuestions[[#This Row],[Index]], 2, 10), "")</f>
        <v>7.23</v>
      </c>
      <c r="AE366" s="707" t="str">
        <f>IF(conttblQuestions[[#This Row],[Manual Entry]], conttblQuestions[[#This Row],[EN]], "")</f>
        <v>Cadastral identifier</v>
      </c>
      <c r="AF366" s="708" t="s">
        <v>9390</v>
      </c>
      <c r="AG366" s="709" t="s">
        <v>111</v>
      </c>
      <c r="AH366" s="824"/>
      <c r="AI366" s="832" t="s">
        <v>9391</v>
      </c>
      <c r="AJ366" s="702" t="s">
        <v>9392</v>
      </c>
      <c r="AK366" s="702" t="s">
        <v>9393</v>
      </c>
      <c r="AL366" s="702" t="s">
        <v>9394</v>
      </c>
      <c r="AM366" s="702" t="s">
        <v>9395</v>
      </c>
      <c r="AN366" s="702" t="s">
        <v>9396</v>
      </c>
      <c r="AO366" s="702" t="s">
        <v>9397</v>
      </c>
      <c r="AP366" s="702" t="s">
        <v>9398</v>
      </c>
      <c r="AQ366" s="702" t="s">
        <v>9399</v>
      </c>
      <c r="AR366" s="702" t="s">
        <v>9400</v>
      </c>
      <c r="AS366" s="702" t="s">
        <v>9393</v>
      </c>
      <c r="AT366" s="702" t="s">
        <v>9401</v>
      </c>
      <c r="AU366" s="702" t="s">
        <v>9402</v>
      </c>
      <c r="AV366" s="702" t="s">
        <v>9403</v>
      </c>
      <c r="AW366" s="702" t="s">
        <v>9404</v>
      </c>
      <c r="AX366" s="702" t="s">
        <v>40545</v>
      </c>
      <c r="AY366" s="702" t="s">
        <v>9405</v>
      </c>
      <c r="AZ366" s="702" t="s">
        <v>40106</v>
      </c>
      <c r="BA366" s="702" t="s">
        <v>9406</v>
      </c>
      <c r="BB366" s="702" t="s">
        <v>41331</v>
      </c>
      <c r="BC366" s="705" t="s">
        <v>9407</v>
      </c>
      <c r="BD366" s="702" t="s">
        <v>9408</v>
      </c>
      <c r="BE366" s="702" t="s">
        <v>9409</v>
      </c>
      <c r="BF366" s="702" t="s">
        <v>9410</v>
      </c>
      <c r="BG366" s="702" t="s">
        <v>9411</v>
      </c>
      <c r="BH366" s="702" t="s">
        <v>9412</v>
      </c>
      <c r="BI366" s="702" t="s">
        <v>9413</v>
      </c>
      <c r="BJ366" s="702" t="s">
        <v>9414</v>
      </c>
      <c r="BK366" s="702" t="s">
        <v>9415</v>
      </c>
      <c r="BL366" s="702" t="s">
        <v>9416</v>
      </c>
      <c r="BM366" s="702" t="s">
        <v>9417</v>
      </c>
      <c r="BN366" s="702" t="s">
        <v>9418</v>
      </c>
      <c r="BO366" s="702" t="s">
        <v>9419</v>
      </c>
      <c r="BP366" s="702"/>
    </row>
    <row r="367" spans="4:69" ht="46.8" thickTop="1" thickBot="1" x14ac:dyDescent="0.35">
      <c r="D367" s="723" t="str">
        <f>IF(conttblQuestions[[#This Row],[Type]] = "", "", "I" &amp; conttblQuestions[[#This Row],[I1]] &amp; "." &amp; TEXT(conttblQuestions[[#This Row],[I2]], "00") &amp; IF(ISBLANK(conttblQuestions[[#This Row],[I3]]), "", "." &amp; conttblQuestions[[#This Row],[I3]])) &amp; IF(conttblQuestions[[#This Row],[Type]] = "H", "H", "")</f>
        <v>I7.24</v>
      </c>
      <c r="E367" s="703">
        <f>IF(ISBLANK(conttblQuestions[[#This Row],[Type]]), "", IF(OR(ISBLANK(H366), H366 = "B"), E365 + 1, E366))</f>
        <v>7</v>
      </c>
      <c r="F367" s="703">
        <f>IF(OR(conttblQuestions[[#This Row],[Type]] = "Q", conttblQuestions[[#This Row],[Type]] = "S"), IF(F366 = "", 1, IF(ISBLANK(conttblQuestions[[#This Row],[I3]]), F366 + 1, F366)), IF(conttblQuestions[[#This Row],[Type]] = "H", IF(F366 = "", 0, F366), ""))</f>
        <v>24</v>
      </c>
      <c r="G367" s="703"/>
      <c r="H367" s="704" t="s">
        <v>68</v>
      </c>
      <c r="I367" s="705" t="str">
        <f>IF(ISBLANK(conttblQuestions[[#This Row],[Type]]), "", VLOOKUP(conttblQuestions[[#This Row],[I1]], Index!$A$16:$F$38, MATCH(Index!$E$15, Index!$A$15:$F$15, 0)))</f>
        <v>Matrix</v>
      </c>
      <c r="J367" s="706" t="s">
        <v>684</v>
      </c>
      <c r="K367" s="706" t="b">
        <v>0</v>
      </c>
      <c r="L367" s="706"/>
      <c r="M367" s="706" t="s">
        <v>8784</v>
      </c>
      <c r="N367" s="705"/>
      <c r="O367" s="706" t="b" cm="1">
        <f t="array" ref="O367">IF(AND(INDEX(conttblQuestions[[#This Row],[ME]:[PE]], 1, selectedEvalTypeCodeIndex) = "Y", OR(NOT(enteredMusAllSlimf), conttblQuestions[[#This Row],[SLIMF]] = "Y")), IF(conttblQuestions[[#This Row],[Condition]] = "", TRUE, conttblQuestions[[#This Row],[Condition]]), FALSE)</f>
        <v>0</v>
      </c>
      <c r="P367" s="705"/>
      <c r="Q367" s="705"/>
      <c r="R367" s="705"/>
      <c r="S367" s="705"/>
      <c r="T367" s="705"/>
      <c r="U367" s="705"/>
      <c r="V367" s="705" t="s">
        <v>108</v>
      </c>
      <c r="W367" s="702" t="s">
        <v>73</v>
      </c>
      <c r="X3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4 Recognised as Community Forest</v>
      </c>
      <c r="Y367" s="706" t="str" cm="1">
        <f t="array" ref="Y367">IF(conttblQuestions[[#This Row],[Type]] = "B", "", IFERROR(VLOOKUP(conttblQuestions[[#This Row],[Index]], datatblImprovedTranslations[], refPrimaryLanguageImprovedTranslationColumn, FALSE), INDEX(conttblQuestions[#This Row], 1, refPrimaryLangColumn)))</f>
        <v>Recognised as Community Forest</v>
      </c>
      <c r="Z367" s="706" t="str" cm="1">
        <f t="array" ref="Z367">IF(conttblQuestions[[#This Row],[Type]] = "B", "", IFERROR(VLOOKUP(conttblQuestions[[#This Row],[Index]], datatblImprovedTranslations[], refSecondaryLanguageImprovedTranslationColumn, FALSE), INDEX(conttblQuestions[#This Row], 1, refSecondaryLangColumn)))</f>
        <v>Reconocido como bosque comunitario</v>
      </c>
      <c r="AA367" s="706" t="str">
        <f>IF(OR(conttblQuestions[[#This Row],[Type]] = "Q", conttblQuestions[[#This Row],[Type]] = "S"), MID(conttblQuestions[[#This Row],[Index]], 2, 10) &amp; " ", "") &amp; conttblQuestions[[#This Row],[Secondary Translation]] &amp; IF(AND(conttblQuestions[[#This Row],[Compulsory]], conttblQuestions[[#This Row],[Type]] = "Q"), " *", "")</f>
        <v>7.24 Reconocido como bosque comunitario</v>
      </c>
      <c r="AB367" s="706" t="str">
        <f>IFERROR(VLOOKUP(conttblQuestions[[#This Row],[Data Type]], conttblQuestionDataTypes[], 2, FALSE), idxQuestionDataType_Identical)</f>
        <v>Auto-Translate</v>
      </c>
      <c r="AC367" s="705" t="b">
        <f>OR(conttblQuestions[[#This Row],[Type]] = "S", AND(conttblQuestions[[#This Row],[Type]] = "Q", ISBLANK(conttblQuestions[[#This Row],[I3]])))</f>
        <v>1</v>
      </c>
      <c r="AD367" s="863" t="str">
        <f>IF(conttblQuestions[[#This Row],[Manual Entry]], MID(conttblQuestions[[#This Row],[Index]], 2, 10), "")</f>
        <v>7.24</v>
      </c>
      <c r="AE367" s="707" t="str">
        <f>IF(conttblQuestions[[#This Row],[Manual Entry]], conttblQuestions[[#This Row],[EN]], "")</f>
        <v>Recognised as Community Forest</v>
      </c>
      <c r="AF367" s="708" t="s">
        <v>9420</v>
      </c>
      <c r="AG367" s="707"/>
      <c r="AH367" s="824"/>
      <c r="AI367" s="832" t="s">
        <v>9421</v>
      </c>
      <c r="AJ367" s="702" t="s">
        <v>9422</v>
      </c>
      <c r="AK367" s="702" t="s">
        <v>9423</v>
      </c>
      <c r="AL367" s="702" t="s">
        <v>9424</v>
      </c>
      <c r="AM367" s="702" t="s">
        <v>9425</v>
      </c>
      <c r="AN367" s="702" t="s">
        <v>9426</v>
      </c>
      <c r="AO367" s="702" t="s">
        <v>9427</v>
      </c>
      <c r="AP367" s="702" t="s">
        <v>9428</v>
      </c>
      <c r="AQ367" s="702" t="s">
        <v>9429</v>
      </c>
      <c r="AR367" s="702" t="s">
        <v>39601</v>
      </c>
      <c r="AS367" s="702" t="s">
        <v>9430</v>
      </c>
      <c r="AT367" s="702" t="s">
        <v>9431</v>
      </c>
      <c r="AU367" s="702" t="s">
        <v>9432</v>
      </c>
      <c r="AV367" s="702" t="s">
        <v>9433</v>
      </c>
      <c r="AW367" s="702" t="s">
        <v>9434</v>
      </c>
      <c r="AX367" s="702" t="s">
        <v>40546</v>
      </c>
      <c r="AY367" s="702" t="s">
        <v>9435</v>
      </c>
      <c r="AZ367" s="702" t="s">
        <v>40107</v>
      </c>
      <c r="BA367" s="702" t="s">
        <v>9436</v>
      </c>
      <c r="BB367" s="702" t="s">
        <v>41332</v>
      </c>
      <c r="BC367" s="705" t="s">
        <v>9437</v>
      </c>
      <c r="BD367" s="702" t="s">
        <v>9438</v>
      </c>
      <c r="BE367" s="702" t="s">
        <v>9439</v>
      </c>
      <c r="BF367" s="702" t="s">
        <v>9440</v>
      </c>
      <c r="BG367" s="702" t="s">
        <v>9441</v>
      </c>
      <c r="BH367" s="702" t="s">
        <v>9442</v>
      </c>
      <c r="BI367" s="702" t="s">
        <v>9443</v>
      </c>
      <c r="BJ367" s="702" t="s">
        <v>9444</v>
      </c>
      <c r="BK367" s="702" t="s">
        <v>9445</v>
      </c>
      <c r="BL367" s="702" t="s">
        <v>9446</v>
      </c>
      <c r="BM367" s="702" t="s">
        <v>9447</v>
      </c>
      <c r="BN367" s="702" t="s">
        <v>9448</v>
      </c>
      <c r="BO367" s="702" t="s">
        <v>9449</v>
      </c>
      <c r="BP367" s="702"/>
    </row>
    <row r="368" spans="4:69" ht="35.4" thickTop="1" thickBot="1" x14ac:dyDescent="0.35">
      <c r="D368" s="723" t="str">
        <f>IF(conttblQuestions[[#This Row],[Type]] = "", "", "I" &amp; conttblQuestions[[#This Row],[I1]] &amp; "." &amp; TEXT(conttblQuestions[[#This Row],[I2]], "00") &amp; IF(ISBLANK(conttblQuestions[[#This Row],[I3]]), "", "." &amp; conttblQuestions[[#This Row],[I3]])) &amp; IF(conttblQuestions[[#This Row],[Type]] = "H", "H", "")</f>
        <v>I7.25</v>
      </c>
      <c r="E368" s="703">
        <f>IF(ISBLANK(conttblQuestions[[#This Row],[Type]]), "", IF(OR(ISBLANK(H367), H367 = "B"), E366 + 1, E367))</f>
        <v>7</v>
      </c>
      <c r="F368" s="703">
        <f>IF(OR(conttblQuestions[[#This Row],[Type]] = "Q", conttblQuestions[[#This Row],[Type]] = "S"), IF(F367 = "", 1, IF(ISBLANK(conttblQuestions[[#This Row],[I3]]), F367 + 1, F367)), IF(conttblQuestions[[#This Row],[Type]] = "H", IF(F367 = "", 0, F367), ""))</f>
        <v>25</v>
      </c>
      <c r="G368" s="703"/>
      <c r="H368" s="704" t="s">
        <v>68</v>
      </c>
      <c r="I368" s="705" t="str">
        <f>IF(ISBLANK(conttblQuestions[[#This Row],[Type]]), "", VLOOKUP(conttblQuestions[[#This Row],[I1]], Index!$A$16:$F$38, MATCH(Index!$E$15, Index!$A$15:$F$15, 0)))</f>
        <v>Matrix</v>
      </c>
      <c r="J368" s="706" t="s">
        <v>684</v>
      </c>
      <c r="K368" s="706" t="b">
        <v>0</v>
      </c>
      <c r="L368" s="706"/>
      <c r="M368" s="706" t="s">
        <v>8784</v>
      </c>
      <c r="N368" s="705"/>
      <c r="O368" s="706" t="b" cm="1">
        <f t="array" ref="O368">IF(AND(INDEX(conttblQuestions[[#This Row],[ME]:[PE]], 1, selectedEvalTypeCodeIndex) = "Y", OR(NOT(enteredMusAllSlimf), conttblQuestions[[#This Row],[SLIMF]] = "Y")), IF(conttblQuestions[[#This Row],[Condition]] = "", TRUE, conttblQuestions[[#This Row],[Condition]]), FALSE)</f>
        <v>0</v>
      </c>
      <c r="P368" s="705"/>
      <c r="Q368" s="705"/>
      <c r="R368" s="705"/>
      <c r="S368" s="705"/>
      <c r="T368" s="705"/>
      <c r="U368" s="705"/>
      <c r="V368" s="705" t="s">
        <v>108</v>
      </c>
      <c r="W368" s="702" t="s">
        <v>73</v>
      </c>
      <c r="X3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5 SLIMF or Community</v>
      </c>
      <c r="Y368" s="706" t="str" cm="1">
        <f t="array" ref="Y368">IF(conttblQuestions[[#This Row],[Type]] = "B", "", IFERROR(VLOOKUP(conttblQuestions[[#This Row],[Index]], datatblImprovedTranslations[], refPrimaryLanguageImprovedTranslationColumn, FALSE), INDEX(conttblQuestions[#This Row], 1, refPrimaryLangColumn)))</f>
        <v>SLIMF or Community</v>
      </c>
      <c r="Z368" s="706" t="str" cm="1">
        <f t="array" ref="Z368">IF(conttblQuestions[[#This Row],[Type]] = "B", "", IFERROR(VLOOKUP(conttblQuestions[[#This Row],[Index]], datatblImprovedTranslations[], refSecondaryLanguageImprovedTranslationColumn, FALSE), INDEX(conttblQuestions[#This Row], 1, refSecondaryLangColumn)))</f>
        <v>Slimf o comunidad</v>
      </c>
      <c r="AA368" s="706" t="str">
        <f>IF(OR(conttblQuestions[[#This Row],[Type]] = "Q", conttblQuestions[[#This Row],[Type]] = "S"), MID(conttblQuestions[[#This Row],[Index]], 2, 10) &amp; " ", "") &amp; conttblQuestions[[#This Row],[Secondary Translation]] &amp; IF(AND(conttblQuestions[[#This Row],[Compulsory]], conttblQuestions[[#This Row],[Type]] = "Q"), " *", "")</f>
        <v>7.25 Slimf o comunidad</v>
      </c>
      <c r="AB368" s="706" t="str">
        <f>IFERROR(VLOOKUP(conttblQuestions[[#This Row],[Data Type]], conttblQuestionDataTypes[], 2, FALSE), idxQuestionDataType_Identical)</f>
        <v>Auto-Translate</v>
      </c>
      <c r="AC368" s="705" t="b">
        <f>OR(conttblQuestions[[#This Row],[Type]] = "S", AND(conttblQuestions[[#This Row],[Type]] = "Q", ISBLANK(conttblQuestions[[#This Row],[I3]])))</f>
        <v>1</v>
      </c>
      <c r="AD368" s="863" t="str">
        <f>IF(conttblQuestions[[#This Row],[Manual Entry]], MID(conttblQuestions[[#This Row],[Index]], 2, 10), "")</f>
        <v>7.25</v>
      </c>
      <c r="AE368" s="707" t="str">
        <f>IF(conttblQuestions[[#This Row],[Manual Entry]], conttblQuestions[[#This Row],[EN]], "")</f>
        <v>SLIMF or Community</v>
      </c>
      <c r="AF368" s="708" t="s">
        <v>9450</v>
      </c>
      <c r="AG368" s="707"/>
      <c r="AH368" s="824"/>
      <c r="AI368" s="832" t="s">
        <v>9451</v>
      </c>
      <c r="AJ368" s="702" t="s">
        <v>9452</v>
      </c>
      <c r="AK368" s="702" t="s">
        <v>9453</v>
      </c>
      <c r="AL368" s="702" t="s">
        <v>9454</v>
      </c>
      <c r="AM368" s="702" t="s">
        <v>9455</v>
      </c>
      <c r="AN368" s="702" t="s">
        <v>9456</v>
      </c>
      <c r="AO368" s="702" t="s">
        <v>9457</v>
      </c>
      <c r="AP368" s="702" t="s">
        <v>9458</v>
      </c>
      <c r="AQ368" s="702" t="s">
        <v>9459</v>
      </c>
      <c r="AR368" s="702" t="s">
        <v>39602</v>
      </c>
      <c r="AS368" s="702" t="s">
        <v>9453</v>
      </c>
      <c r="AT368" s="702" t="s">
        <v>9460</v>
      </c>
      <c r="AU368" s="702" t="s">
        <v>9461</v>
      </c>
      <c r="AV368" s="702" t="s">
        <v>9462</v>
      </c>
      <c r="AW368" s="702" t="s">
        <v>9463</v>
      </c>
      <c r="AX368" s="702" t="s">
        <v>40547</v>
      </c>
      <c r="AY368" s="702" t="s">
        <v>9464</v>
      </c>
      <c r="AZ368" s="702" t="s">
        <v>40108</v>
      </c>
      <c r="BA368" s="702" t="s">
        <v>9465</v>
      </c>
      <c r="BB368" s="702" t="s">
        <v>41333</v>
      </c>
      <c r="BC368" s="705" t="s">
        <v>9466</v>
      </c>
      <c r="BD368" s="702" t="s">
        <v>9467</v>
      </c>
      <c r="BE368" s="702" t="s">
        <v>9468</v>
      </c>
      <c r="BF368" s="702" t="s">
        <v>9469</v>
      </c>
      <c r="BG368" s="702" t="s">
        <v>9470</v>
      </c>
      <c r="BH368" s="702" t="s">
        <v>9471</v>
      </c>
      <c r="BI368" s="702" t="s">
        <v>9472</v>
      </c>
      <c r="BJ368" s="702" t="s">
        <v>9473</v>
      </c>
      <c r="BK368" s="702" t="s">
        <v>9474</v>
      </c>
      <c r="BL368" s="702" t="s">
        <v>9475</v>
      </c>
      <c r="BM368" s="702" t="s">
        <v>9476</v>
      </c>
      <c r="BN368" s="702" t="s">
        <v>9477</v>
      </c>
      <c r="BO368" s="702" t="s">
        <v>9478</v>
      </c>
      <c r="BP368" s="702"/>
    </row>
    <row r="369" spans="4:68" ht="24" thickTop="1" thickBot="1" x14ac:dyDescent="0.35">
      <c r="D369" s="723" t="str">
        <f>IF(conttblQuestions[[#This Row],[Type]] = "", "", "I" &amp; conttblQuestions[[#This Row],[I1]] &amp; "." &amp; TEXT(conttblQuestions[[#This Row],[I2]], "00") &amp; IF(ISBLANK(conttblQuestions[[#This Row],[I3]]), "", "." &amp; conttblQuestions[[#This Row],[I3]])) &amp; IF(conttblQuestions[[#This Row],[Type]] = "H", "H", "")</f>
        <v>I7.26</v>
      </c>
      <c r="E369" s="703">
        <f>IF(ISBLANK(conttblQuestions[[#This Row],[Type]]), "", IF(OR(ISBLANK(H368), H368 = "B"), E367 + 1, E368))</f>
        <v>7</v>
      </c>
      <c r="F369" s="703">
        <f>IF(OR(conttblQuestions[[#This Row],[Type]] = "Q", conttblQuestions[[#This Row],[Type]] = "S"), IF(F368 = "", 1, IF(ISBLANK(conttblQuestions[[#This Row],[I3]]), F368 + 1, F368)), IF(conttblQuestions[[#This Row],[Type]] = "H", IF(F368 = "", 0, F368), ""))</f>
        <v>26</v>
      </c>
      <c r="G369" s="703"/>
      <c r="H369" s="704" t="s">
        <v>68</v>
      </c>
      <c r="I369" s="705" t="str">
        <f>IF(ISBLANK(conttblQuestions[[#This Row],[Type]]), "", VLOOKUP(conttblQuestions[[#This Row],[I1]], Index!$A$16:$F$38, MATCH(Index!$E$15, Index!$A$15:$F$15, 0)))</f>
        <v>Matrix</v>
      </c>
      <c r="J369" s="706" t="s">
        <v>683</v>
      </c>
      <c r="K369" s="706" t="b">
        <v>1</v>
      </c>
      <c r="L369" s="706"/>
      <c r="M369" s="706" t="s">
        <v>9479</v>
      </c>
      <c r="N369" s="705" t="b">
        <f>IF(AND(selectedGroupCert, selectedApplyingCIP), "Conditional", FALSE)</f>
        <v>0</v>
      </c>
      <c r="O369" s="706" t="b" cm="1">
        <f t="array" ref="O369">IF(AND(INDEX(conttblQuestions[[#This Row],[ME]:[PE]], 1, selectedEvalTypeCodeIndex) = "Y", OR(NOT(enteredMusAllSlimf), conttblQuestions[[#This Row],[SLIMF]] = "Y")), IF(conttblQuestions[[#This Row],[Condition]] = "", TRUE, conttblQuestions[[#This Row],[Condition]]), FALSE)</f>
        <v>0</v>
      </c>
      <c r="P369" s="705" t="b" cm="1">
        <f t="array" ref="P369">selectedApplyingCIP</f>
        <v>0</v>
      </c>
      <c r="Q369" s="837" t="s">
        <v>108</v>
      </c>
      <c r="R369" s="837" t="s">
        <v>108</v>
      </c>
      <c r="S369" s="837" t="s">
        <v>108</v>
      </c>
      <c r="T369" s="705"/>
      <c r="U369" s="705" t="s">
        <v>108</v>
      </c>
      <c r="V369" s="705"/>
      <c r="W369" s="702" t="s">
        <v>145</v>
      </c>
      <c r="X3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7.26 Num years into applying CIP</v>
      </c>
      <c r="Y369" s="706" t="str" cm="1">
        <f t="array" ref="Y369">IF(conttblQuestions[[#This Row],[Type]] = "B", "", IFERROR(VLOOKUP(conttblQuestions[[#This Row],[Index]], datatblImprovedTranslations[], refPrimaryLanguageImprovedTranslationColumn, FALSE), INDEX(conttblQuestions[#This Row], 1, refPrimaryLangColumn)))</f>
        <v>Num years into applying CIP</v>
      </c>
      <c r="Z369" s="706" t="str" cm="1">
        <f t="array" ref="Z369">IF(conttblQuestions[[#This Row],[Type]] = "B", "", IFERROR(VLOOKUP(conttblQuestions[[#This Row],[Index]], datatblImprovedTranslations[], refSecondaryLanguageImprovedTranslationColumn, FALSE), INDEX(conttblQuestions[#This Row], 1, refSecondaryLangColumn)))</f>
        <v>Num años en aplicar CIP</v>
      </c>
      <c r="AA369" s="706" t="str">
        <f>IF(OR(conttblQuestions[[#This Row],[Type]] = "Q", conttblQuestions[[#This Row],[Type]] = "S"), MID(conttblQuestions[[#This Row],[Index]], 2, 10) &amp; " ", "") &amp; conttblQuestions[[#This Row],[Secondary Translation]] &amp; IF(AND(conttblQuestions[[#This Row],[Compulsory]], conttblQuestions[[#This Row],[Type]] = "Q"), " *", "")</f>
        <v>7.26 Num años en aplicar CIP</v>
      </c>
      <c r="AB369" s="706" t="str">
        <f>IFERROR(VLOOKUP(conttblQuestions[[#This Row],[Data Type]], conttblQuestionDataTypes[], 2, FALSE), idxQuestionDataType_Identical)</f>
        <v>Identical</v>
      </c>
      <c r="AC369" s="705" t="b">
        <f>OR(conttblQuestions[[#This Row],[Type]] = "S", AND(conttblQuestions[[#This Row],[Type]] = "Q", ISBLANK(conttblQuestions[[#This Row],[I3]])))</f>
        <v>1</v>
      </c>
      <c r="AD369" s="863" t="str">
        <f>IF(conttblQuestions[[#This Row],[Manual Entry]], MID(conttblQuestions[[#This Row],[Index]], 2, 10), "")</f>
        <v>7.26</v>
      </c>
      <c r="AE369" s="707" t="str">
        <f>IF(conttblQuestions[[#This Row],[Manual Entry]], conttblQuestions[[#This Row],[EN]], "")</f>
        <v>Num years into applying CIP</v>
      </c>
      <c r="AF369" s="708" t="s">
        <v>9480</v>
      </c>
      <c r="AG369" s="711" t="s">
        <v>6199</v>
      </c>
      <c r="AH369" s="824"/>
      <c r="AI369" s="832" t="s">
        <v>9481</v>
      </c>
      <c r="AJ369" s="702" t="s">
        <v>9482</v>
      </c>
      <c r="AK369" s="702" t="s">
        <v>9483</v>
      </c>
      <c r="AL369" s="702" t="s">
        <v>9484</v>
      </c>
      <c r="AM369" s="702" t="s">
        <v>9485</v>
      </c>
      <c r="AN369" s="702" t="s">
        <v>9486</v>
      </c>
      <c r="AO369" s="702" t="s">
        <v>9487</v>
      </c>
      <c r="AP369" s="702" t="s">
        <v>9488</v>
      </c>
      <c r="AQ369" s="702" t="s">
        <v>9489</v>
      </c>
      <c r="AR369" s="702" t="s">
        <v>39603</v>
      </c>
      <c r="AS369" s="702" t="s">
        <v>9490</v>
      </c>
      <c r="AT369" s="702" t="s">
        <v>9491</v>
      </c>
      <c r="AU369" s="702" t="s">
        <v>9492</v>
      </c>
      <c r="AV369" s="702" t="s">
        <v>9493</v>
      </c>
      <c r="AW369" s="702" t="s">
        <v>9494</v>
      </c>
      <c r="AX369" s="702" t="s">
        <v>40548</v>
      </c>
      <c r="AY369" s="702" t="s">
        <v>9495</v>
      </c>
      <c r="AZ369" s="702" t="s">
        <v>40109</v>
      </c>
      <c r="BA369" s="702" t="s">
        <v>9496</v>
      </c>
      <c r="BB369" s="702" t="s">
        <v>41334</v>
      </c>
      <c r="BC369" s="705" t="s">
        <v>9497</v>
      </c>
      <c r="BD369" s="702" t="s">
        <v>9498</v>
      </c>
      <c r="BE369" s="702" t="s">
        <v>9499</v>
      </c>
      <c r="BF369" s="702" t="s">
        <v>9500</v>
      </c>
      <c r="BG369" s="702" t="s">
        <v>9501</v>
      </c>
      <c r="BH369" s="702" t="s">
        <v>9502</v>
      </c>
      <c r="BI369" s="702" t="s">
        <v>9503</v>
      </c>
      <c r="BJ369" s="702" t="s">
        <v>9504</v>
      </c>
      <c r="BK369" s="702" t="s">
        <v>9505</v>
      </c>
      <c r="BL369" s="702" t="s">
        <v>9506</v>
      </c>
      <c r="BM369" s="702" t="s">
        <v>9507</v>
      </c>
      <c r="BN369" s="702" t="s">
        <v>9508</v>
      </c>
      <c r="BO369" s="702" t="s">
        <v>9509</v>
      </c>
      <c r="BP369" s="702"/>
    </row>
    <row r="370" spans="4:68" ht="14.4" thickTop="1" thickBot="1" x14ac:dyDescent="0.35">
      <c r="D370" s="702" t="str">
        <f>IF(conttblQuestions[[#This Row],[Type]] = "", "", "I" &amp; conttblQuestions[[#This Row],[I1]] &amp; "." &amp; TEXT(conttblQuestions[[#This Row],[I2]], "00") &amp; IF(ISBLANK(conttblQuestions[[#This Row],[I3]]), "", "." &amp; conttblQuestions[[#This Row],[I3]])) &amp; IF(conttblQuestions[[#This Row],[Type]] = "H", "H", "")</f>
        <v/>
      </c>
      <c r="E370" s="703" t="str">
        <f>IF(ISBLANK(conttblQuestions[[#This Row],[Type]]), "", IF(OR(ISBLANK(H369), H369 = "B"), E368 + 1, E369))</f>
        <v/>
      </c>
      <c r="F370" s="703" t="str">
        <f>IF(OR(conttblQuestions[[#This Row],[Type]] = "Q", conttblQuestions[[#This Row],[Type]] = "S"), IF(F369 = "", 1, IF(ISBLANK(conttblQuestions[[#This Row],[I3]]), F369 + 1, F369)), IF(conttblQuestions[[#This Row],[Type]] = "H", IF(F369 = "", 0, F369), ""))</f>
        <v/>
      </c>
      <c r="G370" s="703"/>
      <c r="H370" s="704"/>
      <c r="I370" s="705" t="str">
        <f>IF(ISBLANK(conttblQuestions[[#This Row],[Type]]), "", VLOOKUP(conttblQuestions[[#This Row],[I1]], Index!$A$16:$F$38, MATCH(Index!$E$15, Index!$A$15:$F$15, 0)))</f>
        <v/>
      </c>
      <c r="J370" s="706"/>
      <c r="K370" s="706" t="s">
        <v>41542</v>
      </c>
      <c r="L370" s="706"/>
      <c r="M370" s="706"/>
      <c r="N370" s="705"/>
      <c r="O370" s="706" t="b" cm="1">
        <f t="array" ref="O370">IF(AND(INDEX(conttblQuestions[[#This Row],[ME]:[PE]], 1, selectedEvalTypeCodeIndex) = "Y", OR(NOT(enteredMusAllSlimf), conttblQuestions[[#This Row],[SLIMF]] = "Y")), IF(conttblQuestions[[#This Row],[Condition]] = "", TRUE, conttblQuestions[[#This Row],[Condition]]), FALSE)</f>
        <v>0</v>
      </c>
      <c r="P370" s="705"/>
      <c r="Q370" s="705"/>
      <c r="R370" s="705"/>
      <c r="S370" s="705"/>
      <c r="T370" s="705"/>
      <c r="U370" s="705"/>
      <c r="V370" s="705"/>
      <c r="W370" s="702" t="s">
        <v>66</v>
      </c>
      <c r="X3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0" s="706" cm="1">
        <f t="array" ref="Y370">IF(conttblQuestions[[#This Row],[Type]] = "B", "", IFERROR(VLOOKUP(conttblQuestions[[#This Row],[Index]], datatblImprovedTranslations[], refPrimaryLanguageImprovedTranslationColumn, FALSE), INDEX(conttblQuestions[#This Row], 1, refPrimaryLangColumn)))</f>
        <v>0</v>
      </c>
      <c r="Z370" s="706" t="str" cm="1">
        <f t="array" ref="Z370">IF(conttblQuestions[[#This Row],[Type]] = "B", "", IFERROR(VLOOKUP(conttblQuestions[[#This Row],[Index]], datatblImprovedTranslations[], refSecondaryLanguageImprovedTranslationColumn, FALSE), INDEX(conttblQuestions[#This Row], 1, refSecondaryLangColumn)))</f>
        <v/>
      </c>
      <c r="AA370" s="706" t="str">
        <f>IF(OR(conttblQuestions[[#This Row],[Type]] = "Q", conttblQuestions[[#This Row],[Type]] = "S"), MID(conttblQuestions[[#This Row],[Index]], 2, 10) &amp; " ", "") &amp; conttblQuestions[[#This Row],[Secondary Translation]] &amp; IF(AND(conttblQuestions[[#This Row],[Compulsory]], conttblQuestions[[#This Row],[Type]] = "Q"), " *", "")</f>
        <v/>
      </c>
      <c r="AB370" s="706" t="str">
        <f>IFERROR(VLOOKUP(conttblQuestions[[#This Row],[Data Type]], conttblQuestionDataTypes[], 2, FALSE), idxQuestionDataType_Identical)</f>
        <v>Identical</v>
      </c>
      <c r="AC370" s="705" t="b">
        <f>OR(conttblQuestions[[#This Row],[Type]] = "S", AND(conttblQuestions[[#This Row],[Type]] = "Q", ISBLANK(conttblQuestions[[#This Row],[I3]])))</f>
        <v>0</v>
      </c>
      <c r="AD370" s="862" t="str">
        <f>IF(conttblQuestions[[#This Row],[Manual Entry]], MID(conttblQuestions[[#This Row],[Index]], 2, 10), "")</f>
        <v/>
      </c>
      <c r="AE370" s="691" t="str">
        <f>IF(conttblQuestions[[#This Row],[Manual Entry]], conttblQuestions[[#This Row],[EN]], "")</f>
        <v/>
      </c>
      <c r="AF370" s="822"/>
      <c r="AG370" s="691"/>
      <c r="AH370" s="691"/>
      <c r="AI370" s="823"/>
      <c r="AJ370" s="702"/>
      <c r="AK370" s="702" t="s">
        <v>67</v>
      </c>
      <c r="AL370" s="702"/>
      <c r="AM370" s="702" t="s">
        <v>67</v>
      </c>
      <c r="AN370" s="702" t="s">
        <v>67</v>
      </c>
      <c r="AO370" s="702" t="s">
        <v>67</v>
      </c>
      <c r="AP370" s="702"/>
      <c r="AQ370" s="702"/>
      <c r="AR370" s="702" t="s">
        <v>67</v>
      </c>
      <c r="AS370" s="702" t="s">
        <v>67</v>
      </c>
      <c r="AT370" s="702" t="s">
        <v>67</v>
      </c>
      <c r="AU370" s="702" t="s">
        <v>67</v>
      </c>
      <c r="AV370" s="702" t="s">
        <v>67</v>
      </c>
      <c r="AW370" s="702" t="s">
        <v>67</v>
      </c>
      <c r="AX370" s="702" t="s">
        <v>67</v>
      </c>
      <c r="AY370" s="702" t="s">
        <v>67</v>
      </c>
      <c r="AZ370" s="702" t="s">
        <v>67</v>
      </c>
      <c r="BA370" s="702" t="s">
        <v>67</v>
      </c>
      <c r="BB370" s="702" t="s">
        <v>67</v>
      </c>
      <c r="BC370" s="702"/>
      <c r="BD370" s="702"/>
      <c r="BE370" s="702" t="s">
        <v>67</v>
      </c>
      <c r="BF370" s="702"/>
      <c r="BG370" s="702" t="s">
        <v>67</v>
      </c>
      <c r="BH370" s="702" t="s">
        <v>67</v>
      </c>
      <c r="BI370" s="702" t="s">
        <v>67</v>
      </c>
      <c r="BJ370" s="702" t="s">
        <v>67</v>
      </c>
      <c r="BK370" s="702"/>
      <c r="BL370" s="702" t="s">
        <v>67</v>
      </c>
      <c r="BM370" s="702"/>
      <c r="BN370" s="702"/>
      <c r="BO370" s="702"/>
      <c r="BP370" s="702"/>
    </row>
    <row r="371" spans="4:68" ht="14.4" thickTop="1" thickBot="1" x14ac:dyDescent="0.35">
      <c r="D371" s="702" t="str">
        <f>IF(conttblQuestions[[#This Row],[Type]] = "", "", "I" &amp; conttblQuestions[[#This Row],[I1]] &amp; "." &amp; TEXT(conttblQuestions[[#This Row],[I2]], "00") &amp; IF(ISBLANK(conttblQuestions[[#This Row],[I3]]), "", "." &amp; conttblQuestions[[#This Row],[I3]])) &amp; IF(conttblQuestions[[#This Row],[Type]] = "H", "H", "")</f>
        <v>I8.01</v>
      </c>
      <c r="E371" s="703">
        <f>IF(ISBLANK(conttblQuestions[[#This Row],[Type]]), "", IF(OR(ISBLANK(H370), H370 = "B"), E369 + 1, E370))</f>
        <v>8</v>
      </c>
      <c r="F371" s="703">
        <f>IF(OR(conttblQuestions[[#This Row],[Type]] = "Q", conttblQuestions[[#This Row],[Type]] = "S"), IF(F370 = "", 1, IF(ISBLANK(conttblQuestions[[#This Row],[I3]]), F370 + 1, F370)), IF(conttblQuestions[[#This Row],[Type]] = "H", IF(F370 = "", 0, F370), ""))</f>
        <v>1</v>
      </c>
      <c r="G371" s="703"/>
      <c r="H371" s="704" t="s">
        <v>68</v>
      </c>
      <c r="I371" s="705" t="str">
        <f>IF(ISBLANK(conttblQuestions[[#This Row],[Type]]), "", VLOOKUP(conttblQuestions[[#This Row],[I1]], Index!$A$16:$F$38, MATCH(Index!$E$15, Index!$A$15:$F$15, 0)))</f>
        <v>Matrix</v>
      </c>
      <c r="J371" s="706" t="s">
        <v>487</v>
      </c>
      <c r="K371" s="706" t="b">
        <v>1</v>
      </c>
      <c r="L371" s="706"/>
      <c r="M371" s="706">
        <v>37</v>
      </c>
      <c r="N371" s="705" t="b">
        <v>1</v>
      </c>
      <c r="O371" s="706" t="b" cm="1">
        <f t="array" ref="O371">IF(AND(INDEX(conttblQuestions[[#This Row],[ME]:[PE]], 1, selectedEvalTypeCodeIndex) = "Y", OR(NOT(enteredMusAllSlimf), conttblQuestions[[#This Row],[SLIMF]] = "Y")), IF(conttblQuestions[[#This Row],[Condition]] = "", TRUE, conttblQuestions[[#This Row],[Condition]]), FALSE)</f>
        <v>1</v>
      </c>
      <c r="P371" s="705"/>
      <c r="Q371" s="705" t="s">
        <v>108</v>
      </c>
      <c r="R371" s="705" t="s">
        <v>108</v>
      </c>
      <c r="S371" s="705" t="s">
        <v>108</v>
      </c>
      <c r="T371" s="705"/>
      <c r="U371" s="705" t="s">
        <v>108</v>
      </c>
      <c r="V371" s="705" t="s">
        <v>108</v>
      </c>
      <c r="W371" s="702" t="s">
        <v>73</v>
      </c>
      <c r="X3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1 Species *</v>
      </c>
      <c r="Y371" s="706" t="str" cm="1">
        <f t="array" ref="Y371">IF(conttblQuestions[[#This Row],[Type]] = "B", "", IFERROR(VLOOKUP(conttblQuestions[[#This Row],[Index]], datatblImprovedTranslations[], refPrimaryLanguageImprovedTranslationColumn, FALSE), INDEX(conttblQuestions[#This Row], 1, refPrimaryLangColumn)))</f>
        <v>Species</v>
      </c>
      <c r="Z371" s="706" t="str" cm="1">
        <f t="array" ref="Z371">IF(conttblQuestions[[#This Row],[Type]] = "B", "", IFERROR(VLOOKUP(conttblQuestions[[#This Row],[Index]], datatblImprovedTranslations[], refSecondaryLanguageImprovedTranslationColumn, FALSE), INDEX(conttblQuestions[#This Row], 1, refSecondaryLangColumn)))</f>
        <v>Especies</v>
      </c>
      <c r="AA371" s="706" t="str">
        <f>IF(OR(conttblQuestions[[#This Row],[Type]] = "Q", conttblQuestions[[#This Row],[Type]] = "S"), MID(conttblQuestions[[#This Row],[Index]], 2, 10) &amp; " ", "") &amp; conttblQuestions[[#This Row],[Secondary Translation]] &amp; IF(AND(conttblQuestions[[#This Row],[Compulsory]], conttblQuestions[[#This Row],[Type]] = "Q"), " *", "")</f>
        <v>8.01 Especies *</v>
      </c>
      <c r="AB371" s="825" t="s">
        <v>109</v>
      </c>
      <c r="AC371" s="705" t="b">
        <f>OR(conttblQuestions[[#This Row],[Type]] = "S", AND(conttblQuestions[[#This Row],[Type]] = "Q", ISBLANK(conttblQuestions[[#This Row],[I3]])))</f>
        <v>1</v>
      </c>
      <c r="AD371" s="712" t="str">
        <f>IF(conttblQuestions[[#This Row],[Manual Entry]], MID(conttblQuestions[[#This Row],[Index]], 2, 10), "")</f>
        <v>8.01</v>
      </c>
      <c r="AE371" s="707" t="str">
        <f>IF(conttblQuestions[[#This Row],[Manual Entry]], conttblQuestions[[#This Row],[EN]], "")</f>
        <v>Species</v>
      </c>
      <c r="AF371" s="708" t="s">
        <v>9510</v>
      </c>
      <c r="AG371" s="708" t="s">
        <v>653</v>
      </c>
      <c r="AH371" s="709" t="s">
        <v>9511</v>
      </c>
      <c r="AI371" s="823" t="s">
        <v>9512</v>
      </c>
      <c r="AJ371" s="702" t="s">
        <v>9513</v>
      </c>
      <c r="AK371" s="702" t="s">
        <v>9514</v>
      </c>
      <c r="AL371" s="702" t="s">
        <v>9515</v>
      </c>
      <c r="AM371" s="702" t="s">
        <v>9516</v>
      </c>
      <c r="AN371" s="702" t="s">
        <v>9517</v>
      </c>
      <c r="AO371" s="702" t="s">
        <v>9518</v>
      </c>
      <c r="AP371" s="702" t="s">
        <v>9519</v>
      </c>
      <c r="AQ371" s="702" t="s">
        <v>9520</v>
      </c>
      <c r="AR371" s="702" t="s">
        <v>9521</v>
      </c>
      <c r="AS371" s="702" t="s">
        <v>9514</v>
      </c>
      <c r="AT371" s="702" t="s">
        <v>9522</v>
      </c>
      <c r="AU371" s="702" t="s">
        <v>9523</v>
      </c>
      <c r="AV371" s="702" t="s">
        <v>9524</v>
      </c>
      <c r="AW371" s="702" t="s">
        <v>9525</v>
      </c>
      <c r="AX371" s="702" t="s">
        <v>40549</v>
      </c>
      <c r="AY371" s="702" t="s">
        <v>9526</v>
      </c>
      <c r="AZ371" s="702" t="s">
        <v>9527</v>
      </c>
      <c r="BA371" s="702" t="s">
        <v>9516</v>
      </c>
      <c r="BB371" s="702" t="s">
        <v>41335</v>
      </c>
      <c r="BC371" s="702" t="s">
        <v>9528</v>
      </c>
      <c r="BD371" s="829" t="s">
        <v>9529</v>
      </c>
      <c r="BE371" s="702" t="s">
        <v>9530</v>
      </c>
      <c r="BF371" s="702" t="s">
        <v>9531</v>
      </c>
      <c r="BG371" s="702" t="s">
        <v>9532</v>
      </c>
      <c r="BH371" s="702" t="s">
        <v>9533</v>
      </c>
      <c r="BI371" s="702" t="s">
        <v>9534</v>
      </c>
      <c r="BJ371" s="702" t="s">
        <v>9535</v>
      </c>
      <c r="BK371" s="702" t="s">
        <v>9536</v>
      </c>
      <c r="BL371" s="702" t="s">
        <v>9537</v>
      </c>
      <c r="BM371" s="702" t="s">
        <v>9538</v>
      </c>
      <c r="BN371" s="702" t="s">
        <v>9539</v>
      </c>
      <c r="BO371" s="702" t="s">
        <v>9540</v>
      </c>
      <c r="BP371" s="702"/>
    </row>
    <row r="372" spans="4:68" ht="14.4" thickTop="1" thickBot="1" x14ac:dyDescent="0.35">
      <c r="D372" s="702" t="str">
        <f>IF(conttblQuestions[[#This Row],[Type]] = "", "", "I" &amp; conttblQuestions[[#This Row],[I1]] &amp; "." &amp; TEXT(conttblQuestions[[#This Row],[I2]], "00") &amp; IF(ISBLANK(conttblQuestions[[#This Row],[I3]]), "", "." &amp; conttblQuestions[[#This Row],[I3]])) &amp; IF(conttblQuestions[[#This Row],[Type]] = "H", "H", "")</f>
        <v>I8.02</v>
      </c>
      <c r="E372" s="703">
        <f>IF(ISBLANK(conttblQuestions[[#This Row],[Type]]), "", IF(OR(ISBLANK(H371), H371 = "B"), E370 + 1, E371))</f>
        <v>8</v>
      </c>
      <c r="F372" s="703">
        <f>IF(OR(conttblQuestions[[#This Row],[Type]] = "Q", conttblQuestions[[#This Row],[Type]] = "S"), IF(F371 = "", 1, IF(ISBLANK(conttblQuestions[[#This Row],[I3]]), F371 + 1, F371)), IF(conttblQuestions[[#This Row],[Type]] = "H", IF(F371 = "", 0, F371), ""))</f>
        <v>2</v>
      </c>
      <c r="G372" s="703"/>
      <c r="H372" s="704" t="s">
        <v>68</v>
      </c>
      <c r="I372" s="705" t="str">
        <f>IF(ISBLANK(conttblQuestions[[#This Row],[Type]]), "", VLOOKUP(conttblQuestions[[#This Row],[I1]], Index!$A$16:$F$38, MATCH(Index!$E$15, Index!$A$15:$F$15, 0)))</f>
        <v>Matrix</v>
      </c>
      <c r="J372" s="706" t="s">
        <v>487</v>
      </c>
      <c r="K372" s="706" t="b">
        <v>1</v>
      </c>
      <c r="L372" s="706"/>
      <c r="M372" s="706">
        <v>37</v>
      </c>
      <c r="N372" s="705" t="b">
        <v>1</v>
      </c>
      <c r="O372" s="706" t="b" cm="1">
        <f t="array" ref="O372">IF(AND(INDEX(conttblQuestions[[#This Row],[ME]:[PE]], 1, selectedEvalTypeCodeIndex) = "Y", OR(NOT(enteredMusAllSlimf), conttblQuestions[[#This Row],[SLIMF]] = "Y")), IF(conttblQuestions[[#This Row],[Condition]] = "", TRUE, conttblQuestions[[#This Row],[Condition]]), FALSE)</f>
        <v>1</v>
      </c>
      <c r="P372" s="705"/>
      <c r="Q372" s="705" t="s">
        <v>108</v>
      </c>
      <c r="R372" s="705" t="s">
        <v>108</v>
      </c>
      <c r="S372" s="705" t="s">
        <v>108</v>
      </c>
      <c r="T372" s="705"/>
      <c r="U372" s="705" t="s">
        <v>108</v>
      </c>
      <c r="V372" s="705" t="s">
        <v>108</v>
      </c>
      <c r="W372" s="702" t="s">
        <v>73</v>
      </c>
      <c r="X3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2 Product code *</v>
      </c>
      <c r="Y372" s="706" t="str" cm="1">
        <f t="array" ref="Y372">IF(conttblQuestions[[#This Row],[Type]] = "B", "", IFERROR(VLOOKUP(conttblQuestions[[#This Row],[Index]], datatblImprovedTranslations[], refPrimaryLanguageImprovedTranslationColumn, FALSE), INDEX(conttblQuestions[#This Row], 1, refPrimaryLangColumn)))</f>
        <v>Product code</v>
      </c>
      <c r="Z372" s="706" t="str" cm="1">
        <f t="array" ref="Z372">IF(conttblQuestions[[#This Row],[Type]] = "B", "", IFERROR(VLOOKUP(conttblQuestions[[#This Row],[Index]], datatblImprovedTranslations[], refSecondaryLanguageImprovedTranslationColumn, FALSE), INDEX(conttblQuestions[#This Row], 1, refSecondaryLangColumn)))</f>
        <v>Código del producto</v>
      </c>
      <c r="AA372" s="706" t="str">
        <f>IF(OR(conttblQuestions[[#This Row],[Type]] = "Q", conttblQuestions[[#This Row],[Type]] = "S"), MID(conttblQuestions[[#This Row],[Index]], 2, 10) &amp; " ", "") &amp; conttblQuestions[[#This Row],[Secondary Translation]] &amp; IF(AND(conttblQuestions[[#This Row],[Compulsory]], conttblQuestions[[#This Row],[Type]] = "Q"), " *", "")</f>
        <v>8.02 Código del producto *</v>
      </c>
      <c r="AB372" s="825" t="s">
        <v>109</v>
      </c>
      <c r="AC372" s="705" t="b">
        <f>OR(conttblQuestions[[#This Row],[Type]] = "S", AND(conttblQuestions[[#This Row],[Type]] = "Q", ISBLANK(conttblQuestions[[#This Row],[I3]])))</f>
        <v>1</v>
      </c>
      <c r="AD372" s="712" t="str">
        <f>IF(conttblQuestions[[#This Row],[Manual Entry]], MID(conttblQuestions[[#This Row],[Index]], 2, 10), "")</f>
        <v>8.02</v>
      </c>
      <c r="AE372" s="707" t="str">
        <f>IF(conttblQuestions[[#This Row],[Manual Entry]], conttblQuestions[[#This Row],[EN]], "")</f>
        <v>Product code</v>
      </c>
      <c r="AF372" s="708" t="s">
        <v>9541</v>
      </c>
      <c r="AG372" s="709" t="s">
        <v>653</v>
      </c>
      <c r="AH372" s="709" t="s">
        <v>9542</v>
      </c>
      <c r="AI372" s="823" t="s">
        <v>9543</v>
      </c>
      <c r="AJ372" s="702" t="s">
        <v>9544</v>
      </c>
      <c r="AK372" s="702" t="s">
        <v>9545</v>
      </c>
      <c r="AL372" s="702" t="s">
        <v>9546</v>
      </c>
      <c r="AM372" s="702" t="s">
        <v>9547</v>
      </c>
      <c r="AN372" s="702" t="s">
        <v>9548</v>
      </c>
      <c r="AO372" s="702" t="s">
        <v>9549</v>
      </c>
      <c r="AP372" s="702" t="s">
        <v>9550</v>
      </c>
      <c r="AQ372" s="702" t="s">
        <v>9551</v>
      </c>
      <c r="AR372" s="702" t="s">
        <v>9552</v>
      </c>
      <c r="AS372" s="702" t="s">
        <v>9545</v>
      </c>
      <c r="AT372" s="702" t="s">
        <v>9553</v>
      </c>
      <c r="AU372" s="702" t="s">
        <v>9554</v>
      </c>
      <c r="AV372" s="702" t="s">
        <v>9555</v>
      </c>
      <c r="AW372" s="702" t="s">
        <v>9556</v>
      </c>
      <c r="AX372" s="702" t="s">
        <v>40550</v>
      </c>
      <c r="AY372" s="702" t="s">
        <v>9557</v>
      </c>
      <c r="AZ372" s="702" t="s">
        <v>9558</v>
      </c>
      <c r="BA372" s="702" t="s">
        <v>9547</v>
      </c>
      <c r="BB372" s="702" t="s">
        <v>41336</v>
      </c>
      <c r="BC372" s="702" t="s">
        <v>9559</v>
      </c>
      <c r="BD372" s="829" t="s">
        <v>9560</v>
      </c>
      <c r="BE372" s="702" t="s">
        <v>9561</v>
      </c>
      <c r="BF372" s="702" t="s">
        <v>9562</v>
      </c>
      <c r="BG372" s="702" t="s">
        <v>9563</v>
      </c>
      <c r="BH372" s="702" t="s">
        <v>9564</v>
      </c>
      <c r="BI372" s="702" t="s">
        <v>9565</v>
      </c>
      <c r="BJ372" s="702" t="s">
        <v>9566</v>
      </c>
      <c r="BK372" s="702" t="s">
        <v>9567</v>
      </c>
      <c r="BL372" s="702" t="s">
        <v>9568</v>
      </c>
      <c r="BM372" s="702" t="s">
        <v>9569</v>
      </c>
      <c r="BN372" s="702" t="s">
        <v>9570</v>
      </c>
      <c r="BO372" s="702" t="s">
        <v>9571</v>
      </c>
      <c r="BP372" s="702"/>
    </row>
    <row r="373" spans="4:68" ht="35.4" thickTop="1" thickBot="1" x14ac:dyDescent="0.35">
      <c r="D373" s="702" t="str">
        <f>IF(conttblQuestions[[#This Row],[Type]] = "", "", "I" &amp; conttblQuestions[[#This Row],[I1]] &amp; "." &amp; TEXT(conttblQuestions[[#This Row],[I2]], "00") &amp; IF(ISBLANK(conttblQuestions[[#This Row],[I3]]), "", "." &amp; conttblQuestions[[#This Row],[I3]])) &amp; IF(conttblQuestions[[#This Row],[Type]] = "H", "H", "")</f>
        <v>I8.03</v>
      </c>
      <c r="E373" s="703">
        <f>IF(ISBLANK(conttblQuestions[[#This Row],[Type]]), "", IF(OR(ISBLANK(H372), H372 = "B"), E371 + 1, E372))</f>
        <v>8</v>
      </c>
      <c r="F373" s="703">
        <f>IF(OR(conttblQuestions[[#This Row],[Type]] = "Q", conttblQuestions[[#This Row],[Type]] = "S"), IF(F372 = "", 1, IF(ISBLANK(conttblQuestions[[#This Row],[I3]]), F372 + 1, F372)), IF(conttblQuestions[[#This Row],[Type]] = "H", IF(F372 = "", 0, F372), ""))</f>
        <v>3</v>
      </c>
      <c r="G373" s="703"/>
      <c r="H373" s="704" t="s">
        <v>68</v>
      </c>
      <c r="I373" s="705" t="str">
        <f>IF(ISBLANK(conttblQuestions[[#This Row],[Type]]), "", VLOOKUP(conttblQuestions[[#This Row],[I1]], Index!$A$16:$F$38, MATCH(Index!$E$15, Index!$A$15:$F$15, 0)))</f>
        <v>Matrix</v>
      </c>
      <c r="J373" s="706" t="s">
        <v>107</v>
      </c>
      <c r="K373" s="706" t="b">
        <v>1</v>
      </c>
      <c r="L373" s="706"/>
      <c r="M373" s="706">
        <v>37</v>
      </c>
      <c r="N373" s="705" t="b">
        <v>0</v>
      </c>
      <c r="O373" s="706" t="b" cm="1">
        <f t="array" ref="O373">IF(AND(INDEX(conttblQuestions[[#This Row],[ME]:[PE]], 1, selectedEvalTypeCodeIndex) = "Y", OR(NOT(enteredMusAllSlimf), conttblQuestions[[#This Row],[SLIMF]] = "Y")), IF(conttblQuestions[[#This Row],[Condition]] = "", TRUE, conttblQuestions[[#This Row],[Condition]]), FALSE)</f>
        <v>1</v>
      </c>
      <c r="P373" s="705"/>
      <c r="Q373" s="705" t="s">
        <v>108</v>
      </c>
      <c r="R373" s="705" t="s">
        <v>108</v>
      </c>
      <c r="S373" s="705" t="s">
        <v>108</v>
      </c>
      <c r="T373" s="705"/>
      <c r="U373" s="705" t="s">
        <v>108</v>
      </c>
      <c r="V373" s="705" t="s">
        <v>108</v>
      </c>
      <c r="W373" s="702" t="s">
        <v>73</v>
      </c>
      <c r="X3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3 Trade name *</v>
      </c>
      <c r="Y373" s="706" t="str" cm="1">
        <f t="array" ref="Y373">IF(conttblQuestions[[#This Row],[Type]] = "B", "", IFERROR(VLOOKUP(conttblQuestions[[#This Row],[Index]], datatblImprovedTranslations[], refPrimaryLanguageImprovedTranslationColumn, FALSE), INDEX(conttblQuestions[#This Row], 1, refPrimaryLangColumn)))</f>
        <v>Trade name</v>
      </c>
      <c r="Z373" s="706" t="str" cm="1">
        <f t="array" ref="Z373">IF(conttblQuestions[[#This Row],[Type]] = "B", "", IFERROR(VLOOKUP(conttblQuestions[[#This Row],[Index]], datatblImprovedTranslations[], refSecondaryLanguageImprovedTranslationColumn, FALSE), INDEX(conttblQuestions[#This Row], 1, refSecondaryLangColumn)))</f>
        <v>Nombre comercial</v>
      </c>
      <c r="AA373" s="706" t="str">
        <f>IF(OR(conttblQuestions[[#This Row],[Type]] = "Q", conttblQuestions[[#This Row],[Type]] = "S"), MID(conttblQuestions[[#This Row],[Index]], 2, 10) &amp; " ", "") &amp; conttblQuestions[[#This Row],[Secondary Translation]] &amp; IF(AND(conttblQuestions[[#This Row],[Compulsory]], conttblQuestions[[#This Row],[Type]] = "Q"), " *", "")</f>
        <v>8.03 Nombre comercial *</v>
      </c>
      <c r="AB373" s="706" t="str">
        <f>IFERROR(VLOOKUP(conttblQuestions[[#This Row],[Data Type]], conttblQuestionDataTypes[], 2, FALSE), idxQuestionDataType_Identical)</f>
        <v>User-Edit</v>
      </c>
      <c r="AC373" s="705" t="b">
        <f>OR(conttblQuestions[[#This Row],[Type]] = "S", AND(conttblQuestions[[#This Row],[Type]] = "Q", ISBLANK(conttblQuestions[[#This Row],[I3]])))</f>
        <v>1</v>
      </c>
      <c r="AD373" s="712" t="str">
        <f>IF(conttblQuestions[[#This Row],[Manual Entry]], MID(conttblQuestions[[#This Row],[Index]], 2, 10), "")</f>
        <v>8.03</v>
      </c>
      <c r="AE373" s="707" t="str">
        <f>IF(conttblQuestions[[#This Row],[Manual Entry]], conttblQuestions[[#This Row],[EN]], "")</f>
        <v>Trade name</v>
      </c>
      <c r="AF373" s="708" t="s">
        <v>9572</v>
      </c>
      <c r="AG373" s="709" t="s">
        <v>111</v>
      </c>
      <c r="AH373" s="709" t="s">
        <v>9573</v>
      </c>
      <c r="AI373" s="823" t="s">
        <v>9574</v>
      </c>
      <c r="AJ373" s="702" t="s">
        <v>9575</v>
      </c>
      <c r="AK373" s="702" t="s">
        <v>9576</v>
      </c>
      <c r="AL373" s="702" t="s">
        <v>9577</v>
      </c>
      <c r="AM373" s="702" t="s">
        <v>182</v>
      </c>
      <c r="AN373" s="702" t="s">
        <v>183</v>
      </c>
      <c r="AO373" s="702" t="s">
        <v>184</v>
      </c>
      <c r="AP373" s="702" t="s">
        <v>9578</v>
      </c>
      <c r="AQ373" s="702" t="s">
        <v>9579</v>
      </c>
      <c r="AR373" s="702" t="s">
        <v>187</v>
      </c>
      <c r="AS373" s="702" t="s">
        <v>9576</v>
      </c>
      <c r="AT373" s="702" t="s">
        <v>9580</v>
      </c>
      <c r="AU373" s="702" t="s">
        <v>9581</v>
      </c>
      <c r="AV373" s="702" t="s">
        <v>9582</v>
      </c>
      <c r="AW373" s="702" t="s">
        <v>9583</v>
      </c>
      <c r="AX373" s="702" t="s">
        <v>40233</v>
      </c>
      <c r="AY373" s="702" t="s">
        <v>9584</v>
      </c>
      <c r="AZ373" s="702" t="s">
        <v>194</v>
      </c>
      <c r="BA373" s="702" t="s">
        <v>182</v>
      </c>
      <c r="BB373" s="702" t="s">
        <v>41063</v>
      </c>
      <c r="BC373" s="702" t="s">
        <v>195</v>
      </c>
      <c r="BD373" s="829" t="s">
        <v>9585</v>
      </c>
      <c r="BE373" s="702" t="s">
        <v>9586</v>
      </c>
      <c r="BF373" s="702" t="s">
        <v>9587</v>
      </c>
      <c r="BG373" s="702" t="s">
        <v>9588</v>
      </c>
      <c r="BH373" s="702" t="s">
        <v>9589</v>
      </c>
      <c r="BI373" s="702" t="s">
        <v>9590</v>
      </c>
      <c r="BJ373" s="702" t="s">
        <v>9591</v>
      </c>
      <c r="BK373" s="702" t="s">
        <v>9592</v>
      </c>
      <c r="BL373" s="702" t="s">
        <v>9593</v>
      </c>
      <c r="BM373" s="702" t="s">
        <v>205</v>
      </c>
      <c r="BN373" s="702" t="s">
        <v>9594</v>
      </c>
      <c r="BO373" s="702" t="s">
        <v>9595</v>
      </c>
      <c r="BP373" s="702"/>
    </row>
    <row r="374" spans="4:68" ht="24" thickTop="1" thickBot="1" x14ac:dyDescent="0.35">
      <c r="D374" s="833" t="str">
        <f>IF(conttblQuestions[[#This Row],[Type]] = "", "", "I" &amp; conttblQuestions[[#This Row],[I1]] &amp; "." &amp; TEXT(conttblQuestions[[#This Row],[I2]], "00") &amp; IF(ISBLANK(conttblQuestions[[#This Row],[I3]]), "", "." &amp; conttblQuestions[[#This Row],[I3]])) &amp; IF(conttblQuestions[[#This Row],[Type]] = "H", "H", "")</f>
        <v>I8.04</v>
      </c>
      <c r="E374" s="703">
        <f>IF(ISBLANK(conttblQuestions[[#This Row],[Type]]), "", IF(OR(ISBLANK(H373), H373 = "B"), E372 + 1, E373))</f>
        <v>8</v>
      </c>
      <c r="F374" s="703">
        <f>IF(OR(conttblQuestions[[#This Row],[Type]] = "Q", conttblQuestions[[#This Row],[Type]] = "S"), IF(F373 = "", 1, IF(ISBLANK(conttblQuestions[[#This Row],[I3]]), F373 + 1, F373)), IF(conttblQuestions[[#This Row],[Type]] = "H", IF(F373 = "", 0, F373), ""))</f>
        <v>4</v>
      </c>
      <c r="G374" s="703"/>
      <c r="H374" s="704" t="s">
        <v>68</v>
      </c>
      <c r="I374" s="705" t="str">
        <f>IF(ISBLANK(conttblQuestions[[#This Row],[Type]]), "", VLOOKUP(conttblQuestions[[#This Row],[I1]], Index!$A$16:$F$38, MATCH(Index!$E$15, Index!$A$15:$F$15, 0)))</f>
        <v>Matrix</v>
      </c>
      <c r="J374" s="706" t="s">
        <v>584</v>
      </c>
      <c r="K374" s="706" t="b">
        <v>1</v>
      </c>
      <c r="L374" s="706"/>
      <c r="M374" s="706">
        <v>38</v>
      </c>
      <c r="N374" s="705" t="b">
        <v>1</v>
      </c>
      <c r="O374" s="706" t="b" cm="1">
        <f t="array" ref="O374">IF(AND(INDEX(conttblQuestions[[#This Row],[ME]:[PE]], 1, selectedEvalTypeCodeIndex) = "Y", OR(NOT(enteredMusAllSlimf), conttblQuestions[[#This Row],[SLIMF]] = "Y")), IF(conttblQuestions[[#This Row],[Condition]] = "", TRUE, conttblQuestions[[#This Row],[Condition]]), FALSE)</f>
        <v>1</v>
      </c>
      <c r="P374" s="705"/>
      <c r="Q374" s="705" t="s">
        <v>108</v>
      </c>
      <c r="R374" s="705" t="s">
        <v>108</v>
      </c>
      <c r="S374" s="705" t="s">
        <v>108</v>
      </c>
      <c r="T374" s="705"/>
      <c r="U374" s="705" t="s">
        <v>108</v>
      </c>
      <c r="V374" s="705" t="s">
        <v>108</v>
      </c>
      <c r="W374" s="702" t="s">
        <v>73</v>
      </c>
      <c r="X3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 Harvested quantity in previous calendar year *</v>
      </c>
      <c r="Y374" s="706" t="str" cm="1">
        <f t="array" ref="Y374">IF(conttblQuestions[[#This Row],[Type]] = "B", "", IFERROR(VLOOKUP(conttblQuestions[[#This Row],[Index]], datatblImprovedTranslations[], refPrimaryLanguageImprovedTranslationColumn, FALSE), INDEX(conttblQuestions[#This Row], 1, refPrimaryLangColumn)))</f>
        <v>Harvested quantity in previous calendar year</v>
      </c>
      <c r="Z374" s="706" t="str" cm="1">
        <f t="array" ref="Z374">IF(conttblQuestions[[#This Row],[Type]] = "B", "", IFERROR(VLOOKUP(conttblQuestions[[#This Row],[Index]], datatblImprovedTranslations[], refSecondaryLanguageImprovedTranslationColumn, FALSE), INDEX(conttblQuestions[#This Row], 1, refSecondaryLangColumn)))</f>
        <v>Cantidad cosechada en el año calendario anterior</v>
      </c>
      <c r="AA374" s="706" t="str">
        <f>IF(OR(conttblQuestions[[#This Row],[Type]] = "Q", conttblQuestions[[#This Row],[Type]] = "S"), MID(conttblQuestions[[#This Row],[Index]], 2, 10) &amp; " ", "") &amp; conttblQuestions[[#This Row],[Secondary Translation]] &amp; IF(AND(conttblQuestions[[#This Row],[Compulsory]], conttblQuestions[[#This Row],[Type]] = "Q"), " *", "")</f>
        <v>8.04 Cantidad cosechada en el año calendario anterior *</v>
      </c>
      <c r="AB374" s="706" t="str">
        <f>IFERROR(VLOOKUP(conttblQuestions[[#This Row],[Data Type]], conttblQuestionDataTypes[], 2, FALSE), idxQuestionDataType_Identical)</f>
        <v>Unit-Translate</v>
      </c>
      <c r="AC374" s="705" t="b">
        <f>OR(conttblQuestions[[#This Row],[Type]] = "S", AND(conttblQuestions[[#This Row],[Type]] = "Q", ISBLANK(conttblQuestions[[#This Row],[I3]])))</f>
        <v>1</v>
      </c>
      <c r="AD374" s="712" t="str">
        <f>IF(conttblQuestions[[#This Row],[Manual Entry]], MID(conttblQuestions[[#This Row],[Index]], 2, 10), "")</f>
        <v>8.04</v>
      </c>
      <c r="AE374" s="707" t="str">
        <f>IF(conttblQuestions[[#This Row],[Manual Entry]], conttblQuestions[[#This Row],[EN]], "")</f>
        <v>Harvested quantity in previous calendar year</v>
      </c>
      <c r="AF374" s="708" t="s">
        <v>9596</v>
      </c>
      <c r="AG374" s="708" t="s">
        <v>842</v>
      </c>
      <c r="AH374" s="709" t="s">
        <v>9597</v>
      </c>
      <c r="AI374" s="831" t="s">
        <v>9598</v>
      </c>
      <c r="AJ374" s="702" t="s">
        <v>9599</v>
      </c>
      <c r="AK374" s="702" t="s">
        <v>9600</v>
      </c>
      <c r="AL374" s="702" t="s">
        <v>9601</v>
      </c>
      <c r="AM374" s="702" t="s">
        <v>9602</v>
      </c>
      <c r="AN374" s="702" t="s">
        <v>9603</v>
      </c>
      <c r="AO374" s="702" t="s">
        <v>9604</v>
      </c>
      <c r="AP374" s="702" t="s">
        <v>9605</v>
      </c>
      <c r="AQ374" s="702" t="s">
        <v>9606</v>
      </c>
      <c r="AR374" s="702" t="s">
        <v>39604</v>
      </c>
      <c r="AS374" s="702" t="s">
        <v>9607</v>
      </c>
      <c r="AT374" s="702" t="s">
        <v>9608</v>
      </c>
      <c r="AU374" s="702" t="s">
        <v>9609</v>
      </c>
      <c r="AV374" s="702" t="s">
        <v>9610</v>
      </c>
      <c r="AW374" s="702" t="s">
        <v>9611</v>
      </c>
      <c r="AX374" s="702" t="s">
        <v>40551</v>
      </c>
      <c r="AY374" s="702" t="s">
        <v>9612</v>
      </c>
      <c r="AZ374" s="702" t="s">
        <v>40110</v>
      </c>
      <c r="BA374" s="702" t="s">
        <v>9613</v>
      </c>
      <c r="BB374" s="702" t="s">
        <v>41337</v>
      </c>
      <c r="BC374" s="702" t="s">
        <v>9614</v>
      </c>
      <c r="BD374" s="702" t="s">
        <v>9615</v>
      </c>
      <c r="BE374" s="702" t="s">
        <v>9616</v>
      </c>
      <c r="BF374" s="702" t="s">
        <v>9617</v>
      </c>
      <c r="BG374" s="702" t="s">
        <v>9618</v>
      </c>
      <c r="BH374" s="702" t="s">
        <v>9619</v>
      </c>
      <c r="BI374" s="702" t="s">
        <v>9620</v>
      </c>
      <c r="BJ374" s="702" t="s">
        <v>9621</v>
      </c>
      <c r="BK374" s="702" t="s">
        <v>9622</v>
      </c>
      <c r="BL374" s="702" t="s">
        <v>9623</v>
      </c>
      <c r="BM374" s="702" t="s">
        <v>9624</v>
      </c>
      <c r="BN374" s="702" t="s">
        <v>9625</v>
      </c>
      <c r="BO374" s="702" t="s">
        <v>9626</v>
      </c>
      <c r="BP374" s="702"/>
    </row>
    <row r="375" spans="4:68" ht="14.4" thickTop="1" thickBot="1" x14ac:dyDescent="0.35">
      <c r="D375" s="702" t="str">
        <f>IF(conttblQuestions[[#This Row],[Type]] = "", "", "I" &amp; conttblQuestions[[#This Row],[I1]] &amp; "." &amp; TEXT(conttblQuestions[[#This Row],[I2]], "00") &amp; IF(ISBLANK(conttblQuestions[[#This Row],[I3]]), "", "." &amp; conttblQuestions[[#This Row],[I3]])) &amp; IF(conttblQuestions[[#This Row],[Type]] = "H", "H", "")</f>
        <v>I8.04.1</v>
      </c>
      <c r="E375" s="703">
        <f>IF(ISBLANK(conttblQuestions[[#This Row],[Type]]), "", IF(OR(ISBLANK(H374), H374 = "B"), E373 + 1, E374))</f>
        <v>8</v>
      </c>
      <c r="F375" s="703">
        <f>IF(OR(conttblQuestions[[#This Row],[Type]] = "Q", conttblQuestions[[#This Row],[Type]] = "S"), IF(F374 = "", 1, IF(ISBLANK(conttblQuestions[[#This Row],[I3]]), F374 + 1, F374)), IF(conttblQuestions[[#This Row],[Type]] = "H", IF(F374 = "", 0, F374), ""))</f>
        <v>4</v>
      </c>
      <c r="G375" s="703">
        <v>1</v>
      </c>
      <c r="H375" s="704" t="s">
        <v>68</v>
      </c>
      <c r="I375" s="705" t="str">
        <f>IF(ISBLANK(conttblQuestions[[#This Row],[Type]]), "", VLOOKUP(conttblQuestions[[#This Row],[I1]], Index!$A$16:$F$38, MATCH(Index!$E$15, Index!$A$15:$F$15, 0)))</f>
        <v>Matrix</v>
      </c>
      <c r="J375" s="706" t="s">
        <v>487</v>
      </c>
      <c r="K375" s="706" t="s">
        <v>41546</v>
      </c>
      <c r="L375" s="706"/>
      <c r="M375" s="706">
        <v>38</v>
      </c>
      <c r="N375" s="705" t="b">
        <v>1</v>
      </c>
      <c r="O375" s="706" t="b" cm="1">
        <f t="array" ref="O375">IF(AND(INDEX(conttblQuestions[[#This Row],[ME]:[PE]], 1, selectedEvalTypeCodeIndex) = "Y", OR(NOT(enteredMusAllSlimf), conttblQuestions[[#This Row],[SLIMF]] = "Y")), IF(conttblQuestions[[#This Row],[Condition]] = "", TRUE, conttblQuestions[[#This Row],[Condition]]), FALSE)</f>
        <v>1</v>
      </c>
      <c r="P375" s="705"/>
      <c r="Q375" s="705" t="s">
        <v>108</v>
      </c>
      <c r="R375" s="705" t="s">
        <v>108</v>
      </c>
      <c r="S375" s="705" t="s">
        <v>108</v>
      </c>
      <c r="T375" s="705"/>
      <c r="U375" s="705" t="s">
        <v>108</v>
      </c>
      <c r="V375" s="705" t="s">
        <v>108</v>
      </c>
      <c r="W375" s="702" t="s">
        <v>73</v>
      </c>
      <c r="X3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4.1 Units *</v>
      </c>
      <c r="Y375" s="706" t="str" cm="1">
        <f t="array" ref="Y375">IF(conttblQuestions[[#This Row],[Type]] = "B", "", IFERROR(VLOOKUP(conttblQuestions[[#This Row],[Index]], datatblImprovedTranslations[], refPrimaryLanguageImprovedTranslationColumn, FALSE), INDEX(conttblQuestions[#This Row], 1, refPrimaryLangColumn)))</f>
        <v>Units</v>
      </c>
      <c r="Z375" s="706" t="str" cm="1">
        <f t="array" ref="Z375">IF(conttblQuestions[[#This Row],[Type]] = "B", "", IFERROR(VLOOKUP(conttblQuestions[[#This Row],[Index]], datatblImprovedTranslations[], refSecondaryLanguageImprovedTranslationColumn, FALSE), INDEX(conttblQuestions[#This Row], 1, refSecondaryLangColumn)))</f>
        <v>Unidades</v>
      </c>
      <c r="AA375" s="706" t="str">
        <f>IF(OR(conttblQuestions[[#This Row],[Type]] = "Q", conttblQuestions[[#This Row],[Type]] = "S"), MID(conttblQuestions[[#This Row],[Index]], 2, 10) &amp; " ", "") &amp; conttblQuestions[[#This Row],[Secondary Translation]] &amp; IF(AND(conttblQuestions[[#This Row],[Compulsory]], conttblQuestions[[#This Row],[Type]] = "Q"), " *", "")</f>
        <v>8.04.1 Unidades *</v>
      </c>
      <c r="AB375" s="825" t="s">
        <v>520</v>
      </c>
      <c r="AC375" s="705" t="b">
        <f>OR(conttblQuestions[[#This Row],[Type]] = "S", AND(conttblQuestions[[#This Row],[Type]] = "Q", ISBLANK(conttblQuestions[[#This Row],[I3]])))</f>
        <v>0</v>
      </c>
      <c r="AD375" s="712" t="str">
        <f>IF(conttblQuestions[[#This Row],[Manual Entry]], MID(conttblQuestions[[#This Row],[Index]], 2, 10), "")</f>
        <v/>
      </c>
      <c r="AE375" s="707" t="str">
        <f>IF(conttblQuestions[[#This Row],[Manual Entry]], conttblQuestions[[#This Row],[EN]], "")</f>
        <v/>
      </c>
      <c r="AF375" s="708"/>
      <c r="AG375" s="707"/>
      <c r="AH375" s="707"/>
      <c r="AI375" s="823" t="s">
        <v>8512</v>
      </c>
      <c r="AJ375" s="702" t="s">
        <v>8513</v>
      </c>
      <c r="AK375" s="702" t="s">
        <v>8514</v>
      </c>
      <c r="AL375" s="702" t="s">
        <v>8515</v>
      </c>
      <c r="AM375" s="702" t="s">
        <v>9300</v>
      </c>
      <c r="AN375" s="702" t="s">
        <v>8517</v>
      </c>
      <c r="AO375" s="702" t="s">
        <v>8518</v>
      </c>
      <c r="AP375" s="702" t="s">
        <v>9301</v>
      </c>
      <c r="AQ375" s="702" t="s">
        <v>8520</v>
      </c>
      <c r="AR375" s="702" t="s">
        <v>8521</v>
      </c>
      <c r="AS375" s="702" t="s">
        <v>8514</v>
      </c>
      <c r="AT375" s="702" t="s">
        <v>8522</v>
      </c>
      <c r="AU375" s="702" t="s">
        <v>8523</v>
      </c>
      <c r="AV375" s="702" t="s">
        <v>8524</v>
      </c>
      <c r="AW375" s="702" t="s">
        <v>8525</v>
      </c>
      <c r="AX375" s="702" t="s">
        <v>40516</v>
      </c>
      <c r="AY375" s="702" t="s">
        <v>8526</v>
      </c>
      <c r="AZ375" s="702" t="s">
        <v>8527</v>
      </c>
      <c r="BA375" s="702" t="s">
        <v>9627</v>
      </c>
      <c r="BB375" s="702" t="s">
        <v>40894</v>
      </c>
      <c r="BC375" s="702" t="s">
        <v>8529</v>
      </c>
      <c r="BD375" s="829" t="s">
        <v>8518</v>
      </c>
      <c r="BE375" s="702" t="s">
        <v>8530</v>
      </c>
      <c r="BF375" s="702" t="s">
        <v>8531</v>
      </c>
      <c r="BG375" s="702" t="s">
        <v>8515</v>
      </c>
      <c r="BH375" s="702" t="s">
        <v>8532</v>
      </c>
      <c r="BI375" s="702" t="s">
        <v>8533</v>
      </c>
      <c r="BJ375" s="702" t="s">
        <v>8528</v>
      </c>
      <c r="BK375" s="702" t="s">
        <v>8534</v>
      </c>
      <c r="BL375" s="702" t="s">
        <v>8535</v>
      </c>
      <c r="BM375" s="702" t="s">
        <v>8536</v>
      </c>
      <c r="BN375" s="702" t="s">
        <v>8537</v>
      </c>
      <c r="BO375" s="702" t="s">
        <v>8538</v>
      </c>
      <c r="BP375" s="702"/>
    </row>
    <row r="376" spans="4:68" ht="35.4" thickTop="1" thickBot="1" x14ac:dyDescent="0.35">
      <c r="D376" s="702" t="str">
        <f>IF(conttblQuestions[[#This Row],[Type]] = "", "", "I" &amp; conttblQuestions[[#This Row],[I1]] &amp; "." &amp; TEXT(conttblQuestions[[#This Row],[I2]], "00") &amp; IF(ISBLANK(conttblQuestions[[#This Row],[I3]]), "", "." &amp; conttblQuestions[[#This Row],[I3]])) &amp; IF(conttblQuestions[[#This Row],[Type]] = "H", "H", "")</f>
        <v>I8.05</v>
      </c>
      <c r="E376" s="703">
        <f>IF(ISBLANK(conttblQuestions[[#This Row],[Type]]), "", IF(OR(ISBLANK(H375), H375 = "B"), E374 + 1, E375))</f>
        <v>8</v>
      </c>
      <c r="F376" s="703">
        <f>IF(OR(conttblQuestions[[#This Row],[Type]] = "Q", conttblQuestions[[#This Row],[Type]] = "S"), IF(F375 = "", 1, IF(ISBLANK(conttblQuestions[[#This Row],[I3]]), F375 + 1, F375)), IF(conttblQuestions[[#This Row],[Type]] = "H", IF(F375 = "", 0, F375), ""))</f>
        <v>5</v>
      </c>
      <c r="G376" s="703"/>
      <c r="H376" s="704" t="s">
        <v>68</v>
      </c>
      <c r="I376" s="705" t="str">
        <f>IF(ISBLANK(conttblQuestions[[#This Row],[Type]]), "", VLOOKUP(conttblQuestions[[#This Row],[I1]], Index!$A$16:$F$38, MATCH(Index!$E$15, Index!$A$15:$F$15, 0)))</f>
        <v>Matrix</v>
      </c>
      <c r="J376" s="706" t="s">
        <v>617</v>
      </c>
      <c r="K376" s="706" t="b">
        <v>1</v>
      </c>
      <c r="L376" s="706"/>
      <c r="M376" s="706" t="s">
        <v>144</v>
      </c>
      <c r="N376" s="705" t="b">
        <v>0</v>
      </c>
      <c r="O376" s="706" t="b" cm="1">
        <f t="array" ref="O376">IF(AND(INDEX(conttblQuestions[[#This Row],[ME]:[PE]], 1, selectedEvalTypeCodeIndex) = "Y", OR(NOT(enteredMusAllSlimf), conttblQuestions[[#This Row],[SLIMF]] = "Y")), IF(conttblQuestions[[#This Row],[Condition]] = "", TRUE, conttblQuestions[[#This Row],[Condition]]), FALSE)</f>
        <v>0</v>
      </c>
      <c r="P376" s="705"/>
      <c r="Q376" s="705"/>
      <c r="R376" s="705"/>
      <c r="S376" s="705"/>
      <c r="T376" s="705"/>
      <c r="U376" s="705"/>
      <c r="V376" s="705"/>
      <c r="W376" s="702" t="s">
        <v>145</v>
      </c>
      <c r="X3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5 Remarks</v>
      </c>
      <c r="Y376" s="706" t="str" cm="1">
        <f t="array" ref="Y376">IF(conttblQuestions[[#This Row],[Type]] = "B", "", IFERROR(VLOOKUP(conttblQuestions[[#This Row],[Index]], datatblImprovedTranslations[], refPrimaryLanguageImprovedTranslationColumn, FALSE), INDEX(conttblQuestions[#This Row], 1, refPrimaryLangColumn)))</f>
        <v>Remarks</v>
      </c>
      <c r="Z376" s="706" t="str" cm="1">
        <f t="array" ref="Z376">IF(conttblQuestions[[#This Row],[Type]] = "B", "", IFERROR(VLOOKUP(conttblQuestions[[#This Row],[Index]], datatblImprovedTranslations[], refSecondaryLanguageImprovedTranslationColumn, FALSE), INDEX(conttblQuestions[#This Row], 1, refSecondaryLangColumn)))</f>
        <v>comentarios</v>
      </c>
      <c r="AA376" s="706" t="str">
        <f>IF(OR(conttblQuestions[[#This Row],[Type]] = "Q", conttblQuestions[[#This Row],[Type]] = "S"), MID(conttblQuestions[[#This Row],[Index]], 2, 10) &amp; " ", "") &amp; conttblQuestions[[#This Row],[Secondary Translation]] &amp; IF(AND(conttblQuestions[[#This Row],[Compulsory]], conttblQuestions[[#This Row],[Type]] = "Q"), " *", "")</f>
        <v>8.05 comentarios</v>
      </c>
      <c r="AB376" s="706" t="str">
        <f>IFERROR(VLOOKUP(conttblQuestions[[#This Row],[Data Type]], conttblQuestionDataTypes[], 2, FALSE), idxQuestionDataType_Identical)</f>
        <v>User-Edit</v>
      </c>
      <c r="AC376" s="705" t="b">
        <f>OR(conttblQuestions[[#This Row],[Type]] = "S", AND(conttblQuestions[[#This Row],[Type]] = "Q", ISBLANK(conttblQuestions[[#This Row],[I3]])))</f>
        <v>1</v>
      </c>
      <c r="AD376" s="712" t="str">
        <f>IF(conttblQuestions[[#This Row],[Manual Entry]], MID(conttblQuestions[[#This Row],[Index]], 2, 10), "")</f>
        <v>8.05</v>
      </c>
      <c r="AE376" s="707" t="str">
        <f>IF(conttblQuestions[[#This Row],[Manual Entry]], conttblQuestions[[#This Row],[EN]], "")</f>
        <v>Remarks</v>
      </c>
      <c r="AF376" s="708" t="s">
        <v>9628</v>
      </c>
      <c r="AG376" s="709" t="s">
        <v>902</v>
      </c>
      <c r="AH376" s="709"/>
      <c r="AI376" s="823" t="s">
        <v>9629</v>
      </c>
      <c r="AJ376" s="702" t="s">
        <v>9630</v>
      </c>
      <c r="AK376" s="702" t="s">
        <v>9631</v>
      </c>
      <c r="AL376" s="702" t="s">
        <v>9632</v>
      </c>
      <c r="AM376" s="702" t="s">
        <v>9633</v>
      </c>
      <c r="AN376" s="702" t="s">
        <v>9634</v>
      </c>
      <c r="AO376" s="702" t="s">
        <v>9635</v>
      </c>
      <c r="AP376" s="702" t="s">
        <v>9636</v>
      </c>
      <c r="AQ376" s="702" t="s">
        <v>9637</v>
      </c>
      <c r="AR376" s="702" t="s">
        <v>9638</v>
      </c>
      <c r="AS376" s="702" t="s">
        <v>9639</v>
      </c>
      <c r="AT376" s="702" t="s">
        <v>9640</v>
      </c>
      <c r="AU376" s="702" t="s">
        <v>9641</v>
      </c>
      <c r="AV376" s="702" t="s">
        <v>9642</v>
      </c>
      <c r="AW376" s="702" t="s">
        <v>9643</v>
      </c>
      <c r="AX376" s="702" t="s">
        <v>40552</v>
      </c>
      <c r="AY376" s="702" t="s">
        <v>9644</v>
      </c>
      <c r="AZ376" s="702" t="s">
        <v>9645</v>
      </c>
      <c r="BA376" s="702" t="s">
        <v>9646</v>
      </c>
      <c r="BB376" s="702" t="s">
        <v>41338</v>
      </c>
      <c r="BC376" s="702" t="s">
        <v>9647</v>
      </c>
      <c r="BD376" s="829" t="s">
        <v>9648</v>
      </c>
      <c r="BE376" s="702" t="s">
        <v>9649</v>
      </c>
      <c r="BF376" s="702" t="s">
        <v>9650</v>
      </c>
      <c r="BG376" s="702" t="s">
        <v>9651</v>
      </c>
      <c r="BH376" s="702" t="s">
        <v>9652</v>
      </c>
      <c r="BI376" s="702" t="s">
        <v>9653</v>
      </c>
      <c r="BJ376" s="702" t="s">
        <v>9654</v>
      </c>
      <c r="BK376" s="702" t="s">
        <v>9655</v>
      </c>
      <c r="BL376" s="702" t="s">
        <v>9656</v>
      </c>
      <c r="BM376" s="702" t="s">
        <v>9657</v>
      </c>
      <c r="BN376" s="702" t="s">
        <v>9658</v>
      </c>
      <c r="BO376" s="702" t="s">
        <v>9659</v>
      </c>
      <c r="BP376" s="702"/>
    </row>
    <row r="377" spans="4:68" ht="81" thickTop="1" thickBot="1" x14ac:dyDescent="0.35">
      <c r="D377" s="702" t="str">
        <f>IF(conttblQuestions[[#This Row],[Type]] = "", "", "I" &amp; conttblQuestions[[#This Row],[I1]] &amp; "." &amp; TEXT(conttblQuestions[[#This Row],[I2]], "00") &amp; IF(ISBLANK(conttblQuestions[[#This Row],[I3]]), "", "." &amp; conttblQuestions[[#This Row],[I3]])) &amp; IF(conttblQuestions[[#This Row],[Type]] = "H", "H", "")</f>
        <v>I8.06</v>
      </c>
      <c r="E377" s="703">
        <f>IF(ISBLANK(conttblQuestions[[#This Row],[Type]]), "", IF(OR(ISBLANK(H376), H376 = "B"), E375 + 1, E376))</f>
        <v>8</v>
      </c>
      <c r="F377" s="703">
        <f>IF(OR(conttblQuestions[[#This Row],[Type]] = "Q", conttblQuestions[[#This Row],[Type]] = "S"), IF(F376 = "", 1, IF(ISBLANK(conttblQuestions[[#This Row],[I3]]), F376 + 1, F376)), IF(conttblQuestions[[#This Row],[Type]] = "H", IF(F376 = "", 0, F376), ""))</f>
        <v>6</v>
      </c>
      <c r="G377" s="703"/>
      <c r="H377" s="704" t="s">
        <v>68</v>
      </c>
      <c r="I377" s="705" t="str">
        <f>IF(ISBLANK(conttblQuestions[[#This Row],[Type]]), "", VLOOKUP(conttblQuestions[[#This Row],[I1]], Index!$A$16:$F$38, MATCH(Index!$E$15, Index!$A$15:$F$15, 0)))</f>
        <v>Matrix</v>
      </c>
      <c r="J377" s="706" t="s">
        <v>584</v>
      </c>
      <c r="K377" s="706" t="b">
        <v>1</v>
      </c>
      <c r="L377" s="706"/>
      <c r="M377" s="706">
        <v>39</v>
      </c>
      <c r="N377" s="705" t="b">
        <v>1</v>
      </c>
      <c r="O377" s="706" t="b" cm="1">
        <f t="array" ref="O377">IF(AND(INDEX(conttblQuestions[[#This Row],[ME]:[PE]], 1, selectedEvalTypeCodeIndex) = "Y", OR(NOT(enteredMusAllSlimf), conttblQuestions[[#This Row],[SLIMF]] = "Y")), IF(conttblQuestions[[#This Row],[Condition]] = "", TRUE, conttblQuestions[[#This Row],[Condition]]), FALSE)</f>
        <v>1</v>
      </c>
      <c r="P377" s="705"/>
      <c r="Q377" s="705"/>
      <c r="R377" s="705" t="s">
        <v>108</v>
      </c>
      <c r="S377" s="705" t="s">
        <v>108</v>
      </c>
      <c r="T377" s="705"/>
      <c r="U377" s="705" t="s">
        <v>108</v>
      </c>
      <c r="V377" s="705" t="s">
        <v>108</v>
      </c>
      <c r="W377" s="702" t="s">
        <v>73</v>
      </c>
      <c r="X3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 Sold with FSC Claim in previous calendar year *</v>
      </c>
      <c r="Y377" s="706" t="str" cm="1">
        <f t="array" ref="Y377">IF(conttblQuestions[[#This Row],[Type]] = "B", "", IFERROR(VLOOKUP(conttblQuestions[[#This Row],[Index]], datatblImprovedTranslations[], refPrimaryLanguageImprovedTranslationColumn, FALSE), INDEX(conttblQuestions[#This Row], 1, refPrimaryLangColumn)))</f>
        <v>Sold with FSC Claim in previous calendar year</v>
      </c>
      <c r="Z377" s="706" t="str" cm="1">
        <f t="array" ref="Z377">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77" s="706" t="str">
        <f>IF(OR(conttblQuestions[[#This Row],[Type]] = "Q", conttblQuestions[[#This Row],[Type]] = "S"), MID(conttblQuestions[[#This Row],[Index]], 2, 10) &amp; " ", "") &amp; conttblQuestions[[#This Row],[Secondary Translation]] &amp; IF(AND(conttblQuestions[[#This Row],[Compulsory]], conttblQuestions[[#This Row],[Type]] = "Q"), " *", "")</f>
        <v>8.06 Venta con la declaracion FSC en el año calendario anterior *</v>
      </c>
      <c r="AB377" s="706" t="str">
        <f>IFERROR(VLOOKUP(conttblQuestions[[#This Row],[Data Type]], conttblQuestionDataTypes[], 2, FALSE), idxQuestionDataType_Identical)</f>
        <v>Unit-Translate</v>
      </c>
      <c r="AC377" s="705" t="b">
        <f>OR(conttblQuestions[[#This Row],[Type]] = "S", AND(conttblQuestions[[#This Row],[Type]] = "Q", ISBLANK(conttblQuestions[[#This Row],[I3]])))</f>
        <v>1</v>
      </c>
      <c r="AD377" s="712" t="str">
        <f>IF(conttblQuestions[[#This Row],[Manual Entry]], MID(conttblQuestions[[#This Row],[Index]], 2, 10), "")</f>
        <v>8.06</v>
      </c>
      <c r="AE377" s="707" t="str">
        <f>IF(conttblQuestions[[#This Row],[Manual Entry]], conttblQuestions[[#This Row],[EN]], "")</f>
        <v>Sold with FSC Claim in previous calendar year</v>
      </c>
      <c r="AF377" s="853" t="s">
        <v>9660</v>
      </c>
      <c r="AG377" s="854" t="s">
        <v>842</v>
      </c>
      <c r="AH377" s="854" t="s">
        <v>9597</v>
      </c>
      <c r="AI377" s="823" t="s">
        <v>9661</v>
      </c>
      <c r="AJ377" s="702" t="s">
        <v>9662</v>
      </c>
      <c r="AK377" s="702" t="s">
        <v>9663</v>
      </c>
      <c r="AL377" s="702" t="s">
        <v>9664</v>
      </c>
      <c r="AM377" s="702" t="s">
        <v>9665</v>
      </c>
      <c r="AN377" s="702" t="s">
        <v>9666</v>
      </c>
      <c r="AO377" s="702" t="s">
        <v>9667</v>
      </c>
      <c r="AP377" s="702" t="s">
        <v>9668</v>
      </c>
      <c r="AQ377" s="702" t="s">
        <v>9669</v>
      </c>
      <c r="AR377" s="702" t="s">
        <v>39605</v>
      </c>
      <c r="AS377" s="702" t="s">
        <v>9663</v>
      </c>
      <c r="AT377" s="702" t="s">
        <v>9670</v>
      </c>
      <c r="AU377" s="702" t="s">
        <v>9671</v>
      </c>
      <c r="AV377" s="702" t="s">
        <v>9672</v>
      </c>
      <c r="AW377" s="702" t="s">
        <v>9673</v>
      </c>
      <c r="AX377" s="702" t="s">
        <v>40553</v>
      </c>
      <c r="AY377" s="702" t="s">
        <v>9674</v>
      </c>
      <c r="AZ377" s="702" t="s">
        <v>40111</v>
      </c>
      <c r="BA377" s="702" t="s">
        <v>9675</v>
      </c>
      <c r="BB377" s="702" t="s">
        <v>41339</v>
      </c>
      <c r="BC377" s="702" t="s">
        <v>9676</v>
      </c>
      <c r="BD377" s="829" t="s">
        <v>9677</v>
      </c>
      <c r="BE377" s="702" t="s">
        <v>9678</v>
      </c>
      <c r="BF377" s="702" t="s">
        <v>9679</v>
      </c>
      <c r="BG377" s="702" t="s">
        <v>9680</v>
      </c>
      <c r="BH377" s="702" t="s">
        <v>9681</v>
      </c>
      <c r="BI377" s="702" t="s">
        <v>9682</v>
      </c>
      <c r="BJ377" s="702" t="s">
        <v>9683</v>
      </c>
      <c r="BK377" s="702" t="s">
        <v>9684</v>
      </c>
      <c r="BL377" s="702" t="s">
        <v>9685</v>
      </c>
      <c r="BM377" s="702" t="s">
        <v>9686</v>
      </c>
      <c r="BN377" s="702" t="s">
        <v>9687</v>
      </c>
      <c r="BO377" s="702" t="s">
        <v>9688</v>
      </c>
      <c r="BP377" s="702"/>
    </row>
    <row r="378" spans="4:68" ht="14.4" thickTop="1" thickBot="1" x14ac:dyDescent="0.35">
      <c r="D378" s="702" t="str">
        <f>IF(conttblQuestions[[#This Row],[Type]] = "", "", "I" &amp; conttblQuestions[[#This Row],[I1]] &amp; "." &amp; TEXT(conttblQuestions[[#This Row],[I2]], "00") &amp; IF(ISBLANK(conttblQuestions[[#This Row],[I3]]), "", "." &amp; conttblQuestions[[#This Row],[I3]])) &amp; IF(conttblQuestions[[#This Row],[Type]] = "H", "H", "")</f>
        <v>I8.06.1</v>
      </c>
      <c r="E378" s="703">
        <f>IF(ISBLANK(conttblQuestions[[#This Row],[Type]]), "", IF(OR(ISBLANK(H377), H377 = "B"), E376 + 1, E377))</f>
        <v>8</v>
      </c>
      <c r="F378" s="703">
        <f>IF(OR(conttblQuestions[[#This Row],[Type]] = "Q", conttblQuestions[[#This Row],[Type]] = "S"), IF(F377 = "", 1, IF(ISBLANK(conttblQuestions[[#This Row],[I3]]), F377 + 1, F377)), IF(conttblQuestions[[#This Row],[Type]] = "H", IF(F377 = "", 0, F377), ""))</f>
        <v>6</v>
      </c>
      <c r="G378" s="703">
        <v>1</v>
      </c>
      <c r="H378" s="704" t="s">
        <v>68</v>
      </c>
      <c r="I378" s="705" t="str">
        <f>IF(ISBLANK(conttblQuestions[[#This Row],[Type]]), "", VLOOKUP(conttblQuestions[[#This Row],[I1]], Index!$A$16:$F$38, MATCH(Index!$E$15, Index!$A$15:$F$15, 0)))</f>
        <v>Matrix</v>
      </c>
      <c r="J378" s="706" t="s">
        <v>487</v>
      </c>
      <c r="K378" s="706" t="s">
        <v>41546</v>
      </c>
      <c r="L378" s="706"/>
      <c r="M378" s="706">
        <v>39</v>
      </c>
      <c r="N378" s="705" t="b">
        <v>1</v>
      </c>
      <c r="O378" s="706" t="b" cm="1">
        <f t="array" ref="O378">IF(AND(INDEX(conttblQuestions[[#This Row],[ME]:[PE]], 1, selectedEvalTypeCodeIndex) = "Y", OR(NOT(enteredMusAllSlimf), conttblQuestions[[#This Row],[SLIMF]] = "Y")), IF(conttblQuestions[[#This Row],[Condition]] = "", TRUE, conttblQuestions[[#This Row],[Condition]]), FALSE)</f>
        <v>1</v>
      </c>
      <c r="P378" s="705"/>
      <c r="Q378" s="705"/>
      <c r="R378" s="705" t="s">
        <v>108</v>
      </c>
      <c r="S378" s="705" t="s">
        <v>108</v>
      </c>
      <c r="T378" s="705"/>
      <c r="U378" s="705" t="s">
        <v>108</v>
      </c>
      <c r="V378" s="705" t="s">
        <v>108</v>
      </c>
      <c r="W378" s="702" t="s">
        <v>73</v>
      </c>
      <c r="X3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8.06.1 Units *</v>
      </c>
      <c r="Y378" s="706" t="str" cm="1">
        <f t="array" ref="Y378">IF(conttblQuestions[[#This Row],[Type]] = "B", "", IFERROR(VLOOKUP(conttblQuestions[[#This Row],[Index]], datatblImprovedTranslations[], refPrimaryLanguageImprovedTranslationColumn, FALSE), INDEX(conttblQuestions[#This Row], 1, refPrimaryLangColumn)))</f>
        <v>Units</v>
      </c>
      <c r="Z378" s="706" t="str" cm="1">
        <f t="array" ref="Z378">IF(conttblQuestions[[#This Row],[Type]] = "B", "", IFERROR(VLOOKUP(conttblQuestions[[#This Row],[Index]], datatblImprovedTranslations[], refSecondaryLanguageImprovedTranslationColumn, FALSE), INDEX(conttblQuestions[#This Row], 1, refSecondaryLangColumn)))</f>
        <v>Unidades</v>
      </c>
      <c r="AA378" s="706" t="str">
        <f>IF(OR(conttblQuestions[[#This Row],[Type]] = "Q", conttblQuestions[[#This Row],[Type]] = "S"), MID(conttblQuestions[[#This Row],[Index]], 2, 10) &amp; " ", "") &amp; conttblQuestions[[#This Row],[Secondary Translation]] &amp; IF(AND(conttblQuestions[[#This Row],[Compulsory]], conttblQuestions[[#This Row],[Type]] = "Q"), " *", "")</f>
        <v>8.06.1 Unidades *</v>
      </c>
      <c r="AB378" s="825" t="s">
        <v>520</v>
      </c>
      <c r="AC378" s="705" t="b">
        <f>OR(conttblQuestions[[#This Row],[Type]] = "S", AND(conttblQuestions[[#This Row],[Type]] = "Q", ISBLANK(conttblQuestions[[#This Row],[I3]])))</f>
        <v>0</v>
      </c>
      <c r="AD378" s="712" t="str">
        <f>IF(conttblQuestions[[#This Row],[Manual Entry]], MID(conttblQuestions[[#This Row],[Index]], 2, 10), "")</f>
        <v/>
      </c>
      <c r="AE378" s="707" t="str">
        <f>IF(conttblQuestions[[#This Row],[Manual Entry]], conttblQuestions[[#This Row],[EN]], "")</f>
        <v/>
      </c>
      <c r="AF378" s="853"/>
      <c r="AG378" s="853"/>
      <c r="AH378" s="853"/>
      <c r="AI378" s="823" t="s">
        <v>8512</v>
      </c>
      <c r="AJ378" s="702" t="s">
        <v>8513</v>
      </c>
      <c r="AK378" s="702" t="s">
        <v>8514</v>
      </c>
      <c r="AL378" s="702" t="s">
        <v>8515</v>
      </c>
      <c r="AM378" s="702" t="s">
        <v>9300</v>
      </c>
      <c r="AN378" s="702" t="s">
        <v>8517</v>
      </c>
      <c r="AO378" s="702" t="s">
        <v>8518</v>
      </c>
      <c r="AP378" s="702" t="s">
        <v>9301</v>
      </c>
      <c r="AQ378" s="702" t="s">
        <v>8520</v>
      </c>
      <c r="AR378" s="702" t="s">
        <v>8521</v>
      </c>
      <c r="AS378" s="702" t="s">
        <v>8514</v>
      </c>
      <c r="AT378" s="702" t="s">
        <v>8522</v>
      </c>
      <c r="AU378" s="702" t="s">
        <v>8523</v>
      </c>
      <c r="AV378" s="702" t="s">
        <v>8524</v>
      </c>
      <c r="AW378" s="702" t="s">
        <v>8525</v>
      </c>
      <c r="AX378" s="702" t="s">
        <v>40516</v>
      </c>
      <c r="AY378" s="702" t="s">
        <v>8526</v>
      </c>
      <c r="AZ378" s="702" t="s">
        <v>8527</v>
      </c>
      <c r="BA378" s="702" t="s">
        <v>9302</v>
      </c>
      <c r="BB378" s="702" t="s">
        <v>40894</v>
      </c>
      <c r="BC378" s="702" t="s">
        <v>8529</v>
      </c>
      <c r="BD378" s="829" t="s">
        <v>8518</v>
      </c>
      <c r="BE378" s="702" t="s">
        <v>8530</v>
      </c>
      <c r="BF378" s="702" t="s">
        <v>8531</v>
      </c>
      <c r="BG378" s="702" t="s">
        <v>8515</v>
      </c>
      <c r="BH378" s="702" t="s">
        <v>8532</v>
      </c>
      <c r="BI378" s="702" t="s">
        <v>8533</v>
      </c>
      <c r="BJ378" s="702" t="s">
        <v>8528</v>
      </c>
      <c r="BK378" s="702" t="s">
        <v>8534</v>
      </c>
      <c r="BL378" s="702" t="s">
        <v>8535</v>
      </c>
      <c r="BM378" s="702" t="s">
        <v>8536</v>
      </c>
      <c r="BN378" s="702" t="s">
        <v>8537</v>
      </c>
      <c r="BO378" s="702" t="s">
        <v>8538</v>
      </c>
      <c r="BP378" s="702"/>
    </row>
    <row r="379" spans="4:68" ht="14.4" thickTop="1" thickBot="1" x14ac:dyDescent="0.35">
      <c r="D379" s="702" t="str">
        <f>IF(conttblQuestions[[#This Row],[Type]] = "", "", "I" &amp; conttblQuestions[[#This Row],[I1]] &amp; "." &amp; TEXT(conttblQuestions[[#This Row],[I2]], "00") &amp; IF(ISBLANK(conttblQuestions[[#This Row],[I3]]), "", "." &amp; conttblQuestions[[#This Row],[I3]])) &amp; IF(conttblQuestions[[#This Row],[Type]] = "H", "H", "")</f>
        <v/>
      </c>
      <c r="E379" s="703" t="str">
        <f>IF(ISBLANK(conttblQuestions[[#This Row],[Type]]), "", IF(OR(ISBLANK(H378), H378 = "B"), E377 + 1, E378))</f>
        <v/>
      </c>
      <c r="F379" s="703" t="str">
        <f>IF(OR(conttblQuestions[[#This Row],[Type]] = "Q", conttblQuestions[[#This Row],[Type]] = "S"), IF(F378 = "", 1, IF(ISBLANK(conttblQuestions[[#This Row],[I3]]), F378 + 1, F378)), IF(conttblQuestions[[#This Row],[Type]] = "H", IF(F378 = "", 0, F378), ""))</f>
        <v/>
      </c>
      <c r="G379" s="703"/>
      <c r="H379" s="704"/>
      <c r="I379" s="705" t="str">
        <f>IF(ISBLANK(conttblQuestions[[#This Row],[Type]]), "", VLOOKUP(conttblQuestions[[#This Row],[I1]], Index!$A$16:$F$38, MATCH(Index!$E$15, Index!$A$15:$F$15, 0)))</f>
        <v/>
      </c>
      <c r="J379" s="706"/>
      <c r="K379" s="706" t="s">
        <v>41542</v>
      </c>
      <c r="L379" s="706"/>
      <c r="M379" s="706"/>
      <c r="N379" s="705"/>
      <c r="O379" s="706" t="b" cm="1">
        <f t="array" ref="O379">IF(AND(INDEX(conttblQuestions[[#This Row],[ME]:[PE]], 1, selectedEvalTypeCodeIndex) = "Y", OR(NOT(enteredMusAllSlimf), conttblQuestions[[#This Row],[SLIMF]] = "Y")), IF(conttblQuestions[[#This Row],[Condition]] = "", TRUE, conttblQuestions[[#This Row],[Condition]]), FALSE)</f>
        <v>0</v>
      </c>
      <c r="P379" s="705"/>
      <c r="Q379" s="705"/>
      <c r="R379" s="705"/>
      <c r="S379" s="705"/>
      <c r="T379" s="705"/>
      <c r="U379" s="705"/>
      <c r="V379" s="705"/>
      <c r="W379" s="702" t="s">
        <v>66</v>
      </c>
      <c r="X3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79" s="706" cm="1">
        <f t="array" ref="Y379">IF(conttblQuestions[[#This Row],[Type]] = "B", "", IFERROR(VLOOKUP(conttblQuestions[[#This Row],[Index]], datatblImprovedTranslations[], refPrimaryLanguageImprovedTranslationColumn, FALSE), INDEX(conttblQuestions[#This Row], 1, refPrimaryLangColumn)))</f>
        <v>0</v>
      </c>
      <c r="Z379" s="706" cm="1">
        <f t="array" ref="Z379">IF(conttblQuestions[[#This Row],[Type]] = "B", "", IFERROR(VLOOKUP(conttblQuestions[[#This Row],[Index]], datatblImprovedTranslations[], refSecondaryLanguageImprovedTranslationColumn, FALSE), INDEX(conttblQuestions[#This Row], 1, refSecondaryLangColumn)))</f>
        <v>0</v>
      </c>
      <c r="AA379" s="706" t="str">
        <f>IF(OR(conttblQuestions[[#This Row],[Type]] = "Q", conttblQuestions[[#This Row],[Type]] = "S"), MID(conttblQuestions[[#This Row],[Index]], 2, 10) &amp; " ", "") &amp; conttblQuestions[[#This Row],[Secondary Translation]] &amp; IF(AND(conttblQuestions[[#This Row],[Compulsory]], conttblQuestions[[#This Row],[Type]] = "Q"), " *", "")</f>
        <v>0</v>
      </c>
      <c r="AB379" s="836" t="str">
        <f>IFERROR(VLOOKUP(conttblQuestions[[#This Row],[Data Type]], conttblQuestionDataTypes[], 2, FALSE), idxQuestionDataType_Identical)</f>
        <v>Identical</v>
      </c>
      <c r="AC379" s="705" t="b">
        <f>OR(conttblQuestions[[#This Row],[Type]] = "S", AND(conttblQuestions[[#This Row],[Type]] = "Q", ISBLANK(conttblQuestions[[#This Row],[I3]])))</f>
        <v>0</v>
      </c>
      <c r="AD379" s="863" t="str">
        <f>IF(conttblQuestions[[#This Row],[Manual Entry]], MID(conttblQuestions[[#This Row],[Index]], 2, 10), "")</f>
        <v/>
      </c>
      <c r="AE379" s="707" t="str">
        <f>IF(conttblQuestions[[#This Row],[Manual Entry]], conttblQuestions[[#This Row],[EN]], "")</f>
        <v/>
      </c>
      <c r="AF379" s="708"/>
      <c r="AG379" s="707"/>
      <c r="AH379" s="824"/>
      <c r="AI379" s="823"/>
      <c r="AJ379" s="702"/>
      <c r="AK379" s="702"/>
      <c r="AL379" s="702"/>
      <c r="AM379" s="839"/>
      <c r="AN379" s="702" t="s">
        <v>67</v>
      </c>
      <c r="AO379" s="702"/>
      <c r="AP379" s="839"/>
      <c r="AQ379" s="839"/>
      <c r="AR379" s="702" t="s">
        <v>67</v>
      </c>
      <c r="AS379" s="839"/>
      <c r="AT379" s="839"/>
      <c r="AU379" s="839"/>
      <c r="AV379" s="702"/>
      <c r="AW379" s="839"/>
      <c r="AX379" s="839" t="s">
        <v>67</v>
      </c>
      <c r="AY379" s="839"/>
      <c r="AZ379" s="839" t="s">
        <v>67</v>
      </c>
      <c r="BA379" s="839"/>
      <c r="BB379" s="839" t="s">
        <v>67</v>
      </c>
      <c r="BC379" s="839"/>
      <c r="BD379" s="702"/>
      <c r="BE379" s="839"/>
      <c r="BF379" s="702"/>
      <c r="BG379" s="839"/>
      <c r="BH379" s="839"/>
      <c r="BI379" s="839"/>
      <c r="BJ379" s="839"/>
      <c r="BK379" s="839"/>
      <c r="BL379" s="839"/>
      <c r="BM379" s="702"/>
      <c r="BN379" s="839"/>
      <c r="BO379" s="702"/>
      <c r="BP379" s="702"/>
    </row>
    <row r="380" spans="4:68" ht="14.4" thickTop="1" thickBot="1" x14ac:dyDescent="0.35">
      <c r="D380" s="702" t="str">
        <f>IF(conttblQuestions[[#This Row],[Type]] = "", "", "I" &amp; conttblQuestions[[#This Row],[I1]] &amp; "." &amp; TEXT(conttblQuestions[[#This Row],[I2]], "00") &amp; IF(ISBLANK(conttblQuestions[[#This Row],[I3]]), "", "." &amp; conttblQuestions[[#This Row],[I3]])) &amp; IF(conttblQuestions[[#This Row],[Type]] = "H", "H", "")</f>
        <v>I9.01</v>
      </c>
      <c r="E380" s="703">
        <f>IF(ISBLANK(conttblQuestions[[#This Row],[Type]]), "", IF(OR(ISBLANK(H379), H379 = "B"), E378 + 1, E379))</f>
        <v>9</v>
      </c>
      <c r="F380" s="703">
        <f>IF(OR(conttblQuestions[[#This Row],[Type]] = "Q", conttblQuestions[[#This Row],[Type]] = "S"), IF(F379 = "", 1, IF(ISBLANK(conttblQuestions[[#This Row],[I3]]), F379 + 1, F379)), IF(conttblQuestions[[#This Row],[Type]] = "H", IF(F379 = "", 0, F379), ""))</f>
        <v>1</v>
      </c>
      <c r="G380" s="703"/>
      <c r="H380" s="704" t="s">
        <v>68</v>
      </c>
      <c r="I380" s="705" t="str">
        <f>IF(ISBLANK(conttblQuestions[[#This Row],[Type]]), "", VLOOKUP(conttblQuestions[[#This Row],[I1]], Index!$A$16:$F$38, MATCH(Index!$E$15, Index!$A$15:$F$15, 0)))</f>
        <v>Matrix</v>
      </c>
      <c r="J380" s="706" t="s">
        <v>487</v>
      </c>
      <c r="K380" s="706" t="b">
        <v>1</v>
      </c>
      <c r="L380" s="706"/>
      <c r="M380" s="706">
        <v>37</v>
      </c>
      <c r="N380" s="705" t="b">
        <v>1</v>
      </c>
      <c r="O380" s="706" t="b" cm="1">
        <f t="array" ref="O380">IF(AND(INDEX(conttblQuestions[[#This Row],[ME]:[PE]], 1, selectedEvalTypeCodeIndex) = "Y", OR(NOT(enteredMusAllSlimf), conttblQuestions[[#This Row],[SLIMF]] = "Y")), IF(conttblQuestions[[#This Row],[Condition]] = "", TRUE, conttblQuestions[[#This Row],[Condition]]), FALSE)</f>
        <v>1</v>
      </c>
      <c r="P380" s="705"/>
      <c r="Q380" s="705" t="s">
        <v>108</v>
      </c>
      <c r="R380" s="705" t="s">
        <v>108</v>
      </c>
      <c r="S380" s="705" t="s">
        <v>108</v>
      </c>
      <c r="T380" s="705"/>
      <c r="U380" s="705" t="s">
        <v>108</v>
      </c>
      <c r="V380" s="705" t="s">
        <v>108</v>
      </c>
      <c r="W380" s="702" t="s">
        <v>73</v>
      </c>
      <c r="X3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1 Species *</v>
      </c>
      <c r="Y380" s="706" t="str" cm="1">
        <f t="array" ref="Y380">IF(conttblQuestions[[#This Row],[Type]] = "B", "", IFERROR(VLOOKUP(conttblQuestions[[#This Row],[Index]], datatblImprovedTranslations[], refPrimaryLanguageImprovedTranslationColumn, FALSE), INDEX(conttblQuestions[#This Row], 1, refPrimaryLangColumn)))</f>
        <v>Species</v>
      </c>
      <c r="Z380" s="706" t="str" cm="1">
        <f t="array" ref="Z380">IF(conttblQuestions[[#This Row],[Type]] = "B", "", IFERROR(VLOOKUP(conttblQuestions[[#This Row],[Index]], datatblImprovedTranslations[], refSecondaryLanguageImprovedTranslationColumn, FALSE), INDEX(conttblQuestions[#This Row], 1, refSecondaryLangColumn)))</f>
        <v>especies</v>
      </c>
      <c r="AA380" s="706" t="str">
        <f>IF(OR(conttblQuestions[[#This Row],[Type]] = "Q", conttblQuestions[[#This Row],[Type]] = "S"), MID(conttblQuestions[[#This Row],[Index]], 2, 10) &amp; " ", "") &amp; conttblQuestions[[#This Row],[Secondary Translation]] &amp; IF(AND(conttblQuestions[[#This Row],[Compulsory]], conttblQuestions[[#This Row],[Type]] = "Q"), " *", "")</f>
        <v>9.01 especies *</v>
      </c>
      <c r="AB380" s="825" t="s">
        <v>109</v>
      </c>
      <c r="AC380" s="705" t="b">
        <f>OR(conttblQuestions[[#This Row],[Type]] = "S", AND(conttblQuestions[[#This Row],[Type]] = "Q", ISBLANK(conttblQuestions[[#This Row],[I3]])))</f>
        <v>1</v>
      </c>
      <c r="AD380" s="712" t="str">
        <f>IF(conttblQuestions[[#This Row],[Manual Entry]], MID(conttblQuestions[[#This Row],[Index]], 2, 10), "")</f>
        <v>9.01</v>
      </c>
      <c r="AE380" s="707" t="str">
        <f>IF(conttblQuestions[[#This Row],[Manual Entry]], conttblQuestions[[#This Row],[EN]], "")</f>
        <v>Species</v>
      </c>
      <c r="AF380" s="708" t="s">
        <v>9689</v>
      </c>
      <c r="AG380" s="710" t="s">
        <v>653</v>
      </c>
      <c r="AH380" s="709"/>
      <c r="AI380" s="823" t="s">
        <v>9512</v>
      </c>
      <c r="AJ380" s="702" t="s">
        <v>9513</v>
      </c>
      <c r="AK380" s="702" t="s">
        <v>9514</v>
      </c>
      <c r="AL380" s="702" t="s">
        <v>9515</v>
      </c>
      <c r="AM380" s="702" t="s">
        <v>9516</v>
      </c>
      <c r="AN380" s="702" t="s">
        <v>9690</v>
      </c>
      <c r="AO380" s="702" t="s">
        <v>9691</v>
      </c>
      <c r="AP380" s="702" t="s">
        <v>9519</v>
      </c>
      <c r="AQ380" s="702" t="s">
        <v>9520</v>
      </c>
      <c r="AR380" s="702" t="s">
        <v>9521</v>
      </c>
      <c r="AS380" s="702" t="s">
        <v>9514</v>
      </c>
      <c r="AT380" s="702" t="s">
        <v>9522</v>
      </c>
      <c r="AU380" s="702" t="s">
        <v>9523</v>
      </c>
      <c r="AV380" s="702" t="s">
        <v>9692</v>
      </c>
      <c r="AW380" s="702" t="s">
        <v>9693</v>
      </c>
      <c r="AX380" s="702" t="s">
        <v>40549</v>
      </c>
      <c r="AY380" s="702" t="s">
        <v>9526</v>
      </c>
      <c r="AZ380" s="702" t="s">
        <v>9527</v>
      </c>
      <c r="BA380" s="702" t="s">
        <v>9516</v>
      </c>
      <c r="BB380" s="702" t="s">
        <v>41335</v>
      </c>
      <c r="BC380" s="702" t="s">
        <v>9528</v>
      </c>
      <c r="BD380" s="829" t="s">
        <v>9529</v>
      </c>
      <c r="BE380" s="702" t="s">
        <v>9530</v>
      </c>
      <c r="BF380" s="702" t="s">
        <v>9694</v>
      </c>
      <c r="BG380" s="702" t="s">
        <v>9695</v>
      </c>
      <c r="BH380" s="702" t="s">
        <v>9533</v>
      </c>
      <c r="BI380" s="702" t="s">
        <v>9534</v>
      </c>
      <c r="BJ380" s="702" t="s">
        <v>9516</v>
      </c>
      <c r="BK380" s="702" t="s">
        <v>9536</v>
      </c>
      <c r="BL380" s="702" t="s">
        <v>9537</v>
      </c>
      <c r="BM380" s="702" t="s">
        <v>9696</v>
      </c>
      <c r="BN380" s="702" t="s">
        <v>9539</v>
      </c>
      <c r="BO380" s="702" t="s">
        <v>9540</v>
      </c>
      <c r="BP380" s="702"/>
    </row>
    <row r="381" spans="4:68" ht="24" thickTop="1" thickBot="1" x14ac:dyDescent="0.35">
      <c r="D381" s="702" t="str">
        <f>IF(conttblQuestions[[#This Row],[Type]] = "", "", "I" &amp; conttblQuestions[[#This Row],[I1]] &amp; "." &amp; TEXT(conttblQuestions[[#This Row],[I2]], "00") &amp; IF(ISBLANK(conttblQuestions[[#This Row],[I3]]), "", "." &amp; conttblQuestions[[#This Row],[I3]])) &amp; IF(conttblQuestions[[#This Row],[Type]] = "H", "H", "")</f>
        <v>I9.02</v>
      </c>
      <c r="E381" s="703">
        <f>IF(ISBLANK(conttblQuestions[[#This Row],[Type]]), "", IF(OR(ISBLANK(H380), H380 = "B"), E379 + 1, E380))</f>
        <v>9</v>
      </c>
      <c r="F381" s="703">
        <f>IF(OR(conttblQuestions[[#This Row],[Type]] = "Q", conttblQuestions[[#This Row],[Type]] = "S"), IF(F380 = "", 1, IF(ISBLANK(conttblQuestions[[#This Row],[I3]]), F380 + 1, F380)), IF(conttblQuestions[[#This Row],[Type]] = "H", IF(F380 = "", 0, F380), ""))</f>
        <v>2</v>
      </c>
      <c r="G381" s="703"/>
      <c r="H381" s="704" t="s">
        <v>68</v>
      </c>
      <c r="I381" s="705" t="str">
        <f>IF(ISBLANK(conttblQuestions[[#This Row],[Type]]), "", VLOOKUP(conttblQuestions[[#This Row],[I1]], Index!$A$16:$F$38, MATCH(Index!$E$15, Index!$A$15:$F$15, 0)))</f>
        <v>Matrix</v>
      </c>
      <c r="J381" s="706" t="s">
        <v>487</v>
      </c>
      <c r="K381" s="706" t="b">
        <v>1</v>
      </c>
      <c r="L381" s="706"/>
      <c r="M381" s="706">
        <v>37</v>
      </c>
      <c r="N381" s="705" t="b">
        <v>1</v>
      </c>
      <c r="O381" s="706" t="b" cm="1">
        <f t="array" ref="O381">IF(AND(INDEX(conttblQuestions[[#This Row],[ME]:[PE]], 1, selectedEvalTypeCodeIndex) = "Y", OR(NOT(enteredMusAllSlimf), conttblQuestions[[#This Row],[SLIMF]] = "Y")), IF(conttblQuestions[[#This Row],[Condition]] = "", TRUE, conttblQuestions[[#This Row],[Condition]]), FALSE)</f>
        <v>1</v>
      </c>
      <c r="P381" s="705"/>
      <c r="Q381" s="705" t="s">
        <v>108</v>
      </c>
      <c r="R381" s="705" t="s">
        <v>108</v>
      </c>
      <c r="S381" s="705" t="s">
        <v>108</v>
      </c>
      <c r="T381" s="705"/>
      <c r="U381" s="705" t="s">
        <v>108</v>
      </c>
      <c r="V381" s="705" t="s">
        <v>108</v>
      </c>
      <c r="W381" s="702" t="s">
        <v>73</v>
      </c>
      <c r="X3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2 Product code of NTFP *</v>
      </c>
      <c r="Y381" s="706" t="str" cm="1">
        <f t="array" ref="Y381">IF(conttblQuestions[[#This Row],[Type]] = "B", "", IFERROR(VLOOKUP(conttblQuestions[[#This Row],[Index]], datatblImprovedTranslations[], refPrimaryLanguageImprovedTranslationColumn, FALSE), INDEX(conttblQuestions[#This Row], 1, refPrimaryLangColumn)))</f>
        <v>Product code of NTFP</v>
      </c>
      <c r="Z381" s="706" t="str" cm="1">
        <f t="array" ref="Z381">IF(conttblQuestions[[#This Row],[Type]] = "B", "", IFERROR(VLOOKUP(conttblQuestions[[#This Row],[Index]], datatblImprovedTranslations[], refSecondaryLanguageImprovedTranslationColumn, FALSE), INDEX(conttblQuestions[#This Row], 1, refSecondaryLangColumn)))</f>
        <v>Codigo de PFNM</v>
      </c>
      <c r="AA381" s="706" t="str">
        <f>IF(OR(conttblQuestions[[#This Row],[Type]] = "Q", conttblQuestions[[#This Row],[Type]] = "S"), MID(conttblQuestions[[#This Row],[Index]], 2, 10) &amp; " ", "") &amp; conttblQuestions[[#This Row],[Secondary Translation]] &amp; IF(AND(conttblQuestions[[#This Row],[Compulsory]], conttblQuestions[[#This Row],[Type]] = "Q"), " *", "")</f>
        <v>9.02 Codigo de PFNM *</v>
      </c>
      <c r="AB381" s="825" t="s">
        <v>109</v>
      </c>
      <c r="AC381" s="705" t="b">
        <f>OR(conttblQuestions[[#This Row],[Type]] = "S", AND(conttblQuestions[[#This Row],[Type]] = "Q", ISBLANK(conttblQuestions[[#This Row],[I3]])))</f>
        <v>1</v>
      </c>
      <c r="AD381" s="712" t="str">
        <f>IF(conttblQuestions[[#This Row],[Manual Entry]], MID(conttblQuestions[[#This Row],[Index]], 2, 10), "")</f>
        <v>9.02</v>
      </c>
      <c r="AE381" s="707" t="str">
        <f>IF(conttblQuestions[[#This Row],[Manual Entry]], conttblQuestions[[#This Row],[EN]], "")</f>
        <v>Product code of NTFP</v>
      </c>
      <c r="AF381" s="708" t="s">
        <v>9697</v>
      </c>
      <c r="AG381" s="710" t="s">
        <v>653</v>
      </c>
      <c r="AH381" s="711" t="s">
        <v>9698</v>
      </c>
      <c r="AI381" s="823" t="s">
        <v>9699</v>
      </c>
      <c r="AJ381" s="702" t="s">
        <v>9700</v>
      </c>
      <c r="AK381" s="702" t="s">
        <v>9701</v>
      </c>
      <c r="AL381" s="702" t="s">
        <v>9702</v>
      </c>
      <c r="AM381" s="702" t="s">
        <v>9703</v>
      </c>
      <c r="AN381" s="702" t="s">
        <v>9704</v>
      </c>
      <c r="AO381" s="702" t="s">
        <v>9705</v>
      </c>
      <c r="AP381" s="702" t="s">
        <v>9706</v>
      </c>
      <c r="AQ381" s="702" t="s">
        <v>9707</v>
      </c>
      <c r="AR381" s="702" t="s">
        <v>39606</v>
      </c>
      <c r="AS381" s="702" t="s">
        <v>9701</v>
      </c>
      <c r="AT381" s="702" t="s">
        <v>9708</v>
      </c>
      <c r="AU381" s="702" t="s">
        <v>9709</v>
      </c>
      <c r="AV381" s="702" t="s">
        <v>9710</v>
      </c>
      <c r="AW381" s="702" t="s">
        <v>9711</v>
      </c>
      <c r="AX381" s="702" t="s">
        <v>40554</v>
      </c>
      <c r="AY381" s="702" t="s">
        <v>9712</v>
      </c>
      <c r="AZ381" s="702" t="s">
        <v>40112</v>
      </c>
      <c r="BA381" s="702" t="s">
        <v>9713</v>
      </c>
      <c r="BB381" s="702" t="s">
        <v>41340</v>
      </c>
      <c r="BC381" s="702" t="s">
        <v>9714</v>
      </c>
      <c r="BD381" s="829" t="s">
        <v>9715</v>
      </c>
      <c r="BE381" s="702" t="s">
        <v>9716</v>
      </c>
      <c r="BF381" s="702" t="s">
        <v>9717</v>
      </c>
      <c r="BG381" s="702" t="s">
        <v>9718</v>
      </c>
      <c r="BH381" s="702" t="s">
        <v>9719</v>
      </c>
      <c r="BI381" s="702" t="s">
        <v>9720</v>
      </c>
      <c r="BJ381" s="702" t="s">
        <v>9721</v>
      </c>
      <c r="BK381" s="702" t="s">
        <v>9722</v>
      </c>
      <c r="BL381" s="702" t="s">
        <v>9723</v>
      </c>
      <c r="BM381" s="702" t="s">
        <v>9724</v>
      </c>
      <c r="BN381" s="702" t="s">
        <v>9725</v>
      </c>
      <c r="BO381" s="702" t="s">
        <v>9726</v>
      </c>
      <c r="BP381" s="702"/>
    </row>
    <row r="382" spans="4:68" ht="14.4" thickTop="1" thickBot="1" x14ac:dyDescent="0.35">
      <c r="D382" s="702" t="str">
        <f>IF(conttblQuestions[[#This Row],[Type]] = "", "", "I" &amp; conttblQuestions[[#This Row],[I1]] &amp; "." &amp; TEXT(conttblQuestions[[#This Row],[I2]], "00") &amp; IF(ISBLANK(conttblQuestions[[#This Row],[I3]]), "", "." &amp; conttblQuestions[[#This Row],[I3]])) &amp; IF(conttblQuestions[[#This Row],[Type]] = "H", "H", "")</f>
        <v>I9.03</v>
      </c>
      <c r="E382" s="703">
        <f>IF(ISBLANK(conttblQuestions[[#This Row],[Type]]), "", IF(OR(ISBLANK(H381), H381 = "B"), E380 + 1, E381))</f>
        <v>9</v>
      </c>
      <c r="F382" s="703">
        <f>IF(OR(conttblQuestions[[#This Row],[Type]] = "Q", conttblQuestions[[#This Row],[Type]] = "S"), IF(F381 = "", 1, IF(ISBLANK(conttblQuestions[[#This Row],[I3]]), F381 + 1, F381)), IF(conttblQuestions[[#This Row],[Type]] = "H", IF(F381 = "", 0, F381), ""))</f>
        <v>3</v>
      </c>
      <c r="G382" s="703"/>
      <c r="H382" s="704" t="s">
        <v>68</v>
      </c>
      <c r="I382" s="705" t="str">
        <f>IF(ISBLANK(conttblQuestions[[#This Row],[Type]]), "", VLOOKUP(conttblQuestions[[#This Row],[I1]], Index!$A$16:$F$38, MATCH(Index!$E$15, Index!$A$15:$F$15, 0)))</f>
        <v>Matrix</v>
      </c>
      <c r="J382" s="706" t="s">
        <v>107</v>
      </c>
      <c r="K382" s="706" t="b">
        <v>1</v>
      </c>
      <c r="L382" s="706"/>
      <c r="M382" s="706">
        <v>37</v>
      </c>
      <c r="N382" s="705" t="b">
        <v>0</v>
      </c>
      <c r="O382" s="706" t="b" cm="1">
        <f t="array" ref="O382">IF(AND(INDEX(conttblQuestions[[#This Row],[ME]:[PE]], 1, selectedEvalTypeCodeIndex) = "Y", OR(NOT(enteredMusAllSlimf), conttblQuestions[[#This Row],[SLIMF]] = "Y")), IF(conttblQuestions[[#This Row],[Condition]] = "", TRUE, conttblQuestions[[#This Row],[Condition]]), FALSE)</f>
        <v>1</v>
      </c>
      <c r="P382" s="705"/>
      <c r="Q382" s="705" t="s">
        <v>108</v>
      </c>
      <c r="R382" s="705" t="s">
        <v>108</v>
      </c>
      <c r="S382" s="705" t="s">
        <v>108</v>
      </c>
      <c r="T382" s="705"/>
      <c r="U382" s="705" t="s">
        <v>108</v>
      </c>
      <c r="V382" s="705" t="s">
        <v>108</v>
      </c>
      <c r="W382" s="702" t="s">
        <v>73</v>
      </c>
      <c r="X3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3 Trade name *</v>
      </c>
      <c r="Y382" s="706" t="str" cm="1">
        <f t="array" ref="Y382">IF(conttblQuestions[[#This Row],[Type]] = "B", "", IFERROR(VLOOKUP(conttblQuestions[[#This Row],[Index]], datatblImprovedTranslations[], refPrimaryLanguageImprovedTranslationColumn, FALSE), INDEX(conttblQuestions[#This Row], 1, refPrimaryLangColumn)))</f>
        <v>Trade name</v>
      </c>
      <c r="Z382" s="706" t="str" cm="1">
        <f t="array" ref="Z382">IF(conttblQuestions[[#This Row],[Type]] = "B", "", IFERROR(VLOOKUP(conttblQuestions[[#This Row],[Index]], datatblImprovedTranslations[], refSecondaryLanguageImprovedTranslationColumn, FALSE), INDEX(conttblQuestions[#This Row], 1, refSecondaryLangColumn)))</f>
        <v>Nombre comercial</v>
      </c>
      <c r="AA382" s="706" t="str">
        <f>IF(OR(conttblQuestions[[#This Row],[Type]] = "Q", conttblQuestions[[#This Row],[Type]] = "S"), MID(conttblQuestions[[#This Row],[Index]], 2, 10) &amp; " ", "") &amp; conttblQuestions[[#This Row],[Secondary Translation]] &amp; IF(AND(conttblQuestions[[#This Row],[Compulsory]], conttblQuestions[[#This Row],[Type]] = "Q"), " *", "")</f>
        <v>9.03 Nombre comercial *</v>
      </c>
      <c r="AB382" s="706" t="str">
        <f>IFERROR(VLOOKUP(conttblQuestions[[#This Row],[Data Type]], conttblQuestionDataTypes[], 2, FALSE), idxQuestionDataType_Identical)</f>
        <v>User-Edit</v>
      </c>
      <c r="AC382" s="705" t="b">
        <f>OR(conttblQuestions[[#This Row],[Type]] = "S", AND(conttblQuestions[[#This Row],[Type]] = "Q", ISBLANK(conttblQuestions[[#This Row],[I3]])))</f>
        <v>1</v>
      </c>
      <c r="AD382" s="712" t="str">
        <f>IF(conttblQuestions[[#This Row],[Manual Entry]], MID(conttblQuestions[[#This Row],[Index]], 2, 10), "")</f>
        <v>9.03</v>
      </c>
      <c r="AE382" s="707" t="str">
        <f>IF(conttblQuestions[[#This Row],[Manual Entry]], conttblQuestions[[#This Row],[EN]], "")</f>
        <v>Trade name</v>
      </c>
      <c r="AF382" s="710" t="s">
        <v>9727</v>
      </c>
      <c r="AG382" s="710" t="s">
        <v>111</v>
      </c>
      <c r="AH382" s="711"/>
      <c r="AI382" s="823" t="s">
        <v>9574</v>
      </c>
      <c r="AJ382" s="702" t="s">
        <v>9575</v>
      </c>
      <c r="AK382" s="702" t="s">
        <v>9576</v>
      </c>
      <c r="AL382" s="702" t="s">
        <v>9577</v>
      </c>
      <c r="AM382" s="702" t="s">
        <v>182</v>
      </c>
      <c r="AN382" s="702" t="s">
        <v>183</v>
      </c>
      <c r="AO382" s="702" t="s">
        <v>184</v>
      </c>
      <c r="AP382" s="702" t="s">
        <v>9578</v>
      </c>
      <c r="AQ382" s="702" t="s">
        <v>9728</v>
      </c>
      <c r="AR382" s="702" t="s">
        <v>187</v>
      </c>
      <c r="AS382" s="702" t="s">
        <v>9576</v>
      </c>
      <c r="AT382" s="702" t="s">
        <v>9580</v>
      </c>
      <c r="AU382" s="702" t="s">
        <v>9581</v>
      </c>
      <c r="AV382" s="702" t="s">
        <v>9582</v>
      </c>
      <c r="AW382" s="702" t="s">
        <v>9583</v>
      </c>
      <c r="AX382" s="702" t="s">
        <v>40555</v>
      </c>
      <c r="AY382" s="702" t="s">
        <v>9584</v>
      </c>
      <c r="AZ382" s="702" t="s">
        <v>194</v>
      </c>
      <c r="BA382" s="702" t="s">
        <v>182</v>
      </c>
      <c r="BB382" s="702" t="s">
        <v>41063</v>
      </c>
      <c r="BC382" s="702" t="s">
        <v>195</v>
      </c>
      <c r="BD382" s="829" t="s">
        <v>9585</v>
      </c>
      <c r="BE382" s="702" t="s">
        <v>197</v>
      </c>
      <c r="BF382" s="702" t="s">
        <v>9587</v>
      </c>
      <c r="BG382" s="702" t="s">
        <v>9588</v>
      </c>
      <c r="BH382" s="702" t="s">
        <v>9729</v>
      </c>
      <c r="BI382" s="702" t="s">
        <v>9590</v>
      </c>
      <c r="BJ382" s="702" t="s">
        <v>9591</v>
      </c>
      <c r="BK382" s="702" t="s">
        <v>9592</v>
      </c>
      <c r="BL382" s="702" t="s">
        <v>9593</v>
      </c>
      <c r="BM382" s="702" t="s">
        <v>205</v>
      </c>
      <c r="BN382" s="702" t="s">
        <v>9594</v>
      </c>
      <c r="BO382" s="702" t="s">
        <v>9595</v>
      </c>
      <c r="BP382" s="702"/>
    </row>
    <row r="383" spans="4:68" ht="24" thickTop="1" thickBot="1" x14ac:dyDescent="0.35">
      <c r="D383" s="833" t="str">
        <f>IF(conttblQuestions[[#This Row],[Type]] = "", "", "I" &amp; conttblQuestions[[#This Row],[I1]] &amp; "." &amp; TEXT(conttblQuestions[[#This Row],[I2]], "00") &amp; IF(ISBLANK(conttblQuestions[[#This Row],[I3]]), "", "." &amp; conttblQuestions[[#This Row],[I3]])) &amp; IF(conttblQuestions[[#This Row],[Type]] = "H", "H", "")</f>
        <v>I9.04</v>
      </c>
      <c r="E383" s="703">
        <f>IF(ISBLANK(conttblQuestions[[#This Row],[Type]]), "", IF(OR(ISBLANK(H382), H382 = "B"), E381 + 1, E382))</f>
        <v>9</v>
      </c>
      <c r="F383" s="703">
        <f>IF(OR(conttblQuestions[[#This Row],[Type]] = "Q", conttblQuestions[[#This Row],[Type]] = "S"), IF(F382 = "", 1, IF(ISBLANK(conttblQuestions[[#This Row],[I3]]), F382 + 1, F382)), IF(conttblQuestions[[#This Row],[Type]] = "H", IF(F382 = "", 0, F382), ""))</f>
        <v>4</v>
      </c>
      <c r="G383" s="703"/>
      <c r="H383" s="704" t="s">
        <v>68</v>
      </c>
      <c r="I383" s="705" t="str">
        <f>IF(ISBLANK(conttblQuestions[[#This Row],[Type]]), "", VLOOKUP(conttblQuestions[[#This Row],[I1]], Index!$A$16:$F$38, MATCH(Index!$E$15, Index!$A$15:$F$15, 0)))</f>
        <v>Matrix</v>
      </c>
      <c r="J383" s="706" t="s">
        <v>584</v>
      </c>
      <c r="K383" s="706" t="b">
        <v>1</v>
      </c>
      <c r="L383" s="706"/>
      <c r="M383" s="706">
        <v>38</v>
      </c>
      <c r="N383" s="705" t="b">
        <v>0</v>
      </c>
      <c r="O383" s="706" t="b" cm="1">
        <f t="array" ref="O383">IF(AND(INDEX(conttblQuestions[[#This Row],[ME]:[PE]], 1, selectedEvalTypeCodeIndex) = "Y", OR(NOT(enteredMusAllSlimf), conttblQuestions[[#This Row],[SLIMF]] = "Y")), IF(conttblQuestions[[#This Row],[Condition]] = "", TRUE, conttblQuestions[[#This Row],[Condition]]), FALSE)</f>
        <v>1</v>
      </c>
      <c r="P383" s="705"/>
      <c r="Q383" s="705" t="s">
        <v>108</v>
      </c>
      <c r="R383" s="705" t="s">
        <v>108</v>
      </c>
      <c r="S383" s="705" t="s">
        <v>108</v>
      </c>
      <c r="T383" s="705"/>
      <c r="U383" s="705" t="s">
        <v>108</v>
      </c>
      <c r="V383" s="705" t="s">
        <v>108</v>
      </c>
      <c r="W383" s="702" t="s">
        <v>73</v>
      </c>
      <c r="X3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 Harvested quantity in previous calendar year *</v>
      </c>
      <c r="Y383" s="706" t="str" cm="1">
        <f t="array" ref="Y383">IF(conttblQuestions[[#This Row],[Type]] = "B", "", IFERROR(VLOOKUP(conttblQuestions[[#This Row],[Index]], datatblImprovedTranslations[], refPrimaryLanguageImprovedTranslationColumn, FALSE), INDEX(conttblQuestions[#This Row], 1, refPrimaryLangColumn)))</f>
        <v>Harvested quantity in previous calendar year</v>
      </c>
      <c r="Z383" s="706" t="str" cm="1">
        <f t="array" ref="Z383">IF(conttblQuestions[[#This Row],[Type]] = "B", "", IFERROR(VLOOKUP(conttblQuestions[[#This Row],[Index]], datatblImprovedTranslations[], refSecondaryLanguageImprovedTranslationColumn, FALSE), INDEX(conttblQuestions[#This Row], 1, refSecondaryLangColumn)))</f>
        <v>Cantidad cosechada en el año calendario anterior</v>
      </c>
      <c r="AA383" s="706" t="str">
        <f>IF(OR(conttblQuestions[[#This Row],[Type]] = "Q", conttblQuestions[[#This Row],[Type]] = "S"), MID(conttblQuestions[[#This Row],[Index]], 2, 10) &amp; " ", "") &amp; conttblQuestions[[#This Row],[Secondary Translation]] &amp; IF(AND(conttblQuestions[[#This Row],[Compulsory]], conttblQuestions[[#This Row],[Type]] = "Q"), " *", "")</f>
        <v>9.04 Cantidad cosechada en el año calendario anterior *</v>
      </c>
      <c r="AB383" s="706" t="str">
        <f>IFERROR(VLOOKUP(conttblQuestions[[#This Row],[Data Type]], conttblQuestionDataTypes[], 2, FALSE), idxQuestionDataType_Identical)</f>
        <v>Unit-Translate</v>
      </c>
      <c r="AC383" s="705" t="b">
        <f>OR(conttblQuestions[[#This Row],[Type]] = "S", AND(conttblQuestions[[#This Row],[Type]] = "Q", ISBLANK(conttblQuestions[[#This Row],[I3]])))</f>
        <v>1</v>
      </c>
      <c r="AD383" s="712" t="str">
        <f>IF(conttblQuestions[[#This Row],[Manual Entry]], MID(conttblQuestions[[#This Row],[Index]], 2, 10), "")</f>
        <v>9.04</v>
      </c>
      <c r="AE383" s="707" t="str">
        <f>IF(conttblQuestions[[#This Row],[Manual Entry]], conttblQuestions[[#This Row],[EN]], "")</f>
        <v>Harvested quantity in previous calendar year</v>
      </c>
      <c r="AF383" s="710" t="s">
        <v>9730</v>
      </c>
      <c r="AG383" s="710" t="s">
        <v>842</v>
      </c>
      <c r="AH383" s="711" t="s">
        <v>9731</v>
      </c>
      <c r="AI383" s="831" t="s">
        <v>9598</v>
      </c>
      <c r="AJ383" s="702" t="s">
        <v>9599</v>
      </c>
      <c r="AK383" s="702" t="s">
        <v>9600</v>
      </c>
      <c r="AL383" s="702" t="s">
        <v>9601</v>
      </c>
      <c r="AM383" s="702" t="s">
        <v>9602</v>
      </c>
      <c r="AN383" s="702" t="s">
        <v>9732</v>
      </c>
      <c r="AO383" s="702" t="s">
        <v>9604</v>
      </c>
      <c r="AP383" s="702" t="s">
        <v>9605</v>
      </c>
      <c r="AQ383" s="702" t="s">
        <v>9606</v>
      </c>
      <c r="AR383" s="702" t="s">
        <v>39604</v>
      </c>
      <c r="AS383" s="702" t="s">
        <v>9607</v>
      </c>
      <c r="AT383" s="702" t="s">
        <v>9608</v>
      </c>
      <c r="AU383" s="702" t="s">
        <v>9609</v>
      </c>
      <c r="AV383" s="702" t="s">
        <v>9610</v>
      </c>
      <c r="AW383" s="702" t="s">
        <v>9611</v>
      </c>
      <c r="AX383" s="702" t="s">
        <v>40556</v>
      </c>
      <c r="AY383" s="702" t="s">
        <v>9612</v>
      </c>
      <c r="AZ383" s="702" t="s">
        <v>40110</v>
      </c>
      <c r="BA383" s="702" t="s">
        <v>9613</v>
      </c>
      <c r="BB383" s="702" t="s">
        <v>41337</v>
      </c>
      <c r="BC383" s="702" t="s">
        <v>9614</v>
      </c>
      <c r="BD383" s="702" t="s">
        <v>9615</v>
      </c>
      <c r="BE383" s="702" t="s">
        <v>9616</v>
      </c>
      <c r="BF383" s="702" t="s">
        <v>9617</v>
      </c>
      <c r="BG383" s="702" t="s">
        <v>9618</v>
      </c>
      <c r="BH383" s="702" t="s">
        <v>9619</v>
      </c>
      <c r="BI383" s="702" t="s">
        <v>9620</v>
      </c>
      <c r="BJ383" s="702" t="s">
        <v>9621</v>
      </c>
      <c r="BK383" s="702" t="s">
        <v>9622</v>
      </c>
      <c r="BL383" s="702" t="s">
        <v>9623</v>
      </c>
      <c r="BM383" s="702" t="s">
        <v>9624</v>
      </c>
      <c r="BN383" s="702" t="s">
        <v>9625</v>
      </c>
      <c r="BO383" s="702" t="s">
        <v>9626</v>
      </c>
      <c r="BP383" s="702"/>
    </row>
    <row r="384" spans="4:68" ht="14.4" thickTop="1" thickBot="1" x14ac:dyDescent="0.35">
      <c r="D384" s="702" t="str">
        <f>IF(conttblQuestions[[#This Row],[Type]] = "", "", "I" &amp; conttblQuestions[[#This Row],[I1]] &amp; "." &amp; TEXT(conttblQuestions[[#This Row],[I2]], "00") &amp; IF(ISBLANK(conttblQuestions[[#This Row],[I3]]), "", "." &amp; conttblQuestions[[#This Row],[I3]])) &amp; IF(conttblQuestions[[#This Row],[Type]] = "H", "H", "")</f>
        <v>I9.04.1</v>
      </c>
      <c r="E384" s="703">
        <f>IF(ISBLANK(conttblQuestions[[#This Row],[Type]]), "", IF(OR(ISBLANK(H383), H383 = "B"), E382 + 1, E383))</f>
        <v>9</v>
      </c>
      <c r="F384" s="703">
        <f>IF(OR(conttblQuestions[[#This Row],[Type]] = "Q", conttblQuestions[[#This Row],[Type]] = "S"), IF(F383 = "", 1, IF(ISBLANK(conttblQuestions[[#This Row],[I3]]), F383 + 1, F383)), IF(conttblQuestions[[#This Row],[Type]] = "H", IF(F383 = "", 0, F383), ""))</f>
        <v>4</v>
      </c>
      <c r="G384" s="703">
        <v>1</v>
      </c>
      <c r="H384" s="704" t="s">
        <v>68</v>
      </c>
      <c r="I384" s="705" t="str">
        <f>IF(ISBLANK(conttblQuestions[[#This Row],[Type]]), "", VLOOKUP(conttblQuestions[[#This Row],[I1]], Index!$A$16:$F$38, MATCH(Index!$E$15, Index!$A$15:$F$15, 0)))</f>
        <v>Matrix</v>
      </c>
      <c r="J384" s="706" t="s">
        <v>487</v>
      </c>
      <c r="K384" s="706" t="s">
        <v>41547</v>
      </c>
      <c r="L384" s="706"/>
      <c r="M384" s="706">
        <v>38</v>
      </c>
      <c r="N384" s="705" t="b">
        <v>0</v>
      </c>
      <c r="O384" s="706" t="b" cm="1">
        <f t="array" ref="O384">IF(AND(INDEX(conttblQuestions[[#This Row],[ME]:[PE]], 1, selectedEvalTypeCodeIndex) = "Y", OR(NOT(enteredMusAllSlimf), conttblQuestions[[#This Row],[SLIMF]] = "Y")), IF(conttblQuestions[[#This Row],[Condition]] = "", TRUE, conttblQuestions[[#This Row],[Condition]]), FALSE)</f>
        <v>1</v>
      </c>
      <c r="P384" s="705"/>
      <c r="Q384" s="705" t="s">
        <v>108</v>
      </c>
      <c r="R384" s="705" t="s">
        <v>108</v>
      </c>
      <c r="S384" s="705" t="s">
        <v>108</v>
      </c>
      <c r="T384" s="705"/>
      <c r="U384" s="705" t="s">
        <v>108</v>
      </c>
      <c r="V384" s="705" t="s">
        <v>108</v>
      </c>
      <c r="W384" s="702" t="s">
        <v>73</v>
      </c>
      <c r="X3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4.1 Units *</v>
      </c>
      <c r="Y384" s="706" t="str" cm="1">
        <f t="array" ref="Y384">IF(conttblQuestions[[#This Row],[Type]] = "B", "", IFERROR(VLOOKUP(conttblQuestions[[#This Row],[Index]], datatblImprovedTranslations[], refPrimaryLanguageImprovedTranslationColumn, FALSE), INDEX(conttblQuestions[#This Row], 1, refPrimaryLangColumn)))</f>
        <v>Units</v>
      </c>
      <c r="Z384" s="706" t="str" cm="1">
        <f t="array" ref="Z384">IF(conttblQuestions[[#This Row],[Type]] = "B", "", IFERROR(VLOOKUP(conttblQuestions[[#This Row],[Index]], datatblImprovedTranslations[], refSecondaryLanguageImprovedTranslationColumn, FALSE), INDEX(conttblQuestions[#This Row], 1, refSecondaryLangColumn)))</f>
        <v>Unidades</v>
      </c>
      <c r="AA384" s="706" t="str">
        <f>IF(OR(conttblQuestions[[#This Row],[Type]] = "Q", conttblQuestions[[#This Row],[Type]] = "S"), MID(conttblQuestions[[#This Row],[Index]], 2, 10) &amp; " ", "") &amp; conttblQuestions[[#This Row],[Secondary Translation]] &amp; IF(AND(conttblQuestions[[#This Row],[Compulsory]], conttblQuestions[[#This Row],[Type]] = "Q"), " *", "")</f>
        <v>9.04.1 Unidades *</v>
      </c>
      <c r="AB384" s="825" t="s">
        <v>520</v>
      </c>
      <c r="AC384" s="705" t="b">
        <f>OR(conttblQuestions[[#This Row],[Type]] = "S", AND(conttblQuestions[[#This Row],[Type]] = "Q", ISBLANK(conttblQuestions[[#This Row],[I3]])))</f>
        <v>0</v>
      </c>
      <c r="AD384" s="712" t="str">
        <f>IF(conttblQuestions[[#This Row],[Manual Entry]], MID(conttblQuestions[[#This Row],[Index]], 2, 10), "")</f>
        <v/>
      </c>
      <c r="AE384" s="707" t="str">
        <f>IF(conttblQuestions[[#This Row],[Manual Entry]], conttblQuestions[[#This Row],[EN]], "")</f>
        <v/>
      </c>
      <c r="AF384" s="708"/>
      <c r="AG384" s="707"/>
      <c r="AH384" s="707"/>
      <c r="AI384" s="823" t="s">
        <v>8512</v>
      </c>
      <c r="AJ384" s="702" t="s">
        <v>8513</v>
      </c>
      <c r="AK384" s="702" t="s">
        <v>8514</v>
      </c>
      <c r="AL384" s="702" t="s">
        <v>8515</v>
      </c>
      <c r="AM384" s="702" t="s">
        <v>9300</v>
      </c>
      <c r="AN384" s="702" t="s">
        <v>8517</v>
      </c>
      <c r="AO384" s="702" t="s">
        <v>8518</v>
      </c>
      <c r="AP384" s="702" t="s">
        <v>9301</v>
      </c>
      <c r="AQ384" s="702" t="s">
        <v>8520</v>
      </c>
      <c r="AR384" s="702" t="s">
        <v>8521</v>
      </c>
      <c r="AS384" s="702" t="s">
        <v>8514</v>
      </c>
      <c r="AT384" s="702" t="s">
        <v>8522</v>
      </c>
      <c r="AU384" s="702" t="s">
        <v>8523</v>
      </c>
      <c r="AV384" s="702" t="s">
        <v>8524</v>
      </c>
      <c r="AW384" s="702" t="s">
        <v>8525</v>
      </c>
      <c r="AX384" s="702" t="s">
        <v>40516</v>
      </c>
      <c r="AY384" s="702" t="s">
        <v>8526</v>
      </c>
      <c r="AZ384" s="702" t="s">
        <v>8527</v>
      </c>
      <c r="BA384" s="702" t="s">
        <v>9302</v>
      </c>
      <c r="BB384" s="702" t="s">
        <v>40894</v>
      </c>
      <c r="BC384" s="702" t="s">
        <v>8529</v>
      </c>
      <c r="BD384" s="702" t="s">
        <v>8518</v>
      </c>
      <c r="BE384" s="702" t="s">
        <v>8530</v>
      </c>
      <c r="BF384" s="702" t="s">
        <v>8531</v>
      </c>
      <c r="BG384" s="702" t="s">
        <v>8515</v>
      </c>
      <c r="BH384" s="702" t="s">
        <v>8532</v>
      </c>
      <c r="BI384" s="702" t="s">
        <v>8533</v>
      </c>
      <c r="BJ384" s="702" t="s">
        <v>8528</v>
      </c>
      <c r="BK384" s="702" t="s">
        <v>8534</v>
      </c>
      <c r="BL384" s="702" t="s">
        <v>8535</v>
      </c>
      <c r="BM384" s="702" t="s">
        <v>8536</v>
      </c>
      <c r="BN384" s="702" t="s">
        <v>8537</v>
      </c>
      <c r="BO384" s="702" t="s">
        <v>8538</v>
      </c>
      <c r="BP384" s="702"/>
    </row>
    <row r="385" spans="4:68" ht="26.85" customHeight="1" thickTop="1" thickBot="1" x14ac:dyDescent="0.35">
      <c r="D385" s="723" t="str">
        <f>IF(conttblQuestions[[#This Row],[Type]] = "", "", "I" &amp; conttblQuestions[[#This Row],[I1]] &amp; "." &amp; TEXT(conttblQuestions[[#This Row],[I2]], "00") &amp; IF(ISBLANK(conttblQuestions[[#This Row],[I3]]), "", "." &amp; conttblQuestions[[#This Row],[I3]])) &amp; IF(conttblQuestions[[#This Row],[Type]] = "H", "H", "")</f>
        <v>I9.05</v>
      </c>
      <c r="E385" s="703">
        <f>IF(ISBLANK(conttblQuestions[[#This Row],[Type]]), "", IF(OR(ISBLANK(H384), H384 = "B"), E383 + 1, E384))</f>
        <v>9</v>
      </c>
      <c r="F385" s="703">
        <f>IF(OR(conttblQuestions[[#This Row],[Type]] = "Q", conttblQuestions[[#This Row],[Type]] = "S"), IF(F384 = "", 1, IF(ISBLANK(conttblQuestions[[#This Row],[I3]]), F384 + 1, F384)), IF(conttblQuestions[[#This Row],[Type]] = "H", IF(F384 = "", 0, F384), ""))</f>
        <v>5</v>
      </c>
      <c r="G385" s="703"/>
      <c r="H385" s="704" t="s">
        <v>68</v>
      </c>
      <c r="I385" s="705" t="str">
        <f>IF(ISBLANK(conttblQuestions[[#This Row],[Type]]), "", VLOOKUP(conttblQuestions[[#This Row],[I1]], Index!$A$16:$F$38, MATCH(Index!$E$15, Index!$A$15:$F$15, 0)))</f>
        <v>Matrix</v>
      </c>
      <c r="J385" s="706" t="s">
        <v>584</v>
      </c>
      <c r="K385" s="706" t="b">
        <v>1</v>
      </c>
      <c r="L385" s="706"/>
      <c r="M385" s="706">
        <v>39</v>
      </c>
      <c r="N385" s="705"/>
      <c r="O385" s="706" t="b" cm="1">
        <f t="array" ref="O385">IF(AND(INDEX(conttblQuestions[[#This Row],[ME]:[PE]], 1, selectedEvalTypeCodeIndex) = "Y", OR(NOT(enteredMusAllSlimf), conttblQuestions[[#This Row],[SLIMF]] = "Y")), IF(conttblQuestions[[#This Row],[Condition]] = "", TRUE, conttblQuestions[[#This Row],[Condition]]), FALSE)</f>
        <v>1</v>
      </c>
      <c r="P385" s="705"/>
      <c r="Q385" s="705"/>
      <c r="R385" s="705" t="s">
        <v>108</v>
      </c>
      <c r="S385" s="705" t="s">
        <v>108</v>
      </c>
      <c r="T385" s="705"/>
      <c r="U385" s="705" t="s">
        <v>108</v>
      </c>
      <c r="V385" s="705" t="s">
        <v>108</v>
      </c>
      <c r="W385" s="702" t="s">
        <v>73</v>
      </c>
      <c r="X3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 Sold with FSC Claim in previous calendar year *</v>
      </c>
      <c r="Y385" s="706" t="str" cm="1">
        <f t="array" ref="Y385">IF(conttblQuestions[[#This Row],[Type]] = "B", "", IFERROR(VLOOKUP(conttblQuestions[[#This Row],[Index]], datatblImprovedTranslations[], refPrimaryLanguageImprovedTranslationColumn, FALSE), INDEX(conttblQuestions[#This Row], 1, refPrimaryLangColumn)))</f>
        <v>Sold with FSC Claim in previous calendar year</v>
      </c>
      <c r="Z385" s="706" t="str" cm="1">
        <f t="array" ref="Z385">IF(conttblQuestions[[#This Row],[Type]] = "B", "", IFERROR(VLOOKUP(conttblQuestions[[#This Row],[Index]], datatblImprovedTranslations[], refSecondaryLanguageImprovedTranslationColumn, FALSE), INDEX(conttblQuestions[#This Row], 1, refSecondaryLangColumn)))</f>
        <v>Venta con la declaracion FSC en el año calendario anterior</v>
      </c>
      <c r="AA385" s="706" t="str">
        <f>IF(OR(conttblQuestions[[#This Row],[Type]] = "Q", conttblQuestions[[#This Row],[Type]] = "S"), MID(conttblQuestions[[#This Row],[Index]], 2, 10) &amp; " ", "") &amp; conttblQuestions[[#This Row],[Secondary Translation]] &amp; IF(AND(conttblQuestions[[#This Row],[Compulsory]], conttblQuestions[[#This Row],[Type]] = "Q"), " *", "")</f>
        <v>9.05 Venta con la declaracion FSC en el año calendario anterior *</v>
      </c>
      <c r="AB385" s="825" t="str">
        <f>IFERROR(VLOOKUP(conttblQuestions[[#This Row],[Data Type]], conttblQuestionDataTypes[], 2, FALSE), idxQuestionDataType_Identical)</f>
        <v>Unit-Translate</v>
      </c>
      <c r="AC385" s="705" t="b">
        <f>OR(conttblQuestions[[#This Row],[Type]] = "S", AND(conttblQuestions[[#This Row],[Type]] = "Q", ISBLANK(conttblQuestions[[#This Row],[I3]])))</f>
        <v>1</v>
      </c>
      <c r="AD385" s="863" t="str">
        <f>IF(conttblQuestions[[#This Row],[Manual Entry]], MID(conttblQuestions[[#This Row],[Index]], 2, 10), "")</f>
        <v>9.05</v>
      </c>
      <c r="AE385" s="707" t="str">
        <f>IF(conttblQuestions[[#This Row],[Manual Entry]], conttblQuestions[[#This Row],[EN]], "")</f>
        <v>Sold with FSC Claim in previous calendar year</v>
      </c>
      <c r="AF385" s="710" t="s">
        <v>9733</v>
      </c>
      <c r="AG385" s="708" t="s">
        <v>842</v>
      </c>
      <c r="AH385" s="709" t="s">
        <v>9731</v>
      </c>
      <c r="AI385" s="823" t="s">
        <v>9661</v>
      </c>
      <c r="AJ385" s="702" t="s">
        <v>9662</v>
      </c>
      <c r="AK385" s="702" t="s">
        <v>9663</v>
      </c>
      <c r="AL385" s="702" t="s">
        <v>9664</v>
      </c>
      <c r="AM385" s="702" t="s">
        <v>9665</v>
      </c>
      <c r="AN385" s="702" t="s">
        <v>9734</v>
      </c>
      <c r="AO385" s="702" t="s">
        <v>9667</v>
      </c>
      <c r="AP385" s="702" t="s">
        <v>9668</v>
      </c>
      <c r="AQ385" s="702" t="s">
        <v>9669</v>
      </c>
      <c r="AR385" s="702" t="s">
        <v>39605</v>
      </c>
      <c r="AS385" s="702" t="s">
        <v>9663</v>
      </c>
      <c r="AT385" s="702" t="s">
        <v>9670</v>
      </c>
      <c r="AU385" s="702" t="s">
        <v>9671</v>
      </c>
      <c r="AV385" s="702" t="s">
        <v>9672</v>
      </c>
      <c r="AW385" s="702" t="s">
        <v>9673</v>
      </c>
      <c r="AX385" s="702" t="s">
        <v>40553</v>
      </c>
      <c r="AY385" s="702" t="s">
        <v>9674</v>
      </c>
      <c r="AZ385" s="702" t="s">
        <v>40111</v>
      </c>
      <c r="BA385" s="702" t="s">
        <v>9675</v>
      </c>
      <c r="BB385" s="702" t="s">
        <v>41339</v>
      </c>
      <c r="BC385" s="702" t="s">
        <v>9676</v>
      </c>
      <c r="BD385" s="702" t="s">
        <v>9735</v>
      </c>
      <c r="BE385" s="702" t="s">
        <v>9678</v>
      </c>
      <c r="BF385" s="702" t="s">
        <v>9679</v>
      </c>
      <c r="BG385" s="702" t="s">
        <v>9680</v>
      </c>
      <c r="BH385" s="702" t="s">
        <v>9681</v>
      </c>
      <c r="BI385" s="702" t="s">
        <v>9682</v>
      </c>
      <c r="BJ385" s="702" t="s">
        <v>9683</v>
      </c>
      <c r="BK385" s="702" t="s">
        <v>9684</v>
      </c>
      <c r="BL385" s="702" t="s">
        <v>9685</v>
      </c>
      <c r="BM385" s="702" t="s">
        <v>9686</v>
      </c>
      <c r="BN385" s="702" t="s">
        <v>9687</v>
      </c>
      <c r="BO385" s="702" t="s">
        <v>9688</v>
      </c>
      <c r="BP385" s="702"/>
    </row>
    <row r="386" spans="4:68" ht="14.4" thickTop="1" thickBot="1" x14ac:dyDescent="0.35">
      <c r="D386" s="723" t="str">
        <f>IF(conttblQuestions[[#This Row],[Type]] = "", "", "I" &amp; conttblQuestions[[#This Row],[I1]] &amp; "." &amp; TEXT(conttblQuestions[[#This Row],[I2]], "00") &amp; IF(ISBLANK(conttblQuestions[[#This Row],[I3]]), "", "." &amp; conttblQuestions[[#This Row],[I3]])) &amp; IF(conttblQuestions[[#This Row],[Type]] = "H", "H", "")</f>
        <v>I9.05.1</v>
      </c>
      <c r="E386" s="703">
        <f>IF(ISBLANK(conttblQuestions[[#This Row],[Type]]), "", IF(OR(ISBLANK(H385), H385 = "B"), E384 + 1, E385))</f>
        <v>9</v>
      </c>
      <c r="F386" s="703">
        <f>IF(OR(conttblQuestions[[#This Row],[Type]] = "Q", conttblQuestions[[#This Row],[Type]] = "S"), IF(F385 = "", 1, IF(ISBLANK(conttblQuestions[[#This Row],[I3]]), F385 + 1, F385)), IF(conttblQuestions[[#This Row],[Type]] = "H", IF(F385 = "", 0, F385), ""))</f>
        <v>5</v>
      </c>
      <c r="G386" s="703">
        <v>1</v>
      </c>
      <c r="H386" s="704" t="s">
        <v>68</v>
      </c>
      <c r="I386" s="705" t="str">
        <f>IF(ISBLANK(conttblQuestions[[#This Row],[Type]]), "", VLOOKUP(conttblQuestions[[#This Row],[I1]], Index!$A$16:$F$38, MATCH(Index!$E$15, Index!$A$15:$F$15, 0)))</f>
        <v>Matrix</v>
      </c>
      <c r="J386" s="706" t="s">
        <v>487</v>
      </c>
      <c r="K386" s="706" t="s">
        <v>41547</v>
      </c>
      <c r="L386" s="706"/>
      <c r="M386" s="706">
        <v>39</v>
      </c>
      <c r="N386" s="705"/>
      <c r="O386" s="706" t="b" cm="1">
        <f t="array" ref="O386">IF(AND(INDEX(conttblQuestions[[#This Row],[ME]:[PE]], 1, selectedEvalTypeCodeIndex) = "Y", OR(NOT(enteredMusAllSlimf), conttblQuestions[[#This Row],[SLIMF]] = "Y")), IF(conttblQuestions[[#This Row],[Condition]] = "", TRUE, conttblQuestions[[#This Row],[Condition]]), FALSE)</f>
        <v>1</v>
      </c>
      <c r="P386" s="705"/>
      <c r="Q386" s="705"/>
      <c r="R386" s="705" t="s">
        <v>108</v>
      </c>
      <c r="S386" s="705" t="s">
        <v>108</v>
      </c>
      <c r="T386" s="705"/>
      <c r="U386" s="705" t="s">
        <v>108</v>
      </c>
      <c r="V386" s="705" t="s">
        <v>108</v>
      </c>
      <c r="W386" s="702" t="s">
        <v>73</v>
      </c>
      <c r="X3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9.05.1 Units *</v>
      </c>
      <c r="Y386" s="706" t="str" cm="1">
        <f t="array" ref="Y386">IF(conttblQuestions[[#This Row],[Type]] = "B", "", IFERROR(VLOOKUP(conttblQuestions[[#This Row],[Index]], datatblImprovedTranslations[], refPrimaryLanguageImprovedTranslationColumn, FALSE), INDEX(conttblQuestions[#This Row], 1, refPrimaryLangColumn)))</f>
        <v>Units</v>
      </c>
      <c r="Z386" s="706" t="str" cm="1">
        <f t="array" ref="Z386">IF(conttblQuestions[[#This Row],[Type]] = "B", "", IFERROR(VLOOKUP(conttblQuestions[[#This Row],[Index]], datatblImprovedTranslations[], refSecondaryLanguageImprovedTranslationColumn, FALSE), INDEX(conttblQuestions[#This Row], 1, refSecondaryLangColumn)))</f>
        <v>Unidades</v>
      </c>
      <c r="AA386" s="706" t="str">
        <f>IF(OR(conttblQuestions[[#This Row],[Type]] = "Q", conttblQuestions[[#This Row],[Type]] = "S"), MID(conttblQuestions[[#This Row],[Index]], 2, 10) &amp; " ", "") &amp; conttblQuestions[[#This Row],[Secondary Translation]] &amp; IF(AND(conttblQuestions[[#This Row],[Compulsory]], conttblQuestions[[#This Row],[Type]] = "Q"), " *", "")</f>
        <v>9.05.1 Unidades *</v>
      </c>
      <c r="AB386" s="825" t="str">
        <f>IFERROR(VLOOKUP(conttblQuestions[[#This Row],[Data Type]], conttblQuestionDataTypes[], 2, FALSE), idxQuestionDataType_Identical)</f>
        <v>Auto-Translate</v>
      </c>
      <c r="AC386" s="705" t="b">
        <f>OR(conttblQuestions[[#This Row],[Type]] = "S", AND(conttblQuestions[[#This Row],[Type]] = "Q", ISBLANK(conttblQuestions[[#This Row],[I3]])))</f>
        <v>0</v>
      </c>
      <c r="AD386" s="863" t="str">
        <f>IF(conttblQuestions[[#This Row],[Manual Entry]], MID(conttblQuestions[[#This Row],[Index]], 2, 10), "")</f>
        <v/>
      </c>
      <c r="AE386" s="707" t="str">
        <f>IF(conttblQuestions[[#This Row],[Manual Entry]], conttblQuestions[[#This Row],[EN]], "")</f>
        <v/>
      </c>
      <c r="AF386" s="708"/>
      <c r="AG386" s="707"/>
      <c r="AH386" s="824"/>
      <c r="AI386" s="823" t="s">
        <v>8512</v>
      </c>
      <c r="AJ386" s="702" t="s">
        <v>8513</v>
      </c>
      <c r="AK386" s="702" t="s">
        <v>8514</v>
      </c>
      <c r="AL386" s="702" t="s">
        <v>8515</v>
      </c>
      <c r="AM386" s="702" t="s">
        <v>9300</v>
      </c>
      <c r="AN386" s="702" t="s">
        <v>8517</v>
      </c>
      <c r="AO386" s="702" t="s">
        <v>8518</v>
      </c>
      <c r="AP386" s="702" t="s">
        <v>9301</v>
      </c>
      <c r="AQ386" s="702" t="s">
        <v>8520</v>
      </c>
      <c r="AR386" s="702" t="s">
        <v>8521</v>
      </c>
      <c r="AS386" s="702" t="s">
        <v>8514</v>
      </c>
      <c r="AT386" s="702" t="s">
        <v>8522</v>
      </c>
      <c r="AU386" s="702" t="s">
        <v>8523</v>
      </c>
      <c r="AV386" s="702" t="s">
        <v>8524</v>
      </c>
      <c r="AW386" s="702" t="s">
        <v>8525</v>
      </c>
      <c r="AX386" s="702" t="s">
        <v>40516</v>
      </c>
      <c r="AY386" s="702" t="s">
        <v>8526</v>
      </c>
      <c r="AZ386" s="702" t="s">
        <v>8527</v>
      </c>
      <c r="BA386" s="702" t="s">
        <v>9302</v>
      </c>
      <c r="BB386" s="702" t="s">
        <v>40894</v>
      </c>
      <c r="BC386" s="702" t="s">
        <v>8529</v>
      </c>
      <c r="BD386" s="702" t="s">
        <v>8518</v>
      </c>
      <c r="BE386" s="702" t="s">
        <v>8530</v>
      </c>
      <c r="BF386" s="702" t="s">
        <v>8531</v>
      </c>
      <c r="BG386" s="702" t="s">
        <v>8515</v>
      </c>
      <c r="BH386" s="702" t="s">
        <v>8532</v>
      </c>
      <c r="BI386" s="702" t="s">
        <v>8533</v>
      </c>
      <c r="BJ386" s="702" t="s">
        <v>8528</v>
      </c>
      <c r="BK386" s="702" t="s">
        <v>8534</v>
      </c>
      <c r="BL386" s="702" t="s">
        <v>8535</v>
      </c>
      <c r="BM386" s="702" t="s">
        <v>8536</v>
      </c>
      <c r="BN386" s="702" t="s">
        <v>8537</v>
      </c>
      <c r="BO386" s="702" t="s">
        <v>8538</v>
      </c>
      <c r="BP386" s="702"/>
    </row>
    <row r="387" spans="4:68" ht="12.6" customHeight="1" thickTop="1" thickBot="1" x14ac:dyDescent="0.35">
      <c r="D387" s="702" t="str">
        <f>IF(conttblQuestions[[#This Row],[Type]] = "", "", "I" &amp; conttblQuestions[[#This Row],[I1]] &amp; "." &amp; TEXT(conttblQuestions[[#This Row],[I2]], "00") &amp; IF(ISBLANK(conttblQuestions[[#This Row],[I3]]), "", "." &amp; conttblQuestions[[#This Row],[I3]])) &amp; IF(conttblQuestions[[#This Row],[Type]] = "H", "H", "")</f>
        <v/>
      </c>
      <c r="E387" s="703" t="str">
        <f>IF(ISBLANK(conttblQuestions[[#This Row],[Type]]), "", IF(OR(ISBLANK(H386), H386 = "B"), E385 + 1, E386))</f>
        <v/>
      </c>
      <c r="F387" s="703" t="str">
        <f>IF(OR(conttblQuestions[[#This Row],[Type]] = "Q", conttblQuestions[[#This Row],[Type]] = "S"), IF(F386 = "", 1, IF(ISBLANK(conttblQuestions[[#This Row],[I3]]), F386 + 1, F386)), IF(conttblQuestions[[#This Row],[Type]] = "H", IF(F386 = "", 0, F386), ""))</f>
        <v/>
      </c>
      <c r="G387" s="703"/>
      <c r="H387" s="704"/>
      <c r="I387" s="705" t="str">
        <f>IF(ISBLANK(conttblQuestions[[#This Row],[Type]]), "", VLOOKUP(conttblQuestions[[#This Row],[I1]], Index!$A$16:$F$38, MATCH(Index!$E$15, Index!$A$15:$F$15, 0)))</f>
        <v/>
      </c>
      <c r="J387" s="706"/>
      <c r="K387" s="706" t="s">
        <v>41542</v>
      </c>
      <c r="L387" s="706"/>
      <c r="M387" s="706"/>
      <c r="N387" s="705"/>
      <c r="O387" s="706" t="b" cm="1">
        <f t="array" ref="O387">IF(AND(INDEX(conttblQuestions[[#This Row],[ME]:[PE]], 1, selectedEvalTypeCodeIndex) = "Y", OR(NOT(enteredMusAllSlimf), conttblQuestions[[#This Row],[SLIMF]] = "Y")), IF(conttblQuestions[[#This Row],[Condition]] = "", TRUE, conttblQuestions[[#This Row],[Condition]]), FALSE)</f>
        <v>0</v>
      </c>
      <c r="P387" s="705"/>
      <c r="Q387" s="705"/>
      <c r="R387" s="705"/>
      <c r="S387" s="705"/>
      <c r="T387" s="705"/>
      <c r="U387" s="705"/>
      <c r="V387" s="705"/>
      <c r="W387" s="702" t="s">
        <v>66</v>
      </c>
      <c r="X3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387" s="706" cm="1">
        <f t="array" ref="Y387">IF(conttblQuestions[[#This Row],[Type]] = "B", "", IFERROR(VLOOKUP(conttblQuestions[[#This Row],[Index]], datatblImprovedTranslations[], refPrimaryLanguageImprovedTranslationColumn, FALSE), INDEX(conttblQuestions[#This Row], 1, refPrimaryLangColumn)))</f>
        <v>0</v>
      </c>
      <c r="Z387" s="706" t="str" cm="1">
        <f t="array" ref="Z387">IF(conttblQuestions[[#This Row],[Type]] = "B", "", IFERROR(VLOOKUP(conttblQuestions[[#This Row],[Index]], datatblImprovedTranslations[], refSecondaryLanguageImprovedTranslationColumn, FALSE), INDEX(conttblQuestions[#This Row], 1, refSecondaryLangColumn)))</f>
        <v/>
      </c>
      <c r="AA387" s="706" t="str">
        <f>IF(OR(conttblQuestions[[#This Row],[Type]] = "Q", conttblQuestions[[#This Row],[Type]] = "S"), MID(conttblQuestions[[#This Row],[Index]], 2, 10) &amp; " ", "") &amp; conttblQuestions[[#This Row],[Secondary Translation]] &amp; IF(AND(conttblQuestions[[#This Row],[Compulsory]], conttblQuestions[[#This Row],[Type]] = "Q"), " *", "")</f>
        <v/>
      </c>
      <c r="AB387" s="706" t="str">
        <f>IFERROR(VLOOKUP(conttblQuestions[[#This Row],[Data Type]], conttblQuestionDataTypes[], 2, FALSE), idxQuestionDataType_Identical)</f>
        <v>Identical</v>
      </c>
      <c r="AC387" s="705" t="b">
        <f>OR(conttblQuestions[[#This Row],[Type]] = "S", AND(conttblQuestions[[#This Row],[Type]] = "Q", ISBLANK(conttblQuestions[[#This Row],[I3]])))</f>
        <v>0</v>
      </c>
      <c r="AD387" s="862" t="str">
        <f>IF(conttblQuestions[[#This Row],[Manual Entry]], MID(conttblQuestions[[#This Row],[Index]], 2, 10), "")</f>
        <v/>
      </c>
      <c r="AE387" s="691" t="str">
        <f>IF(conttblQuestions[[#This Row],[Manual Entry]], conttblQuestions[[#This Row],[EN]], "")</f>
        <v/>
      </c>
      <c r="AF387" s="822"/>
      <c r="AG387" s="691"/>
      <c r="AH387" s="691"/>
      <c r="AI387" s="823"/>
      <c r="AJ387" s="702" t="s">
        <v>67</v>
      </c>
      <c r="AK387" s="702" t="s">
        <v>67</v>
      </c>
      <c r="AL387" s="702"/>
      <c r="AM387" s="702" t="s">
        <v>67</v>
      </c>
      <c r="AN387" s="702" t="s">
        <v>67</v>
      </c>
      <c r="AO387" s="702" t="s">
        <v>67</v>
      </c>
      <c r="AP387" s="702"/>
      <c r="AQ387" s="702" t="s">
        <v>67</v>
      </c>
      <c r="AR387" s="702" t="s">
        <v>67</v>
      </c>
      <c r="AS387" s="702" t="s">
        <v>67</v>
      </c>
      <c r="AT387" s="702" t="s">
        <v>67</v>
      </c>
      <c r="AU387" s="702" t="s">
        <v>67</v>
      </c>
      <c r="AV387" s="702" t="s">
        <v>67</v>
      </c>
      <c r="AW387" s="702" t="s">
        <v>67</v>
      </c>
      <c r="AX387" s="702" t="s">
        <v>67</v>
      </c>
      <c r="AY387" s="702" t="s">
        <v>67</v>
      </c>
      <c r="AZ387" s="702" t="s">
        <v>67</v>
      </c>
      <c r="BA387" s="702" t="s">
        <v>67</v>
      </c>
      <c r="BB387" s="702" t="s">
        <v>67</v>
      </c>
      <c r="BC387" s="702"/>
      <c r="BD387" s="702"/>
      <c r="BE387" s="702" t="s">
        <v>67</v>
      </c>
      <c r="BF387" s="702"/>
      <c r="BG387" s="702" t="s">
        <v>67</v>
      </c>
      <c r="BH387" s="702" t="s">
        <v>67</v>
      </c>
      <c r="BI387" s="702" t="s">
        <v>67</v>
      </c>
      <c r="BJ387" s="702" t="s">
        <v>67</v>
      </c>
      <c r="BK387" s="702"/>
      <c r="BL387" s="702" t="s">
        <v>67</v>
      </c>
      <c r="BM387" s="702"/>
      <c r="BN387" s="702"/>
      <c r="BO387" s="702"/>
      <c r="BP387" s="702"/>
    </row>
    <row r="388" spans="4:68" ht="24" thickTop="1" thickBot="1" x14ac:dyDescent="0.35">
      <c r="D388" s="702" t="str">
        <f>IF(conttblQuestions[[#This Row],[Type]] = "", "", "I" &amp; conttblQuestions[[#This Row],[I1]] &amp; "." &amp; TEXT(conttblQuestions[[#This Row],[I2]], "00") &amp; IF(ISBLANK(conttblQuestions[[#This Row],[I3]]), "", "." &amp; conttblQuestions[[#This Row],[I3]])) &amp; IF(conttblQuestions[[#This Row],[Type]] = "H", "H", "")</f>
        <v>I10.01</v>
      </c>
      <c r="E388" s="703">
        <f>IF(ISBLANK(conttblQuestions[[#This Row],[Type]]), "", IF(OR(ISBLANK(H387), H387 = "B"), E386 + 1, E387))</f>
        <v>10</v>
      </c>
      <c r="F388" s="703">
        <f>IF(OR(conttblQuestions[[#This Row],[Type]] = "Q", conttblQuestions[[#This Row],[Type]] = "S"), IF(F387 = "", 1, IF(ISBLANK(conttblQuestions[[#This Row],[I3]]), F387 + 1, F387)), IF(conttblQuestions[[#This Row],[Type]] = "H", IF(F387 = "", 0, F387), ""))</f>
        <v>1</v>
      </c>
      <c r="G388" s="703"/>
      <c r="H388" s="704" t="s">
        <v>68</v>
      </c>
      <c r="I388" s="705" t="str">
        <f>IF(ISBLANK(conttblQuestions[[#This Row],[Type]]), "", VLOOKUP(conttblQuestions[[#This Row],[I1]], Index!$A$16:$F$38, MATCH(Index!$E$15, Index!$A$15:$F$15, 0)))</f>
        <v>Matrix</v>
      </c>
      <c r="J388" s="706" t="s">
        <v>487</v>
      </c>
      <c r="K388" s="706" t="b">
        <v>1</v>
      </c>
      <c r="L388" s="706" t="s">
        <v>9736</v>
      </c>
      <c r="M388" s="706">
        <v>30</v>
      </c>
      <c r="N388" s="705" t="b">
        <v>1</v>
      </c>
      <c r="O388" s="706" t="b" cm="1">
        <f t="array" ref="O388">IF(AND(INDEX(conttblQuestions[[#This Row],[ME]:[PE]], 1, selectedEvalTypeCodeIndex) = "Y", OR(NOT(enteredMusAllSlimf), conttblQuestions[[#This Row],[SLIMF]] = "Y")), IF(conttblQuestions[[#This Row],[Condition]] = "", TRUE, conttblQuestions[[#This Row],[Condition]]), FALSE)</f>
        <v>1</v>
      </c>
      <c r="P388" s="705"/>
      <c r="Q388" s="705" t="s">
        <v>108</v>
      </c>
      <c r="R388" s="705" t="s">
        <v>108</v>
      </c>
      <c r="S388" s="705" t="s">
        <v>108</v>
      </c>
      <c r="T388" s="705"/>
      <c r="U388" s="705" t="s">
        <v>108</v>
      </c>
      <c r="V388" s="705" t="s">
        <v>108</v>
      </c>
      <c r="W388" s="702" t="s">
        <v>73</v>
      </c>
      <c r="X3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 Active ingredient *</v>
      </c>
      <c r="Y388" s="706" t="str" cm="1">
        <f t="array" ref="Y388">IF(conttblQuestions[[#This Row],[Type]] = "B", "", IFERROR(VLOOKUP(conttblQuestions[[#This Row],[Index]], datatblImprovedTranslations[], refPrimaryLanguageImprovedTranslationColumn, FALSE), INDEX(conttblQuestions[#This Row], 1, refPrimaryLangColumn)))</f>
        <v>Active ingredient</v>
      </c>
      <c r="Z388" s="706" t="str" cm="1">
        <f t="array" ref="Z388">IF(conttblQuestions[[#This Row],[Type]] = "B", "", IFERROR(VLOOKUP(conttblQuestions[[#This Row],[Index]], datatblImprovedTranslations[], refSecondaryLanguageImprovedTranslationColumn, FALSE), INDEX(conttblQuestions[#This Row], 1, refSecondaryLangColumn)))</f>
        <v>ingrediente activo</v>
      </c>
      <c r="AA388" s="706" t="str">
        <f>IF(OR(conttblQuestions[[#This Row],[Type]] = "Q", conttblQuestions[[#This Row],[Type]] = "S"), MID(conttblQuestions[[#This Row],[Index]], 2, 10) &amp; " ", "") &amp; conttblQuestions[[#This Row],[Secondary Translation]] &amp; IF(AND(conttblQuestions[[#This Row],[Compulsory]], conttblQuestions[[#This Row],[Type]] = "Q"), " *", "")</f>
        <v>10.01 ingrediente activo *</v>
      </c>
      <c r="AB388" s="825" t="s">
        <v>109</v>
      </c>
      <c r="AC388" s="705" t="b">
        <f>OR(conttblQuestions[[#This Row],[Type]] = "S", AND(conttblQuestions[[#This Row],[Type]] = "Q", ISBLANK(conttblQuestions[[#This Row],[I3]])))</f>
        <v>1</v>
      </c>
      <c r="AD388" s="712" t="str">
        <f>IF(conttblQuestions[[#This Row],[Manual Entry]], MID(conttblQuestions[[#This Row],[Index]], 2, 10), "")</f>
        <v>10.01</v>
      </c>
      <c r="AE388" s="707" t="str">
        <f>IF(conttblQuestions[[#This Row],[Manual Entry]], conttblQuestions[[#This Row],[EN]], "")</f>
        <v>Active ingredient</v>
      </c>
      <c r="AF388" s="708" t="s">
        <v>9737</v>
      </c>
      <c r="AG388" s="708" t="s">
        <v>653</v>
      </c>
      <c r="AH388" s="709" t="s">
        <v>9738</v>
      </c>
      <c r="AI388" s="823" t="s">
        <v>9739</v>
      </c>
      <c r="AJ388" s="702" t="s">
        <v>9740</v>
      </c>
      <c r="AK388" s="702" t="s">
        <v>9741</v>
      </c>
      <c r="AL388" s="702" t="s">
        <v>9742</v>
      </c>
      <c r="AM388" s="702" t="s">
        <v>9743</v>
      </c>
      <c r="AN388" s="702" t="s">
        <v>9744</v>
      </c>
      <c r="AO388" s="702" t="s">
        <v>9745</v>
      </c>
      <c r="AP388" s="702" t="s">
        <v>9746</v>
      </c>
      <c r="AQ388" s="702" t="s">
        <v>9747</v>
      </c>
      <c r="AR388" s="702" t="s">
        <v>39607</v>
      </c>
      <c r="AS388" s="702" t="s">
        <v>9741</v>
      </c>
      <c r="AT388" s="702" t="s">
        <v>9748</v>
      </c>
      <c r="AU388" s="702" t="s">
        <v>9749</v>
      </c>
      <c r="AV388" s="702" t="s">
        <v>9750</v>
      </c>
      <c r="AW388" s="702" t="s">
        <v>9751</v>
      </c>
      <c r="AX388" s="702" t="s">
        <v>40557</v>
      </c>
      <c r="AY388" s="702" t="s">
        <v>9752</v>
      </c>
      <c r="AZ388" s="702" t="s">
        <v>9753</v>
      </c>
      <c r="BA388" s="702" t="s">
        <v>9754</v>
      </c>
      <c r="BB388" s="702" t="s">
        <v>41341</v>
      </c>
      <c r="BC388" s="702" t="s">
        <v>9755</v>
      </c>
      <c r="BD388" s="829" t="s">
        <v>9756</v>
      </c>
      <c r="BE388" s="702" t="s">
        <v>9757</v>
      </c>
      <c r="BF388" s="702" t="s">
        <v>9758</v>
      </c>
      <c r="BG388" s="702" t="s">
        <v>9759</v>
      </c>
      <c r="BH388" s="702" t="s">
        <v>9760</v>
      </c>
      <c r="BI388" s="702" t="s">
        <v>9761</v>
      </c>
      <c r="BJ388" s="702" t="s">
        <v>9762</v>
      </c>
      <c r="BK388" s="702" t="s">
        <v>9763</v>
      </c>
      <c r="BL388" s="702" t="s">
        <v>9764</v>
      </c>
      <c r="BM388" s="702" t="s">
        <v>9765</v>
      </c>
      <c r="BN388" s="702" t="s">
        <v>9766</v>
      </c>
      <c r="BO388" s="702" t="s">
        <v>9767</v>
      </c>
      <c r="BP388" s="702"/>
    </row>
    <row r="389" spans="4:68" ht="14.4" thickTop="1" thickBot="1" x14ac:dyDescent="0.35">
      <c r="D389" s="723" t="str">
        <f>IF(conttblQuestions[[#This Row],[Type]] = "", "", "I" &amp; conttblQuestions[[#This Row],[I1]] &amp; "." &amp; TEXT(conttblQuestions[[#This Row],[I2]], "00") &amp; IF(ISBLANK(conttblQuestions[[#This Row],[I3]]), "", "." &amp; conttblQuestions[[#This Row],[I3]])) &amp; IF(conttblQuestions[[#This Row],[Type]] = "H", "H", "")</f>
        <v>I10.01.1</v>
      </c>
      <c r="E389" s="703">
        <f>IF(ISBLANK(conttblQuestions[[#This Row],[Type]]), "", IF(OR(ISBLANK(H388), H388 = "B"), E387 + 1, E388))</f>
        <v>10</v>
      </c>
      <c r="F389" s="703">
        <f>IF(OR(conttblQuestions[[#This Row],[Type]] = "Q", conttblQuestions[[#This Row],[Type]] = "S"), IF(F388 = "", 1, IF(ISBLANK(conttblQuestions[[#This Row],[I3]]), F388 + 1, F388)), IF(conttblQuestions[[#This Row],[Type]] = "H", IF(F388 = "", 0, F388), ""))</f>
        <v>1</v>
      </c>
      <c r="G389" s="703">
        <v>1</v>
      </c>
      <c r="H389" s="704" t="s">
        <v>68</v>
      </c>
      <c r="I389" s="705" t="str">
        <f>IF(ISBLANK(conttblQuestions[[#This Row],[Type]]), "", VLOOKUP(conttblQuestions[[#This Row],[I1]], Index!$A$16:$F$38, MATCH(Index!$E$15, Index!$A$15:$F$15, 0)))</f>
        <v>Matrix</v>
      </c>
      <c r="J389" s="706" t="s">
        <v>107</v>
      </c>
      <c r="K389" s="706" t="b">
        <v>1</v>
      </c>
      <c r="L389" s="706"/>
      <c r="M389" s="706">
        <v>30</v>
      </c>
      <c r="N389" s="705"/>
      <c r="O389" s="706" t="b" cm="1">
        <f t="array" ref="O389">IF(AND(INDEX(conttblQuestions[[#This Row],[ME]:[PE]], 1, selectedEvalTypeCodeIndex) = "Y", OR(NOT(enteredMusAllSlimf), conttblQuestions[[#This Row],[SLIMF]] = "Y")), IF(conttblQuestions[[#This Row],[Condition]] = "", TRUE, conttblQuestions[[#This Row],[Condition]]), FALSE)</f>
        <v>1</v>
      </c>
      <c r="P389" s="705"/>
      <c r="Q389" s="705" t="s">
        <v>108</v>
      </c>
      <c r="R389" s="705" t="s">
        <v>108</v>
      </c>
      <c r="S389" s="705" t="s">
        <v>108</v>
      </c>
      <c r="T389" s="705"/>
      <c r="U389" s="705" t="s">
        <v>108</v>
      </c>
      <c r="V389" s="705" t="s">
        <v>108</v>
      </c>
      <c r="W389" s="702" t="s">
        <v>73</v>
      </c>
      <c r="X3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1.1 Trade name *</v>
      </c>
      <c r="Y389" s="706" t="str" cm="1">
        <f t="array" ref="Y389">IF(conttblQuestions[[#This Row],[Type]] = "B", "", IFERROR(VLOOKUP(conttblQuestions[[#This Row],[Index]], datatblImprovedTranslations[], refPrimaryLanguageImprovedTranslationColumn, FALSE), INDEX(conttblQuestions[#This Row], 1, refPrimaryLangColumn)))</f>
        <v>Trade name</v>
      </c>
      <c r="Z389" s="706" t="str" cm="1">
        <f t="array" ref="Z389">IF(conttblQuestions[[#This Row],[Type]] = "B", "", IFERROR(VLOOKUP(conttblQuestions[[#This Row],[Index]], datatblImprovedTranslations[], refSecondaryLanguageImprovedTranslationColumn, FALSE), INDEX(conttblQuestions[#This Row], 1, refSecondaryLangColumn)))</f>
        <v>Nombre comercial</v>
      </c>
      <c r="AA389" s="706" t="str">
        <f>IF(OR(conttblQuestions[[#This Row],[Type]] = "Q", conttblQuestions[[#This Row],[Type]] = "S"), MID(conttblQuestions[[#This Row],[Index]], 2, 10) &amp; " ", "") &amp; conttblQuestions[[#This Row],[Secondary Translation]] &amp; IF(AND(conttblQuestions[[#This Row],[Compulsory]], conttblQuestions[[#This Row],[Type]] = "Q"), " *", "")</f>
        <v>10.01.1 Nombre comercial *</v>
      </c>
      <c r="AB389" s="825" t="s">
        <v>109</v>
      </c>
      <c r="AC389" s="827" t="b">
        <v>1</v>
      </c>
      <c r="AD389" s="863" t="str">
        <f>IF(conttblQuestions[[#This Row],[Manual Entry]], MID(conttblQuestions[[#This Row],[Index]], 2, 10), "")</f>
        <v>10.01.1</v>
      </c>
      <c r="AE389" s="707" t="str">
        <f>IF(conttblQuestions[[#This Row],[Manual Entry]], conttblQuestions[[#This Row],[EN]], "")</f>
        <v>Trade name</v>
      </c>
      <c r="AF389" s="708" t="s">
        <v>9768</v>
      </c>
      <c r="AG389" s="707" t="s">
        <v>111</v>
      </c>
      <c r="AH389" s="824"/>
      <c r="AI389" s="823" t="s">
        <v>9574</v>
      </c>
      <c r="AJ389" s="702" t="s">
        <v>9575</v>
      </c>
      <c r="AK389" s="702" t="s">
        <v>9576</v>
      </c>
      <c r="AL389" s="702" t="s">
        <v>9577</v>
      </c>
      <c r="AM389" s="702" t="s">
        <v>182</v>
      </c>
      <c r="AN389" s="702" t="s">
        <v>183</v>
      </c>
      <c r="AO389" s="702" t="s">
        <v>184</v>
      </c>
      <c r="AP389" s="702" t="s">
        <v>9578</v>
      </c>
      <c r="AQ389" s="702" t="s">
        <v>9579</v>
      </c>
      <c r="AR389" s="702" t="s">
        <v>187</v>
      </c>
      <c r="AS389" s="702" t="s">
        <v>9576</v>
      </c>
      <c r="AT389" s="702" t="s">
        <v>9580</v>
      </c>
      <c r="AU389" s="702" t="s">
        <v>9581</v>
      </c>
      <c r="AV389" s="702" t="s">
        <v>9582</v>
      </c>
      <c r="AW389" s="702" t="s">
        <v>9583</v>
      </c>
      <c r="AX389" s="702" t="s">
        <v>40555</v>
      </c>
      <c r="AY389" s="702" t="s">
        <v>9584</v>
      </c>
      <c r="AZ389" s="702" t="s">
        <v>194</v>
      </c>
      <c r="BA389" s="702" t="s">
        <v>182</v>
      </c>
      <c r="BB389" s="702" t="s">
        <v>41063</v>
      </c>
      <c r="BC389" s="702" t="s">
        <v>195</v>
      </c>
      <c r="BD389" s="829" t="s">
        <v>9585</v>
      </c>
      <c r="BE389" s="702" t="s">
        <v>9586</v>
      </c>
      <c r="BF389" s="702" t="s">
        <v>9587</v>
      </c>
      <c r="BG389" s="702" t="s">
        <v>9588</v>
      </c>
      <c r="BH389" s="702" t="s">
        <v>9589</v>
      </c>
      <c r="BI389" s="702" t="s">
        <v>9590</v>
      </c>
      <c r="BJ389" s="702" t="s">
        <v>9591</v>
      </c>
      <c r="BK389" s="702" t="s">
        <v>9592</v>
      </c>
      <c r="BL389" s="702" t="s">
        <v>9593</v>
      </c>
      <c r="BM389" s="702" t="s">
        <v>205</v>
      </c>
      <c r="BN389" s="702" t="s">
        <v>9594</v>
      </c>
      <c r="BO389" s="702" t="s">
        <v>9595</v>
      </c>
      <c r="BP389" s="702"/>
    </row>
    <row r="390" spans="4:68" ht="69.599999999999994" thickTop="1" thickBot="1" x14ac:dyDescent="0.35">
      <c r="D390" s="702" t="str">
        <f>IF(conttblQuestions[[#This Row],[Type]] = "", "", "I" &amp; conttblQuestions[[#This Row],[I1]] &amp; "." &amp; TEXT(conttblQuestions[[#This Row],[I2]], "00") &amp; IF(ISBLANK(conttblQuestions[[#This Row],[I3]]), "", "." &amp; conttblQuestions[[#This Row],[I3]])) &amp; IF(conttblQuestions[[#This Row],[Type]] = "H", "H", "")</f>
        <v>I10.02</v>
      </c>
      <c r="E390" s="703">
        <f>IF(ISBLANK(conttblQuestions[[#This Row],[Type]]), "", IF(OR(ISBLANK(H389), H389 = "B"), E388 + 1, E389))</f>
        <v>10</v>
      </c>
      <c r="F390" s="703">
        <f>IF(OR(conttblQuestions[[#This Row],[Type]] = "Q", conttblQuestions[[#This Row],[Type]] = "S"), IF(F389 = "", 1, IF(ISBLANK(conttblQuestions[[#This Row],[I3]]), F389 + 1, F389)), IF(conttblQuestions[[#This Row],[Type]] = "H", IF(F389 = "", 0, F389), ""))</f>
        <v>2</v>
      </c>
      <c r="G390" s="703"/>
      <c r="H390" s="704" t="s">
        <v>68</v>
      </c>
      <c r="I390" s="705" t="str">
        <f>IF(ISBLANK(conttblQuestions[[#This Row],[Type]]), "", VLOOKUP(conttblQuestions[[#This Row],[I1]], Index!$A$16:$F$38, MATCH(Index!$E$15, Index!$A$15:$F$15, 0)))</f>
        <v>Matrix</v>
      </c>
      <c r="J390" s="706" t="s">
        <v>487</v>
      </c>
      <c r="K390" s="706" t="s">
        <v>41543</v>
      </c>
      <c r="L390" s="706" t="s">
        <v>9736</v>
      </c>
      <c r="M390" s="706" t="s">
        <v>144</v>
      </c>
      <c r="N390" s="705" t="b">
        <v>0</v>
      </c>
      <c r="O390" s="706" t="b" cm="1">
        <f t="array" ref="O390">IF(AND(INDEX(conttblQuestions[[#This Row],[ME]:[PE]], 1, selectedEvalTypeCodeIndex) = "Y", OR(NOT(enteredMusAllSlimf), conttblQuestions[[#This Row],[SLIMF]] = "Y")), IF(conttblQuestions[[#This Row],[Condition]] = "", TRUE, conttblQuestions[[#This Row],[Condition]]), FALSE)</f>
        <v>0</v>
      </c>
      <c r="P390" s="705"/>
      <c r="Q390" s="705"/>
      <c r="R390" s="705"/>
      <c r="S390" s="705"/>
      <c r="T390" s="705"/>
      <c r="U390" s="705"/>
      <c r="V390" s="705"/>
      <c r="W390" s="702" t="s">
        <v>73</v>
      </c>
      <c r="X3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2 Restriction</v>
      </c>
      <c r="Y390" s="706" t="str" cm="1">
        <f t="array" ref="Y390">IF(conttblQuestions[[#This Row],[Type]] = "B", "", IFERROR(VLOOKUP(conttblQuestions[[#This Row],[Index]], datatblImprovedTranslations[], refPrimaryLanguageImprovedTranslationColumn, FALSE), INDEX(conttblQuestions[#This Row], 1, refPrimaryLangColumn)))</f>
        <v>Restriction</v>
      </c>
      <c r="Z390" s="706" t="str" cm="1">
        <f t="array" ref="Z390">IF(conttblQuestions[[#This Row],[Type]] = "B", "", IFERROR(VLOOKUP(conttblQuestions[[#This Row],[Index]], datatblImprovedTranslations[], refSecondaryLanguageImprovedTranslationColumn, FALSE), INDEX(conttblQuestions[#This Row], 1, refSecondaryLangColumn)))</f>
        <v>Restricción</v>
      </c>
      <c r="AA390" s="706" t="str">
        <f>IF(OR(conttblQuestions[[#This Row],[Type]] = "Q", conttblQuestions[[#This Row],[Type]] = "S"), MID(conttblQuestions[[#This Row],[Index]], 2, 10) &amp; " ", "") &amp; conttblQuestions[[#This Row],[Secondary Translation]] &amp; IF(AND(conttblQuestions[[#This Row],[Compulsory]], conttblQuestions[[#This Row],[Type]] = "Q"), " *", "")</f>
        <v>10.02 Restricción</v>
      </c>
      <c r="AB390" s="706" t="str">
        <f>IFERROR(VLOOKUP(conttblQuestions[[#This Row],[Data Type]], conttblQuestionDataTypes[], 2, FALSE), idxQuestionDataType_Identical)</f>
        <v>Auto-Translate</v>
      </c>
      <c r="AC390" s="705" t="b">
        <f>OR(conttblQuestions[[#This Row],[Type]] = "S", AND(conttblQuestions[[#This Row],[Type]] = "Q", ISBLANK(conttblQuestions[[#This Row],[I3]])))</f>
        <v>1</v>
      </c>
      <c r="AD390" s="863" t="str">
        <f>IF(conttblQuestions[[#This Row],[Manual Entry]], MID(conttblQuestions[[#This Row],[Index]], 2, 10), "")</f>
        <v>10.02</v>
      </c>
      <c r="AE390" s="707" t="str">
        <f>IF(conttblQuestions[[#This Row],[Manual Entry]], conttblQuestions[[#This Row],[EN]], "")</f>
        <v>Restriction</v>
      </c>
      <c r="AF390" s="708" t="s">
        <v>9769</v>
      </c>
      <c r="AG390" s="707" t="s">
        <v>111</v>
      </c>
      <c r="AH390" s="707" t="s">
        <v>9770</v>
      </c>
      <c r="AI390" s="823" t="s">
        <v>9771</v>
      </c>
      <c r="AJ390" s="702" t="s">
        <v>9772</v>
      </c>
      <c r="AK390" s="702" t="s">
        <v>9773</v>
      </c>
      <c r="AL390" s="702" t="s">
        <v>9774</v>
      </c>
      <c r="AM390" s="702" t="s">
        <v>9775</v>
      </c>
      <c r="AN390" s="823" t="s">
        <v>9776</v>
      </c>
      <c r="AO390" s="823" t="s">
        <v>9777</v>
      </c>
      <c r="AP390" s="823" t="s">
        <v>9778</v>
      </c>
      <c r="AQ390" s="823" t="s">
        <v>9779</v>
      </c>
      <c r="AR390" s="823" t="s">
        <v>9771</v>
      </c>
      <c r="AS390" s="823" t="s">
        <v>9780</v>
      </c>
      <c r="AT390" s="823" t="s">
        <v>9781</v>
      </c>
      <c r="AU390" s="823" t="s">
        <v>9782</v>
      </c>
      <c r="AV390" s="823" t="s">
        <v>9783</v>
      </c>
      <c r="AW390" s="823" t="s">
        <v>9784</v>
      </c>
      <c r="AX390" s="823" t="s">
        <v>40558</v>
      </c>
      <c r="AY390" s="823" t="s">
        <v>9785</v>
      </c>
      <c r="AZ390" s="823" t="s">
        <v>9786</v>
      </c>
      <c r="BA390" s="823" t="s">
        <v>9787</v>
      </c>
      <c r="BB390" s="823" t="s">
        <v>41342</v>
      </c>
      <c r="BC390" s="823" t="s">
        <v>9788</v>
      </c>
      <c r="BD390" s="829" t="s">
        <v>9789</v>
      </c>
      <c r="BE390" s="823" t="s">
        <v>9790</v>
      </c>
      <c r="BF390" s="823" t="s">
        <v>9772</v>
      </c>
      <c r="BG390" s="823" t="s">
        <v>9791</v>
      </c>
      <c r="BH390" s="823" t="s">
        <v>9792</v>
      </c>
      <c r="BI390" s="823" t="s">
        <v>9793</v>
      </c>
      <c r="BJ390" s="823" t="s">
        <v>9794</v>
      </c>
      <c r="BK390" s="823" t="s">
        <v>9795</v>
      </c>
      <c r="BL390" s="823" t="s">
        <v>9796</v>
      </c>
      <c r="BM390" s="823" t="s">
        <v>9797</v>
      </c>
      <c r="BN390" s="823" t="s">
        <v>9798</v>
      </c>
      <c r="BO390" s="823" t="s">
        <v>9799</v>
      </c>
      <c r="BP390" s="702"/>
    </row>
    <row r="391" spans="4:68" ht="46.8" thickTop="1" thickBot="1" x14ac:dyDescent="0.35">
      <c r="D391" s="702" t="str">
        <f>IF(conttblQuestions[[#This Row],[Type]] = "", "", "I" &amp; conttblQuestions[[#This Row],[I1]] &amp; "." &amp; TEXT(conttblQuestions[[#This Row],[I2]], "00") &amp; IF(ISBLANK(conttblQuestions[[#This Row],[I3]]), "", "." &amp; conttblQuestions[[#This Row],[I3]])) &amp; IF(conttblQuestions[[#This Row],[Type]] = "H", "H", "")</f>
        <v>I10.03</v>
      </c>
      <c r="E391" s="703">
        <f>IF(ISBLANK(conttblQuestions[[#This Row],[Type]]), "", IF(OR(ISBLANK(H390), H390 = "B"), E389 + 1, E390))</f>
        <v>10</v>
      </c>
      <c r="F391" s="703">
        <f>IF(OR(conttblQuestions[[#This Row],[Type]] = "Q", conttblQuestions[[#This Row],[Type]] = "S"), IF(F390 = "", 1, IF(ISBLANK(conttblQuestions[[#This Row],[I3]]), F390 + 1, F390)), IF(conttblQuestions[[#This Row],[Type]] = "H", IF(F390 = "", 0, F390), ""))</f>
        <v>3</v>
      </c>
      <c r="G391" s="703"/>
      <c r="H391" s="704" t="s">
        <v>68</v>
      </c>
      <c r="I391" s="705" t="str">
        <f>IF(ISBLANK(conttblQuestions[[#This Row],[Type]]), "", VLOOKUP(conttblQuestions[[#This Row],[I1]], Index!$A$16:$F$38, MATCH(Index!$E$15, Index!$A$15:$F$15, 0)))</f>
        <v>Matrix</v>
      </c>
      <c r="J391" s="706" t="s">
        <v>584</v>
      </c>
      <c r="K391" s="706" t="b">
        <v>1</v>
      </c>
      <c r="L391" s="706" t="s">
        <v>9736</v>
      </c>
      <c r="M391" s="706">
        <v>31</v>
      </c>
      <c r="N391" s="705" t="b">
        <v>1</v>
      </c>
      <c r="O391" s="706" t="b" cm="1">
        <f t="array" ref="O391">IF(AND(INDEX(conttblQuestions[[#This Row],[ME]:[PE]], 1, selectedEvalTypeCodeIndex) = "Y", OR(NOT(enteredMusAllSlimf), conttblQuestions[[#This Row],[SLIMF]] = "Y")), IF(conttblQuestions[[#This Row],[Condition]] = "", TRUE, conttblQuestions[[#This Row],[Condition]]), FALSE)</f>
        <v>1</v>
      </c>
      <c r="P391" s="705" t="b">
        <f>(selectedCertType &lt;&gt; "CFM")</f>
        <v>1</v>
      </c>
      <c r="Q391" s="705" t="s">
        <v>108</v>
      </c>
      <c r="R391" s="705" t="s">
        <v>108</v>
      </c>
      <c r="S391" s="705" t="s">
        <v>108</v>
      </c>
      <c r="T391" s="705"/>
      <c r="U391" s="705" t="s">
        <v>108</v>
      </c>
      <c r="V391" s="705" t="s">
        <v>108</v>
      </c>
      <c r="W391" s="702" t="s">
        <v>73</v>
      </c>
      <c r="X3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 Applied area *</v>
      </c>
      <c r="Y391" s="706" t="str" cm="1">
        <f t="array" ref="Y391">IF(conttblQuestions[[#This Row],[Type]] = "B", "", IFERROR(VLOOKUP(conttblQuestions[[#This Row],[Index]], datatblImprovedTranslations[], refPrimaryLanguageImprovedTranslationColumn, FALSE), INDEX(conttblQuestions[#This Row], 1, refPrimaryLangColumn)))</f>
        <v>Applied area</v>
      </c>
      <c r="Z391" s="706" t="str" cm="1">
        <f t="array" ref="Z391">IF(conttblQuestions[[#This Row],[Type]] = "B", "", IFERROR(VLOOKUP(conttblQuestions[[#This Row],[Index]], datatblImprovedTranslations[], refSecondaryLanguageImprovedTranslationColumn, FALSE), INDEX(conttblQuestions[#This Row], 1, refSecondaryLangColumn)))</f>
        <v>Área aplicada</v>
      </c>
      <c r="AA391" s="706" t="str">
        <f>IF(OR(conttblQuestions[[#This Row],[Type]] = "Q", conttblQuestions[[#This Row],[Type]] = "S"), MID(conttblQuestions[[#This Row],[Index]], 2, 10) &amp; " ", "") &amp; conttblQuestions[[#This Row],[Secondary Translation]] &amp; IF(AND(conttblQuestions[[#This Row],[Compulsory]], conttblQuestions[[#This Row],[Type]] = "Q"), " *", "")</f>
        <v>10.03 Área aplicada *</v>
      </c>
      <c r="AB391" s="706" t="str">
        <f>IFERROR(VLOOKUP(conttblQuestions[[#This Row],[Data Type]], conttblQuestionDataTypes[], 2, FALSE), idxQuestionDataType_Identical)</f>
        <v>Unit-Translate</v>
      </c>
      <c r="AC391" s="705" t="b">
        <f>OR(conttblQuestions[[#This Row],[Type]] = "S", AND(conttblQuestions[[#This Row],[Type]] = "Q", ISBLANK(conttblQuestions[[#This Row],[I3]])))</f>
        <v>1</v>
      </c>
      <c r="AD391" s="712" t="str">
        <f>IF(conttblQuestions[[#This Row],[Manual Entry]], MID(conttblQuestions[[#This Row],[Index]], 2, 10), "")</f>
        <v>10.03</v>
      </c>
      <c r="AE391" s="707" t="str">
        <f>IF(conttblQuestions[[#This Row],[Manual Entry]], conttblQuestions[[#This Row],[EN]], "")</f>
        <v>Applied area</v>
      </c>
      <c r="AF391" s="708" t="s">
        <v>9800</v>
      </c>
      <c r="AG391" s="709" t="s">
        <v>842</v>
      </c>
      <c r="AH391" s="709" t="s">
        <v>9801</v>
      </c>
      <c r="AI391" s="823" t="s">
        <v>9802</v>
      </c>
      <c r="AJ391" s="702" t="s">
        <v>9803</v>
      </c>
      <c r="AK391" s="702" t="s">
        <v>9804</v>
      </c>
      <c r="AL391" s="702" t="s">
        <v>9805</v>
      </c>
      <c r="AM391" s="702" t="s">
        <v>9806</v>
      </c>
      <c r="AN391" s="702" t="s">
        <v>9807</v>
      </c>
      <c r="AO391" s="702" t="s">
        <v>9808</v>
      </c>
      <c r="AP391" s="702" t="s">
        <v>9809</v>
      </c>
      <c r="AQ391" s="702" t="s">
        <v>9810</v>
      </c>
      <c r="AR391" s="702" t="s">
        <v>39608</v>
      </c>
      <c r="AS391" s="702" t="s">
        <v>9811</v>
      </c>
      <c r="AT391" s="702" t="s">
        <v>9812</v>
      </c>
      <c r="AU391" s="702" t="s">
        <v>9813</v>
      </c>
      <c r="AV391" s="702" t="s">
        <v>9814</v>
      </c>
      <c r="AW391" s="702" t="s">
        <v>9815</v>
      </c>
      <c r="AX391" s="702" t="s">
        <v>40559</v>
      </c>
      <c r="AY391" s="702" t="s">
        <v>9816</v>
      </c>
      <c r="AZ391" s="702" t="s">
        <v>40113</v>
      </c>
      <c r="BA391" s="702" t="s">
        <v>9817</v>
      </c>
      <c r="BB391" s="702" t="s">
        <v>41343</v>
      </c>
      <c r="BC391" s="702" t="s">
        <v>9818</v>
      </c>
      <c r="BD391" s="829" t="s">
        <v>9808</v>
      </c>
      <c r="BE391" s="702" t="s">
        <v>9819</v>
      </c>
      <c r="BF391" s="702" t="s">
        <v>9820</v>
      </c>
      <c r="BG391" s="702" t="s">
        <v>9821</v>
      </c>
      <c r="BH391" s="702" t="s">
        <v>9822</v>
      </c>
      <c r="BI391" s="702" t="s">
        <v>9823</v>
      </c>
      <c r="BJ391" s="702" t="s">
        <v>9824</v>
      </c>
      <c r="BK391" s="702" t="s">
        <v>9825</v>
      </c>
      <c r="BL391" s="702" t="s">
        <v>9826</v>
      </c>
      <c r="BM391" s="702" t="s">
        <v>9827</v>
      </c>
      <c r="BN391" s="702" t="s">
        <v>9828</v>
      </c>
      <c r="BO391" s="702" t="s">
        <v>9829</v>
      </c>
      <c r="BP391" s="702"/>
    </row>
    <row r="392" spans="4:68" ht="14.4" thickTop="1" thickBot="1" x14ac:dyDescent="0.35">
      <c r="D392" s="702" t="str">
        <f>IF(conttblQuestions[[#This Row],[Type]] = "", "", "I" &amp; conttblQuestions[[#This Row],[I1]] &amp; "." &amp; TEXT(conttblQuestions[[#This Row],[I2]], "00") &amp; IF(ISBLANK(conttblQuestions[[#This Row],[I3]]), "", "." &amp; conttblQuestions[[#This Row],[I3]])) &amp; IF(conttblQuestions[[#This Row],[Type]] = "H", "H", "")</f>
        <v>I10.03.1</v>
      </c>
      <c r="E392" s="703">
        <f>IF(ISBLANK(conttblQuestions[[#This Row],[Type]]), "", IF(OR(ISBLANK(H391), H391 = "B"), E390 + 1, E391))</f>
        <v>10</v>
      </c>
      <c r="F392" s="703">
        <f>IF(OR(conttblQuestions[[#This Row],[Type]] = "Q", conttblQuestions[[#This Row],[Type]] = "S"), IF(F391 = "", 1, IF(ISBLANK(conttblQuestions[[#This Row],[I3]]), F391 + 1, F391)), IF(conttblQuestions[[#This Row],[Type]] = "H", IF(F391 = "", 0, F391), ""))</f>
        <v>3</v>
      </c>
      <c r="G392" s="703">
        <v>1</v>
      </c>
      <c r="H392" s="704" t="s">
        <v>68</v>
      </c>
      <c r="I392" s="705" t="str">
        <f>IF(ISBLANK(conttblQuestions[[#This Row],[Type]]), "", VLOOKUP(conttblQuestions[[#This Row],[I1]], Index!$A$16:$F$38, MATCH(Index!$E$15, Index!$A$15:$F$15, 0)))</f>
        <v>Matrix</v>
      </c>
      <c r="J392" s="706" t="s">
        <v>487</v>
      </c>
      <c r="K392" s="706" t="s">
        <v>41545</v>
      </c>
      <c r="L392" s="706" t="s">
        <v>9736</v>
      </c>
      <c r="M392" s="706">
        <v>31</v>
      </c>
      <c r="N392" s="705" t="b">
        <v>1</v>
      </c>
      <c r="O392" s="706" t="b" cm="1">
        <f t="array" ref="O392">IF(AND(INDEX(conttblQuestions[[#This Row],[ME]:[PE]], 1, selectedEvalTypeCodeIndex) = "Y", OR(NOT(enteredMusAllSlimf), conttblQuestions[[#This Row],[SLIMF]] = "Y")), IF(conttblQuestions[[#This Row],[Condition]] = "", TRUE, conttblQuestions[[#This Row],[Condition]]), FALSE)</f>
        <v>1</v>
      </c>
      <c r="P392" s="705"/>
      <c r="Q392" s="705" t="s">
        <v>108</v>
      </c>
      <c r="R392" s="705" t="s">
        <v>108</v>
      </c>
      <c r="S392" s="705" t="s">
        <v>108</v>
      </c>
      <c r="T392" s="705"/>
      <c r="U392" s="705" t="s">
        <v>108</v>
      </c>
      <c r="V392" s="705" t="s">
        <v>108</v>
      </c>
      <c r="W392" s="702" t="s">
        <v>73</v>
      </c>
      <c r="X3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3.1 Units *</v>
      </c>
      <c r="Y392" s="706" t="str" cm="1">
        <f t="array" ref="Y392">IF(conttblQuestions[[#This Row],[Type]] = "B", "", IFERROR(VLOOKUP(conttblQuestions[[#This Row],[Index]], datatblImprovedTranslations[], refPrimaryLanguageImprovedTranslationColumn, FALSE), INDEX(conttblQuestions[#This Row], 1, refPrimaryLangColumn)))</f>
        <v>Units</v>
      </c>
      <c r="Z392" s="706" t="str" cm="1">
        <f t="array" ref="Z392">IF(conttblQuestions[[#This Row],[Type]] = "B", "", IFERROR(VLOOKUP(conttblQuestions[[#This Row],[Index]], datatblImprovedTranslations[], refSecondaryLanguageImprovedTranslationColumn, FALSE), INDEX(conttblQuestions[#This Row], 1, refSecondaryLangColumn)))</f>
        <v>Unidades</v>
      </c>
      <c r="AA392" s="706" t="str">
        <f>IF(OR(conttblQuestions[[#This Row],[Type]] = "Q", conttblQuestions[[#This Row],[Type]] = "S"), MID(conttblQuestions[[#This Row],[Index]], 2, 10) &amp; " ", "") &amp; conttblQuestions[[#This Row],[Secondary Translation]] &amp; IF(AND(conttblQuestions[[#This Row],[Compulsory]], conttblQuestions[[#This Row],[Type]] = "Q"), " *", "")</f>
        <v>10.03.1 Unidades *</v>
      </c>
      <c r="AB392" s="825" t="s">
        <v>520</v>
      </c>
      <c r="AC392" s="705" t="b">
        <f>OR(conttblQuestions[[#This Row],[Type]] = "S", AND(conttblQuestions[[#This Row],[Type]] = "Q", ISBLANK(conttblQuestions[[#This Row],[I3]])))</f>
        <v>0</v>
      </c>
      <c r="AD392" s="712" t="str">
        <f>IF(conttblQuestions[[#This Row],[Manual Entry]], MID(conttblQuestions[[#This Row],[Index]], 2, 10), "")</f>
        <v/>
      </c>
      <c r="AE392" s="707" t="str">
        <f>IF(conttblQuestions[[#This Row],[Manual Entry]], conttblQuestions[[#This Row],[EN]], "")</f>
        <v/>
      </c>
      <c r="AF392" s="708"/>
      <c r="AG392" s="707"/>
      <c r="AH392" s="707"/>
      <c r="AI392" s="823" t="s">
        <v>8512</v>
      </c>
      <c r="AJ392" s="702" t="s">
        <v>8513</v>
      </c>
      <c r="AK392" s="702" t="s">
        <v>8514</v>
      </c>
      <c r="AL392" s="702" t="s">
        <v>8515</v>
      </c>
      <c r="AM392" s="702" t="s">
        <v>9300</v>
      </c>
      <c r="AN392" s="702" t="s">
        <v>8517</v>
      </c>
      <c r="AO392" s="702" t="s">
        <v>8518</v>
      </c>
      <c r="AP392" s="702" t="s">
        <v>9301</v>
      </c>
      <c r="AQ392" s="702" t="s">
        <v>8520</v>
      </c>
      <c r="AR392" s="702" t="s">
        <v>8521</v>
      </c>
      <c r="AS392" s="702" t="s">
        <v>8514</v>
      </c>
      <c r="AT392" s="702" t="s">
        <v>8522</v>
      </c>
      <c r="AU392" s="702" t="s">
        <v>8523</v>
      </c>
      <c r="AV392" s="702" t="s">
        <v>8524</v>
      </c>
      <c r="AW392" s="702" t="s">
        <v>8525</v>
      </c>
      <c r="AX392" s="702" t="s">
        <v>40516</v>
      </c>
      <c r="AY392" s="702" t="s">
        <v>8526</v>
      </c>
      <c r="AZ392" s="702" t="s">
        <v>8527</v>
      </c>
      <c r="BA392" s="702" t="s">
        <v>9302</v>
      </c>
      <c r="BB392" s="702" t="s">
        <v>40894</v>
      </c>
      <c r="BC392" s="702" t="s">
        <v>8529</v>
      </c>
      <c r="BD392" s="829" t="s">
        <v>8518</v>
      </c>
      <c r="BE392" s="702" t="s">
        <v>8530</v>
      </c>
      <c r="BF392" s="702" t="s">
        <v>8531</v>
      </c>
      <c r="BG392" s="702" t="s">
        <v>8515</v>
      </c>
      <c r="BH392" s="702" t="s">
        <v>8532</v>
      </c>
      <c r="BI392" s="702" t="s">
        <v>8533</v>
      </c>
      <c r="BJ392" s="702" t="s">
        <v>8528</v>
      </c>
      <c r="BK392" s="702" t="s">
        <v>8534</v>
      </c>
      <c r="BL392" s="702" t="s">
        <v>8535</v>
      </c>
      <c r="BM392" s="702" t="s">
        <v>8536</v>
      </c>
      <c r="BN392" s="702" t="s">
        <v>8537</v>
      </c>
      <c r="BO392" s="702" t="s">
        <v>8538</v>
      </c>
      <c r="BP392" s="702"/>
    </row>
    <row r="393" spans="4:68" ht="14.4" thickTop="1" thickBot="1" x14ac:dyDescent="0.35">
      <c r="D393" s="702" t="str">
        <f>IF(conttblQuestions[[#This Row],[Type]] = "", "", "I" &amp; conttblQuestions[[#This Row],[I1]] &amp; "." &amp; TEXT(conttblQuestions[[#This Row],[I2]], "00") &amp; IF(ISBLANK(conttblQuestions[[#This Row],[I3]]), "", "." &amp; conttblQuestions[[#This Row],[I3]])) &amp; IF(conttblQuestions[[#This Row],[Type]] = "H", "H", "")</f>
        <v>I10.04</v>
      </c>
      <c r="E393" s="703">
        <f>IF(ISBLANK(conttblQuestions[[#This Row],[Type]]), "", IF(OR(ISBLANK(H392), H392 = "B"), E391 + 1, E392))</f>
        <v>10</v>
      </c>
      <c r="F393" s="703">
        <f>IF(OR(conttblQuestions[[#This Row],[Type]] = "Q", conttblQuestions[[#This Row],[Type]] = "S"), IF(F392 = "", 1, IF(ISBLANK(conttblQuestions[[#This Row],[I3]]), F392 + 1, F392)), IF(conttblQuestions[[#This Row],[Type]] = "H", IF(F392 = "", 0, F392), ""))</f>
        <v>4</v>
      </c>
      <c r="G393" s="703"/>
      <c r="H393" s="704" t="s">
        <v>68</v>
      </c>
      <c r="I393" s="705" t="str">
        <f>IF(ISBLANK(conttblQuestions[[#This Row],[Type]]), "", VLOOKUP(conttblQuestions[[#This Row],[I1]], Index!$A$16:$F$38, MATCH(Index!$E$15, Index!$A$15:$F$15, 0)))</f>
        <v>Matrix</v>
      </c>
      <c r="J393" s="706" t="s">
        <v>617</v>
      </c>
      <c r="K393" s="706" t="b">
        <v>1</v>
      </c>
      <c r="L393" s="706" t="s">
        <v>9736</v>
      </c>
      <c r="M393" s="706">
        <v>32</v>
      </c>
      <c r="N393" s="705" t="b">
        <v>1</v>
      </c>
      <c r="O393" s="706" t="b" cm="1">
        <f t="array" ref="O393">IF(AND(INDEX(conttblQuestions[[#This Row],[ME]:[PE]], 1, selectedEvalTypeCodeIndex) = "Y", OR(NOT(enteredMusAllSlimf), conttblQuestions[[#This Row],[SLIMF]] = "Y")), IF(conttblQuestions[[#This Row],[Condition]] = "", TRUE, conttblQuestions[[#This Row],[Condition]]), FALSE)</f>
        <v>1</v>
      </c>
      <c r="P393" s="705"/>
      <c r="Q393" s="705" t="s">
        <v>108</v>
      </c>
      <c r="R393" s="705" t="s">
        <v>108</v>
      </c>
      <c r="S393" s="705" t="s">
        <v>108</v>
      </c>
      <c r="T393" s="705"/>
      <c r="U393" s="705" t="s">
        <v>108</v>
      </c>
      <c r="V393" s="705" t="s">
        <v>108</v>
      </c>
      <c r="W393" s="702" t="s">
        <v>73</v>
      </c>
      <c r="X3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 Reason for use *</v>
      </c>
      <c r="Y393" s="706" t="str" cm="1">
        <f t="array" ref="Y393">IF(conttblQuestions[[#This Row],[Type]] = "B", "", IFERROR(VLOOKUP(conttblQuestions[[#This Row],[Index]], datatblImprovedTranslations[], refPrimaryLanguageImprovedTranslationColumn, FALSE), INDEX(conttblQuestions[#This Row], 1, refPrimaryLangColumn)))</f>
        <v>Reason for use</v>
      </c>
      <c r="Z393" s="706" t="str" cm="1">
        <f t="array" ref="Z393">IF(conttblQuestions[[#This Row],[Type]] = "B", "", IFERROR(VLOOKUP(conttblQuestions[[#This Row],[Index]], datatblImprovedTranslations[], refSecondaryLanguageImprovedTranslationColumn, FALSE), INDEX(conttblQuestions[#This Row], 1, refSecondaryLangColumn)))</f>
        <v>Razón de uso</v>
      </c>
      <c r="AA393" s="706" t="str">
        <f>IF(OR(conttblQuestions[[#This Row],[Type]] = "Q", conttblQuestions[[#This Row],[Type]] = "S"), MID(conttblQuestions[[#This Row],[Index]], 2, 10) &amp; " ", "") &amp; conttblQuestions[[#This Row],[Secondary Translation]] &amp; IF(AND(conttblQuestions[[#This Row],[Compulsory]], conttblQuestions[[#This Row],[Type]] = "Q"), " *", "")</f>
        <v>10.04 Razón de uso *</v>
      </c>
      <c r="AB393" s="706" t="str">
        <f>IFERROR(VLOOKUP(conttblQuestions[[#This Row],[Data Type]], conttblQuestionDataTypes[], 2, FALSE), idxQuestionDataType_Identical)</f>
        <v>User-Edit</v>
      </c>
      <c r="AC393" s="705" t="b">
        <f>OR(conttblQuestions[[#This Row],[Type]] = "S", AND(conttblQuestions[[#This Row],[Type]] = "Q", ISBLANK(conttblQuestions[[#This Row],[I3]])))</f>
        <v>1</v>
      </c>
      <c r="AD393" s="712" t="str">
        <f>IF(conttblQuestions[[#This Row],[Manual Entry]], MID(conttblQuestions[[#This Row],[Index]], 2, 10), "")</f>
        <v>10.04</v>
      </c>
      <c r="AE393" s="707" t="str">
        <f>IF(conttblQuestions[[#This Row],[Manual Entry]], conttblQuestions[[#This Row],[EN]], "")</f>
        <v>Reason for use</v>
      </c>
      <c r="AF393" s="708" t="s">
        <v>9830</v>
      </c>
      <c r="AG393" s="709" t="s">
        <v>902</v>
      </c>
      <c r="AH393" s="709"/>
      <c r="AI393" s="823" t="s">
        <v>9831</v>
      </c>
      <c r="AJ393" s="702" t="s">
        <v>9832</v>
      </c>
      <c r="AK393" s="702" t="s">
        <v>9833</v>
      </c>
      <c r="AL393" s="702" t="s">
        <v>9834</v>
      </c>
      <c r="AM393" s="702" t="s">
        <v>9835</v>
      </c>
      <c r="AN393" s="702" t="s">
        <v>9836</v>
      </c>
      <c r="AO393" s="702" t="s">
        <v>9837</v>
      </c>
      <c r="AP393" s="702" t="s">
        <v>9838</v>
      </c>
      <c r="AQ393" s="702" t="s">
        <v>9839</v>
      </c>
      <c r="AR393" s="702" t="s">
        <v>9840</v>
      </c>
      <c r="AS393" s="702" t="s">
        <v>9841</v>
      </c>
      <c r="AT393" s="702" t="s">
        <v>9842</v>
      </c>
      <c r="AU393" s="702" t="s">
        <v>9843</v>
      </c>
      <c r="AV393" s="702" t="s">
        <v>9844</v>
      </c>
      <c r="AW393" s="702" t="s">
        <v>9845</v>
      </c>
      <c r="AX393" s="702" t="s">
        <v>40560</v>
      </c>
      <c r="AY393" s="702" t="s">
        <v>9846</v>
      </c>
      <c r="AZ393" s="702" t="s">
        <v>40114</v>
      </c>
      <c r="BA393" s="702" t="s">
        <v>9847</v>
      </c>
      <c r="BB393" s="702" t="s">
        <v>41344</v>
      </c>
      <c r="BC393" s="702" t="s">
        <v>9848</v>
      </c>
      <c r="BD393" s="829" t="s">
        <v>9849</v>
      </c>
      <c r="BE393" s="702" t="s">
        <v>9850</v>
      </c>
      <c r="BF393" s="702" t="s">
        <v>9851</v>
      </c>
      <c r="BG393" s="702" t="s">
        <v>9852</v>
      </c>
      <c r="BH393" s="702" t="s">
        <v>9853</v>
      </c>
      <c r="BI393" s="702" t="s">
        <v>9854</v>
      </c>
      <c r="BJ393" s="702" t="s">
        <v>9855</v>
      </c>
      <c r="BK393" s="702" t="s">
        <v>9856</v>
      </c>
      <c r="BL393" s="702" t="s">
        <v>9857</v>
      </c>
      <c r="BM393" s="702" t="s">
        <v>9858</v>
      </c>
      <c r="BN393" s="702" t="s">
        <v>9859</v>
      </c>
      <c r="BO393" s="702" t="s">
        <v>9860</v>
      </c>
      <c r="BP393" s="702"/>
    </row>
    <row r="394" spans="4:68" ht="14.4" thickTop="1" thickBot="1" x14ac:dyDescent="0.35">
      <c r="D394" s="723" t="str">
        <f>IF(conttblQuestions[[#This Row],[Type]] = "", "", "I" &amp; conttblQuestions[[#This Row],[I1]] &amp; "." &amp; TEXT(conttblQuestions[[#This Row],[I2]], "00") &amp; IF(ISBLANK(conttblQuestions[[#This Row],[I3]]), "", "." &amp; conttblQuestions[[#This Row],[I3]])) &amp; IF(conttblQuestions[[#This Row],[Type]] = "H", "H", "")</f>
        <v>I10.04.1</v>
      </c>
      <c r="E394" s="703">
        <f>IF(ISBLANK(conttblQuestions[[#This Row],[Type]]), "", IF(OR(ISBLANK(H393), H393 = "B"), E392 + 1, E393))</f>
        <v>10</v>
      </c>
      <c r="F394" s="703">
        <f>IF(OR(conttblQuestions[[#This Row],[Type]] = "Q", conttblQuestions[[#This Row],[Type]] = "S"), IF(F393 = "", 1, IF(ISBLANK(conttblQuestions[[#This Row],[I3]]), F393 + 1, F393)), IF(conttblQuestions[[#This Row],[Type]] = "H", IF(F393 = "", 0, F393), ""))</f>
        <v>4</v>
      </c>
      <c r="G394" s="703">
        <v>1</v>
      </c>
      <c r="H394" s="704" t="s">
        <v>68</v>
      </c>
      <c r="I394" s="705" t="str">
        <f>IF(ISBLANK(conttblQuestions[[#This Row],[Type]]), "", VLOOKUP(conttblQuestions[[#This Row],[I1]], Index!$A$16:$F$38, MATCH(Index!$E$15, Index!$A$15:$F$15, 0)))</f>
        <v>Matrix</v>
      </c>
      <c r="J394" s="706" t="s">
        <v>107</v>
      </c>
      <c r="K394" s="706" t="b">
        <v>1</v>
      </c>
      <c r="L394" s="706"/>
      <c r="M394" s="706">
        <v>32</v>
      </c>
      <c r="N394" s="705" t="b">
        <v>1</v>
      </c>
      <c r="O394" s="706" t="b" cm="1">
        <f t="array" ref="O394">IF(AND(INDEX(conttblQuestions[[#This Row],[ME]:[PE]], 1, selectedEvalTypeCodeIndex) = "Y", OR(NOT(enteredMusAllSlimf), conttblQuestions[[#This Row],[SLIMF]] = "Y")), IF(conttblQuestions[[#This Row],[Condition]] = "", TRUE, conttblQuestions[[#This Row],[Condition]]), FALSE)</f>
        <v>1</v>
      </c>
      <c r="P394" s="705" t="b">
        <f>(selectedCertType &lt;&gt; "CFM")</f>
        <v>1</v>
      </c>
      <c r="Q394" s="705" t="s">
        <v>108</v>
      </c>
      <c r="R394" s="705" t="s">
        <v>108</v>
      </c>
      <c r="S394" s="705" t="s">
        <v>108</v>
      </c>
      <c r="T394" s="705"/>
      <c r="U394" s="705" t="s">
        <v>108</v>
      </c>
      <c r="V394" s="705" t="s">
        <v>108</v>
      </c>
      <c r="W394" s="702" t="s">
        <v>73</v>
      </c>
      <c r="X3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1 Location used *</v>
      </c>
      <c r="Y394" s="706" t="str" cm="1">
        <f t="array" ref="Y394">IF(conttblQuestions[[#This Row],[Type]] = "B", "", IFERROR(VLOOKUP(conttblQuestions[[#This Row],[Index]], datatblImprovedTranslations[], refPrimaryLanguageImprovedTranslationColumn, FALSE), INDEX(conttblQuestions[#This Row], 1, refPrimaryLangColumn)))</f>
        <v>Location used</v>
      </c>
      <c r="Z394" s="706" t="str" cm="1">
        <f t="array" ref="Z394">IF(conttblQuestions[[#This Row],[Type]] = "B", "", IFERROR(VLOOKUP(conttblQuestions[[#This Row],[Index]], datatblImprovedTranslations[], refSecondaryLanguageImprovedTranslationColumn, FALSE), INDEX(conttblQuestions[#This Row], 1, refSecondaryLangColumn)))</f>
        <v>Ubicación utilizada</v>
      </c>
      <c r="AA394" s="706" t="str">
        <f>IF(OR(conttblQuestions[[#This Row],[Type]] = "Q", conttblQuestions[[#This Row],[Type]] = "S"), MID(conttblQuestions[[#This Row],[Index]], 2, 10) &amp; " ", "") &amp; conttblQuestions[[#This Row],[Secondary Translation]] &amp; IF(AND(conttblQuestions[[#This Row],[Compulsory]], conttblQuestions[[#This Row],[Type]] = "Q"), " *", "")</f>
        <v>10.04.1 Ubicación utilizada *</v>
      </c>
      <c r="AB394" s="706" t="str">
        <f>IFERROR(VLOOKUP(conttblQuestions[[#This Row],[Data Type]], conttblQuestionDataTypes[], 2, FALSE), idxQuestionDataType_Identical)</f>
        <v>User-Edit</v>
      </c>
      <c r="AC394" s="827" t="b">
        <v>1</v>
      </c>
      <c r="AD394" s="712" t="str">
        <f>IF(conttblQuestions[[#This Row],[Manual Entry]], MID(conttblQuestions[[#This Row],[Index]], 2, 10), "")</f>
        <v>10.04.1</v>
      </c>
      <c r="AE394" s="707" t="str">
        <f>IF(conttblQuestions[[#This Row],[Manual Entry]], conttblQuestions[[#This Row],[EN]], "")</f>
        <v>Location used</v>
      </c>
      <c r="AF394" s="708" t="s">
        <v>9861</v>
      </c>
      <c r="AG394" s="709" t="s">
        <v>111</v>
      </c>
      <c r="AH394" s="824"/>
      <c r="AI394" s="832" t="s">
        <v>9862</v>
      </c>
      <c r="AJ394" s="702" t="s">
        <v>9863</v>
      </c>
      <c r="AK394" s="702" t="s">
        <v>9864</v>
      </c>
      <c r="AL394" s="702" t="s">
        <v>9865</v>
      </c>
      <c r="AM394" s="702" t="s">
        <v>9866</v>
      </c>
      <c r="AN394" s="702" t="s">
        <v>9867</v>
      </c>
      <c r="AO394" s="702" t="s">
        <v>9868</v>
      </c>
      <c r="AP394" s="702" t="s">
        <v>9869</v>
      </c>
      <c r="AQ394" s="702" t="s">
        <v>9870</v>
      </c>
      <c r="AR394" s="702" t="s">
        <v>39609</v>
      </c>
      <c r="AS394" s="702" t="s">
        <v>9871</v>
      </c>
      <c r="AT394" s="702" t="s">
        <v>9872</v>
      </c>
      <c r="AU394" s="702" t="s">
        <v>9873</v>
      </c>
      <c r="AV394" s="702" t="s">
        <v>9874</v>
      </c>
      <c r="AW394" s="702" t="s">
        <v>9875</v>
      </c>
      <c r="AX394" s="702" t="s">
        <v>40561</v>
      </c>
      <c r="AY394" s="702" t="s">
        <v>9876</v>
      </c>
      <c r="AZ394" s="702" t="s">
        <v>40115</v>
      </c>
      <c r="BA394" s="702" t="s">
        <v>9877</v>
      </c>
      <c r="BB394" s="702" t="s">
        <v>41345</v>
      </c>
      <c r="BC394" s="702" t="s">
        <v>9878</v>
      </c>
      <c r="BD394" s="702" t="s">
        <v>9879</v>
      </c>
      <c r="BE394" s="702" t="s">
        <v>9880</v>
      </c>
      <c r="BF394" s="702" t="s">
        <v>9881</v>
      </c>
      <c r="BG394" s="702" t="s">
        <v>9882</v>
      </c>
      <c r="BH394" s="702" t="s">
        <v>9883</v>
      </c>
      <c r="BI394" s="702" t="s">
        <v>9884</v>
      </c>
      <c r="BJ394" s="702" t="s">
        <v>9885</v>
      </c>
      <c r="BK394" s="702" t="s">
        <v>9886</v>
      </c>
      <c r="BL394" s="702" t="s">
        <v>9887</v>
      </c>
      <c r="BM394" s="702" t="s">
        <v>9888</v>
      </c>
      <c r="BN394" s="702" t="s">
        <v>9889</v>
      </c>
      <c r="BO394" s="702" t="s">
        <v>9890</v>
      </c>
      <c r="BP394" s="702"/>
    </row>
    <row r="395" spans="4:68" ht="24" thickTop="1" thickBot="1" x14ac:dyDescent="0.35">
      <c r="D395" s="723" t="str">
        <f>IF(conttblQuestions[[#This Row],[Type]] = "", "", "I" &amp; conttblQuestions[[#This Row],[I1]] &amp; "." &amp; TEXT(conttblQuestions[[#This Row],[I2]], "00") &amp; IF(ISBLANK(conttblQuestions[[#This Row],[I3]]), "", "." &amp; conttblQuestions[[#This Row],[I3]])) &amp; IF(conttblQuestions[[#This Row],[Type]] = "H", "H", "")</f>
        <v>I10.04.2</v>
      </c>
      <c r="E395" s="703">
        <f>IF(ISBLANK(conttblQuestions[[#This Row],[Type]]), "", IF(OR(ISBLANK(H394), H394 = "B"), E393 + 1, E394))</f>
        <v>10</v>
      </c>
      <c r="F395" s="703">
        <f>IF(OR(conttblQuestions[[#This Row],[Type]] = "Q", conttblQuestions[[#This Row],[Type]] = "S"), IF(F394 = "", 1, IF(ISBLANK(conttblQuestions[[#This Row],[I3]]), F394 + 1, F394)), IF(conttblQuestions[[#This Row],[Type]] = "H", IF(F394 = "", 0, F394), ""))</f>
        <v>4</v>
      </c>
      <c r="G395" s="703">
        <v>2</v>
      </c>
      <c r="H395" s="704" t="s">
        <v>68</v>
      </c>
      <c r="I395" s="705" t="str">
        <f>IF(ISBLANK(conttblQuestions[[#This Row],[Type]]), "", VLOOKUP(conttblQuestions[[#This Row],[I1]], Index!$A$16:$F$38, MATCH(Index!$E$15, Index!$A$15:$F$15, 0)))</f>
        <v>Matrix</v>
      </c>
      <c r="J395" s="706" t="s">
        <v>107</v>
      </c>
      <c r="K395" s="706" t="b">
        <v>1</v>
      </c>
      <c r="L395" s="706"/>
      <c r="M395" s="706">
        <v>32</v>
      </c>
      <c r="N395" s="705"/>
      <c r="O395" s="706" t="b" cm="1">
        <f t="array" ref="O395">IF(AND(INDEX(conttblQuestions[[#This Row],[ME]:[PE]], 1, selectedEvalTypeCodeIndex) = "Y", OR(NOT(enteredMusAllSlimf), conttblQuestions[[#This Row],[SLIMF]] = "Y")), IF(conttblQuestions[[#This Row],[Condition]] = "", TRUE, conttblQuestions[[#This Row],[Condition]]), FALSE)</f>
        <v>1</v>
      </c>
      <c r="P395" s="705"/>
      <c r="Q395" s="705" t="s">
        <v>108</v>
      </c>
      <c r="R395" s="705" t="s">
        <v>108</v>
      </c>
      <c r="S395" s="705" t="s">
        <v>108</v>
      </c>
      <c r="T395" s="705"/>
      <c r="U395" s="705" t="s">
        <v>108</v>
      </c>
      <c r="V395" s="705" t="s">
        <v>108</v>
      </c>
      <c r="W395" s="702" t="s">
        <v>73</v>
      </c>
      <c r="X3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2 Period of use *</v>
      </c>
      <c r="Y395" s="706" t="str" cm="1">
        <f t="array" ref="Y395">IF(conttblQuestions[[#This Row],[Type]] = "B", "", IFERROR(VLOOKUP(conttblQuestions[[#This Row],[Index]], datatblImprovedTranslations[], refPrimaryLanguageImprovedTranslationColumn, FALSE), INDEX(conttblQuestions[#This Row], 1, refPrimaryLangColumn)))</f>
        <v>Period of use</v>
      </c>
      <c r="Z395" s="706" t="str" cm="1">
        <f t="array" ref="Z395">IF(conttblQuestions[[#This Row],[Type]] = "B", "", IFERROR(VLOOKUP(conttblQuestions[[#This Row],[Index]], datatblImprovedTranslations[], refSecondaryLanguageImprovedTranslationColumn, FALSE), INDEX(conttblQuestions[#This Row], 1, refSecondaryLangColumn)))</f>
        <v>Período de uso</v>
      </c>
      <c r="AA395" s="706" t="str">
        <f>IF(OR(conttblQuestions[[#This Row],[Type]] = "Q", conttblQuestions[[#This Row],[Type]] = "S"), MID(conttblQuestions[[#This Row],[Index]], 2, 10) &amp; " ", "") &amp; conttblQuestions[[#This Row],[Secondary Translation]] &amp; IF(AND(conttblQuestions[[#This Row],[Compulsory]], conttblQuestions[[#This Row],[Type]] = "Q"), " *", "")</f>
        <v>10.04.2 Período de uso *</v>
      </c>
      <c r="AB395" s="706" t="str">
        <f>IFERROR(VLOOKUP(conttblQuestions[[#This Row],[Data Type]], conttblQuestionDataTypes[], 2, FALSE), idxQuestionDataType_Identical)</f>
        <v>User-Edit</v>
      </c>
      <c r="AC395" s="827" t="b">
        <v>1</v>
      </c>
      <c r="AD395" s="863" t="str">
        <f>IF(conttblQuestions[[#This Row],[Manual Entry]], MID(conttblQuestions[[#This Row],[Index]], 2, 10), "")</f>
        <v>10.04.2</v>
      </c>
      <c r="AE395" s="707" t="str">
        <f>IF(conttblQuestions[[#This Row],[Manual Entry]], conttblQuestions[[#This Row],[EN]], "")</f>
        <v>Period of use</v>
      </c>
      <c r="AF395" s="708" t="s">
        <v>9891</v>
      </c>
      <c r="AG395" s="709" t="s">
        <v>111</v>
      </c>
      <c r="AH395" s="824"/>
      <c r="AI395" s="832" t="s">
        <v>9892</v>
      </c>
      <c r="AJ395" s="702" t="s">
        <v>9893</v>
      </c>
      <c r="AK395" s="702" t="s">
        <v>9894</v>
      </c>
      <c r="AL395" s="702" t="s">
        <v>9895</v>
      </c>
      <c r="AM395" s="702" t="s">
        <v>9896</v>
      </c>
      <c r="AN395" s="702" t="s">
        <v>9897</v>
      </c>
      <c r="AO395" s="702" t="s">
        <v>9898</v>
      </c>
      <c r="AP395" s="702" t="s">
        <v>9899</v>
      </c>
      <c r="AQ395" s="702" t="s">
        <v>9900</v>
      </c>
      <c r="AR395" s="702" t="s">
        <v>9901</v>
      </c>
      <c r="AS395" s="702" t="s">
        <v>9894</v>
      </c>
      <c r="AT395" s="702" t="s">
        <v>9902</v>
      </c>
      <c r="AU395" s="702" t="s">
        <v>9903</v>
      </c>
      <c r="AV395" s="702" t="s">
        <v>9904</v>
      </c>
      <c r="AW395" s="702" t="s">
        <v>9905</v>
      </c>
      <c r="AX395" s="702" t="s">
        <v>40562</v>
      </c>
      <c r="AY395" s="702" t="s">
        <v>9906</v>
      </c>
      <c r="AZ395" s="702" t="s">
        <v>9907</v>
      </c>
      <c r="BA395" s="702" t="s">
        <v>9908</v>
      </c>
      <c r="BB395" s="702" t="s">
        <v>41346</v>
      </c>
      <c r="BC395" s="702" t="s">
        <v>9909</v>
      </c>
      <c r="BD395" s="702" t="s">
        <v>9898</v>
      </c>
      <c r="BE395" s="702" t="s">
        <v>9910</v>
      </c>
      <c r="BF395" s="702" t="s">
        <v>9911</v>
      </c>
      <c r="BG395" s="702" t="s">
        <v>9912</v>
      </c>
      <c r="BH395" s="702" t="s">
        <v>9913</v>
      </c>
      <c r="BI395" s="702" t="s">
        <v>9914</v>
      </c>
      <c r="BJ395" s="702" t="s">
        <v>9915</v>
      </c>
      <c r="BK395" s="702" t="s">
        <v>9916</v>
      </c>
      <c r="BL395" s="702" t="s">
        <v>9917</v>
      </c>
      <c r="BM395" s="702" t="s">
        <v>9918</v>
      </c>
      <c r="BN395" s="702" t="s">
        <v>9919</v>
      </c>
      <c r="BO395" s="702" t="s">
        <v>9920</v>
      </c>
      <c r="BP395" s="702"/>
    </row>
    <row r="396" spans="4:68" ht="35.4" thickTop="1" thickBot="1" x14ac:dyDescent="0.35">
      <c r="D396" s="723" t="str">
        <f>IF(conttblQuestions[[#This Row],[Type]] = "", "", "I" &amp; conttblQuestions[[#This Row],[I1]] &amp; "." &amp; TEXT(conttblQuestions[[#This Row],[I2]], "00") &amp; IF(ISBLANK(conttblQuestions[[#This Row],[I3]]), "", "." &amp; conttblQuestions[[#This Row],[I3]])) &amp; IF(conttblQuestions[[#This Row],[Type]] = "H", "H", "")</f>
        <v>I10.04.3</v>
      </c>
      <c r="E396" s="703">
        <f>IF(ISBLANK(conttblQuestions[[#This Row],[Type]]), "", IF(OR(ISBLANK(H395), H395 = "B"), E394 + 1, E395))</f>
        <v>10</v>
      </c>
      <c r="F396" s="703">
        <f>IF(OR(conttblQuestions[[#This Row],[Type]] = "Q", conttblQuestions[[#This Row],[Type]] = "S"), IF(F395 = "", 1, IF(ISBLANK(conttblQuestions[[#This Row],[I3]]), F395 + 1, F395)), IF(conttblQuestions[[#This Row],[Type]] = "H", IF(F395 = "", 0, F395), ""))</f>
        <v>4</v>
      </c>
      <c r="G396" s="703">
        <v>3</v>
      </c>
      <c r="H396" s="704" t="s">
        <v>68</v>
      </c>
      <c r="I396" s="705" t="str">
        <f>IF(ISBLANK(conttblQuestions[[#This Row],[Type]]), "", VLOOKUP(conttblQuestions[[#This Row],[I1]], Index!$A$16:$F$38, MATCH(Index!$E$15, Index!$A$15:$F$15, 0)))</f>
        <v>Matrix</v>
      </c>
      <c r="J396" s="706" t="s">
        <v>683</v>
      </c>
      <c r="K396" s="706" t="b">
        <v>1</v>
      </c>
      <c r="L396" s="706"/>
      <c r="M396" s="706">
        <v>32</v>
      </c>
      <c r="N396" s="705"/>
      <c r="O396" s="706" t="b" cm="1">
        <f t="array" ref="O396">IF(AND(INDEX(conttblQuestions[[#This Row],[ME]:[PE]], 1, selectedEvalTypeCodeIndex) = "Y", OR(NOT(enteredMusAllSlimf), conttblQuestions[[#This Row],[SLIMF]] = "Y")), IF(conttblQuestions[[#This Row],[Condition]] = "", TRUE, conttblQuestions[[#This Row],[Condition]]), FALSE)</f>
        <v>1</v>
      </c>
      <c r="P396" s="705"/>
      <c r="Q396" s="705" t="s">
        <v>108</v>
      </c>
      <c r="R396" s="705" t="s">
        <v>108</v>
      </c>
      <c r="S396" s="705" t="s">
        <v>108</v>
      </c>
      <c r="T396" s="705"/>
      <c r="U396" s="705" t="s">
        <v>108</v>
      </c>
      <c r="V396" s="705" t="s">
        <v>108</v>
      </c>
      <c r="W396" s="702" t="s">
        <v>73</v>
      </c>
      <c r="X3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3 Number of applications *</v>
      </c>
      <c r="Y396" s="706" t="str" cm="1">
        <f t="array" ref="Y396">IF(conttblQuestions[[#This Row],[Type]] = "B", "", IFERROR(VLOOKUP(conttblQuestions[[#This Row],[Index]], datatblImprovedTranslations[], refPrimaryLanguageImprovedTranslationColumn, FALSE), INDEX(conttblQuestions[#This Row], 1, refPrimaryLangColumn)))</f>
        <v>Number of applications</v>
      </c>
      <c r="Z396" s="706" t="str" cm="1">
        <f t="array" ref="Z396">IF(conttblQuestions[[#This Row],[Type]] = "B", "", IFERROR(VLOOKUP(conttblQuestions[[#This Row],[Index]], datatblImprovedTranslations[], refSecondaryLanguageImprovedTranslationColumn, FALSE), INDEX(conttblQuestions[#This Row], 1, refSecondaryLangColumn)))</f>
        <v>Número de aplicaciones</v>
      </c>
      <c r="AA396" s="706" t="str">
        <f>IF(OR(conttblQuestions[[#This Row],[Type]] = "Q", conttblQuestions[[#This Row],[Type]] = "S"), MID(conttblQuestions[[#This Row],[Index]], 2, 10) &amp; " ", "") &amp; conttblQuestions[[#This Row],[Secondary Translation]] &amp; IF(AND(conttblQuestions[[#This Row],[Compulsory]], conttblQuestions[[#This Row],[Type]] = "Q"), " *", "")</f>
        <v>10.04.3 Número de aplicaciones *</v>
      </c>
      <c r="AB396" s="706" t="str">
        <f>IFERROR(VLOOKUP(conttblQuestions[[#This Row],[Data Type]], conttblQuestionDataTypes[], 2, FALSE), idxQuestionDataType_Identical)</f>
        <v>Identical</v>
      </c>
      <c r="AC396" s="827" t="b">
        <v>1</v>
      </c>
      <c r="AD396" s="863" t="str">
        <f>IF(conttblQuestions[[#This Row],[Manual Entry]], MID(conttblQuestions[[#This Row],[Index]], 2, 10), "")</f>
        <v>10.04.3</v>
      </c>
      <c r="AE396" s="707" t="str">
        <f>IF(conttblQuestions[[#This Row],[Manual Entry]], conttblQuestions[[#This Row],[EN]], "")</f>
        <v>Number of applications</v>
      </c>
      <c r="AF396" s="708" t="s">
        <v>9921</v>
      </c>
      <c r="AG396" s="711" t="s">
        <v>6199</v>
      </c>
      <c r="AH396" s="824"/>
      <c r="AI396" s="832" t="s">
        <v>9922</v>
      </c>
      <c r="AJ396" s="702" t="s">
        <v>9923</v>
      </c>
      <c r="AK396" s="702" t="s">
        <v>9924</v>
      </c>
      <c r="AL396" s="702" t="s">
        <v>9925</v>
      </c>
      <c r="AM396" s="702" t="s">
        <v>9926</v>
      </c>
      <c r="AN396" s="702" t="s">
        <v>9927</v>
      </c>
      <c r="AO396" s="702" t="s">
        <v>9928</v>
      </c>
      <c r="AP396" s="702" t="s">
        <v>9929</v>
      </c>
      <c r="AQ396" s="702" t="s">
        <v>9930</v>
      </c>
      <c r="AR396" s="702" t="s">
        <v>39610</v>
      </c>
      <c r="AS396" s="702" t="s">
        <v>9924</v>
      </c>
      <c r="AT396" s="702" t="s">
        <v>9931</v>
      </c>
      <c r="AU396" s="702" t="s">
        <v>9932</v>
      </c>
      <c r="AV396" s="702" t="s">
        <v>9933</v>
      </c>
      <c r="AW396" s="702" t="s">
        <v>9934</v>
      </c>
      <c r="AX396" s="702" t="s">
        <v>40563</v>
      </c>
      <c r="AY396" s="702" t="s">
        <v>9935</v>
      </c>
      <c r="AZ396" s="702" t="s">
        <v>9936</v>
      </c>
      <c r="BA396" s="702" t="s">
        <v>9937</v>
      </c>
      <c r="BB396" s="702" t="s">
        <v>41347</v>
      </c>
      <c r="BC396" s="702" t="s">
        <v>9938</v>
      </c>
      <c r="BD396" s="702" t="s">
        <v>9939</v>
      </c>
      <c r="BE396" s="702" t="s">
        <v>9940</v>
      </c>
      <c r="BF396" s="702" t="s">
        <v>9941</v>
      </c>
      <c r="BG396" s="702" t="s">
        <v>9942</v>
      </c>
      <c r="BH396" s="702" t="s">
        <v>9943</v>
      </c>
      <c r="BI396" s="702" t="s">
        <v>9944</v>
      </c>
      <c r="BJ396" s="702" t="s">
        <v>9945</v>
      </c>
      <c r="BK396" s="702" t="s">
        <v>9946</v>
      </c>
      <c r="BL396" s="702" t="s">
        <v>9947</v>
      </c>
      <c r="BM396" s="702" t="s">
        <v>9948</v>
      </c>
      <c r="BN396" s="702" t="s">
        <v>9949</v>
      </c>
      <c r="BO396" s="702" t="s">
        <v>9950</v>
      </c>
      <c r="BP396" s="702"/>
    </row>
    <row r="397" spans="4:68" ht="24" thickTop="1" thickBot="1" x14ac:dyDescent="0.35">
      <c r="D397" s="723" t="str">
        <f>IF(conttblQuestions[[#This Row],[Type]] = "", "", "I" &amp; conttblQuestions[[#This Row],[I1]] &amp; "." &amp; TEXT(conttblQuestions[[#This Row],[I2]], "00") &amp; IF(ISBLANK(conttblQuestions[[#This Row],[I3]]), "", "." &amp; conttblQuestions[[#This Row],[I3]])) &amp; IF(conttblQuestions[[#This Row],[Type]] = "H", "H", "")</f>
        <v>I10.04.4</v>
      </c>
      <c r="E397" s="703">
        <f>IF(ISBLANK(conttblQuestions[[#This Row],[Type]]), "", IF(OR(ISBLANK(H396), H396 = "B"), E395 + 1, E396))</f>
        <v>10</v>
      </c>
      <c r="F397" s="703">
        <f>IF(OR(conttblQuestions[[#This Row],[Type]] = "Q", conttblQuestions[[#This Row],[Type]] = "S"), IF(F396 = "", 1, IF(ISBLANK(conttblQuestions[[#This Row],[I3]]), F396 + 1, F396)), IF(conttblQuestions[[#This Row],[Type]] = "H", IF(F396 = "", 0, F396), ""))</f>
        <v>4</v>
      </c>
      <c r="G397" s="703">
        <v>4</v>
      </c>
      <c r="H397" s="704" t="s">
        <v>68</v>
      </c>
      <c r="I397" s="705" t="str">
        <f>IF(ISBLANK(conttblQuestions[[#This Row],[Type]]), "", VLOOKUP(conttblQuestions[[#This Row],[I1]], Index!$A$16:$F$38, MATCH(Index!$E$15, Index!$A$15:$F$15, 0)))</f>
        <v>Matrix</v>
      </c>
      <c r="J397" s="706" t="s">
        <v>107</v>
      </c>
      <c r="K397" s="706" t="b">
        <v>1</v>
      </c>
      <c r="L397" s="706"/>
      <c r="M397" s="706">
        <v>32</v>
      </c>
      <c r="N397" s="705" t="b">
        <v>1</v>
      </c>
      <c r="O397" s="706" t="b" cm="1">
        <f t="array" ref="O397">IF(AND(INDEX(conttblQuestions[[#This Row],[ME]:[PE]], 1, selectedEvalTypeCodeIndex) = "Y", OR(NOT(enteredMusAllSlimf), conttblQuestions[[#This Row],[SLIMF]] = "Y")), IF(conttblQuestions[[#This Row],[Condition]] = "", TRUE, conttblQuestions[[#This Row],[Condition]]), FALSE)</f>
        <v>1</v>
      </c>
      <c r="P397" s="705"/>
      <c r="Q397" s="705" t="s">
        <v>108</v>
      </c>
      <c r="R397" s="705" t="s">
        <v>108</v>
      </c>
      <c r="S397" s="705" t="s">
        <v>108</v>
      </c>
      <c r="T397" s="705"/>
      <c r="U397" s="705" t="s">
        <v>108</v>
      </c>
      <c r="V397" s="705" t="s">
        <v>108</v>
      </c>
      <c r="W397" s="702" t="s">
        <v>73</v>
      </c>
      <c r="X3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4.4 Frequency of application *</v>
      </c>
      <c r="Y397" s="706" t="str" cm="1">
        <f t="array" ref="Y397">IF(conttblQuestions[[#This Row],[Type]] = "B", "", IFERROR(VLOOKUP(conttblQuestions[[#This Row],[Index]], datatblImprovedTranslations[], refPrimaryLanguageImprovedTranslationColumn, FALSE), INDEX(conttblQuestions[#This Row], 1, refPrimaryLangColumn)))</f>
        <v>Frequency of application</v>
      </c>
      <c r="Z397" s="706" t="str" cm="1">
        <f t="array" ref="Z397">IF(conttblQuestions[[#This Row],[Type]] = "B", "", IFERROR(VLOOKUP(conttblQuestions[[#This Row],[Index]], datatblImprovedTranslations[], refSecondaryLanguageImprovedTranslationColumn, FALSE), INDEX(conttblQuestions[#This Row], 1, refSecondaryLangColumn)))</f>
        <v>Frecuencia de la aplicación</v>
      </c>
      <c r="AA397" s="706" t="str">
        <f>IF(OR(conttblQuestions[[#This Row],[Type]] = "Q", conttblQuestions[[#This Row],[Type]] = "S"), MID(conttblQuestions[[#This Row],[Index]], 2, 10) &amp; " ", "") &amp; conttblQuestions[[#This Row],[Secondary Translation]] &amp; IF(AND(conttblQuestions[[#This Row],[Compulsory]], conttblQuestions[[#This Row],[Type]] = "Q"), " *", "")</f>
        <v>10.04.4 Frecuencia de la aplicación *</v>
      </c>
      <c r="AB397" s="706" t="str">
        <f>IFERROR(VLOOKUP(conttblQuestions[[#This Row],[Data Type]], conttblQuestionDataTypes[], 2, FALSE), idxQuestionDataType_Identical)</f>
        <v>User-Edit</v>
      </c>
      <c r="AC397" s="827" t="b">
        <v>1</v>
      </c>
      <c r="AD397" s="712" t="str">
        <f>IF(conttblQuestions[[#This Row],[Manual Entry]], MID(conttblQuestions[[#This Row],[Index]], 2, 10), "")</f>
        <v>10.04.4</v>
      </c>
      <c r="AE397" s="707" t="str">
        <f>IF(conttblQuestions[[#This Row],[Manual Entry]], conttblQuestions[[#This Row],[EN]], "")</f>
        <v>Frequency of application</v>
      </c>
      <c r="AF397" s="708" t="s">
        <v>9951</v>
      </c>
      <c r="AG397" s="709" t="s">
        <v>111</v>
      </c>
      <c r="AH397" s="824"/>
      <c r="AI397" s="832" t="s">
        <v>9952</v>
      </c>
      <c r="AJ397" s="702" t="s">
        <v>9953</v>
      </c>
      <c r="AK397" s="702" t="s">
        <v>9954</v>
      </c>
      <c r="AL397" s="702" t="s">
        <v>9955</v>
      </c>
      <c r="AM397" s="702" t="s">
        <v>9956</v>
      </c>
      <c r="AN397" s="702" t="s">
        <v>9957</v>
      </c>
      <c r="AO397" s="702" t="s">
        <v>9958</v>
      </c>
      <c r="AP397" s="702" t="s">
        <v>9959</v>
      </c>
      <c r="AQ397" s="702" t="s">
        <v>9960</v>
      </c>
      <c r="AR397" s="702" t="s">
        <v>9961</v>
      </c>
      <c r="AS397" s="702" t="s">
        <v>9954</v>
      </c>
      <c r="AT397" s="702" t="s">
        <v>9962</v>
      </c>
      <c r="AU397" s="702" t="s">
        <v>9963</v>
      </c>
      <c r="AV397" s="702" t="s">
        <v>9964</v>
      </c>
      <c r="AW397" s="702" t="s">
        <v>9965</v>
      </c>
      <c r="AX397" s="702" t="s">
        <v>40564</v>
      </c>
      <c r="AY397" s="702" t="s">
        <v>9966</v>
      </c>
      <c r="AZ397" s="702" t="s">
        <v>40116</v>
      </c>
      <c r="BA397" s="702" t="s">
        <v>9967</v>
      </c>
      <c r="BB397" s="702" t="s">
        <v>41348</v>
      </c>
      <c r="BC397" s="702" t="s">
        <v>9968</v>
      </c>
      <c r="BD397" s="702" t="s">
        <v>9969</v>
      </c>
      <c r="BE397" s="702" t="s">
        <v>9970</v>
      </c>
      <c r="BF397" s="702" t="s">
        <v>9971</v>
      </c>
      <c r="BG397" s="702" t="s">
        <v>9972</v>
      </c>
      <c r="BH397" s="702" t="s">
        <v>9973</v>
      </c>
      <c r="BI397" s="702" t="s">
        <v>9974</v>
      </c>
      <c r="BJ397" s="702" t="s">
        <v>9975</v>
      </c>
      <c r="BK397" s="702" t="s">
        <v>9976</v>
      </c>
      <c r="BL397" s="702" t="s">
        <v>9977</v>
      </c>
      <c r="BM397" s="702" t="s">
        <v>9978</v>
      </c>
      <c r="BN397" s="702" t="s">
        <v>9979</v>
      </c>
      <c r="BO397" s="702" t="s">
        <v>9980</v>
      </c>
      <c r="BP397" s="702"/>
    </row>
    <row r="398" spans="4:68" ht="24" thickTop="1" thickBot="1" x14ac:dyDescent="0.35">
      <c r="D398" s="702" t="str">
        <f>IF(conttblQuestions[[#This Row],[Type]] = "", "", "I" &amp; conttblQuestions[[#This Row],[I1]] &amp; "." &amp; TEXT(conttblQuestions[[#This Row],[I2]], "00") &amp; IF(ISBLANK(conttblQuestions[[#This Row],[I3]]), "", "." &amp; conttblQuestions[[#This Row],[I3]])) &amp; IF(conttblQuestions[[#This Row],[Type]] = "H", "H", "")</f>
        <v>I10.05</v>
      </c>
      <c r="E398" s="703">
        <f>IF(ISBLANK(conttblQuestions[[#This Row],[Type]]), "", IF(OR(ISBLANK(H397), H397 = "B"), E396 + 1, E397))</f>
        <v>10</v>
      </c>
      <c r="F398" s="703">
        <f>IF(OR(conttblQuestions[[#This Row],[Type]] = "Q", conttblQuestions[[#This Row],[Type]] = "S"), IF(F397 = "", 1, IF(ISBLANK(conttblQuestions[[#This Row],[I3]]), F397 + 1, F397)), IF(conttblQuestions[[#This Row],[Type]] = "H", IF(F397 = "", 0, F397), ""))</f>
        <v>5</v>
      </c>
      <c r="G398" s="703"/>
      <c r="H398" s="704" t="s">
        <v>68</v>
      </c>
      <c r="I398" s="705" t="str">
        <f>IF(ISBLANK(conttblQuestions[[#This Row],[Type]]), "", VLOOKUP(conttblQuestions[[#This Row],[I1]], Index!$A$16:$F$38, MATCH(Index!$E$15, Index!$A$15:$F$15, 0)))</f>
        <v>Matrix</v>
      </c>
      <c r="J398" s="706" t="s">
        <v>584</v>
      </c>
      <c r="K398" s="706" t="b">
        <v>1</v>
      </c>
      <c r="L398" s="706" t="s">
        <v>9736</v>
      </c>
      <c r="M398" s="706">
        <v>32</v>
      </c>
      <c r="N398" s="705" t="b">
        <v>1</v>
      </c>
      <c r="O398" s="706" t="b" cm="1">
        <f t="array" ref="O398">IF(AND(INDEX(conttblQuestions[[#This Row],[ME]:[PE]], 1, selectedEvalTypeCodeIndex) = "Y", OR(NOT(enteredMusAllSlimf), conttblQuestions[[#This Row],[SLIMF]] = "Y")), IF(conttblQuestions[[#This Row],[Condition]] = "", TRUE, conttblQuestions[[#This Row],[Condition]]), FALSE)</f>
        <v>1</v>
      </c>
      <c r="P398" s="705"/>
      <c r="Q398" s="705" t="s">
        <v>108</v>
      </c>
      <c r="R398" s="705" t="s">
        <v>108</v>
      </c>
      <c r="S398" s="705" t="s">
        <v>108</v>
      </c>
      <c r="T398" s="705"/>
      <c r="U398" s="705" t="s">
        <v>108</v>
      </c>
      <c r="V398" s="705" t="s">
        <v>108</v>
      </c>
      <c r="W398" s="702" t="s">
        <v>73</v>
      </c>
      <c r="X3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 Quantity of ingredient *</v>
      </c>
      <c r="Y398" s="706" t="str" cm="1">
        <f t="array" ref="Y398">IF(conttblQuestions[[#This Row],[Type]] = "B", "", IFERROR(VLOOKUP(conttblQuestions[[#This Row],[Index]], datatblImprovedTranslations[], refPrimaryLanguageImprovedTranslationColumn, FALSE), INDEX(conttblQuestions[#This Row], 1, refPrimaryLangColumn)))</f>
        <v>Quantity of ingredient</v>
      </c>
      <c r="Z398" s="706" t="str" cm="1">
        <f t="array" ref="Z398">IF(conttblQuestions[[#This Row],[Type]] = "B", "", IFERROR(VLOOKUP(conttblQuestions[[#This Row],[Index]], datatblImprovedTranslations[], refSecondaryLanguageImprovedTranslationColumn, FALSE), INDEX(conttblQuestions[#This Row], 1, refSecondaryLangColumn)))</f>
        <v>Cantidad de ingrediente.</v>
      </c>
      <c r="AA398" s="706" t="str">
        <f>IF(OR(conttblQuestions[[#This Row],[Type]] = "Q", conttblQuestions[[#This Row],[Type]] = "S"), MID(conttblQuestions[[#This Row],[Index]], 2, 10) &amp; " ", "") &amp; conttblQuestions[[#This Row],[Secondary Translation]] &amp; IF(AND(conttblQuestions[[#This Row],[Compulsory]], conttblQuestions[[#This Row],[Type]] = "Q"), " *", "")</f>
        <v>10.05 Cantidad de ingrediente. *</v>
      </c>
      <c r="AB398" s="706" t="str">
        <f>IFERROR(VLOOKUP(conttblQuestions[[#This Row],[Data Type]], conttblQuestionDataTypes[], 2, FALSE), idxQuestionDataType_Identical)</f>
        <v>Unit-Translate</v>
      </c>
      <c r="AC398" s="705" t="b">
        <f>OR(conttblQuestions[[#This Row],[Type]] = "S", AND(conttblQuestions[[#This Row],[Type]] = "Q", ISBLANK(conttblQuestions[[#This Row],[I3]])))</f>
        <v>1</v>
      </c>
      <c r="AD398" s="712" t="str">
        <f>IF(conttblQuestions[[#This Row],[Manual Entry]], MID(conttblQuestions[[#This Row],[Index]], 2, 10), "")</f>
        <v>10.05</v>
      </c>
      <c r="AE398" s="707" t="str">
        <f>IF(conttblQuestions[[#This Row],[Manual Entry]], conttblQuestions[[#This Row],[EN]], "")</f>
        <v>Quantity of ingredient</v>
      </c>
      <c r="AF398" s="710" t="s">
        <v>9981</v>
      </c>
      <c r="AG398" s="711" t="s">
        <v>842</v>
      </c>
      <c r="AH398" s="711" t="s">
        <v>9982</v>
      </c>
      <c r="AI398" s="823" t="s">
        <v>9983</v>
      </c>
      <c r="AJ398" s="702" t="s">
        <v>9984</v>
      </c>
      <c r="AK398" s="702" t="s">
        <v>9985</v>
      </c>
      <c r="AL398" s="702" t="s">
        <v>9986</v>
      </c>
      <c r="AM398" s="702" t="s">
        <v>9987</v>
      </c>
      <c r="AN398" s="702" t="s">
        <v>9988</v>
      </c>
      <c r="AO398" s="702" t="s">
        <v>9989</v>
      </c>
      <c r="AP398" s="702" t="s">
        <v>9990</v>
      </c>
      <c r="AQ398" s="702" t="s">
        <v>9991</v>
      </c>
      <c r="AR398" s="702" t="s">
        <v>39611</v>
      </c>
      <c r="AS398" s="702" t="s">
        <v>9985</v>
      </c>
      <c r="AT398" s="702" t="s">
        <v>9992</v>
      </c>
      <c r="AU398" s="702" t="s">
        <v>9993</v>
      </c>
      <c r="AV398" s="702" t="s">
        <v>9994</v>
      </c>
      <c r="AW398" s="702" t="s">
        <v>9995</v>
      </c>
      <c r="AX398" s="702" t="s">
        <v>40565</v>
      </c>
      <c r="AY398" s="702" t="s">
        <v>9996</v>
      </c>
      <c r="AZ398" s="702" t="s">
        <v>40117</v>
      </c>
      <c r="BA398" s="702" t="s">
        <v>9997</v>
      </c>
      <c r="BB398" s="702" t="s">
        <v>41349</v>
      </c>
      <c r="BC398" s="702" t="s">
        <v>9998</v>
      </c>
      <c r="BD398" s="829" t="s">
        <v>9999</v>
      </c>
      <c r="BE398" s="702" t="s">
        <v>10000</v>
      </c>
      <c r="BF398" s="702" t="s">
        <v>10001</v>
      </c>
      <c r="BG398" s="702" t="s">
        <v>10002</v>
      </c>
      <c r="BH398" s="702" t="s">
        <v>10003</v>
      </c>
      <c r="BI398" s="702" t="s">
        <v>10004</v>
      </c>
      <c r="BJ398" s="702" t="s">
        <v>10005</v>
      </c>
      <c r="BK398" s="702" t="s">
        <v>10006</v>
      </c>
      <c r="BL398" s="702" t="s">
        <v>10007</v>
      </c>
      <c r="BM398" s="702" t="s">
        <v>10008</v>
      </c>
      <c r="BN398" s="702" t="s">
        <v>10009</v>
      </c>
      <c r="BO398" s="702" t="s">
        <v>10010</v>
      </c>
      <c r="BP398" s="702"/>
    </row>
    <row r="399" spans="4:68" ht="14.4" thickTop="1" thickBot="1" x14ac:dyDescent="0.35">
      <c r="D399" s="702" t="str">
        <f>IF(conttblQuestions[[#This Row],[Type]] = "", "", "I" &amp; conttblQuestions[[#This Row],[I1]] &amp; "." &amp; TEXT(conttblQuestions[[#This Row],[I2]], "00") &amp; IF(ISBLANK(conttblQuestions[[#This Row],[I3]]), "", "." &amp; conttblQuestions[[#This Row],[I3]])) &amp; IF(conttblQuestions[[#This Row],[Type]] = "H", "H", "")</f>
        <v>I10.05.1</v>
      </c>
      <c r="E399" s="703">
        <f>IF(ISBLANK(conttblQuestions[[#This Row],[Type]]), "", IF(OR(ISBLANK(H398), H398 = "B"), E397 + 1, E398))</f>
        <v>10</v>
      </c>
      <c r="F399" s="703">
        <f>IF(OR(conttblQuestions[[#This Row],[Type]] = "Q", conttblQuestions[[#This Row],[Type]] = "S"), IF(F398 = "", 1, IF(ISBLANK(conttblQuestions[[#This Row],[I3]]), F398 + 1, F398)), IF(conttblQuestions[[#This Row],[Type]] = "H", IF(F398 = "", 0, F398), ""))</f>
        <v>5</v>
      </c>
      <c r="G399" s="703">
        <v>1</v>
      </c>
      <c r="H399" s="704" t="s">
        <v>68</v>
      </c>
      <c r="I399" s="705" t="str">
        <f>IF(ISBLANK(conttblQuestions[[#This Row],[Type]]), "", VLOOKUP(conttblQuestions[[#This Row],[I1]], Index!$A$16:$F$38, MATCH(Index!$E$15, Index!$A$15:$F$15, 0)))</f>
        <v>Matrix</v>
      </c>
      <c r="J399" s="706" t="s">
        <v>487</v>
      </c>
      <c r="K399" s="706" t="s">
        <v>41548</v>
      </c>
      <c r="L399" s="706" t="s">
        <v>9736</v>
      </c>
      <c r="M399" s="706">
        <v>32</v>
      </c>
      <c r="N399" s="705" t="b">
        <v>1</v>
      </c>
      <c r="O399" s="706" t="b" cm="1">
        <f t="array" ref="O399">IF(AND(INDEX(conttblQuestions[[#This Row],[ME]:[PE]], 1, selectedEvalTypeCodeIndex) = "Y", OR(NOT(enteredMusAllSlimf), conttblQuestions[[#This Row],[SLIMF]] = "Y")), IF(conttblQuestions[[#This Row],[Condition]] = "", TRUE, conttblQuestions[[#This Row],[Condition]]), FALSE)</f>
        <v>1</v>
      </c>
      <c r="P399" s="705"/>
      <c r="Q399" s="705" t="s">
        <v>108</v>
      </c>
      <c r="R399" s="705" t="s">
        <v>108</v>
      </c>
      <c r="S399" s="705" t="s">
        <v>108</v>
      </c>
      <c r="T399" s="705"/>
      <c r="U399" s="705" t="s">
        <v>108</v>
      </c>
      <c r="V399" s="705" t="s">
        <v>108</v>
      </c>
      <c r="W399" s="702" t="s">
        <v>73</v>
      </c>
      <c r="X3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5.1 Units *</v>
      </c>
      <c r="Y399" s="706" t="str" cm="1">
        <f t="array" ref="Y399">IF(conttblQuestions[[#This Row],[Type]] = "B", "", IFERROR(VLOOKUP(conttblQuestions[[#This Row],[Index]], datatblImprovedTranslations[], refPrimaryLanguageImprovedTranslationColumn, FALSE), INDEX(conttblQuestions[#This Row], 1, refPrimaryLangColumn)))</f>
        <v>Units</v>
      </c>
      <c r="Z399" s="706" t="str" cm="1">
        <f t="array" ref="Z399">IF(conttblQuestions[[#This Row],[Type]] = "B", "", IFERROR(VLOOKUP(conttblQuestions[[#This Row],[Index]], datatblImprovedTranslations[], refSecondaryLanguageImprovedTranslationColumn, FALSE), INDEX(conttblQuestions[#This Row], 1, refSecondaryLangColumn)))</f>
        <v>Unidades</v>
      </c>
      <c r="AA399" s="706" t="str">
        <f>IF(OR(conttblQuestions[[#This Row],[Type]] = "Q", conttblQuestions[[#This Row],[Type]] = "S"), MID(conttblQuestions[[#This Row],[Index]], 2, 10) &amp; " ", "") &amp; conttblQuestions[[#This Row],[Secondary Translation]] &amp; IF(AND(conttblQuestions[[#This Row],[Compulsory]], conttblQuestions[[#This Row],[Type]] = "Q"), " *", "")</f>
        <v>10.05.1 Unidades *</v>
      </c>
      <c r="AB399" s="825" t="s">
        <v>520</v>
      </c>
      <c r="AC399" s="705" t="b">
        <f>OR(conttblQuestions[[#This Row],[Type]] = "S", AND(conttblQuestions[[#This Row],[Type]] = "Q", ISBLANK(conttblQuestions[[#This Row],[I3]])))</f>
        <v>0</v>
      </c>
      <c r="AD399" s="712" t="str">
        <f>IF(conttblQuestions[[#This Row],[Manual Entry]], MID(conttblQuestions[[#This Row],[Index]], 2, 10), "")</f>
        <v/>
      </c>
      <c r="AE399" s="707" t="str">
        <f>IF(conttblQuestions[[#This Row],[Manual Entry]], conttblQuestions[[#This Row],[EN]], "")</f>
        <v/>
      </c>
      <c r="AF399" s="708"/>
      <c r="AG399" s="707"/>
      <c r="AH399" s="707"/>
      <c r="AI399" s="823" t="s">
        <v>8512</v>
      </c>
      <c r="AJ399" s="702" t="s">
        <v>8513</v>
      </c>
      <c r="AK399" s="702" t="s">
        <v>8514</v>
      </c>
      <c r="AL399" s="702" t="s">
        <v>8515</v>
      </c>
      <c r="AM399" s="702" t="s">
        <v>9300</v>
      </c>
      <c r="AN399" s="702" t="s">
        <v>8517</v>
      </c>
      <c r="AO399" s="702" t="s">
        <v>8518</v>
      </c>
      <c r="AP399" s="702" t="s">
        <v>9301</v>
      </c>
      <c r="AQ399" s="702" t="s">
        <v>8520</v>
      </c>
      <c r="AR399" s="702" t="s">
        <v>8521</v>
      </c>
      <c r="AS399" s="702" t="s">
        <v>8514</v>
      </c>
      <c r="AT399" s="702" t="s">
        <v>8522</v>
      </c>
      <c r="AU399" s="702" t="s">
        <v>8523</v>
      </c>
      <c r="AV399" s="702" t="s">
        <v>8524</v>
      </c>
      <c r="AW399" s="702" t="s">
        <v>8525</v>
      </c>
      <c r="AX399" s="702" t="s">
        <v>40516</v>
      </c>
      <c r="AY399" s="702" t="s">
        <v>8526</v>
      </c>
      <c r="AZ399" s="702" t="s">
        <v>8527</v>
      </c>
      <c r="BA399" s="702" t="s">
        <v>9302</v>
      </c>
      <c r="BB399" s="702" t="s">
        <v>40894</v>
      </c>
      <c r="BC399" s="702" t="s">
        <v>8529</v>
      </c>
      <c r="BD399" s="829" t="s">
        <v>8518</v>
      </c>
      <c r="BE399" s="702" t="s">
        <v>8530</v>
      </c>
      <c r="BF399" s="702" t="s">
        <v>8531</v>
      </c>
      <c r="BG399" s="702" t="s">
        <v>8515</v>
      </c>
      <c r="BH399" s="702" t="s">
        <v>8532</v>
      </c>
      <c r="BI399" s="702" t="s">
        <v>8533</v>
      </c>
      <c r="BJ399" s="702" t="s">
        <v>8528</v>
      </c>
      <c r="BK399" s="702" t="s">
        <v>8534</v>
      </c>
      <c r="BL399" s="702" t="s">
        <v>8535</v>
      </c>
      <c r="BM399" s="702" t="s">
        <v>8536</v>
      </c>
      <c r="BN399" s="702" t="s">
        <v>8537</v>
      </c>
      <c r="BO399" s="702" t="s">
        <v>8538</v>
      </c>
      <c r="BP399" s="702"/>
    </row>
    <row r="400" spans="4:68" ht="14.4" thickTop="1" thickBot="1" x14ac:dyDescent="0.35">
      <c r="D400" s="702" t="str">
        <f>IF(conttblQuestions[[#This Row],[Type]] = "", "", "I" &amp; conttblQuestions[[#This Row],[I1]] &amp; "." &amp; TEXT(conttblQuestions[[#This Row],[I2]], "00") &amp; IF(ISBLANK(conttblQuestions[[#This Row],[I3]]), "", "." &amp; conttblQuestions[[#This Row],[I3]])) &amp; IF(conttblQuestions[[#This Row],[Type]] = "H", "H", "")</f>
        <v>I10.06</v>
      </c>
      <c r="E400" s="703">
        <f>IF(ISBLANK(conttblQuestions[[#This Row],[Type]]), "", IF(OR(ISBLANK(H399), H399 = "B"), E398 + 1, E399))</f>
        <v>10</v>
      </c>
      <c r="F400" s="703">
        <f>IF(OR(conttblQuestions[[#This Row],[Type]] = "Q", conttblQuestions[[#This Row],[Type]] = "S"), IF(F399 = "", 1, IF(ISBLANK(conttblQuestions[[#This Row],[I3]]), F399 + 1, F399)), IF(conttblQuestions[[#This Row],[Type]] = "H", IF(F399 = "", 0, F399), ""))</f>
        <v>6</v>
      </c>
      <c r="G400" s="703"/>
      <c r="H400" s="704" t="s">
        <v>68</v>
      </c>
      <c r="I400" s="705" t="str">
        <f>IF(ISBLANK(conttblQuestions[[#This Row],[Type]]), "", VLOOKUP(conttblQuestions[[#This Row],[I1]], Index!$A$16:$F$38, MATCH(Index!$E$15, Index!$A$15:$F$15, 0)))</f>
        <v>Matrix</v>
      </c>
      <c r="J400" s="706" t="s">
        <v>617</v>
      </c>
      <c r="K400" s="706" t="b">
        <v>1</v>
      </c>
      <c r="L400" s="706" t="s">
        <v>9736</v>
      </c>
      <c r="M400" s="706">
        <v>33</v>
      </c>
      <c r="N400" s="705" t="b">
        <v>1</v>
      </c>
      <c r="O400" s="706" t="b" cm="1">
        <f t="array" ref="O400">IF(AND(INDEX(conttblQuestions[[#This Row],[ME]:[PE]], 1, selectedEvalTypeCodeIndex) = "Y", OR(NOT(enteredMusAllSlimf), conttblQuestions[[#This Row],[SLIMF]] = "Y")), IF(conttblQuestions[[#This Row],[Condition]] = "", TRUE, conttblQuestions[[#This Row],[Condition]]), FALSE)</f>
        <v>0</v>
      </c>
      <c r="P400" s="705" t="b">
        <f>(selectedCertType &lt;&gt; "CFM")</f>
        <v>1</v>
      </c>
      <c r="Q400" s="705" t="s">
        <v>108</v>
      </c>
      <c r="R400" s="705"/>
      <c r="S400" s="705" t="s">
        <v>108</v>
      </c>
      <c r="T400" s="705"/>
      <c r="U400" s="705" t="s">
        <v>108</v>
      </c>
      <c r="V400" s="705" t="s">
        <v>108</v>
      </c>
      <c r="W400" s="702" t="s">
        <v>73</v>
      </c>
      <c r="X4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6 Summary of ESRA</v>
      </c>
      <c r="Y400" s="706" t="str" cm="1">
        <f t="array" ref="Y400">IF(conttblQuestions[[#This Row],[Type]] = "B", "", IFERROR(VLOOKUP(conttblQuestions[[#This Row],[Index]], datatblImprovedTranslations[], refPrimaryLanguageImprovedTranslationColumn, FALSE), INDEX(conttblQuestions[#This Row], 1, refPrimaryLangColumn)))</f>
        <v>Summary of ESRA</v>
      </c>
      <c r="Z400" s="706" t="str" cm="1">
        <f t="array" ref="Z400">IF(conttblQuestions[[#This Row],[Type]] = "B", "", IFERROR(VLOOKUP(conttblQuestions[[#This Row],[Index]], datatblImprovedTranslations[], refSecondaryLanguageImprovedTranslationColumn, FALSE), INDEX(conttblQuestions[#This Row], 1, refSecondaryLangColumn)))</f>
        <v>Resumen de la ERSA</v>
      </c>
      <c r="AA400" s="706" t="str">
        <f>IF(OR(conttblQuestions[[#This Row],[Type]] = "Q", conttblQuestions[[#This Row],[Type]] = "S"), MID(conttblQuestions[[#This Row],[Index]], 2, 10) &amp; " ", "") &amp; conttblQuestions[[#This Row],[Secondary Translation]] &amp; IF(AND(conttblQuestions[[#This Row],[Compulsory]], conttblQuestions[[#This Row],[Type]] = "Q"), " *", "")</f>
        <v>10.06 Resumen de la ERSA</v>
      </c>
      <c r="AB400" s="706" t="str">
        <f>IFERROR(VLOOKUP(conttblQuestions[[#This Row],[Data Type]], conttblQuestionDataTypes[], 2, FALSE), idxQuestionDataType_Identical)</f>
        <v>User-Edit</v>
      </c>
      <c r="AC400" s="705" t="b">
        <f>OR(conttblQuestions[[#This Row],[Type]] = "S", AND(conttblQuestions[[#This Row],[Type]] = "Q", ISBLANK(conttblQuestions[[#This Row],[I3]])))</f>
        <v>1</v>
      </c>
      <c r="AD400" s="712" t="str">
        <f>IF(conttblQuestions[[#This Row],[Manual Entry]], MID(conttblQuestions[[#This Row],[Index]], 2, 10), "")</f>
        <v>10.06</v>
      </c>
      <c r="AE400" s="707" t="str">
        <f>IF(conttblQuestions[[#This Row],[Manual Entry]], conttblQuestions[[#This Row],[EN]], "")</f>
        <v>Summary of ESRA</v>
      </c>
      <c r="AF400" s="708" t="s">
        <v>10011</v>
      </c>
      <c r="AG400" s="709" t="s">
        <v>902</v>
      </c>
      <c r="AH400" s="707"/>
      <c r="AI400" s="823" t="s">
        <v>10012</v>
      </c>
      <c r="AJ400" s="702" t="s">
        <v>10013</v>
      </c>
      <c r="AK400" s="702" t="s">
        <v>10014</v>
      </c>
      <c r="AL400" s="702" t="s">
        <v>10015</v>
      </c>
      <c r="AM400" s="702" t="s">
        <v>10016</v>
      </c>
      <c r="AN400" s="702" t="s">
        <v>10017</v>
      </c>
      <c r="AO400" s="702" t="s">
        <v>10018</v>
      </c>
      <c r="AP400" s="702" t="s">
        <v>10019</v>
      </c>
      <c r="AQ400" s="702" t="s">
        <v>10020</v>
      </c>
      <c r="AR400" s="702" t="s">
        <v>39612</v>
      </c>
      <c r="AS400" s="702" t="s">
        <v>10021</v>
      </c>
      <c r="AT400" s="702" t="s">
        <v>10022</v>
      </c>
      <c r="AU400" s="702" t="s">
        <v>10023</v>
      </c>
      <c r="AV400" s="702" t="s">
        <v>10024</v>
      </c>
      <c r="AW400" s="702" t="s">
        <v>10025</v>
      </c>
      <c r="AX400" s="702" t="s">
        <v>40566</v>
      </c>
      <c r="AY400" s="702" t="s">
        <v>10026</v>
      </c>
      <c r="AZ400" s="702" t="s">
        <v>40118</v>
      </c>
      <c r="BA400" s="702" t="s">
        <v>10027</v>
      </c>
      <c r="BB400" s="702" t="s">
        <v>41350</v>
      </c>
      <c r="BC400" s="702" t="s">
        <v>10028</v>
      </c>
      <c r="BD400" s="829" t="s">
        <v>10029</v>
      </c>
      <c r="BE400" s="702" t="s">
        <v>10030</v>
      </c>
      <c r="BF400" s="702" t="s">
        <v>10031</v>
      </c>
      <c r="BG400" s="702" t="s">
        <v>10032</v>
      </c>
      <c r="BH400" s="702" t="s">
        <v>10033</v>
      </c>
      <c r="BI400" s="702" t="s">
        <v>10034</v>
      </c>
      <c r="BJ400" s="702" t="s">
        <v>10035</v>
      </c>
      <c r="BK400" s="702" t="s">
        <v>10036</v>
      </c>
      <c r="BL400" s="702" t="s">
        <v>10037</v>
      </c>
      <c r="BM400" s="702" t="s">
        <v>10038</v>
      </c>
      <c r="BN400" s="702" t="s">
        <v>10039</v>
      </c>
      <c r="BO400" s="702" t="s">
        <v>10040</v>
      </c>
      <c r="BP400" s="702"/>
    </row>
    <row r="401" spans="4:68" ht="46.8" thickTop="1" thickBot="1" x14ac:dyDescent="0.35">
      <c r="D401" s="723" t="str">
        <f>IF(conttblQuestions[[#This Row],[Type]] = "", "", "I" &amp; conttblQuestions[[#This Row],[I1]] &amp; "." &amp; TEXT(conttblQuestions[[#This Row],[I2]], "00") &amp; IF(ISBLANK(conttblQuestions[[#This Row],[I3]]), "", "." &amp; conttblQuestions[[#This Row],[I3]])) &amp; IF(conttblQuestions[[#This Row],[Type]] = "H", "H", "")</f>
        <v>I10.07</v>
      </c>
      <c r="E401" s="703">
        <f>IF(ISBLANK(conttblQuestions[[#This Row],[Type]]), "", IF(OR(ISBLANK(H400), H400 = "B"), E399 + 1, E400))</f>
        <v>10</v>
      </c>
      <c r="F401" s="703">
        <f>IF(OR(conttblQuestions[[#This Row],[Type]] = "Q", conttblQuestions[[#This Row],[Type]] = "S"), IF(F400 = "", 1, IF(ISBLANK(conttblQuestions[[#This Row],[I3]]), F400 + 1, F400)), IF(conttblQuestions[[#This Row],[Type]] = "H", IF(F400 = "", 0, F400), ""))</f>
        <v>7</v>
      </c>
      <c r="G401" s="703"/>
      <c r="H401" s="704" t="s">
        <v>68</v>
      </c>
      <c r="I401" s="705" t="str">
        <f>IF(ISBLANK(conttblQuestions[[#This Row],[Type]]), "", VLOOKUP(conttblQuestions[[#This Row],[I1]], Index!$A$16:$F$38, MATCH(Index!$E$15, Index!$A$15:$F$15, 0)))</f>
        <v>Matrix</v>
      </c>
      <c r="J401" s="706" t="s">
        <v>617</v>
      </c>
      <c r="K401" s="706" t="b">
        <v>1</v>
      </c>
      <c r="L401" s="706"/>
      <c r="M401" s="706">
        <v>34</v>
      </c>
      <c r="N401" s="705"/>
      <c r="O401" s="706" t="str" cm="1">
        <f t="array" ref="O401">IF(AND(INDEX(conttblQuestions[[#This Row],[ME]:[PE]], 1, selectedEvalTypeCodeIndex) = "Y", OR(NOT(enteredMusAllSlimf), conttblQuestions[[#This Row],[SLIMF]] = "Y")), IF(conttblQuestions[[#This Row],[Condition]] = "", TRUE, conttblQuestions[[#This Row],[Condition]]), FALSE)</f>
        <v>Conditional</v>
      </c>
      <c r="P401" s="837" t="s">
        <v>1430</v>
      </c>
      <c r="Q401" s="705" t="s">
        <v>108</v>
      </c>
      <c r="R401" s="705" t="s">
        <v>108</v>
      </c>
      <c r="S401" s="705" t="s">
        <v>108</v>
      </c>
      <c r="T401" s="705"/>
      <c r="U401" s="705" t="s">
        <v>108</v>
      </c>
      <c r="V401" s="705" t="s">
        <v>108</v>
      </c>
      <c r="W401" s="702" t="s">
        <v>73</v>
      </c>
      <c r="X4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0.07 HHP derogation (if any) *</v>
      </c>
      <c r="Y401" s="706" t="str" cm="1">
        <f t="array" ref="Y401">IF(conttblQuestions[[#This Row],[Type]] = "B", "", IFERROR(VLOOKUP(conttblQuestions[[#This Row],[Index]], datatblImprovedTranslations[], refPrimaryLanguageImprovedTranslationColumn, FALSE), INDEX(conttblQuestions[#This Row], 1, refPrimaryLangColumn)))</f>
        <v>HHP derogation (if any)</v>
      </c>
      <c r="Z401" s="706" t="str" cm="1">
        <f t="array" ref="Z401">IF(conttblQuestions[[#This Row],[Type]] = "B", "", IFERROR(VLOOKUP(conttblQuestions[[#This Row],[Index]], datatblImprovedTranslations[], refSecondaryLanguageImprovedTranslationColumn, FALSE), INDEX(conttblQuestions[#This Row], 1, refSecondaryLangColumn)))</f>
        <v>Derogación de HHP (si la hay)</v>
      </c>
      <c r="AA401" s="706" t="str">
        <f>IF(OR(conttblQuestions[[#This Row],[Type]] = "Q", conttblQuestions[[#This Row],[Type]] = "S"), MID(conttblQuestions[[#This Row],[Index]], 2, 10) &amp; " ", "") &amp; conttblQuestions[[#This Row],[Secondary Translation]] &amp; IF(AND(conttblQuestions[[#This Row],[Compulsory]], conttblQuestions[[#This Row],[Type]] = "Q"), " *", "")</f>
        <v>10.07 Derogación de HHP (si la hay) *</v>
      </c>
      <c r="AB401" s="706" t="str">
        <f>IFERROR(VLOOKUP(conttblQuestions[[#This Row],[Data Type]], conttblQuestionDataTypes[], 2, FALSE), idxQuestionDataType_Identical)</f>
        <v>User-Edit</v>
      </c>
      <c r="AC401" s="705" t="b">
        <f>OR(conttblQuestions[[#This Row],[Type]] = "S", AND(conttblQuestions[[#This Row],[Type]] = "Q", ISBLANK(conttblQuestions[[#This Row],[I3]])))</f>
        <v>1</v>
      </c>
      <c r="AD401" s="863" t="str">
        <f>IF(conttblQuestions[[#This Row],[Manual Entry]], MID(conttblQuestions[[#This Row],[Index]], 2, 10), "")</f>
        <v>10.07</v>
      </c>
      <c r="AE401" s="707" t="str">
        <f>IF(conttblQuestions[[#This Row],[Manual Entry]], conttblQuestions[[#This Row],[EN]], "")</f>
        <v>HHP derogation (if any)</v>
      </c>
      <c r="AF401" s="708" t="s">
        <v>10041</v>
      </c>
      <c r="AG401" s="709" t="s">
        <v>902</v>
      </c>
      <c r="AH401" s="824"/>
      <c r="AI401" s="832" t="s">
        <v>10042</v>
      </c>
      <c r="AJ401" s="702" t="s">
        <v>10043</v>
      </c>
      <c r="AK401" s="702" t="s">
        <v>10044</v>
      </c>
      <c r="AL401" s="702" t="s">
        <v>10045</v>
      </c>
      <c r="AM401" s="702" t="s">
        <v>10046</v>
      </c>
      <c r="AN401" s="702" t="s">
        <v>10047</v>
      </c>
      <c r="AO401" s="702" t="s">
        <v>10048</v>
      </c>
      <c r="AP401" s="702" t="s">
        <v>10049</v>
      </c>
      <c r="AQ401" s="702" t="s">
        <v>10050</v>
      </c>
      <c r="AR401" s="702" t="s">
        <v>10051</v>
      </c>
      <c r="AS401" s="702" t="s">
        <v>10052</v>
      </c>
      <c r="AT401" s="702" t="s">
        <v>10053</v>
      </c>
      <c r="AU401" s="702" t="s">
        <v>10054</v>
      </c>
      <c r="AV401" s="702" t="s">
        <v>10055</v>
      </c>
      <c r="AW401" s="702" t="s">
        <v>10056</v>
      </c>
      <c r="AX401" s="702" t="s">
        <v>40567</v>
      </c>
      <c r="AY401" s="702" t="s">
        <v>10057</v>
      </c>
      <c r="AZ401" s="702" t="s">
        <v>40119</v>
      </c>
      <c r="BA401" s="702" t="s">
        <v>10058</v>
      </c>
      <c r="BB401" s="702" t="s">
        <v>41351</v>
      </c>
      <c r="BC401" s="702" t="s">
        <v>10059</v>
      </c>
      <c r="BD401" s="829" t="s">
        <v>10060</v>
      </c>
      <c r="BE401" s="702" t="s">
        <v>10061</v>
      </c>
      <c r="BF401" s="702" t="s">
        <v>10062</v>
      </c>
      <c r="BG401" s="702" t="s">
        <v>10063</v>
      </c>
      <c r="BH401" s="702" t="s">
        <v>10064</v>
      </c>
      <c r="BI401" s="702" t="s">
        <v>10065</v>
      </c>
      <c r="BJ401" s="702" t="s">
        <v>10066</v>
      </c>
      <c r="BK401" s="702" t="s">
        <v>10067</v>
      </c>
      <c r="BL401" s="702" t="s">
        <v>10068</v>
      </c>
      <c r="BM401" s="702" t="s">
        <v>10069</v>
      </c>
      <c r="BN401" s="702" t="s">
        <v>10070</v>
      </c>
      <c r="BO401" s="702" t="s">
        <v>10071</v>
      </c>
      <c r="BP401" s="702"/>
    </row>
    <row r="402" spans="4:68" ht="14.4" thickTop="1" thickBot="1" x14ac:dyDescent="0.35">
      <c r="D402" s="702" t="str">
        <f>IF(conttblQuestions[[#This Row],[Type]] = "", "", "I" &amp; conttblQuestions[[#This Row],[I1]] &amp; "." &amp; TEXT(conttblQuestions[[#This Row],[I2]], "00") &amp; IF(ISBLANK(conttblQuestions[[#This Row],[I3]]), "", "." &amp; conttblQuestions[[#This Row],[I3]])) &amp; IF(conttblQuestions[[#This Row],[Type]] = "H", "H", "")</f>
        <v/>
      </c>
      <c r="E402" s="703" t="str">
        <f>IF(ISBLANK(conttblQuestions[[#This Row],[Type]]), "", IF(OR(ISBLANK(H401), H401 = "B"), E400 + 1, E401))</f>
        <v/>
      </c>
      <c r="F402" s="703" t="str">
        <f>IF(OR(conttblQuestions[[#This Row],[Type]] = "Q", conttblQuestions[[#This Row],[Type]] = "S"), IF(F401 = "", 1, IF(ISBLANK(conttblQuestions[[#This Row],[I3]]), F401 + 1, F401)), IF(conttblQuestions[[#This Row],[Type]] = "H", IF(F401 = "", 0, F401), ""))</f>
        <v/>
      </c>
      <c r="G402" s="703"/>
      <c r="H402" s="704"/>
      <c r="I402" s="705" t="str">
        <f>IF(ISBLANK(conttblQuestions[[#This Row],[Type]]), "", VLOOKUP(conttblQuestions[[#This Row],[I1]], Index!$A$16:$F$38, MATCH(Index!$E$15, Index!$A$15:$F$15, 0)))</f>
        <v/>
      </c>
      <c r="J402" s="706"/>
      <c r="K402" s="706" t="s">
        <v>41542</v>
      </c>
      <c r="L402" s="706"/>
      <c r="M402" s="706"/>
      <c r="N402" s="705"/>
      <c r="O402" s="706" t="b" cm="1">
        <f t="array" ref="O402">IF(AND(INDEX(conttblQuestions[[#This Row],[ME]:[PE]], 1, selectedEvalTypeCodeIndex) = "Y", OR(NOT(enteredMusAllSlimf), conttblQuestions[[#This Row],[SLIMF]] = "Y")), IF(conttblQuestions[[#This Row],[Condition]] = "", TRUE, conttblQuestions[[#This Row],[Condition]]), FALSE)</f>
        <v>0</v>
      </c>
      <c r="P402" s="705"/>
      <c r="Q402" s="705"/>
      <c r="R402" s="705"/>
      <c r="S402" s="705"/>
      <c r="T402" s="705"/>
      <c r="U402" s="705"/>
      <c r="V402" s="705"/>
      <c r="W402" s="702" t="s">
        <v>66</v>
      </c>
      <c r="X4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02" s="706" cm="1">
        <f t="array" ref="Y402">IF(conttblQuestions[[#This Row],[Type]] = "B", "", IFERROR(VLOOKUP(conttblQuestions[[#This Row],[Index]], datatblImprovedTranslations[], refPrimaryLanguageImprovedTranslationColumn, FALSE), INDEX(conttblQuestions[#This Row], 1, refPrimaryLangColumn)))</f>
        <v>0</v>
      </c>
      <c r="Z402" s="706" t="str" cm="1">
        <f t="array" ref="Z402">IF(conttblQuestions[[#This Row],[Type]] = "B", "", IFERROR(VLOOKUP(conttblQuestions[[#This Row],[Index]], datatblImprovedTranslations[], refSecondaryLanguageImprovedTranslationColumn, FALSE), INDEX(conttblQuestions[#This Row], 1, refSecondaryLangColumn)))</f>
        <v/>
      </c>
      <c r="AA402" s="706" t="str">
        <f>IF(OR(conttblQuestions[[#This Row],[Type]] = "Q", conttblQuestions[[#This Row],[Type]] = "S"), MID(conttblQuestions[[#This Row],[Index]], 2, 10) &amp; " ", "") &amp; conttblQuestions[[#This Row],[Secondary Translation]] &amp; IF(AND(conttblQuestions[[#This Row],[Compulsory]], conttblQuestions[[#This Row],[Type]] = "Q"), " *", "")</f>
        <v/>
      </c>
      <c r="AB402" s="706" t="str">
        <f>IFERROR(VLOOKUP(conttblQuestions[[#This Row],[Data Type]], conttblQuestionDataTypes[], 2, FALSE), idxQuestionDataType_Identical)</f>
        <v>Identical</v>
      </c>
      <c r="AC402" s="705" t="b">
        <f>OR(conttblQuestions[[#This Row],[Type]] = "S", AND(conttblQuestions[[#This Row],[Type]] = "Q", ISBLANK(conttblQuestions[[#This Row],[I3]])))</f>
        <v>0</v>
      </c>
      <c r="AD402" s="862" t="str">
        <f>IF(conttblQuestions[[#This Row],[Manual Entry]], MID(conttblQuestions[[#This Row],[Index]], 2, 10), "")</f>
        <v/>
      </c>
      <c r="AE402" s="691" t="str">
        <f>IF(conttblQuestions[[#This Row],[Manual Entry]], conttblQuestions[[#This Row],[EN]], "")</f>
        <v/>
      </c>
      <c r="AF402" s="822"/>
      <c r="AG402" s="691"/>
      <c r="AH402" s="691"/>
      <c r="AI402" s="823"/>
      <c r="AJ402" s="702" t="s">
        <v>67</v>
      </c>
      <c r="AK402" s="702" t="s">
        <v>67</v>
      </c>
      <c r="AL402" s="702"/>
      <c r="AM402" s="702" t="s">
        <v>67</v>
      </c>
      <c r="AN402" s="702" t="s">
        <v>67</v>
      </c>
      <c r="AO402" s="702" t="s">
        <v>67</v>
      </c>
      <c r="AP402" s="702"/>
      <c r="AQ402" s="702" t="s">
        <v>67</v>
      </c>
      <c r="AR402" s="702" t="s">
        <v>67</v>
      </c>
      <c r="AS402" s="702" t="s">
        <v>67</v>
      </c>
      <c r="AT402" s="702" t="s">
        <v>67</v>
      </c>
      <c r="AU402" s="702" t="s">
        <v>67</v>
      </c>
      <c r="AV402" s="702" t="s">
        <v>67</v>
      </c>
      <c r="AW402" s="702" t="s">
        <v>67</v>
      </c>
      <c r="AX402" s="702" t="s">
        <v>67</v>
      </c>
      <c r="AY402" s="702" t="s">
        <v>67</v>
      </c>
      <c r="AZ402" s="702" t="s">
        <v>67</v>
      </c>
      <c r="BA402" s="702" t="s">
        <v>67</v>
      </c>
      <c r="BB402" s="702" t="s">
        <v>67</v>
      </c>
      <c r="BC402" s="702"/>
      <c r="BD402" s="702"/>
      <c r="BE402" s="702" t="s">
        <v>67</v>
      </c>
      <c r="BF402" s="702"/>
      <c r="BG402" s="702" t="s">
        <v>67</v>
      </c>
      <c r="BH402" s="702" t="s">
        <v>67</v>
      </c>
      <c r="BI402" s="702" t="s">
        <v>67</v>
      </c>
      <c r="BJ402" s="702" t="s">
        <v>67</v>
      </c>
      <c r="BK402" s="702"/>
      <c r="BL402" s="702" t="s">
        <v>67</v>
      </c>
      <c r="BM402" s="702"/>
      <c r="BN402" s="702"/>
      <c r="BO402" s="702"/>
      <c r="BP402" s="702"/>
    </row>
    <row r="403" spans="4:68" ht="27.6" thickTop="1" thickBot="1" x14ac:dyDescent="0.35">
      <c r="D403" s="833" t="str">
        <f>IF(conttblQuestions[[#This Row],[Type]] = "", "", "I" &amp; conttblQuestions[[#This Row],[I1]] &amp; "." &amp; TEXT(conttblQuestions[[#This Row],[I2]], "00") &amp; IF(ISBLANK(conttblQuestions[[#This Row],[I3]]), "", "." &amp; conttblQuestions[[#This Row],[I3]])) &amp; IF(conttblQuestions[[#This Row],[Type]] = "H", "H", "")</f>
        <v>I11.01</v>
      </c>
      <c r="E403" s="703">
        <f>IF(ISBLANK(conttblQuestions[[#This Row],[Type]]), "", IF(OR(ISBLANK(H402), H402 = "B"), E401 + 1, E402))</f>
        <v>11</v>
      </c>
      <c r="F403" s="703">
        <f>IF(OR(conttblQuestions[[#This Row],[Type]] = "Q", conttblQuestions[[#This Row],[Type]] = "S"), IF(F402 = "", 1, IF(ISBLANK(conttblQuestions[[#This Row],[I3]]), F402 + 1, F402)), IF(conttblQuestions[[#This Row],[Type]] = "H", IF(F402 = "", 0, F402), ""))</f>
        <v>1</v>
      </c>
      <c r="G403" s="703"/>
      <c r="H403" s="704" t="s">
        <v>68</v>
      </c>
      <c r="I403" s="705" t="str">
        <f>IF(ISBLANK(conttblQuestions[[#This Row],[Type]]), "", VLOOKUP(conttblQuestions[[#This Row],[I1]], Index!$A$16:$F$38, MATCH(Index!$E$15, Index!$A$15:$F$15, 0)))</f>
        <v>List</v>
      </c>
      <c r="J403" s="706" t="s">
        <v>617</v>
      </c>
      <c r="K403" s="706" t="b">
        <v>1</v>
      </c>
      <c r="L403" s="706" t="s">
        <v>8751</v>
      </c>
      <c r="M403" s="706">
        <v>23</v>
      </c>
      <c r="N403" s="705" t="b">
        <v>0</v>
      </c>
      <c r="O403" s="706" t="b" cm="1">
        <f t="array" ref="O403">IF(AND(INDEX(conttblQuestions[[#This Row],[ME]:[PE]], 1, selectedEvalTypeCodeIndex) = "Y", OR(NOT(enteredMusAllSlimf), conttblQuestions[[#This Row],[SLIMF]] = "Y")), IF(conttblQuestions[[#This Row],[Condition]] = "", TRUE, conttblQuestions[[#This Row],[Condition]]), FALSE)</f>
        <v>0</v>
      </c>
      <c r="P403" s="705" t="b">
        <f>(selectedCertType &lt;&gt; "CFM")</f>
        <v>1</v>
      </c>
      <c r="Q403" s="705" t="s">
        <v>108</v>
      </c>
      <c r="R403" s="705"/>
      <c r="S403" s="705" t="s">
        <v>108</v>
      </c>
      <c r="T403" s="705"/>
      <c r="U403" s="705"/>
      <c r="V403" s="705" t="s">
        <v>108</v>
      </c>
      <c r="W403" s="702" t="s">
        <v>73</v>
      </c>
      <c r="X4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1 Legislative, administrative and land use context in which the Organization operates</v>
      </c>
      <c r="Y403" s="706" t="str" cm="1">
        <f t="array" ref="Y403">IF(conttblQuestions[[#This Row],[Type]] = "B", "", IFERROR(VLOOKUP(conttblQuestions[[#This Row],[Index]], datatblImprovedTranslations[], refPrimaryLanguageImprovedTranslationColumn, FALSE), INDEX(conttblQuestions[#This Row], 1, refPrimaryLangColumn)))</f>
        <v>Legislative, administrative and land use context in which the Organization operates</v>
      </c>
      <c r="Z403" s="706" t="str" cm="1">
        <f t="array" ref="Z403">IF(conttblQuestions[[#This Row],[Type]] = "B", "", IFERROR(VLOOKUP(conttblQuestions[[#This Row],[Index]], datatblImprovedTranslations[], refSecondaryLanguageImprovedTranslationColumn, FALSE), INDEX(conttblQuestions[#This Row], 1, refSecondaryLangColumn)))</f>
        <v>Contexto legislativo, administrativo y uso de la tierra de la organziacion forestal</v>
      </c>
      <c r="AA403" s="706" t="str">
        <f>IF(OR(conttblQuestions[[#This Row],[Type]] = "Q", conttblQuestions[[#This Row],[Type]] = "S"), MID(conttblQuestions[[#This Row],[Index]], 2, 10) &amp; " ", "") &amp; conttblQuestions[[#This Row],[Secondary Translation]] &amp; IF(AND(conttblQuestions[[#This Row],[Compulsory]], conttblQuestions[[#This Row],[Type]] = "Q"), " *", "")</f>
        <v>11.01 Contexto legislativo, administrativo y uso de la tierra de la organziacion forestal</v>
      </c>
      <c r="AB403" s="706" t="str">
        <f>IFERROR(VLOOKUP(conttblQuestions[[#This Row],[Data Type]], conttblQuestionDataTypes[], 2, FALSE), idxQuestionDataType_Identical)</f>
        <v>User-Edit</v>
      </c>
      <c r="AC403" s="705" t="b">
        <f>OR(conttblQuestions[[#This Row],[Type]] = "S", AND(conttblQuestions[[#This Row],[Type]] = "Q", ISBLANK(conttblQuestions[[#This Row],[I3]])))</f>
        <v>1</v>
      </c>
      <c r="AD403" s="712" t="str">
        <f>IF(conttblQuestions[[#This Row],[Manual Entry]], MID(conttblQuestions[[#This Row],[Index]], 2, 10), "")</f>
        <v>11.01</v>
      </c>
      <c r="AE403" s="707" t="str">
        <f>IF(conttblQuestions[[#This Row],[Manual Entry]], conttblQuestions[[#This Row],[EN]], "")</f>
        <v>Legislative, administrative and land use context in which the Organization operates</v>
      </c>
      <c r="AF403" s="708" t="s">
        <v>7590</v>
      </c>
      <c r="AG403" s="709" t="s">
        <v>902</v>
      </c>
      <c r="AH403" s="707"/>
      <c r="AI403" s="831" t="s">
        <v>10072</v>
      </c>
      <c r="AJ403" s="702" t="s">
        <v>10073</v>
      </c>
      <c r="AK403" s="702" t="s">
        <v>10074</v>
      </c>
      <c r="AL403" s="702" t="s">
        <v>10075</v>
      </c>
      <c r="AM403" s="702" t="s">
        <v>10076</v>
      </c>
      <c r="AN403" s="702" t="s">
        <v>10077</v>
      </c>
      <c r="AO403" s="702" t="s">
        <v>10078</v>
      </c>
      <c r="AP403" s="702" t="s">
        <v>10079</v>
      </c>
      <c r="AQ403" s="702" t="s">
        <v>10080</v>
      </c>
      <c r="AR403" s="702" t="s">
        <v>39613</v>
      </c>
      <c r="AS403" s="702" t="s">
        <v>10081</v>
      </c>
      <c r="AT403" s="702" t="s">
        <v>10082</v>
      </c>
      <c r="AU403" s="702" t="s">
        <v>10083</v>
      </c>
      <c r="AV403" s="702" t="s">
        <v>10084</v>
      </c>
      <c r="AW403" s="702" t="s">
        <v>10085</v>
      </c>
      <c r="AX403" s="702" t="s">
        <v>40568</v>
      </c>
      <c r="AY403" s="702" t="s">
        <v>10086</v>
      </c>
      <c r="AZ403" s="702" t="s">
        <v>40120</v>
      </c>
      <c r="BA403" s="702" t="s">
        <v>10087</v>
      </c>
      <c r="BB403" s="702" t="s">
        <v>41352</v>
      </c>
      <c r="BC403" s="702" t="s">
        <v>10088</v>
      </c>
      <c r="BD403" s="702" t="s">
        <v>10089</v>
      </c>
      <c r="BE403" s="702" t="s">
        <v>10090</v>
      </c>
      <c r="BF403" s="702" t="s">
        <v>10091</v>
      </c>
      <c r="BG403" s="702" t="s">
        <v>10092</v>
      </c>
      <c r="BH403" s="702" t="s">
        <v>10093</v>
      </c>
      <c r="BI403" s="702" t="s">
        <v>10094</v>
      </c>
      <c r="BJ403" s="702" t="s">
        <v>10095</v>
      </c>
      <c r="BK403" s="702" t="s">
        <v>10096</v>
      </c>
      <c r="BL403" s="702" t="s">
        <v>10097</v>
      </c>
      <c r="BM403" s="702" t="s">
        <v>10098</v>
      </c>
      <c r="BN403" s="702" t="s">
        <v>10099</v>
      </c>
      <c r="BO403" s="702" t="s">
        <v>10100</v>
      </c>
      <c r="BP403" s="702"/>
    </row>
    <row r="404" spans="4:68" ht="27.6" thickTop="1" thickBot="1" x14ac:dyDescent="0.35">
      <c r="D404" s="702" t="str">
        <f>IF(conttblQuestions[[#This Row],[Type]] = "", "", "I" &amp; conttblQuestions[[#This Row],[I1]] &amp; "." &amp; TEXT(conttblQuestions[[#This Row],[I2]], "00") &amp; IF(ISBLANK(conttblQuestions[[#This Row],[I3]]), "", "." &amp; conttblQuestions[[#This Row],[I3]])) &amp; IF(conttblQuestions[[#This Row],[Type]] = "H", "H", "")</f>
        <v>I11.02</v>
      </c>
      <c r="E404" s="703">
        <f>IF(ISBLANK(conttblQuestions[[#This Row],[Type]]), "", IF(OR(ISBLANK(H403), H403 = "B"), E402 + 1, E403))</f>
        <v>11</v>
      </c>
      <c r="F404" s="703">
        <f>IF(OR(conttblQuestions[[#This Row],[Type]] = "Q", conttblQuestions[[#This Row],[Type]] = "S"), IF(F403 = "", 1, IF(ISBLANK(conttblQuestions[[#This Row],[I3]]), F403 + 1, F403)), IF(conttblQuestions[[#This Row],[Type]] = "H", IF(F403 = "", 0, F403), ""))</f>
        <v>2</v>
      </c>
      <c r="G404" s="703"/>
      <c r="H404" s="704" t="s">
        <v>68</v>
      </c>
      <c r="I404" s="705" t="str">
        <f>IF(ISBLANK(conttblQuestions[[#This Row],[Type]]), "", VLOOKUP(conttblQuestions[[#This Row],[I1]], Index!$A$16:$F$38, MATCH(Index!$E$15, Index!$A$15:$F$15, 0)))</f>
        <v>List</v>
      </c>
      <c r="J404" s="706" t="s">
        <v>617</v>
      </c>
      <c r="K404" s="706" t="b">
        <v>1</v>
      </c>
      <c r="L404" s="706"/>
      <c r="M404" s="706">
        <v>23</v>
      </c>
      <c r="N404" s="705" t="b">
        <v>0</v>
      </c>
      <c r="O404" s="706" t="b" cm="1">
        <f t="array" ref="O404">IF(AND(INDEX(conttblQuestions[[#This Row],[ME]:[PE]], 1, selectedEvalTypeCodeIndex) = "Y", OR(NOT(enteredMusAllSlimf), conttblQuestions[[#This Row],[SLIMF]] = "Y")), IF(conttblQuestions[[#This Row],[Condition]] = "", TRUE, conttblQuestions[[#This Row],[Condition]]), FALSE)</f>
        <v>0</v>
      </c>
      <c r="P404" s="705" t="b">
        <f>(selectedCertType &lt;&gt; "CFM")</f>
        <v>1</v>
      </c>
      <c r="Q404" s="705" t="s">
        <v>108</v>
      </c>
      <c r="R404" s="705"/>
      <c r="S404" s="705" t="s">
        <v>108</v>
      </c>
      <c r="T404" s="705"/>
      <c r="U404" s="705"/>
      <c r="V404" s="705"/>
      <c r="W404" s="702" t="s">
        <v>145</v>
      </c>
      <c r="X4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2 Roles of responsible government agencies involved in aspects of forest management</v>
      </c>
      <c r="Y404" s="706" t="str" cm="1">
        <f t="array" ref="Y404">IF(conttblQuestions[[#This Row],[Type]] = "B", "", IFERROR(VLOOKUP(conttblQuestions[[#This Row],[Index]], datatblImprovedTranslations[], refPrimaryLanguageImprovedTranslationColumn, FALSE), INDEX(conttblQuestions[#This Row], 1, refPrimaryLangColumn)))</f>
        <v>Roles of responsible government agencies involved in aspects of forest management</v>
      </c>
      <c r="Z404" s="706" t="str" cm="1">
        <f t="array" ref="Z404">IF(conttblQuestions[[#This Row],[Type]] = "B", "", IFERROR(VLOOKUP(conttblQuestions[[#This Row],[Index]], datatblImprovedTranslations[], refSecondaryLanguageImprovedTranslationColumn, FALSE), INDEX(conttblQuestions[#This Row], 1, refSecondaryLangColumn)))</f>
        <v>Roles de agencias gubernamentales responsables involucradas en aspectos de la gestión forestal</v>
      </c>
      <c r="AA404" s="706" t="str">
        <f>IF(OR(conttblQuestions[[#This Row],[Type]] = "Q", conttblQuestions[[#This Row],[Type]] = "S"), MID(conttblQuestions[[#This Row],[Index]], 2, 10) &amp; " ", "") &amp; conttblQuestions[[#This Row],[Secondary Translation]] &amp; IF(AND(conttblQuestions[[#This Row],[Compulsory]], conttblQuestions[[#This Row],[Type]] = "Q"), " *", "")</f>
        <v>11.02 Roles de agencias gubernamentales responsables involucradas en aspectos de la gestión forestal</v>
      </c>
      <c r="AB404" s="706" t="str">
        <f>IFERROR(VLOOKUP(conttblQuestions[[#This Row],[Data Type]], conttblQuestionDataTypes[], 2, FALSE), idxQuestionDataType_Identical)</f>
        <v>User-Edit</v>
      </c>
      <c r="AC404" s="705" t="b">
        <f>OR(conttblQuestions[[#This Row],[Type]] = "S", AND(conttblQuestions[[#This Row],[Type]] = "Q", ISBLANK(conttblQuestions[[#This Row],[I3]])))</f>
        <v>1</v>
      </c>
      <c r="AD404" s="712" t="str">
        <f>IF(conttblQuestions[[#This Row],[Manual Entry]], MID(conttblQuestions[[#This Row],[Index]], 2, 10), "")</f>
        <v>11.02</v>
      </c>
      <c r="AE404" s="707" t="str">
        <f>IF(conttblQuestions[[#This Row],[Manual Entry]], conttblQuestions[[#This Row],[EN]], "")</f>
        <v>Roles of responsible government agencies involved in aspects of forest management</v>
      </c>
      <c r="AF404" s="710" t="s">
        <v>7590</v>
      </c>
      <c r="AG404" s="709" t="s">
        <v>902</v>
      </c>
      <c r="AH404" s="707"/>
      <c r="AI404" s="823" t="s">
        <v>10101</v>
      </c>
      <c r="AJ404" s="702" t="s">
        <v>10102</v>
      </c>
      <c r="AK404" s="702" t="s">
        <v>10103</v>
      </c>
      <c r="AL404" s="702" t="s">
        <v>10104</v>
      </c>
      <c r="AM404" s="702" t="s">
        <v>10105</v>
      </c>
      <c r="AN404" s="702" t="s">
        <v>10106</v>
      </c>
      <c r="AO404" s="702" t="s">
        <v>10107</v>
      </c>
      <c r="AP404" s="702" t="s">
        <v>10108</v>
      </c>
      <c r="AQ404" s="702" t="s">
        <v>10109</v>
      </c>
      <c r="AR404" s="702" t="s">
        <v>39614</v>
      </c>
      <c r="AS404" s="702" t="s">
        <v>10110</v>
      </c>
      <c r="AT404" s="702" t="s">
        <v>10111</v>
      </c>
      <c r="AU404" s="702" t="s">
        <v>10112</v>
      </c>
      <c r="AV404" s="702" t="s">
        <v>10113</v>
      </c>
      <c r="AW404" s="702" t="s">
        <v>10114</v>
      </c>
      <c r="AX404" s="702" t="s">
        <v>40569</v>
      </c>
      <c r="AY404" s="702" t="s">
        <v>10115</v>
      </c>
      <c r="AZ404" s="702" t="s">
        <v>40121</v>
      </c>
      <c r="BA404" s="702" t="s">
        <v>10116</v>
      </c>
      <c r="BB404" s="702" t="s">
        <v>41353</v>
      </c>
      <c r="BC404" s="702" t="s">
        <v>10117</v>
      </c>
      <c r="BD404" s="829" t="s">
        <v>10118</v>
      </c>
      <c r="BE404" s="702" t="s">
        <v>10119</v>
      </c>
      <c r="BF404" s="702" t="s">
        <v>10120</v>
      </c>
      <c r="BG404" s="702" t="s">
        <v>10121</v>
      </c>
      <c r="BH404" s="702" t="s">
        <v>10122</v>
      </c>
      <c r="BI404" s="702" t="s">
        <v>10123</v>
      </c>
      <c r="BJ404" s="702" t="s">
        <v>10124</v>
      </c>
      <c r="BK404" s="702" t="s">
        <v>10125</v>
      </c>
      <c r="BL404" s="702" t="s">
        <v>10126</v>
      </c>
      <c r="BM404" s="702" t="s">
        <v>10127</v>
      </c>
      <c r="BN404" s="702" t="s">
        <v>10128</v>
      </c>
      <c r="BO404" s="702" t="s">
        <v>10129</v>
      </c>
      <c r="BP404" s="702"/>
    </row>
    <row r="405" spans="4:68" ht="40.799999999999997" thickTop="1" thickBot="1" x14ac:dyDescent="0.35">
      <c r="D405" s="702" t="str">
        <f>IF(conttblQuestions[[#This Row],[Type]] = "", "", "I" &amp; conttblQuestions[[#This Row],[I1]] &amp; "." &amp; TEXT(conttblQuestions[[#This Row],[I2]], "00") &amp; IF(ISBLANK(conttblQuestions[[#This Row],[I3]]), "", "." &amp; conttblQuestions[[#This Row],[I3]])) &amp; IF(conttblQuestions[[#This Row],[Type]] = "H", "H", "")</f>
        <v>I11.03</v>
      </c>
      <c r="E405" s="703">
        <f>IF(ISBLANK(conttblQuestions[[#This Row],[Type]]), "", IF(OR(ISBLANK(H404), H404 = "B"), E403 + 1, E404))</f>
        <v>11</v>
      </c>
      <c r="F405" s="703">
        <f>IF(OR(conttblQuestions[[#This Row],[Type]] = "Q", conttblQuestions[[#This Row],[Type]] = "S"), IF(F404 = "", 1, IF(ISBLANK(conttblQuestions[[#This Row],[I3]]), F404 + 1, F404)), IF(conttblQuestions[[#This Row],[Type]] = "H", IF(F404 = "", 0, F404), ""))</f>
        <v>3</v>
      </c>
      <c r="G405" s="703"/>
      <c r="H405" s="704" t="s">
        <v>68</v>
      </c>
      <c r="I405" s="705" t="str">
        <f>IF(ISBLANK(conttblQuestions[[#This Row],[Type]]), "", VLOOKUP(conttblQuestions[[#This Row],[I1]], Index!$A$16:$F$38, MATCH(Index!$E$15, Index!$A$15:$F$15, 0)))</f>
        <v>List</v>
      </c>
      <c r="J405" s="706" t="s">
        <v>617</v>
      </c>
      <c r="K405" s="706" t="b">
        <v>1</v>
      </c>
      <c r="L405" s="706"/>
      <c r="M405" s="706" t="s">
        <v>10130</v>
      </c>
      <c r="N405" s="705" t="b">
        <v>0</v>
      </c>
      <c r="O405" s="706" t="b" cm="1">
        <f t="array" ref="O405">IF(AND(INDEX(conttblQuestions[[#This Row],[ME]:[PE]], 1, selectedEvalTypeCodeIndex) = "Y", OR(NOT(enteredMusAllSlimf), conttblQuestions[[#This Row],[SLIMF]] = "Y")), IF(conttblQuestions[[#This Row],[Condition]] = "", TRUE, conttblQuestions[[#This Row],[Condition]]), FALSE)</f>
        <v>0</v>
      </c>
      <c r="P405" s="705" t="b">
        <f>(selectedCertType &lt;&gt; "CFM")</f>
        <v>1</v>
      </c>
      <c r="Q405" s="705" t="s">
        <v>108</v>
      </c>
      <c r="R405" s="705"/>
      <c r="S405" s="705" t="s">
        <v>108</v>
      </c>
      <c r="T405" s="705"/>
      <c r="U405" s="705" t="s">
        <v>108</v>
      </c>
      <c r="V405" s="705"/>
      <c r="W405" s="702" t="s">
        <v>145</v>
      </c>
      <c r="X4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3 Ownership and use-rights (both legal and customary) of lands and forest of external parties other than the certificate holder</v>
      </c>
      <c r="Y405" s="706" t="str" cm="1">
        <f t="array" ref="Y405">IF(conttblQuestions[[#This Row],[Type]] = "B", "", IFERROR(VLOOKUP(conttblQuestions[[#This Row],[Index]], datatblImprovedTranslations[], refPrimaryLanguageImprovedTranslationColumn, FALSE), INDEX(conttblQuestions[#This Row], 1, refPrimaryLangColumn)))</f>
        <v>Ownership and use-rights (both legal and customary) of lands and forest of external parties other than the certificate holder</v>
      </c>
      <c r="Z405" s="706" t="str" cm="1">
        <f t="array" ref="Z405">IF(conttblQuestions[[#This Row],[Type]] = "B", "", IFERROR(VLOOKUP(conttblQuestions[[#This Row],[Index]], datatblImprovedTranslations[], refSecondaryLanguageImprovedTranslationColumn, FALSE), INDEX(conttblQuestions[#This Row], 1, refSecondaryLangColumn)))</f>
        <v>Propiedad y derechos de uso (tanto legales como habituales) de tierras y bosques por partes externas que no sean el titular del certificado</v>
      </c>
      <c r="AA405" s="706" t="str">
        <f>IF(OR(conttblQuestions[[#This Row],[Type]] = "Q", conttblQuestions[[#This Row],[Type]] = "S"), MID(conttblQuestions[[#This Row],[Index]], 2, 10) &amp; " ", "") &amp; conttblQuestions[[#This Row],[Secondary Translation]] &amp; IF(AND(conttblQuestions[[#This Row],[Compulsory]], conttblQuestions[[#This Row],[Type]] = "Q"), " *", "")</f>
        <v>11.03 Propiedad y derechos de uso (tanto legales como habituales) de tierras y bosques por partes externas que no sean el titular del certificado</v>
      </c>
      <c r="AB405" s="706" t="str">
        <f>IFERROR(VLOOKUP(conttblQuestions[[#This Row],[Data Type]], conttblQuestionDataTypes[], 2, FALSE), idxQuestionDataType_Identical)</f>
        <v>User-Edit</v>
      </c>
      <c r="AC405" s="705" t="b">
        <f>OR(conttblQuestions[[#This Row],[Type]] = "S", AND(conttblQuestions[[#This Row],[Type]] = "Q", ISBLANK(conttblQuestions[[#This Row],[I3]])))</f>
        <v>1</v>
      </c>
      <c r="AD405" s="712" t="str">
        <f>IF(conttblQuestions[[#This Row],[Manual Entry]], MID(conttblQuestions[[#This Row],[Index]], 2, 10), "")</f>
        <v>11.03</v>
      </c>
      <c r="AE405" s="707" t="str">
        <f>IF(conttblQuestions[[#This Row],[Manual Entry]], conttblQuestions[[#This Row],[EN]], "")</f>
        <v>Ownership and use-rights (both legal and customary) of lands and forest of external parties other than the certificate holder</v>
      </c>
      <c r="AF405" s="710" t="s">
        <v>7590</v>
      </c>
      <c r="AG405" s="709" t="s">
        <v>902</v>
      </c>
      <c r="AH405" s="707"/>
      <c r="AI405" s="823" t="s">
        <v>10131</v>
      </c>
      <c r="AJ405" s="702" t="s">
        <v>10132</v>
      </c>
      <c r="AK405" s="702" t="s">
        <v>10133</v>
      </c>
      <c r="AL405" s="702" t="s">
        <v>10134</v>
      </c>
      <c r="AM405" s="702" t="s">
        <v>10135</v>
      </c>
      <c r="AN405" s="702" t="s">
        <v>10136</v>
      </c>
      <c r="AO405" s="702" t="s">
        <v>10137</v>
      </c>
      <c r="AP405" s="702" t="s">
        <v>10138</v>
      </c>
      <c r="AQ405" s="702" t="s">
        <v>10139</v>
      </c>
      <c r="AR405" s="702" t="s">
        <v>39615</v>
      </c>
      <c r="AS405" s="702" t="s">
        <v>10140</v>
      </c>
      <c r="AT405" s="702" t="s">
        <v>10141</v>
      </c>
      <c r="AU405" s="702" t="s">
        <v>10142</v>
      </c>
      <c r="AV405" s="702" t="s">
        <v>10143</v>
      </c>
      <c r="AW405" s="702" t="s">
        <v>10144</v>
      </c>
      <c r="AX405" s="702" t="s">
        <v>40570</v>
      </c>
      <c r="AY405" s="702" t="s">
        <v>10145</v>
      </c>
      <c r="AZ405" s="702" t="s">
        <v>40122</v>
      </c>
      <c r="BA405" s="702" t="s">
        <v>10146</v>
      </c>
      <c r="BB405" s="702" t="s">
        <v>41354</v>
      </c>
      <c r="BC405" s="702" t="s">
        <v>10147</v>
      </c>
      <c r="BD405" s="829" t="s">
        <v>10148</v>
      </c>
      <c r="BE405" s="702" t="s">
        <v>10149</v>
      </c>
      <c r="BF405" s="702" t="s">
        <v>10150</v>
      </c>
      <c r="BG405" s="702" t="s">
        <v>10151</v>
      </c>
      <c r="BH405" s="702" t="s">
        <v>10152</v>
      </c>
      <c r="BI405" s="702" t="s">
        <v>10153</v>
      </c>
      <c r="BJ405" s="702" t="s">
        <v>10154</v>
      </c>
      <c r="BK405" s="702" t="s">
        <v>10155</v>
      </c>
      <c r="BL405" s="702" t="s">
        <v>10156</v>
      </c>
      <c r="BM405" s="702" t="s">
        <v>10157</v>
      </c>
      <c r="BN405" s="702" t="s">
        <v>10158</v>
      </c>
      <c r="BO405" s="702" t="s">
        <v>10159</v>
      </c>
      <c r="BP405" s="702"/>
    </row>
    <row r="406" spans="4:68" ht="80.400000000000006" thickTop="1" thickBot="1" x14ac:dyDescent="0.35">
      <c r="D406" s="702" t="str">
        <f>IF(conttblQuestions[[#This Row],[Type]] = "", "", "I" &amp; conttblQuestions[[#This Row],[I1]] &amp; "." &amp; TEXT(conttblQuestions[[#This Row],[I2]], "00") &amp; IF(ISBLANK(conttblQuestions[[#This Row],[I3]]), "", "." &amp; conttblQuestions[[#This Row],[I3]])) &amp; IF(conttblQuestions[[#This Row],[Type]] = "H", "H", "")</f>
        <v>I11.04</v>
      </c>
      <c r="E406" s="703">
        <f>IF(ISBLANK(conttblQuestions[[#This Row],[Type]]), "", IF(OR(ISBLANK(H405), H405 = "B"), E404 + 1, E405))</f>
        <v>11</v>
      </c>
      <c r="F406" s="703">
        <f>IF(OR(conttblQuestions[[#This Row],[Type]] = "Q", conttblQuestions[[#This Row],[Type]] = "S"), IF(F405 = "", 1, IF(ISBLANK(conttblQuestions[[#This Row],[I3]]), F405 + 1, F405)), IF(conttblQuestions[[#This Row],[Type]] = "H", IF(F405 = "", 0, F405), ""))</f>
        <v>4</v>
      </c>
      <c r="G406" s="703"/>
      <c r="H406" s="704" t="s">
        <v>105</v>
      </c>
      <c r="I406" s="705" t="str">
        <f>IF(ISBLANK(conttblQuestions[[#This Row],[Type]]), "", VLOOKUP(conttblQuestions[[#This Row],[I1]], Index!$A$16:$F$38, MATCH(Index!$E$15, Index!$A$15:$F$15, 0)))</f>
        <v>List</v>
      </c>
      <c r="J406" s="706" t="s">
        <v>715</v>
      </c>
      <c r="K406" s="706" t="s">
        <v>41542</v>
      </c>
      <c r="L406" s="706"/>
      <c r="M406" s="706" t="s">
        <v>10160</v>
      </c>
      <c r="N406" s="705" t="b">
        <v>0</v>
      </c>
      <c r="O406" s="706" t="b" cm="1">
        <f t="array" ref="O406">IF(AND(INDEX(conttblQuestions[[#This Row],[ME]:[PE]], 1, selectedEvalTypeCodeIndex) = "Y", OR(NOT(enteredMusAllSlimf), conttblQuestions[[#This Row],[SLIMF]] = "Y")), IF(conttblQuestions[[#This Row],[Condition]] = "", TRUE, conttblQuestions[[#This Row],[Condition]]), FALSE)</f>
        <v>0</v>
      </c>
      <c r="P406" s="705" t="b">
        <f>(selectedCertType &lt;&gt; "CFM")</f>
        <v>1</v>
      </c>
      <c r="Q406" s="705" t="s">
        <v>108</v>
      </c>
      <c r="R406" s="705"/>
      <c r="S406" s="705" t="s">
        <v>108</v>
      </c>
      <c r="T406" s="705"/>
      <c r="U406" s="705" t="s">
        <v>108</v>
      </c>
      <c r="V406" s="705"/>
      <c r="W406" s="702" t="s">
        <v>145</v>
      </c>
      <c r="X4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 Non-forestry activities being undertaken within the area evaluated, whether they are undertaken by the certificate holder or by some other party (e.g. mining, industrial operations, agriculture, hunting, commercial tourism, etc.)</v>
      </c>
      <c r="Y406" s="706" t="str" cm="1">
        <f t="array" ref="Y406">IF(conttblQuestions[[#This Row],[Type]] = "B", "", IFERROR(VLOOKUP(conttblQuestions[[#This Row],[Index]], datatblImprovedTranslations[], refPrimaryLanguageImprovedTranslationColumn, FALSE), INDEX(conttblQuestions[#This Row], 1, refPrimaryLangColumn)))</f>
        <v>Non-forestry activities being undertaken within the area evaluated, whether they are undertaken by the certificate holder or by some other party (e.g. mining, industrial operations, agriculture, hunting, commercial tourism, etc.)</v>
      </c>
      <c r="Z406" s="706" t="str" cm="1">
        <f t="array" ref="Z406">IF(conttblQuestions[[#This Row],[Type]] = "B", "", IFERROR(VLOOKUP(conttblQuestions[[#This Row],[Index]], datatblImprovedTranslations[], refSecondaryLanguageImprovedTranslationColumn, FALSE), INDEX(conttblQuestions[#This Row], 1, refSecondaryLangColumn)))</f>
        <v>Actividades no forestales que se llevan a cabo dentro del área evaluadas, ya sean realizadas por el titular del certificado o por alguna otra Parte (por ejemplo, minería, operaciones industriales, agricultura, caza, turismo comercial, etc.)</v>
      </c>
      <c r="AA406" s="706" t="str">
        <f>IF(OR(conttblQuestions[[#This Row],[Type]] = "Q", conttblQuestions[[#This Row],[Type]] = "S"), MID(conttblQuestions[[#This Row],[Index]], 2, 10) &amp; " ", "") &amp; conttblQuestions[[#This Row],[Secondary Translation]] &amp; IF(AND(conttblQuestions[[#This Row],[Compulsory]], conttblQuestions[[#This Row],[Type]] = "Q"), " *", "")</f>
        <v>11.04 Actividades no forestales que se llevan a cabo dentro del área evaluadas, ya sean realizadas por el titular del certificado o por alguna otra Parte (por ejemplo, minería, operaciones industriales, agricultura, caza, turismo comercial, etc.)</v>
      </c>
      <c r="AB406" s="706" t="str">
        <f>IFERROR(VLOOKUP(conttblQuestions[[#This Row],[Data Type]], conttblQuestionDataTypes[], 2, FALSE), idxQuestionDataType_Identical)</f>
        <v>Identical</v>
      </c>
      <c r="AC406" s="705" t="b">
        <f>OR(conttblQuestions[[#This Row],[Type]] = "S", AND(conttblQuestions[[#This Row],[Type]] = "Q", ISBLANK(conttblQuestions[[#This Row],[I3]])))</f>
        <v>1</v>
      </c>
      <c r="AD406" s="712" t="str">
        <f>IF(conttblQuestions[[#This Row],[Manual Entry]], MID(conttblQuestions[[#This Row],[Index]], 2, 10), "")</f>
        <v>11.04</v>
      </c>
      <c r="AE406" s="707" t="str">
        <f>IF(conttblQuestions[[#This Row],[Manual Entry]], conttblQuestions[[#This Row],[EN]], "")</f>
        <v>Non-forestry activities being undertaken within the area evaluated, whether they are undertaken by the certificate holder or by some other party (e.g. mining, industrial operations, agriculture, hunting, commercial tourism, etc.)</v>
      </c>
      <c r="AF406" s="710" t="s">
        <v>10161</v>
      </c>
      <c r="AG406" s="709" t="s">
        <v>2034</v>
      </c>
      <c r="AH406" s="707"/>
      <c r="AI406" s="823" t="s">
        <v>10162</v>
      </c>
      <c r="AJ406" s="702" t="s">
        <v>10163</v>
      </c>
      <c r="AK406" s="702" t="s">
        <v>10164</v>
      </c>
      <c r="AL406" s="702" t="s">
        <v>10165</v>
      </c>
      <c r="AM406" s="702" t="s">
        <v>10166</v>
      </c>
      <c r="AN406" s="702" t="s">
        <v>10167</v>
      </c>
      <c r="AO406" s="702" t="s">
        <v>10168</v>
      </c>
      <c r="AP406" s="702" t="s">
        <v>10169</v>
      </c>
      <c r="AQ406" s="702" t="s">
        <v>10170</v>
      </c>
      <c r="AR406" s="702" t="s">
        <v>39616</v>
      </c>
      <c r="AS406" s="702" t="s">
        <v>10171</v>
      </c>
      <c r="AT406" s="702" t="s">
        <v>10172</v>
      </c>
      <c r="AU406" s="702" t="s">
        <v>10173</v>
      </c>
      <c r="AV406" s="702" t="s">
        <v>10174</v>
      </c>
      <c r="AW406" s="702" t="s">
        <v>10175</v>
      </c>
      <c r="AX406" s="702" t="s">
        <v>40571</v>
      </c>
      <c r="AY406" s="702" t="s">
        <v>10176</v>
      </c>
      <c r="AZ406" s="702" t="s">
        <v>40123</v>
      </c>
      <c r="BA406" s="702" t="s">
        <v>10177</v>
      </c>
      <c r="BB406" s="702" t="s">
        <v>41355</v>
      </c>
      <c r="BC406" s="702" t="s">
        <v>10178</v>
      </c>
      <c r="BD406" s="829" t="s">
        <v>10179</v>
      </c>
      <c r="BE406" s="702" t="s">
        <v>10180</v>
      </c>
      <c r="BF406" s="702" t="s">
        <v>10181</v>
      </c>
      <c r="BG406" s="702" t="s">
        <v>10182</v>
      </c>
      <c r="BH406" s="702" t="s">
        <v>10183</v>
      </c>
      <c r="BI406" s="702" t="s">
        <v>10184</v>
      </c>
      <c r="BJ406" s="702" t="s">
        <v>10185</v>
      </c>
      <c r="BK406" s="702" t="s">
        <v>10186</v>
      </c>
      <c r="BL406" s="702" t="s">
        <v>10187</v>
      </c>
      <c r="BM406" s="702" t="s">
        <v>10188</v>
      </c>
      <c r="BN406" s="702" t="s">
        <v>10189</v>
      </c>
      <c r="BO406" s="702" t="s">
        <v>10190</v>
      </c>
      <c r="BP406" s="702"/>
    </row>
    <row r="407" spans="4:68" ht="14.4" thickTop="1" thickBot="1" x14ac:dyDescent="0.35">
      <c r="D407" s="702" t="str">
        <f>IF(conttblQuestions[[#This Row],[Type]] = "", "", "I" &amp; conttblQuestions[[#This Row],[I1]] &amp; "." &amp; TEXT(conttblQuestions[[#This Row],[I2]], "00") &amp; IF(ISBLANK(conttblQuestions[[#This Row],[I3]]), "", "." &amp; conttblQuestions[[#This Row],[I3]])) &amp; IF(conttblQuestions[[#This Row],[Type]] = "H", "H", "")</f>
        <v>I11.04.1</v>
      </c>
      <c r="E407" s="703">
        <f>IF(ISBLANK(conttblQuestions[[#This Row],[Type]]), "", IF(OR(ISBLANK(H406), H406 = "B"), E405 + 1, E406))</f>
        <v>11</v>
      </c>
      <c r="F407" s="703">
        <f>IF(OR(conttblQuestions[[#This Row],[Type]] = "Q", conttblQuestions[[#This Row],[Type]] = "S"), IF(F406 = "", 1, IF(ISBLANK(conttblQuestions[[#This Row],[I3]]), F406 + 1, F406)), IF(conttblQuestions[[#This Row],[Type]] = "H", IF(F406 = "", 0, F406), ""))</f>
        <v>4</v>
      </c>
      <c r="G407" s="703">
        <v>1</v>
      </c>
      <c r="H407" s="704" t="s">
        <v>68</v>
      </c>
      <c r="I407" s="705" t="str">
        <f>IF(ISBLANK(conttblQuestions[[#This Row],[Type]]), "", VLOOKUP(conttblQuestions[[#This Row],[I1]], Index!$A$16:$F$38, MATCH(Index!$E$15, Index!$A$15:$F$15, 0)))</f>
        <v>List</v>
      </c>
      <c r="J407" s="706" t="s">
        <v>684</v>
      </c>
      <c r="K407" s="706" t="b">
        <v>1</v>
      </c>
      <c r="L407" s="706"/>
      <c r="M407" s="706" t="s">
        <v>10160</v>
      </c>
      <c r="N407" s="705" t="b">
        <v>0</v>
      </c>
      <c r="O407" s="706" t="b" cm="1">
        <f t="array" ref="O407">IF(AND(INDEX(conttblQuestions[[#This Row],[ME]:[PE]], 1, selectedEvalTypeCodeIndex) = "Y", OR(NOT(enteredMusAllSlimf), conttblQuestions[[#This Row],[SLIMF]] = "Y")), IF(conttblQuestions[[#This Row],[Condition]] = "", TRUE, conttblQuestions[[#This Row],[Condition]]), FALSE)</f>
        <v>0</v>
      </c>
      <c r="P407" s="705" t="b">
        <f>(selectedCertType &lt;&gt; "CFM")</f>
        <v>1</v>
      </c>
      <c r="Q407" s="705" t="s">
        <v>108</v>
      </c>
      <c r="R407" s="705"/>
      <c r="S407" s="705" t="s">
        <v>108</v>
      </c>
      <c r="T407" s="705"/>
      <c r="U407" s="705" t="s">
        <v>108</v>
      </c>
      <c r="V407" s="705"/>
      <c r="W407" s="702" t="s">
        <v>145</v>
      </c>
      <c r="X4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1 mining</v>
      </c>
      <c r="Y407" s="706" t="str" cm="1">
        <f t="array" ref="Y407">IF(conttblQuestions[[#This Row],[Type]] = "B", "", IFERROR(VLOOKUP(conttblQuestions[[#This Row],[Index]], datatblImprovedTranslations[], refPrimaryLanguageImprovedTranslationColumn, FALSE), INDEX(conttblQuestions[#This Row], 1, refPrimaryLangColumn)))</f>
        <v>mining</v>
      </c>
      <c r="Z407" s="706" t="str" cm="1">
        <f t="array" ref="Z407">IF(conttblQuestions[[#This Row],[Type]] = "B", "", IFERROR(VLOOKUP(conttblQuestions[[#This Row],[Index]], datatblImprovedTranslations[], refSecondaryLanguageImprovedTranslationColumn, FALSE), INDEX(conttblQuestions[#This Row], 1, refSecondaryLangColumn)))</f>
        <v>Minería</v>
      </c>
      <c r="AA407" s="706" t="str">
        <f>IF(OR(conttblQuestions[[#This Row],[Type]] = "Q", conttblQuestions[[#This Row],[Type]] = "S"), MID(conttblQuestions[[#This Row],[Index]], 2, 10) &amp; " ", "") &amp; conttblQuestions[[#This Row],[Secondary Translation]] &amp; IF(AND(conttblQuestions[[#This Row],[Compulsory]], conttblQuestions[[#This Row],[Type]] = "Q"), " *", "")</f>
        <v>11.04.1 Minería</v>
      </c>
      <c r="AB407" s="706" t="str">
        <f>IFERROR(VLOOKUP(conttblQuestions[[#This Row],[Data Type]], conttblQuestionDataTypes[], 2, FALSE), idxQuestionDataType_Identical)</f>
        <v>Auto-Translate</v>
      </c>
      <c r="AC407" s="705" t="b">
        <f>OR(conttblQuestions[[#This Row],[Type]] = "S", AND(conttblQuestions[[#This Row],[Type]] = "Q", ISBLANK(conttblQuestions[[#This Row],[I3]])))</f>
        <v>0</v>
      </c>
      <c r="AD407" s="712" t="str">
        <f>IF(conttblQuestions[[#This Row],[Manual Entry]], MID(conttblQuestions[[#This Row],[Index]], 2, 10), "")</f>
        <v/>
      </c>
      <c r="AE407" s="707" t="str">
        <f>IF(conttblQuestions[[#This Row],[Manual Entry]], conttblQuestions[[#This Row],[EN]], "")</f>
        <v/>
      </c>
      <c r="AF407" s="708"/>
      <c r="AG407" s="707"/>
      <c r="AH407" s="707"/>
      <c r="AI407" s="823" t="s">
        <v>10191</v>
      </c>
      <c r="AJ407" s="702" t="s">
        <v>10192</v>
      </c>
      <c r="AK407" s="702" t="s">
        <v>10193</v>
      </c>
      <c r="AL407" s="702" t="s">
        <v>10194</v>
      </c>
      <c r="AM407" s="702" t="s">
        <v>10195</v>
      </c>
      <c r="AN407" s="702" t="s">
        <v>10196</v>
      </c>
      <c r="AO407" s="702" t="s">
        <v>10197</v>
      </c>
      <c r="AP407" s="702" t="s">
        <v>10198</v>
      </c>
      <c r="AQ407" s="702" t="s">
        <v>10199</v>
      </c>
      <c r="AR407" s="702" t="s">
        <v>39617</v>
      </c>
      <c r="AS407" s="702" t="s">
        <v>10200</v>
      </c>
      <c r="AT407" s="702" t="s">
        <v>10201</v>
      </c>
      <c r="AU407" s="702" t="s">
        <v>10202</v>
      </c>
      <c r="AV407" s="702" t="s">
        <v>10203</v>
      </c>
      <c r="AW407" s="702" t="s">
        <v>10204</v>
      </c>
      <c r="AX407" s="702" t="s">
        <v>40572</v>
      </c>
      <c r="AY407" s="702" t="s">
        <v>10205</v>
      </c>
      <c r="AZ407" s="702" t="s">
        <v>40124</v>
      </c>
      <c r="BA407" s="702" t="s">
        <v>10206</v>
      </c>
      <c r="BB407" s="702" t="s">
        <v>41356</v>
      </c>
      <c r="BC407" s="702" t="s">
        <v>10207</v>
      </c>
      <c r="BD407" s="829" t="s">
        <v>10208</v>
      </c>
      <c r="BE407" s="702" t="s">
        <v>10209</v>
      </c>
      <c r="BF407" s="702" t="s">
        <v>10210</v>
      </c>
      <c r="BG407" s="702" t="s">
        <v>10211</v>
      </c>
      <c r="BH407" s="702" t="s">
        <v>10212</v>
      </c>
      <c r="BI407" s="702" t="s">
        <v>10213</v>
      </c>
      <c r="BJ407" s="702" t="s">
        <v>10214</v>
      </c>
      <c r="BK407" s="702" t="s">
        <v>10215</v>
      </c>
      <c r="BL407" s="702" t="s">
        <v>10216</v>
      </c>
      <c r="BM407" s="702" t="s">
        <v>10217</v>
      </c>
      <c r="BN407" s="702" t="s">
        <v>10218</v>
      </c>
      <c r="BO407" s="702" t="s">
        <v>10219</v>
      </c>
      <c r="BP407" s="702"/>
    </row>
    <row r="408" spans="4:68" ht="14.4" thickTop="1" thickBot="1" x14ac:dyDescent="0.35">
      <c r="D408" s="702" t="str">
        <f>IF(conttblQuestions[[#This Row],[Type]] = "", "", "I" &amp; conttblQuestions[[#This Row],[I1]] &amp; "." &amp; TEXT(conttblQuestions[[#This Row],[I2]], "00") &amp; IF(ISBLANK(conttblQuestions[[#This Row],[I3]]), "", "." &amp; conttblQuestions[[#This Row],[I3]])) &amp; IF(conttblQuestions[[#This Row],[Type]] = "H", "H", "")</f>
        <v>I11.04.2</v>
      </c>
      <c r="E408" s="703">
        <f>IF(ISBLANK(conttblQuestions[[#This Row],[Type]]), "", IF(OR(ISBLANK(H407), H407 = "B"), E406 + 1, E407))</f>
        <v>11</v>
      </c>
      <c r="F408" s="703">
        <f>IF(OR(conttblQuestions[[#This Row],[Type]] = "Q", conttblQuestions[[#This Row],[Type]] = "S"), IF(F407 = "", 1, IF(ISBLANK(conttblQuestions[[#This Row],[I3]]), F407 + 1, F407)), IF(conttblQuestions[[#This Row],[Type]] = "H", IF(F407 = "", 0, F407), ""))</f>
        <v>4</v>
      </c>
      <c r="G408" s="703">
        <v>2</v>
      </c>
      <c r="H408" s="704" t="s">
        <v>68</v>
      </c>
      <c r="I408" s="705" t="str">
        <f>IF(ISBLANK(conttblQuestions[[#This Row],[Type]]), "", VLOOKUP(conttblQuestions[[#This Row],[I1]], Index!$A$16:$F$38, MATCH(Index!$E$15, Index!$A$15:$F$15, 0)))</f>
        <v>List</v>
      </c>
      <c r="J408" s="706" t="s">
        <v>684</v>
      </c>
      <c r="K408" s="706" t="b">
        <v>1</v>
      </c>
      <c r="L408" s="706"/>
      <c r="M408" s="706" t="s">
        <v>10160</v>
      </c>
      <c r="N408" s="705" t="b">
        <v>0</v>
      </c>
      <c r="O408" s="706" t="b" cm="1">
        <f t="array" ref="O408">IF(AND(INDEX(conttblQuestions[[#This Row],[ME]:[PE]], 1, selectedEvalTypeCodeIndex) = "Y", OR(NOT(enteredMusAllSlimf), conttblQuestions[[#This Row],[SLIMF]] = "Y")), IF(conttblQuestions[[#This Row],[Condition]] = "", TRUE, conttblQuestions[[#This Row],[Condition]]), FALSE)</f>
        <v>0</v>
      </c>
      <c r="P408" s="705" t="b">
        <f>(selectedCertType &lt;&gt; "CFM")</f>
        <v>1</v>
      </c>
      <c r="Q408" s="705" t="s">
        <v>108</v>
      </c>
      <c r="R408" s="705"/>
      <c r="S408" s="705" t="s">
        <v>108</v>
      </c>
      <c r="T408" s="705"/>
      <c r="U408" s="705" t="s">
        <v>108</v>
      </c>
      <c r="V408" s="705"/>
      <c r="W408" s="702" t="s">
        <v>145</v>
      </c>
      <c r="X4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2 industrial operation</v>
      </c>
      <c r="Y408" s="706" t="str" cm="1">
        <f t="array" ref="Y408">IF(conttblQuestions[[#This Row],[Type]] = "B", "", IFERROR(VLOOKUP(conttblQuestions[[#This Row],[Index]], datatblImprovedTranslations[], refPrimaryLanguageImprovedTranslationColumn, FALSE), INDEX(conttblQuestions[#This Row], 1, refPrimaryLangColumn)))</f>
        <v>industrial operation</v>
      </c>
      <c r="Z408" s="706" t="str" cm="1">
        <f t="array" ref="Z408">IF(conttblQuestions[[#This Row],[Type]] = "B", "", IFERROR(VLOOKUP(conttblQuestions[[#This Row],[Index]], datatblImprovedTranslations[], refSecondaryLanguageImprovedTranslationColumn, FALSE), INDEX(conttblQuestions[#This Row], 1, refSecondaryLangColumn)))</f>
        <v>Operación industrial</v>
      </c>
      <c r="AA408" s="706" t="str">
        <f>IF(OR(conttblQuestions[[#This Row],[Type]] = "Q", conttblQuestions[[#This Row],[Type]] = "S"), MID(conttblQuestions[[#This Row],[Index]], 2, 10) &amp; " ", "") &amp; conttblQuestions[[#This Row],[Secondary Translation]] &amp; IF(AND(conttblQuestions[[#This Row],[Compulsory]], conttblQuestions[[#This Row],[Type]] = "Q"), " *", "")</f>
        <v>11.04.2 Operación industrial</v>
      </c>
      <c r="AB408" s="706" t="str">
        <f>IFERROR(VLOOKUP(conttblQuestions[[#This Row],[Data Type]], conttblQuestionDataTypes[], 2, FALSE), idxQuestionDataType_Identical)</f>
        <v>Auto-Translate</v>
      </c>
      <c r="AC408" s="705" t="b">
        <f>OR(conttblQuestions[[#This Row],[Type]] = "S", AND(conttblQuestions[[#This Row],[Type]] = "Q", ISBLANK(conttblQuestions[[#This Row],[I3]])))</f>
        <v>0</v>
      </c>
      <c r="AD408" s="712" t="str">
        <f>IF(conttblQuestions[[#This Row],[Manual Entry]], MID(conttblQuestions[[#This Row],[Index]], 2, 10), "")</f>
        <v/>
      </c>
      <c r="AE408" s="707" t="str">
        <f>IF(conttblQuestions[[#This Row],[Manual Entry]], conttblQuestions[[#This Row],[EN]], "")</f>
        <v/>
      </c>
      <c r="AF408" s="708"/>
      <c r="AG408" s="707"/>
      <c r="AH408" s="707"/>
      <c r="AI408" s="823" t="s">
        <v>10220</v>
      </c>
      <c r="AJ408" s="702" t="s">
        <v>10221</v>
      </c>
      <c r="AK408" s="702" t="s">
        <v>10222</v>
      </c>
      <c r="AL408" s="702" t="s">
        <v>10223</v>
      </c>
      <c r="AM408" s="702" t="s">
        <v>10224</v>
      </c>
      <c r="AN408" s="702" t="s">
        <v>10225</v>
      </c>
      <c r="AO408" s="702" t="s">
        <v>10226</v>
      </c>
      <c r="AP408" s="702" t="s">
        <v>10227</v>
      </c>
      <c r="AQ408" s="702" t="s">
        <v>10228</v>
      </c>
      <c r="AR408" s="702" t="s">
        <v>39618</v>
      </c>
      <c r="AS408" s="702" t="s">
        <v>10229</v>
      </c>
      <c r="AT408" s="702" t="s">
        <v>10230</v>
      </c>
      <c r="AU408" s="702" t="s">
        <v>10231</v>
      </c>
      <c r="AV408" s="702" t="s">
        <v>10232</v>
      </c>
      <c r="AW408" s="702" t="s">
        <v>10233</v>
      </c>
      <c r="AX408" s="702" t="s">
        <v>40573</v>
      </c>
      <c r="AY408" s="702" t="s">
        <v>10234</v>
      </c>
      <c r="AZ408" s="702" t="s">
        <v>40125</v>
      </c>
      <c r="BA408" s="702" t="s">
        <v>10235</v>
      </c>
      <c r="BB408" s="702" t="s">
        <v>41357</v>
      </c>
      <c r="BC408" s="702" t="s">
        <v>10236</v>
      </c>
      <c r="BD408" s="829" t="s">
        <v>10237</v>
      </c>
      <c r="BE408" s="702" t="s">
        <v>10238</v>
      </c>
      <c r="BF408" s="702" t="s">
        <v>10239</v>
      </c>
      <c r="BG408" s="702" t="s">
        <v>10240</v>
      </c>
      <c r="BH408" s="702" t="s">
        <v>10241</v>
      </c>
      <c r="BI408" s="702" t="s">
        <v>10242</v>
      </c>
      <c r="BJ408" s="702" t="s">
        <v>10243</v>
      </c>
      <c r="BK408" s="702" t="s">
        <v>10244</v>
      </c>
      <c r="BL408" s="702" t="s">
        <v>10245</v>
      </c>
      <c r="BM408" s="702" t="s">
        <v>10246</v>
      </c>
      <c r="BN408" s="702" t="s">
        <v>10247</v>
      </c>
      <c r="BO408" s="702" t="s">
        <v>10248</v>
      </c>
      <c r="BP408" s="702"/>
    </row>
    <row r="409" spans="4:68" ht="14.4" thickTop="1" thickBot="1" x14ac:dyDescent="0.35">
      <c r="D409" s="702" t="str">
        <f>IF(conttblQuestions[[#This Row],[Type]] = "", "", "I" &amp; conttblQuestions[[#This Row],[I1]] &amp; "." &amp; TEXT(conttblQuestions[[#This Row],[I2]], "00") &amp; IF(ISBLANK(conttblQuestions[[#This Row],[I3]]), "", "." &amp; conttblQuestions[[#This Row],[I3]])) &amp; IF(conttblQuestions[[#This Row],[Type]] = "H", "H", "")</f>
        <v>I11.04.3</v>
      </c>
      <c r="E409" s="703">
        <f>IF(ISBLANK(conttblQuestions[[#This Row],[Type]]), "", IF(OR(ISBLANK(H408), H408 = "B"), E407 + 1, E408))</f>
        <v>11</v>
      </c>
      <c r="F409" s="703">
        <f>IF(OR(conttblQuestions[[#This Row],[Type]] = "Q", conttblQuestions[[#This Row],[Type]] = "S"), IF(F408 = "", 1, IF(ISBLANK(conttblQuestions[[#This Row],[I3]]), F408 + 1, F408)), IF(conttblQuestions[[#This Row],[Type]] = "H", IF(F408 = "", 0, F408), ""))</f>
        <v>4</v>
      </c>
      <c r="G409" s="703">
        <v>3</v>
      </c>
      <c r="H409" s="704" t="s">
        <v>68</v>
      </c>
      <c r="I409" s="705" t="str">
        <f>IF(ISBLANK(conttblQuestions[[#This Row],[Type]]), "", VLOOKUP(conttblQuestions[[#This Row],[I1]], Index!$A$16:$F$38, MATCH(Index!$E$15, Index!$A$15:$F$15, 0)))</f>
        <v>List</v>
      </c>
      <c r="J409" s="706" t="s">
        <v>684</v>
      </c>
      <c r="K409" s="706" t="b">
        <v>1</v>
      </c>
      <c r="L409" s="706"/>
      <c r="M409" s="706" t="s">
        <v>10160</v>
      </c>
      <c r="N409" s="705" t="b">
        <v>0</v>
      </c>
      <c r="O409" s="706" t="b" cm="1">
        <f t="array" ref="O409">IF(AND(INDEX(conttblQuestions[[#This Row],[ME]:[PE]], 1, selectedEvalTypeCodeIndex) = "Y", OR(NOT(enteredMusAllSlimf), conttblQuestions[[#This Row],[SLIMF]] = "Y")), IF(conttblQuestions[[#This Row],[Condition]] = "", TRUE, conttblQuestions[[#This Row],[Condition]]), FALSE)</f>
        <v>0</v>
      </c>
      <c r="P409" s="705" t="b">
        <f>(selectedCertType &lt;&gt; "CFM")</f>
        <v>1</v>
      </c>
      <c r="Q409" s="705" t="s">
        <v>108</v>
      </c>
      <c r="R409" s="705"/>
      <c r="S409" s="705" t="s">
        <v>108</v>
      </c>
      <c r="T409" s="705"/>
      <c r="U409" s="705" t="s">
        <v>108</v>
      </c>
      <c r="V409" s="705"/>
      <c r="W409" s="702" t="s">
        <v>145</v>
      </c>
      <c r="X4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3 agriculture</v>
      </c>
      <c r="Y409" s="706" t="str" cm="1">
        <f t="array" ref="Y409">IF(conttblQuestions[[#This Row],[Type]] = "B", "", IFERROR(VLOOKUP(conttblQuestions[[#This Row],[Index]], datatblImprovedTranslations[], refPrimaryLanguageImprovedTranslationColumn, FALSE), INDEX(conttblQuestions[#This Row], 1, refPrimaryLangColumn)))</f>
        <v>agriculture</v>
      </c>
      <c r="Z409" s="706" t="str" cm="1">
        <f t="array" ref="Z409">IF(conttblQuestions[[#This Row],[Type]] = "B", "", IFERROR(VLOOKUP(conttblQuestions[[#This Row],[Index]], datatblImprovedTranslations[], refSecondaryLanguageImprovedTranslationColumn, FALSE), INDEX(conttblQuestions[#This Row], 1, refSecondaryLangColumn)))</f>
        <v>Agricultura</v>
      </c>
      <c r="AA409" s="706" t="str">
        <f>IF(OR(conttblQuestions[[#This Row],[Type]] = "Q", conttblQuestions[[#This Row],[Type]] = "S"), MID(conttblQuestions[[#This Row],[Index]], 2, 10) &amp; " ", "") &amp; conttblQuestions[[#This Row],[Secondary Translation]] &amp; IF(AND(conttblQuestions[[#This Row],[Compulsory]], conttblQuestions[[#This Row],[Type]] = "Q"), " *", "")</f>
        <v>11.04.3 Agricultura</v>
      </c>
      <c r="AB409" s="706" t="str">
        <f>IFERROR(VLOOKUP(conttblQuestions[[#This Row],[Data Type]], conttblQuestionDataTypes[], 2, FALSE), idxQuestionDataType_Identical)</f>
        <v>Auto-Translate</v>
      </c>
      <c r="AC409" s="705" t="b">
        <f>OR(conttblQuestions[[#This Row],[Type]] = "S", AND(conttblQuestions[[#This Row],[Type]] = "Q", ISBLANK(conttblQuestions[[#This Row],[I3]])))</f>
        <v>0</v>
      </c>
      <c r="AD409" s="712" t="str">
        <f>IF(conttblQuestions[[#This Row],[Manual Entry]], MID(conttblQuestions[[#This Row],[Index]], 2, 10), "")</f>
        <v/>
      </c>
      <c r="AE409" s="707" t="str">
        <f>IF(conttblQuestions[[#This Row],[Manual Entry]], conttblQuestions[[#This Row],[EN]], "")</f>
        <v/>
      </c>
      <c r="AF409" s="708"/>
      <c r="AG409" s="707"/>
      <c r="AH409" s="707"/>
      <c r="AI409" s="823" t="s">
        <v>10249</v>
      </c>
      <c r="AJ409" s="702" t="s">
        <v>10250</v>
      </c>
      <c r="AK409" s="702" t="s">
        <v>10251</v>
      </c>
      <c r="AL409" s="702" t="s">
        <v>10252</v>
      </c>
      <c r="AM409" s="702" t="s">
        <v>10253</v>
      </c>
      <c r="AN409" s="702" t="s">
        <v>10254</v>
      </c>
      <c r="AO409" s="702" t="s">
        <v>10255</v>
      </c>
      <c r="AP409" s="702" t="s">
        <v>10256</v>
      </c>
      <c r="AQ409" s="702" t="s">
        <v>10257</v>
      </c>
      <c r="AR409" s="702" t="s">
        <v>39619</v>
      </c>
      <c r="AS409" s="702" t="s">
        <v>10258</v>
      </c>
      <c r="AT409" s="702" t="s">
        <v>10259</v>
      </c>
      <c r="AU409" s="702" t="s">
        <v>10260</v>
      </c>
      <c r="AV409" s="702" t="s">
        <v>10261</v>
      </c>
      <c r="AW409" s="702" t="s">
        <v>10262</v>
      </c>
      <c r="AX409" s="702" t="s">
        <v>40574</v>
      </c>
      <c r="AY409" s="702" t="s">
        <v>10263</v>
      </c>
      <c r="AZ409" s="702" t="s">
        <v>40126</v>
      </c>
      <c r="BA409" s="702" t="s">
        <v>10264</v>
      </c>
      <c r="BB409" s="702" t="s">
        <v>41358</v>
      </c>
      <c r="BC409" s="702" t="s">
        <v>10265</v>
      </c>
      <c r="BD409" s="829" t="s">
        <v>10266</v>
      </c>
      <c r="BE409" s="702" t="s">
        <v>10255</v>
      </c>
      <c r="BF409" s="702" t="s">
        <v>10267</v>
      </c>
      <c r="BG409" s="702" t="s">
        <v>10268</v>
      </c>
      <c r="BH409" s="702" t="s">
        <v>10269</v>
      </c>
      <c r="BI409" s="702" t="s">
        <v>10270</v>
      </c>
      <c r="BJ409" s="702" t="s">
        <v>10271</v>
      </c>
      <c r="BK409" s="702" t="s">
        <v>10272</v>
      </c>
      <c r="BL409" s="702" t="s">
        <v>10273</v>
      </c>
      <c r="BM409" s="702" t="s">
        <v>10274</v>
      </c>
      <c r="BN409" s="702" t="s">
        <v>10275</v>
      </c>
      <c r="BO409" s="702" t="s">
        <v>10276</v>
      </c>
      <c r="BP409" s="702"/>
    </row>
    <row r="410" spans="4:68" ht="35.85" customHeight="1" thickTop="1" thickBot="1" x14ac:dyDescent="0.35">
      <c r="D410" s="702" t="str">
        <f>IF(conttblQuestions[[#This Row],[Type]] = "", "", "I" &amp; conttblQuestions[[#This Row],[I1]] &amp; "." &amp; TEXT(conttblQuestions[[#This Row],[I2]], "00") &amp; IF(ISBLANK(conttblQuestions[[#This Row],[I3]]), "", "." &amp; conttblQuestions[[#This Row],[I3]])) &amp; IF(conttblQuestions[[#This Row],[Type]] = "H", "H", "")</f>
        <v>I11.04.4</v>
      </c>
      <c r="E410" s="703">
        <f>IF(ISBLANK(conttblQuestions[[#This Row],[Type]]), "", IF(OR(ISBLANK(H409), H409 = "B"), E408 + 1, E409))</f>
        <v>11</v>
      </c>
      <c r="F410" s="703">
        <f>IF(OR(conttblQuestions[[#This Row],[Type]] = "Q", conttblQuestions[[#This Row],[Type]] = "S"), IF(F409 = "", 1, IF(ISBLANK(conttblQuestions[[#This Row],[I3]]), F409 + 1, F409)), IF(conttblQuestions[[#This Row],[Type]] = "H", IF(F409 = "", 0, F409), ""))</f>
        <v>4</v>
      </c>
      <c r="G410" s="703">
        <v>4</v>
      </c>
      <c r="H410" s="704" t="s">
        <v>68</v>
      </c>
      <c r="I410" s="705" t="str">
        <f>IF(ISBLANK(conttblQuestions[[#This Row],[Type]]), "", VLOOKUP(conttblQuestions[[#This Row],[I1]], Index!$A$16:$F$38, MATCH(Index!$E$15, Index!$A$15:$F$15, 0)))</f>
        <v>List</v>
      </c>
      <c r="J410" s="706" t="s">
        <v>684</v>
      </c>
      <c r="K410" s="706" t="b">
        <v>1</v>
      </c>
      <c r="L410" s="706"/>
      <c r="M410" s="706" t="s">
        <v>10160</v>
      </c>
      <c r="N410" s="705" t="b">
        <v>0</v>
      </c>
      <c r="O410" s="706" t="b" cm="1">
        <f t="array" ref="O410">IF(AND(INDEX(conttblQuestions[[#This Row],[ME]:[PE]], 1, selectedEvalTypeCodeIndex) = "Y", OR(NOT(enteredMusAllSlimf), conttblQuestions[[#This Row],[SLIMF]] = "Y")), IF(conttblQuestions[[#This Row],[Condition]] = "", TRUE, conttblQuestions[[#This Row],[Condition]]), FALSE)</f>
        <v>0</v>
      </c>
      <c r="P410" s="705" t="b">
        <f>(selectedCertType &lt;&gt; "CFM")</f>
        <v>1</v>
      </c>
      <c r="Q410" s="705" t="s">
        <v>108</v>
      </c>
      <c r="R410" s="705"/>
      <c r="S410" s="705" t="s">
        <v>108</v>
      </c>
      <c r="T410" s="705"/>
      <c r="U410" s="705" t="s">
        <v>108</v>
      </c>
      <c r="V410" s="705"/>
      <c r="W410" s="702" t="s">
        <v>145</v>
      </c>
      <c r="X4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4 hunting</v>
      </c>
      <c r="Y410" s="706" t="str" cm="1">
        <f t="array" ref="Y410">IF(conttblQuestions[[#This Row],[Type]] = "B", "", IFERROR(VLOOKUP(conttblQuestions[[#This Row],[Index]], datatblImprovedTranslations[], refPrimaryLanguageImprovedTranslationColumn, FALSE), INDEX(conttblQuestions[#This Row], 1, refPrimaryLangColumn)))</f>
        <v>hunting</v>
      </c>
      <c r="Z410" s="706" t="str" cm="1">
        <f t="array" ref="Z410">IF(conttblQuestions[[#This Row],[Type]] = "B", "", IFERROR(VLOOKUP(conttblQuestions[[#This Row],[Index]], datatblImprovedTranslations[], refSecondaryLanguageImprovedTranslationColumn, FALSE), INDEX(conttblQuestions[#This Row], 1, refSecondaryLangColumn)))</f>
        <v>Caza</v>
      </c>
      <c r="AA410" s="706" t="str">
        <f>IF(OR(conttblQuestions[[#This Row],[Type]] = "Q", conttblQuestions[[#This Row],[Type]] = "S"), MID(conttblQuestions[[#This Row],[Index]], 2, 10) &amp; " ", "") &amp; conttblQuestions[[#This Row],[Secondary Translation]] &amp; IF(AND(conttblQuestions[[#This Row],[Compulsory]], conttblQuestions[[#This Row],[Type]] = "Q"), " *", "")</f>
        <v>11.04.4 Caza</v>
      </c>
      <c r="AB410" s="706" t="str">
        <f>IFERROR(VLOOKUP(conttblQuestions[[#This Row],[Data Type]], conttblQuestionDataTypes[], 2, FALSE), idxQuestionDataType_Identical)</f>
        <v>Auto-Translate</v>
      </c>
      <c r="AC410" s="705" t="b">
        <f>OR(conttblQuestions[[#This Row],[Type]] = "S", AND(conttblQuestions[[#This Row],[Type]] = "Q", ISBLANK(conttblQuestions[[#This Row],[I3]])))</f>
        <v>0</v>
      </c>
      <c r="AD410" s="712" t="str">
        <f>IF(conttblQuestions[[#This Row],[Manual Entry]], MID(conttblQuestions[[#This Row],[Index]], 2, 10), "")</f>
        <v/>
      </c>
      <c r="AE410" s="707" t="str">
        <f>IF(conttblQuestions[[#This Row],[Manual Entry]], conttblQuestions[[#This Row],[EN]], "")</f>
        <v/>
      </c>
      <c r="AF410" s="708"/>
      <c r="AG410" s="707"/>
      <c r="AH410" s="707"/>
      <c r="AI410" s="823" t="s">
        <v>10277</v>
      </c>
      <c r="AJ410" s="702" t="s">
        <v>10278</v>
      </c>
      <c r="AK410" s="702" t="s">
        <v>10279</v>
      </c>
      <c r="AL410" s="702" t="s">
        <v>10280</v>
      </c>
      <c r="AM410" s="702" t="s">
        <v>10281</v>
      </c>
      <c r="AN410" s="702" t="s">
        <v>10282</v>
      </c>
      <c r="AO410" s="702" t="s">
        <v>10283</v>
      </c>
      <c r="AP410" s="702" t="s">
        <v>10284</v>
      </c>
      <c r="AQ410" s="702" t="s">
        <v>10285</v>
      </c>
      <c r="AR410" s="702" t="s">
        <v>39620</v>
      </c>
      <c r="AS410" s="702" t="s">
        <v>10280</v>
      </c>
      <c r="AT410" s="702" t="s">
        <v>10286</v>
      </c>
      <c r="AU410" s="702" t="s">
        <v>10287</v>
      </c>
      <c r="AV410" s="702" t="s">
        <v>10288</v>
      </c>
      <c r="AW410" s="702" t="s">
        <v>10289</v>
      </c>
      <c r="AX410" s="702" t="s">
        <v>40575</v>
      </c>
      <c r="AY410" s="702" t="s">
        <v>10290</v>
      </c>
      <c r="AZ410" s="702" t="s">
        <v>40127</v>
      </c>
      <c r="BA410" s="702" t="s">
        <v>10291</v>
      </c>
      <c r="BB410" s="702" t="s">
        <v>41359</v>
      </c>
      <c r="BC410" s="702" t="s">
        <v>10292</v>
      </c>
      <c r="BD410" s="829" t="s">
        <v>10293</v>
      </c>
      <c r="BE410" s="702" t="s">
        <v>10294</v>
      </c>
      <c r="BF410" s="702" t="s">
        <v>10295</v>
      </c>
      <c r="BG410" s="702" t="s">
        <v>10296</v>
      </c>
      <c r="BH410" s="702" t="s">
        <v>10279</v>
      </c>
      <c r="BI410" s="702" t="s">
        <v>10278</v>
      </c>
      <c r="BJ410" s="702" t="s">
        <v>10297</v>
      </c>
      <c r="BK410" s="702" t="s">
        <v>10298</v>
      </c>
      <c r="BL410" s="702" t="s">
        <v>10299</v>
      </c>
      <c r="BM410" s="702" t="s">
        <v>10300</v>
      </c>
      <c r="BN410" s="702" t="s">
        <v>10301</v>
      </c>
      <c r="BO410" s="702" t="s">
        <v>10302</v>
      </c>
      <c r="BP410" s="702"/>
    </row>
    <row r="411" spans="4:68" ht="14.4" thickTop="1" thickBot="1" x14ac:dyDescent="0.35">
      <c r="D411" s="702" t="str">
        <f>IF(conttblQuestions[[#This Row],[Type]] = "", "", "I" &amp; conttblQuestions[[#This Row],[I1]] &amp; "." &amp; TEXT(conttblQuestions[[#This Row],[I2]], "00") &amp; IF(ISBLANK(conttblQuestions[[#This Row],[I3]]), "", "." &amp; conttblQuestions[[#This Row],[I3]])) &amp; IF(conttblQuestions[[#This Row],[Type]] = "H", "H", "")</f>
        <v>I11.04.5</v>
      </c>
      <c r="E411" s="703">
        <f>IF(ISBLANK(conttblQuestions[[#This Row],[Type]]), "", IF(OR(ISBLANK(H410), H410 = "B"), E409 + 1, E410))</f>
        <v>11</v>
      </c>
      <c r="F411" s="703">
        <f>IF(OR(conttblQuestions[[#This Row],[Type]] = "Q", conttblQuestions[[#This Row],[Type]] = "S"), IF(F410 = "", 1, IF(ISBLANK(conttblQuestions[[#This Row],[I3]]), F410 + 1, F410)), IF(conttblQuestions[[#This Row],[Type]] = "H", IF(F410 = "", 0, F410), ""))</f>
        <v>4</v>
      </c>
      <c r="G411" s="703">
        <v>5</v>
      </c>
      <c r="H411" s="704" t="s">
        <v>68</v>
      </c>
      <c r="I411" s="705" t="str">
        <f>IF(ISBLANK(conttblQuestions[[#This Row],[Type]]), "", VLOOKUP(conttblQuestions[[#This Row],[I1]], Index!$A$16:$F$38, MATCH(Index!$E$15, Index!$A$15:$F$15, 0)))</f>
        <v>List</v>
      </c>
      <c r="J411" s="706" t="s">
        <v>684</v>
      </c>
      <c r="K411" s="706" t="b">
        <v>1</v>
      </c>
      <c r="L411" s="706"/>
      <c r="M411" s="706" t="s">
        <v>10160</v>
      </c>
      <c r="N411" s="705" t="b">
        <v>0</v>
      </c>
      <c r="O411" s="706" t="b" cm="1">
        <f t="array" ref="O411">IF(AND(INDEX(conttblQuestions[[#This Row],[ME]:[PE]], 1, selectedEvalTypeCodeIndex) = "Y", OR(NOT(enteredMusAllSlimf), conttblQuestions[[#This Row],[SLIMF]] = "Y")), IF(conttblQuestions[[#This Row],[Condition]] = "", TRUE, conttblQuestions[[#This Row],[Condition]]), FALSE)</f>
        <v>0</v>
      </c>
      <c r="P411" s="705" t="b">
        <f>(selectedCertType &lt;&gt; "CFM")</f>
        <v>1</v>
      </c>
      <c r="Q411" s="705" t="s">
        <v>108</v>
      </c>
      <c r="R411" s="705"/>
      <c r="S411" s="705" t="s">
        <v>108</v>
      </c>
      <c r="T411" s="705"/>
      <c r="U411" s="705" t="s">
        <v>108</v>
      </c>
      <c r="V411" s="705"/>
      <c r="W411" s="702" t="s">
        <v>145</v>
      </c>
      <c r="X4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5 commercial tourism</v>
      </c>
      <c r="Y411" s="706" t="str" cm="1">
        <f t="array" ref="Y411">IF(conttblQuestions[[#This Row],[Type]] = "B", "", IFERROR(VLOOKUP(conttblQuestions[[#This Row],[Index]], datatblImprovedTranslations[], refPrimaryLanguageImprovedTranslationColumn, FALSE), INDEX(conttblQuestions[#This Row], 1, refPrimaryLangColumn)))</f>
        <v>commercial tourism</v>
      </c>
      <c r="Z411" s="706" t="str" cm="1">
        <f t="array" ref="Z411">IF(conttblQuestions[[#This Row],[Type]] = "B", "", IFERROR(VLOOKUP(conttblQuestions[[#This Row],[Index]], datatblImprovedTranslations[], refSecondaryLanguageImprovedTranslationColumn, FALSE), INDEX(conttblQuestions[#This Row], 1, refSecondaryLangColumn)))</f>
        <v>Turismo comercial</v>
      </c>
      <c r="AA411" s="706" t="str">
        <f>IF(OR(conttblQuestions[[#This Row],[Type]] = "Q", conttblQuestions[[#This Row],[Type]] = "S"), MID(conttblQuestions[[#This Row],[Index]], 2, 10) &amp; " ", "") &amp; conttblQuestions[[#This Row],[Secondary Translation]] &amp; IF(AND(conttblQuestions[[#This Row],[Compulsory]], conttblQuestions[[#This Row],[Type]] = "Q"), " *", "")</f>
        <v>11.04.5 Turismo comercial</v>
      </c>
      <c r="AB411" s="706" t="str">
        <f>IFERROR(VLOOKUP(conttblQuestions[[#This Row],[Data Type]], conttblQuestionDataTypes[], 2, FALSE), idxQuestionDataType_Identical)</f>
        <v>Auto-Translate</v>
      </c>
      <c r="AC411" s="705" t="b">
        <f>OR(conttblQuestions[[#This Row],[Type]] = "S", AND(conttblQuestions[[#This Row],[Type]] = "Q", ISBLANK(conttblQuestions[[#This Row],[I3]])))</f>
        <v>0</v>
      </c>
      <c r="AD411" s="712" t="str">
        <f>IF(conttblQuestions[[#This Row],[Manual Entry]], MID(conttblQuestions[[#This Row],[Index]], 2, 10), "")</f>
        <v/>
      </c>
      <c r="AE411" s="707" t="str">
        <f>IF(conttblQuestions[[#This Row],[Manual Entry]], conttblQuestions[[#This Row],[EN]], "")</f>
        <v/>
      </c>
      <c r="AF411" s="708"/>
      <c r="AG411" s="707"/>
      <c r="AH411" s="707"/>
      <c r="AI411" s="823" t="s">
        <v>10303</v>
      </c>
      <c r="AJ411" s="702" t="s">
        <v>10304</v>
      </c>
      <c r="AK411" s="702" t="s">
        <v>10305</v>
      </c>
      <c r="AL411" s="702" t="s">
        <v>10306</v>
      </c>
      <c r="AM411" s="702" t="s">
        <v>10307</v>
      </c>
      <c r="AN411" s="702" t="s">
        <v>10308</v>
      </c>
      <c r="AO411" s="702" t="s">
        <v>10309</v>
      </c>
      <c r="AP411" s="702" t="s">
        <v>10310</v>
      </c>
      <c r="AQ411" s="702" t="s">
        <v>10311</v>
      </c>
      <c r="AR411" s="702" t="s">
        <v>10312</v>
      </c>
      <c r="AS411" s="702" t="s">
        <v>10313</v>
      </c>
      <c r="AT411" s="702" t="s">
        <v>10314</v>
      </c>
      <c r="AU411" s="702" t="s">
        <v>10315</v>
      </c>
      <c r="AV411" s="702" t="s">
        <v>10316</v>
      </c>
      <c r="AW411" s="702" t="s">
        <v>10317</v>
      </c>
      <c r="AX411" s="702" t="s">
        <v>40576</v>
      </c>
      <c r="AY411" s="702" t="s">
        <v>10318</v>
      </c>
      <c r="AZ411" s="702" t="s">
        <v>40128</v>
      </c>
      <c r="BA411" s="702" t="s">
        <v>10319</v>
      </c>
      <c r="BB411" s="702" t="s">
        <v>41360</v>
      </c>
      <c r="BC411" s="702" t="s">
        <v>10320</v>
      </c>
      <c r="BD411" s="829" t="s">
        <v>10321</v>
      </c>
      <c r="BE411" s="702" t="s">
        <v>10322</v>
      </c>
      <c r="BF411" s="702" t="s">
        <v>10323</v>
      </c>
      <c r="BG411" s="702" t="s">
        <v>10324</v>
      </c>
      <c r="BH411" s="702" t="s">
        <v>10325</v>
      </c>
      <c r="BI411" s="702" t="s">
        <v>10326</v>
      </c>
      <c r="BJ411" s="702" t="s">
        <v>10327</v>
      </c>
      <c r="BK411" s="702" t="s">
        <v>10328</v>
      </c>
      <c r="BL411" s="702" t="s">
        <v>10329</v>
      </c>
      <c r="BM411" s="702" t="s">
        <v>10330</v>
      </c>
      <c r="BN411" s="702" t="s">
        <v>10331</v>
      </c>
      <c r="BO411" s="702" t="s">
        <v>10332</v>
      </c>
      <c r="BP411" s="702"/>
    </row>
    <row r="412" spans="4:68" ht="24" customHeight="1" thickTop="1" thickBot="1" x14ac:dyDescent="0.35">
      <c r="D412" s="702" t="str">
        <f>IF(conttblQuestions[[#This Row],[Type]] = "", "", "I" &amp; conttblQuestions[[#This Row],[I1]] &amp; "." &amp; TEXT(conttblQuestions[[#This Row],[I2]], "00") &amp; IF(ISBLANK(conttblQuestions[[#This Row],[I3]]), "", "." &amp; conttblQuestions[[#This Row],[I3]])) &amp; IF(conttblQuestions[[#This Row],[Type]] = "H", "H", "")</f>
        <v>I11.04.6</v>
      </c>
      <c r="E412" s="703">
        <f>IF(ISBLANK(conttblQuestions[[#This Row],[Type]]), "", IF(OR(ISBLANK(H411), H411 = "B"), E410 + 1, E411))</f>
        <v>11</v>
      </c>
      <c r="F412" s="703">
        <f>IF(OR(conttblQuestions[[#This Row],[Type]] = "Q", conttblQuestions[[#This Row],[Type]] = "S"), IF(F411 = "", 1, IF(ISBLANK(conttblQuestions[[#This Row],[I3]]), F411 + 1, F411)), IF(conttblQuestions[[#This Row],[Type]] = "H", IF(F411 = "", 0, F411), ""))</f>
        <v>4</v>
      </c>
      <c r="G412" s="703">
        <v>6</v>
      </c>
      <c r="H412" s="704" t="s">
        <v>68</v>
      </c>
      <c r="I412" s="705" t="str">
        <f>IF(ISBLANK(conttblQuestions[[#This Row],[Type]]), "", VLOOKUP(conttblQuestions[[#This Row],[I1]], Index!$A$16:$F$38, MATCH(Index!$E$15, Index!$A$15:$F$15, 0)))</f>
        <v>List</v>
      </c>
      <c r="J412" s="706" t="s">
        <v>617</v>
      </c>
      <c r="K412" s="706" t="b">
        <v>1</v>
      </c>
      <c r="L412" s="706"/>
      <c r="M412" s="706" t="s">
        <v>10160</v>
      </c>
      <c r="N412" s="705" t="b">
        <v>0</v>
      </c>
      <c r="O412" s="706" t="b" cm="1">
        <f t="array" ref="O412">IF(AND(INDEX(conttblQuestions[[#This Row],[ME]:[PE]], 1, selectedEvalTypeCodeIndex) = "Y", OR(NOT(enteredMusAllSlimf), conttblQuestions[[#This Row],[SLIMF]] = "Y")), IF(conttblQuestions[[#This Row],[Condition]] = "", TRUE, conttblQuestions[[#This Row],[Condition]]), FALSE)</f>
        <v>0</v>
      </c>
      <c r="P412" s="705" t="b">
        <f>(selectedCertType &lt;&gt; "CFM")</f>
        <v>1</v>
      </c>
      <c r="Q412" s="705" t="s">
        <v>108</v>
      </c>
      <c r="R412" s="705"/>
      <c r="S412" s="705" t="s">
        <v>108</v>
      </c>
      <c r="T412" s="705"/>
      <c r="U412" s="705" t="s">
        <v>108</v>
      </c>
      <c r="V412" s="705"/>
      <c r="W412" s="702" t="s">
        <v>145</v>
      </c>
      <c r="X4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4.6 other, please specify</v>
      </c>
      <c r="Y412" s="706" t="str" cm="1">
        <f t="array" ref="Y412">IF(conttblQuestions[[#This Row],[Type]] = "B", "", IFERROR(VLOOKUP(conttblQuestions[[#This Row],[Index]], datatblImprovedTranslations[], refPrimaryLanguageImprovedTranslationColumn, FALSE), INDEX(conttblQuestions[#This Row], 1, refPrimaryLangColumn)))</f>
        <v>other, please specify</v>
      </c>
      <c r="Z412" s="706" t="str" cm="1">
        <f t="array" ref="Z412">IF(conttblQuestions[[#This Row],[Type]] = "B", "", IFERROR(VLOOKUP(conttblQuestions[[#This Row],[Index]], datatblImprovedTranslations[], refSecondaryLanguageImprovedTranslationColumn, FALSE), INDEX(conttblQuestions[#This Row], 1, refSecondaryLangColumn)))</f>
        <v>Otro, por favor especifique</v>
      </c>
      <c r="AA412" s="706" t="str">
        <f>IF(OR(conttblQuestions[[#This Row],[Type]] = "Q", conttblQuestions[[#This Row],[Type]] = "S"), MID(conttblQuestions[[#This Row],[Index]], 2, 10) &amp; " ", "") &amp; conttblQuestions[[#This Row],[Secondary Translation]] &amp; IF(AND(conttblQuestions[[#This Row],[Compulsory]], conttblQuestions[[#This Row],[Type]] = "Q"), " *", "")</f>
        <v>11.04.6 Otro, por favor especifique</v>
      </c>
      <c r="AB412" s="706" t="str">
        <f>IFERROR(VLOOKUP(conttblQuestions[[#This Row],[Data Type]], conttblQuestionDataTypes[], 2, FALSE), idxQuestionDataType_Identical)</f>
        <v>User-Edit</v>
      </c>
      <c r="AC412" s="705" t="b">
        <f>OR(conttblQuestions[[#This Row],[Type]] = "S", AND(conttblQuestions[[#This Row],[Type]] = "Q", ISBLANK(conttblQuestions[[#This Row],[I3]])))</f>
        <v>0</v>
      </c>
      <c r="AD412" s="712" t="str">
        <f>IF(conttblQuestions[[#This Row],[Manual Entry]], MID(conttblQuestions[[#This Row],[Index]], 2, 10), "")</f>
        <v/>
      </c>
      <c r="AE412" s="707" t="str">
        <f>IF(conttblQuestions[[#This Row],[Manual Entry]], conttblQuestions[[#This Row],[EN]], "")</f>
        <v/>
      </c>
      <c r="AF412" s="708"/>
      <c r="AG412" s="707"/>
      <c r="AH412" s="707"/>
      <c r="AI412" s="823" t="s">
        <v>7320</v>
      </c>
      <c r="AJ412" s="702" t="s">
        <v>6867</v>
      </c>
      <c r="AK412" s="702" t="s">
        <v>5856</v>
      </c>
      <c r="AL412" s="702" t="s">
        <v>7321</v>
      </c>
      <c r="AM412" s="702" t="s">
        <v>2184</v>
      </c>
      <c r="AN412" s="702" t="s">
        <v>10333</v>
      </c>
      <c r="AO412" s="702" t="s">
        <v>6871</v>
      </c>
      <c r="AP412" s="702" t="s">
        <v>10334</v>
      </c>
      <c r="AQ412" s="702" t="s">
        <v>6872</v>
      </c>
      <c r="AR412" s="702" t="s">
        <v>6873</v>
      </c>
      <c r="AS412" s="702" t="s">
        <v>5856</v>
      </c>
      <c r="AT412" s="702" t="s">
        <v>5862</v>
      </c>
      <c r="AU412" s="702" t="s">
        <v>7914</v>
      </c>
      <c r="AV412" s="702" t="s">
        <v>2192</v>
      </c>
      <c r="AW412" s="702" t="s">
        <v>2193</v>
      </c>
      <c r="AX412" s="702" t="s">
        <v>40333</v>
      </c>
      <c r="AY412" s="702" t="s">
        <v>10335</v>
      </c>
      <c r="AZ412" s="702" t="s">
        <v>39917</v>
      </c>
      <c r="BA412" s="702" t="s">
        <v>2195</v>
      </c>
      <c r="BB412" s="702" t="s">
        <v>41148</v>
      </c>
      <c r="BC412" s="702" t="s">
        <v>10336</v>
      </c>
      <c r="BD412" s="829" t="s">
        <v>6875</v>
      </c>
      <c r="BE412" s="702" t="s">
        <v>2198</v>
      </c>
      <c r="BF412" s="702" t="s">
        <v>5867</v>
      </c>
      <c r="BG412" s="702" t="s">
        <v>5868</v>
      </c>
      <c r="BH412" s="702" t="s">
        <v>2201</v>
      </c>
      <c r="BI412" s="702" t="s">
        <v>5869</v>
      </c>
      <c r="BJ412" s="702" t="s">
        <v>2203</v>
      </c>
      <c r="BK412" s="702" t="s">
        <v>5870</v>
      </c>
      <c r="BL412" s="702" t="s">
        <v>5871</v>
      </c>
      <c r="BM412" s="702" t="s">
        <v>7560</v>
      </c>
      <c r="BN412" s="702" t="s">
        <v>5873</v>
      </c>
      <c r="BO412" s="702" t="s">
        <v>5874</v>
      </c>
      <c r="BP412" s="702"/>
    </row>
    <row r="413" spans="4:68" ht="14.4" thickTop="1" thickBot="1" x14ac:dyDescent="0.35">
      <c r="D413" s="702" t="str">
        <f>IF(conttblQuestions[[#This Row],[Type]] = "", "", "I" &amp; conttblQuestions[[#This Row],[I1]] &amp; "." &amp; TEXT(conttblQuestions[[#This Row],[I2]], "00") &amp; IF(ISBLANK(conttblQuestions[[#This Row],[I3]]), "", "." &amp; conttblQuestions[[#This Row],[I3]])) &amp; IF(conttblQuestions[[#This Row],[Type]] = "H", "H", "")</f>
        <v>I11.05</v>
      </c>
      <c r="E413" s="703">
        <f>IF(ISBLANK(conttblQuestions[[#This Row],[Type]]), "", IF(OR(ISBLANK(H412), H412 = "B"), E411 + 1, E412))</f>
        <v>11</v>
      </c>
      <c r="F413" s="703">
        <f>IF(OR(conttblQuestions[[#This Row],[Type]] = "Q", conttblQuestions[[#This Row],[Type]] = "S"), IF(F412 = "", 1, IF(ISBLANK(conttblQuestions[[#This Row],[I3]]), F412 + 1, F412)), IF(conttblQuestions[[#This Row],[Type]] = "H", IF(F412 = "", 0, F412), ""))</f>
        <v>5</v>
      </c>
      <c r="G413" s="703"/>
      <c r="H413" s="704" t="s">
        <v>68</v>
      </c>
      <c r="I413" s="705" t="str">
        <f>IF(ISBLANK(conttblQuestions[[#This Row],[Type]]), "", VLOOKUP(conttblQuestions[[#This Row],[I1]], Index!$A$16:$F$38, MATCH(Index!$E$15, Index!$A$15:$F$15, 0)))</f>
        <v>List</v>
      </c>
      <c r="J413" s="706" t="s">
        <v>617</v>
      </c>
      <c r="K413" s="706" t="b">
        <v>1</v>
      </c>
      <c r="L413" s="706" t="s">
        <v>10337</v>
      </c>
      <c r="M413" s="706" t="s">
        <v>10338</v>
      </c>
      <c r="N413" s="705" t="b">
        <v>0</v>
      </c>
      <c r="O413" s="706" t="b" cm="1">
        <f t="array" ref="O413">IF(AND(INDEX(conttblQuestions[[#This Row],[ME]:[PE]], 1, selectedEvalTypeCodeIndex) = "Y", OR(NOT(enteredMusAllSlimf), conttblQuestions[[#This Row],[SLIMF]] = "Y")), IF(conttblQuestions[[#This Row],[Condition]] = "", TRUE, conttblQuestions[[#This Row],[Condition]]), FALSE)</f>
        <v>0</v>
      </c>
      <c r="P413" s="705" t="b">
        <f>(selectedCertType &lt;&gt; "CFM")</f>
        <v>1</v>
      </c>
      <c r="Q413" s="705" t="s">
        <v>108</v>
      </c>
      <c r="R413" s="705"/>
      <c r="S413" s="705" t="s">
        <v>108</v>
      </c>
      <c r="T413" s="705"/>
      <c r="U413" s="705" t="s">
        <v>108</v>
      </c>
      <c r="V413" s="705" t="s">
        <v>108</v>
      </c>
      <c r="W413" s="702" t="s">
        <v>145</v>
      </c>
      <c r="X4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5 Forest management objectives</v>
      </c>
      <c r="Y413" s="706" t="str" cm="1">
        <f t="array" ref="Y413">IF(conttblQuestions[[#This Row],[Type]] = "B", "", IFERROR(VLOOKUP(conttblQuestions[[#This Row],[Index]], datatblImprovedTranslations[], refPrimaryLanguageImprovedTranslationColumn, FALSE), INDEX(conttblQuestions[#This Row], 1, refPrimaryLangColumn)))</f>
        <v>Forest management objectives</v>
      </c>
      <c r="Z413" s="706" t="str" cm="1">
        <f t="array" ref="Z413">IF(conttblQuestions[[#This Row],[Type]] = "B", "", IFERROR(VLOOKUP(conttblQuestions[[#This Row],[Index]], datatblImprovedTranslations[], refSecondaryLanguageImprovedTranslationColumn, FALSE), INDEX(conttblQuestions[#This Row], 1, refSecondaryLangColumn)))</f>
        <v>Objetivos de gestión forestal</v>
      </c>
      <c r="AA413" s="706" t="str">
        <f>IF(OR(conttblQuestions[[#This Row],[Type]] = "Q", conttblQuestions[[#This Row],[Type]] = "S"), MID(conttblQuestions[[#This Row],[Index]], 2, 10) &amp; " ", "") &amp; conttblQuestions[[#This Row],[Secondary Translation]] &amp; IF(AND(conttblQuestions[[#This Row],[Compulsory]], conttblQuestions[[#This Row],[Type]] = "Q"), " *", "")</f>
        <v>11.05 Objetivos de gestión forestal</v>
      </c>
      <c r="AB413" s="706" t="str">
        <f>IFERROR(VLOOKUP(conttblQuestions[[#This Row],[Data Type]], conttblQuestionDataTypes[], 2, FALSE), idxQuestionDataType_Identical)</f>
        <v>User-Edit</v>
      </c>
      <c r="AC413" s="705" t="b">
        <f>OR(conttblQuestions[[#This Row],[Type]] = "S", AND(conttblQuestions[[#This Row],[Type]] = "Q", ISBLANK(conttblQuestions[[#This Row],[I3]])))</f>
        <v>1</v>
      </c>
      <c r="AD413" s="712" t="str">
        <f>IF(conttblQuestions[[#This Row],[Manual Entry]], MID(conttblQuestions[[#This Row],[Index]], 2, 10), "")</f>
        <v>11.05</v>
      </c>
      <c r="AE413" s="707" t="str">
        <f>IF(conttblQuestions[[#This Row],[Manual Entry]], conttblQuestions[[#This Row],[EN]], "")</f>
        <v>Forest management objectives</v>
      </c>
      <c r="AF413" s="708" t="s">
        <v>7590</v>
      </c>
      <c r="AG413" s="709" t="s">
        <v>902</v>
      </c>
      <c r="AH413" s="707"/>
      <c r="AI413" s="823" t="s">
        <v>10339</v>
      </c>
      <c r="AJ413" s="702" t="s">
        <v>10340</v>
      </c>
      <c r="AK413" s="702" t="s">
        <v>10341</v>
      </c>
      <c r="AL413" s="702" t="s">
        <v>10342</v>
      </c>
      <c r="AM413" s="702" t="s">
        <v>10343</v>
      </c>
      <c r="AN413" s="702" t="s">
        <v>10344</v>
      </c>
      <c r="AO413" s="702" t="s">
        <v>10345</v>
      </c>
      <c r="AP413" s="702" t="s">
        <v>10346</v>
      </c>
      <c r="AQ413" s="702" t="s">
        <v>10347</v>
      </c>
      <c r="AR413" s="702" t="s">
        <v>39621</v>
      </c>
      <c r="AS413" s="702" t="s">
        <v>10348</v>
      </c>
      <c r="AT413" s="702" t="s">
        <v>10349</v>
      </c>
      <c r="AU413" s="702" t="s">
        <v>10350</v>
      </c>
      <c r="AV413" s="702" t="s">
        <v>10351</v>
      </c>
      <c r="AW413" s="702" t="s">
        <v>10352</v>
      </c>
      <c r="AX413" s="702" t="s">
        <v>40577</v>
      </c>
      <c r="AY413" s="702" t="s">
        <v>10353</v>
      </c>
      <c r="AZ413" s="702" t="s">
        <v>40129</v>
      </c>
      <c r="BA413" s="702" t="s">
        <v>10354</v>
      </c>
      <c r="BB413" s="702" t="s">
        <v>41361</v>
      </c>
      <c r="BC413" s="702" t="s">
        <v>10355</v>
      </c>
      <c r="BD413" s="829" t="s">
        <v>10356</v>
      </c>
      <c r="BE413" s="702" t="s">
        <v>10357</v>
      </c>
      <c r="BF413" s="702" t="s">
        <v>10358</v>
      </c>
      <c r="BG413" s="702" t="s">
        <v>10359</v>
      </c>
      <c r="BH413" s="702" t="s">
        <v>10360</v>
      </c>
      <c r="BI413" s="702" t="s">
        <v>10361</v>
      </c>
      <c r="BJ413" s="702" t="s">
        <v>10362</v>
      </c>
      <c r="BK413" s="702" t="s">
        <v>10363</v>
      </c>
      <c r="BL413" s="702" t="s">
        <v>10364</v>
      </c>
      <c r="BM413" s="702" t="s">
        <v>10365</v>
      </c>
      <c r="BN413" s="702" t="s">
        <v>10366</v>
      </c>
      <c r="BO413" s="702" t="s">
        <v>10367</v>
      </c>
      <c r="BP413" s="702"/>
    </row>
    <row r="414" spans="4:68" ht="27.6" thickTop="1" thickBot="1" x14ac:dyDescent="0.35">
      <c r="D414" s="702" t="str">
        <f>IF(conttblQuestions[[#This Row],[Type]] = "", "", "I" &amp; conttblQuestions[[#This Row],[I1]] &amp; "." &amp; TEXT(conttblQuestions[[#This Row],[I2]], "00") &amp; IF(ISBLANK(conttblQuestions[[#This Row],[I3]]), "", "." &amp; conttblQuestions[[#This Row],[I3]])) &amp; IF(conttblQuestions[[#This Row],[Type]] = "H", "H", "")</f>
        <v>I11.06</v>
      </c>
      <c r="E414" s="703">
        <f>IF(ISBLANK(conttblQuestions[[#This Row],[Type]]), "", IF(OR(ISBLANK(H413), H413 = "B"), E412 + 1, E413))</f>
        <v>11</v>
      </c>
      <c r="F414" s="703">
        <f>IF(OR(conttblQuestions[[#This Row],[Type]] = "Q", conttblQuestions[[#This Row],[Type]] = "S"), IF(F413 = "", 1, IF(ISBLANK(conttblQuestions[[#This Row],[I3]]), F413 + 1, F413)), IF(conttblQuestions[[#This Row],[Type]] = "H", IF(F413 = "", 0, F413), ""))</f>
        <v>6</v>
      </c>
      <c r="G414" s="703"/>
      <c r="H414" s="704" t="s">
        <v>68</v>
      </c>
      <c r="I414" s="705" t="str">
        <f>IF(ISBLANK(conttblQuestions[[#This Row],[Type]]), "", VLOOKUP(conttblQuestions[[#This Row],[I1]], Index!$A$16:$F$38, MATCH(Index!$E$15, Index!$A$15:$F$15, 0)))</f>
        <v>List</v>
      </c>
      <c r="J414" s="706" t="s">
        <v>617</v>
      </c>
      <c r="K414" s="706" t="b">
        <v>1</v>
      </c>
      <c r="L414" s="706" t="s">
        <v>10368</v>
      </c>
      <c r="M414" s="706" t="s">
        <v>10369</v>
      </c>
      <c r="N414" s="705" t="b">
        <v>0</v>
      </c>
      <c r="O414" s="706" t="b" cm="1">
        <f t="array" ref="O414">IF(AND(INDEX(conttblQuestions[[#This Row],[ME]:[PE]], 1, selectedEvalTypeCodeIndex) = "Y", OR(NOT(enteredMusAllSlimf), conttblQuestions[[#This Row],[SLIMF]] = "Y")), IF(conttblQuestions[[#This Row],[Condition]] = "", TRUE, conttblQuestions[[#This Row],[Condition]]), FALSE)</f>
        <v>0</v>
      </c>
      <c r="P414" s="705" t="b">
        <f>(selectedCertType &lt;&gt; "CFM")</f>
        <v>1</v>
      </c>
      <c r="Q414" s="705" t="s">
        <v>108</v>
      </c>
      <c r="R414" s="705"/>
      <c r="S414" s="705" t="s">
        <v>108</v>
      </c>
      <c r="T414" s="705"/>
      <c r="U414" s="705" t="s">
        <v>108</v>
      </c>
      <c r="V414" s="705" t="s">
        <v>108</v>
      </c>
      <c r="W414" s="702" t="s">
        <v>145</v>
      </c>
      <c r="X4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6 Land use and ownership status of the forest resource</v>
      </c>
      <c r="Y414" s="706" t="str" cm="1">
        <f t="array" ref="Y414">IF(conttblQuestions[[#This Row],[Type]] = "B", "", IFERROR(VLOOKUP(conttblQuestions[[#This Row],[Index]], datatblImprovedTranslations[], refPrimaryLanguageImprovedTranslationColumn, FALSE), INDEX(conttblQuestions[#This Row], 1, refPrimaryLangColumn)))</f>
        <v>Land use and ownership status of the forest resource</v>
      </c>
      <c r="Z414" s="706" t="str" cm="1">
        <f t="array" ref="Z414">IF(conttblQuestions[[#This Row],[Type]] = "B", "", IFERROR(VLOOKUP(conttblQuestions[[#This Row],[Index]], datatblImprovedTranslations[], refSecondaryLanguageImprovedTranslationColumn, FALSE), INDEX(conttblQuestions[#This Row], 1, refSecondaryLangColumn)))</f>
        <v>Uso de la tierra y estado de propiedad del recurso forestal</v>
      </c>
      <c r="AA414" s="706" t="str">
        <f>IF(OR(conttblQuestions[[#This Row],[Type]] = "Q", conttblQuestions[[#This Row],[Type]] = "S"), MID(conttblQuestions[[#This Row],[Index]], 2, 10) &amp; " ", "") &amp; conttblQuestions[[#This Row],[Secondary Translation]] &amp; IF(AND(conttblQuestions[[#This Row],[Compulsory]], conttblQuestions[[#This Row],[Type]] = "Q"), " *", "")</f>
        <v>11.06 Uso de la tierra y estado de propiedad del recurso forestal</v>
      </c>
      <c r="AB414" s="706" t="str">
        <f>IFERROR(VLOOKUP(conttblQuestions[[#This Row],[Data Type]], conttblQuestionDataTypes[], 2, FALSE), idxQuestionDataType_Identical)</f>
        <v>User-Edit</v>
      </c>
      <c r="AC414" s="705" t="b">
        <f>OR(conttblQuestions[[#This Row],[Type]] = "S", AND(conttblQuestions[[#This Row],[Type]] = "Q", ISBLANK(conttblQuestions[[#This Row],[I3]])))</f>
        <v>1</v>
      </c>
      <c r="AD414" s="712" t="str">
        <f>IF(conttblQuestions[[#This Row],[Manual Entry]], MID(conttblQuestions[[#This Row],[Index]], 2, 10), "")</f>
        <v>11.06</v>
      </c>
      <c r="AE414" s="707" t="str">
        <f>IF(conttblQuestions[[#This Row],[Manual Entry]], conttblQuestions[[#This Row],[EN]], "")</f>
        <v>Land use and ownership status of the forest resource</v>
      </c>
      <c r="AF414" s="710" t="s">
        <v>7590</v>
      </c>
      <c r="AG414" s="711" t="s">
        <v>902</v>
      </c>
      <c r="AH414" s="707"/>
      <c r="AI414" s="823" t="s">
        <v>10370</v>
      </c>
      <c r="AJ414" s="702" t="s">
        <v>10371</v>
      </c>
      <c r="AK414" s="702" t="s">
        <v>10372</v>
      </c>
      <c r="AL414" s="702" t="s">
        <v>10373</v>
      </c>
      <c r="AM414" s="702" t="s">
        <v>10374</v>
      </c>
      <c r="AN414" s="702" t="s">
        <v>10375</v>
      </c>
      <c r="AO414" s="702" t="s">
        <v>10376</v>
      </c>
      <c r="AP414" s="702" t="s">
        <v>10377</v>
      </c>
      <c r="AQ414" s="702" t="s">
        <v>10378</v>
      </c>
      <c r="AR414" s="702" t="s">
        <v>10379</v>
      </c>
      <c r="AS414" s="702" t="s">
        <v>10380</v>
      </c>
      <c r="AT414" s="702" t="s">
        <v>10381</v>
      </c>
      <c r="AU414" s="702" t="s">
        <v>10382</v>
      </c>
      <c r="AV414" s="702" t="s">
        <v>10383</v>
      </c>
      <c r="AW414" s="702" t="s">
        <v>10384</v>
      </c>
      <c r="AX414" s="702" t="s">
        <v>40578</v>
      </c>
      <c r="AY414" s="702" t="s">
        <v>10385</v>
      </c>
      <c r="AZ414" s="702" t="s">
        <v>40130</v>
      </c>
      <c r="BA414" s="702" t="s">
        <v>10386</v>
      </c>
      <c r="BB414" s="702" t="s">
        <v>41362</v>
      </c>
      <c r="BC414" s="702" t="s">
        <v>10387</v>
      </c>
      <c r="BD414" s="829" t="s">
        <v>10388</v>
      </c>
      <c r="BE414" s="702" t="s">
        <v>10389</v>
      </c>
      <c r="BF414" s="702" t="s">
        <v>10390</v>
      </c>
      <c r="BG414" s="702" t="s">
        <v>10391</v>
      </c>
      <c r="BH414" s="702" t="s">
        <v>10392</v>
      </c>
      <c r="BI414" s="702" t="s">
        <v>10393</v>
      </c>
      <c r="BJ414" s="702" t="s">
        <v>10394</v>
      </c>
      <c r="BK414" s="702" t="s">
        <v>10395</v>
      </c>
      <c r="BL414" s="702" t="s">
        <v>10396</v>
      </c>
      <c r="BM414" s="702" t="s">
        <v>10397</v>
      </c>
      <c r="BN414" s="702" t="s">
        <v>10398</v>
      </c>
      <c r="BO414" s="702" t="s">
        <v>10399</v>
      </c>
      <c r="BP414" s="702"/>
    </row>
    <row r="415" spans="4:68" ht="27.6" thickTop="1" thickBot="1" x14ac:dyDescent="0.35">
      <c r="D415" s="702" t="str">
        <f>IF(conttblQuestions[[#This Row],[Type]] = "", "", "I" &amp; conttblQuestions[[#This Row],[I1]] &amp; "." &amp; TEXT(conttblQuestions[[#This Row],[I2]], "00") &amp; IF(ISBLANK(conttblQuestions[[#This Row],[I3]]), "", "." &amp; conttblQuestions[[#This Row],[I3]])) &amp; IF(conttblQuestions[[#This Row],[Type]] = "H", "H", "")</f>
        <v>I11.07</v>
      </c>
      <c r="E415" s="703">
        <f>IF(ISBLANK(conttblQuestions[[#This Row],[Type]]), "", IF(OR(ISBLANK(H414), H414 = "B"), E413 + 1, E414))</f>
        <v>11</v>
      </c>
      <c r="F415" s="703">
        <f>IF(OR(conttblQuestions[[#This Row],[Type]] = "Q", conttblQuestions[[#This Row],[Type]] = "S"), IF(F414 = "", 1, IF(ISBLANK(conttblQuestions[[#This Row],[I3]]), F414 + 1, F414)), IF(conttblQuestions[[#This Row],[Type]] = "H", IF(F414 = "", 0, F414), ""))</f>
        <v>7</v>
      </c>
      <c r="G415" s="703"/>
      <c r="H415" s="704" t="s">
        <v>68</v>
      </c>
      <c r="I415" s="705" t="str">
        <f>IF(ISBLANK(conttblQuestions[[#This Row],[Type]]), "", VLOOKUP(conttblQuestions[[#This Row],[I1]], Index!$A$16:$F$38, MATCH(Index!$E$15, Index!$A$15:$F$15, 0)))</f>
        <v>List</v>
      </c>
      <c r="J415" s="706" t="s">
        <v>617</v>
      </c>
      <c r="K415" s="706" t="b">
        <v>1</v>
      </c>
      <c r="L415" s="706" t="s">
        <v>10368</v>
      </c>
      <c r="M415" s="706" t="s">
        <v>10369</v>
      </c>
      <c r="N415" s="705" t="b">
        <v>0</v>
      </c>
      <c r="O415" s="706" t="b" cm="1">
        <f t="array" ref="O415">IF(AND(INDEX(conttblQuestions[[#This Row],[ME]:[PE]], 1, selectedEvalTypeCodeIndex) = "Y", OR(NOT(enteredMusAllSlimf), conttblQuestions[[#This Row],[SLIMF]] = "Y")), IF(conttblQuestions[[#This Row],[Condition]] = "", TRUE, conttblQuestions[[#This Row],[Condition]]), FALSE)</f>
        <v>0</v>
      </c>
      <c r="P415" s="705" t="b">
        <f>(selectedCertType &lt;&gt; "CFM")</f>
        <v>1</v>
      </c>
      <c r="Q415" s="705" t="s">
        <v>108</v>
      </c>
      <c r="R415" s="705"/>
      <c r="S415" s="705" t="s">
        <v>108</v>
      </c>
      <c r="T415" s="705"/>
      <c r="U415" s="705" t="s">
        <v>108</v>
      </c>
      <c r="V415" s="705" t="s">
        <v>108</v>
      </c>
      <c r="W415" s="702" t="s">
        <v>145</v>
      </c>
      <c r="X4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7 Socio-economic conditions of the forest management</v>
      </c>
      <c r="Y415" s="706" t="str" cm="1">
        <f t="array" ref="Y415">IF(conttblQuestions[[#This Row],[Type]] = "B", "", IFERROR(VLOOKUP(conttblQuestions[[#This Row],[Index]], datatblImprovedTranslations[], refPrimaryLanguageImprovedTranslationColumn, FALSE), INDEX(conttblQuestions[#This Row], 1, refPrimaryLangColumn)))</f>
        <v>Socio-economic conditions of the forest management</v>
      </c>
      <c r="Z415" s="706" t="str" cm="1">
        <f t="array" ref="Z415">IF(conttblQuestions[[#This Row],[Type]] = "B", "", IFERROR(VLOOKUP(conttblQuestions[[#This Row],[Index]], datatblImprovedTranslations[], refSecondaryLanguageImprovedTranslationColumn, FALSE), INDEX(conttblQuestions[#This Row], 1, refSecondaryLangColumn)))</f>
        <v>Condiciones socioeconómicas de la gestión forestal.</v>
      </c>
      <c r="AA415" s="706" t="str">
        <f>IF(OR(conttblQuestions[[#This Row],[Type]] = "Q", conttblQuestions[[#This Row],[Type]] = "S"), MID(conttblQuestions[[#This Row],[Index]], 2, 10) &amp; " ", "") &amp; conttblQuestions[[#This Row],[Secondary Translation]] &amp; IF(AND(conttblQuestions[[#This Row],[Compulsory]], conttblQuestions[[#This Row],[Type]] = "Q"), " *", "")</f>
        <v>11.07 Condiciones socioeconómicas de la gestión forestal.</v>
      </c>
      <c r="AB415" s="706" t="str">
        <f>IFERROR(VLOOKUP(conttblQuestions[[#This Row],[Data Type]], conttblQuestionDataTypes[], 2, FALSE), idxQuestionDataType_Identical)</f>
        <v>User-Edit</v>
      </c>
      <c r="AC415" s="705" t="b">
        <f>OR(conttblQuestions[[#This Row],[Type]] = "S", AND(conttblQuestions[[#This Row],[Type]] = "Q", ISBLANK(conttblQuestions[[#This Row],[I3]])))</f>
        <v>1</v>
      </c>
      <c r="AD415" s="712" t="str">
        <f>IF(conttblQuestions[[#This Row],[Manual Entry]], MID(conttblQuestions[[#This Row],[Index]], 2, 10), "")</f>
        <v>11.07</v>
      </c>
      <c r="AE415" s="707" t="str">
        <f>IF(conttblQuestions[[#This Row],[Manual Entry]], conttblQuestions[[#This Row],[EN]], "")</f>
        <v>Socio-economic conditions of the forest management</v>
      </c>
      <c r="AF415" s="710" t="s">
        <v>7590</v>
      </c>
      <c r="AG415" s="711" t="s">
        <v>902</v>
      </c>
      <c r="AH415" s="707"/>
      <c r="AI415" s="823" t="s">
        <v>10400</v>
      </c>
      <c r="AJ415" s="702" t="s">
        <v>10401</v>
      </c>
      <c r="AK415" s="702" t="s">
        <v>10402</v>
      </c>
      <c r="AL415" s="702" t="s">
        <v>10403</v>
      </c>
      <c r="AM415" s="702" t="s">
        <v>10404</v>
      </c>
      <c r="AN415" s="702" t="s">
        <v>10405</v>
      </c>
      <c r="AO415" s="702" t="s">
        <v>10406</v>
      </c>
      <c r="AP415" s="702" t="s">
        <v>10407</v>
      </c>
      <c r="AQ415" s="702" t="s">
        <v>10408</v>
      </c>
      <c r="AR415" s="702" t="s">
        <v>10409</v>
      </c>
      <c r="AS415" s="702" t="s">
        <v>10410</v>
      </c>
      <c r="AT415" s="702" t="s">
        <v>10411</v>
      </c>
      <c r="AU415" s="702" t="s">
        <v>10412</v>
      </c>
      <c r="AV415" s="702" t="s">
        <v>10413</v>
      </c>
      <c r="AW415" s="702" t="s">
        <v>10414</v>
      </c>
      <c r="AX415" s="702" t="s">
        <v>40579</v>
      </c>
      <c r="AY415" s="702" t="s">
        <v>10415</v>
      </c>
      <c r="AZ415" s="702" t="s">
        <v>10416</v>
      </c>
      <c r="BA415" s="702" t="s">
        <v>10417</v>
      </c>
      <c r="BB415" s="702" t="s">
        <v>41363</v>
      </c>
      <c r="BC415" s="702" t="s">
        <v>10418</v>
      </c>
      <c r="BD415" s="829" t="s">
        <v>10419</v>
      </c>
      <c r="BE415" s="702" t="s">
        <v>10420</v>
      </c>
      <c r="BF415" s="702" t="s">
        <v>10421</v>
      </c>
      <c r="BG415" s="702" t="s">
        <v>10422</v>
      </c>
      <c r="BH415" s="702" t="s">
        <v>10423</v>
      </c>
      <c r="BI415" s="702" t="s">
        <v>10424</v>
      </c>
      <c r="BJ415" s="702" t="s">
        <v>10425</v>
      </c>
      <c r="BK415" s="702" t="s">
        <v>10426</v>
      </c>
      <c r="BL415" s="702" t="s">
        <v>10427</v>
      </c>
      <c r="BM415" s="702" t="s">
        <v>10428</v>
      </c>
      <c r="BN415" s="702" t="s">
        <v>10429</v>
      </c>
      <c r="BO415" s="702" t="s">
        <v>10430</v>
      </c>
      <c r="BP415" s="702"/>
    </row>
    <row r="416" spans="4:68" ht="46.8" thickTop="1" thickBot="1" x14ac:dyDescent="0.35">
      <c r="D416" s="702" t="str">
        <f>IF(conttblQuestions[[#This Row],[Type]] = "", "", "I" &amp; conttblQuestions[[#This Row],[I1]] &amp; "." &amp; TEXT(conttblQuestions[[#This Row],[I2]], "00") &amp; IF(ISBLANK(conttblQuestions[[#This Row],[I3]]), "", "." &amp; conttblQuestions[[#This Row],[I3]])) &amp; IF(conttblQuestions[[#This Row],[Type]] = "H", "H", "")</f>
        <v>I11.08</v>
      </c>
      <c r="E416" s="703">
        <f>IF(ISBLANK(conttblQuestions[[#This Row],[Type]]), "", IF(OR(ISBLANK(H415), H415 = "B"), E414 + 1, E415))</f>
        <v>11</v>
      </c>
      <c r="F416" s="703">
        <f>IF(OR(conttblQuestions[[#This Row],[Type]] = "Q", conttblQuestions[[#This Row],[Type]] = "S"), IF(F415 = "", 1, IF(ISBLANK(conttblQuestions[[#This Row],[I3]]), F415 + 1, F415)), IF(conttblQuestions[[#This Row],[Type]] = "H", IF(F415 = "", 0, F415), ""))</f>
        <v>8</v>
      </c>
      <c r="G416" s="703"/>
      <c r="H416" s="704" t="s">
        <v>68</v>
      </c>
      <c r="I416" s="705" t="str">
        <f>IF(ISBLANK(conttblQuestions[[#This Row],[Type]]), "", VLOOKUP(conttblQuestions[[#This Row],[I1]], Index!$A$16:$F$38, MATCH(Index!$E$15, Index!$A$15:$F$15, 0)))</f>
        <v>List</v>
      </c>
      <c r="J416" s="706" t="s">
        <v>617</v>
      </c>
      <c r="K416" s="706" t="b">
        <v>1</v>
      </c>
      <c r="L416" s="706" t="s">
        <v>10368</v>
      </c>
      <c r="M416" s="706" t="s">
        <v>10369</v>
      </c>
      <c r="N416" s="705" t="b">
        <v>0</v>
      </c>
      <c r="O416" s="706" t="b" cm="1">
        <f t="array" ref="O416">IF(AND(INDEX(conttblQuestions[[#This Row],[ME]:[PE]], 1, selectedEvalTypeCodeIndex) = "Y", OR(NOT(enteredMusAllSlimf), conttblQuestions[[#This Row],[SLIMF]] = "Y")), IF(conttblQuestions[[#This Row],[Condition]] = "", TRUE, conttblQuestions[[#This Row],[Condition]]), FALSE)</f>
        <v>0</v>
      </c>
      <c r="P416" s="705" t="b">
        <f>(selectedCertType &lt;&gt; "CFM")</f>
        <v>1</v>
      </c>
      <c r="Q416" s="705" t="s">
        <v>108</v>
      </c>
      <c r="R416" s="705"/>
      <c r="S416" s="705" t="s">
        <v>108</v>
      </c>
      <c r="T416" s="705"/>
      <c r="U416" s="705" t="s">
        <v>108</v>
      </c>
      <c r="V416" s="705" t="s">
        <v>108</v>
      </c>
      <c r="W416" s="702" t="s">
        <v>145</v>
      </c>
      <c r="X4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8 Brief description of forest composition</v>
      </c>
      <c r="Y416" s="706" t="str" cm="1">
        <f t="array" ref="Y416">IF(conttblQuestions[[#This Row],[Type]] = "B", "", IFERROR(VLOOKUP(conttblQuestions[[#This Row],[Index]], datatblImprovedTranslations[], refPrimaryLanguageImprovedTranslationColumn, FALSE), INDEX(conttblQuestions[#This Row], 1, refPrimaryLangColumn)))</f>
        <v>Brief description of forest composition</v>
      </c>
      <c r="Z416" s="706" t="str" cm="1">
        <f t="array" ref="Z416">IF(conttblQuestions[[#This Row],[Type]] = "B", "", IFERROR(VLOOKUP(conttblQuestions[[#This Row],[Index]], datatblImprovedTranslations[], refSecondaryLanguageImprovedTranslationColumn, FALSE), INDEX(conttblQuestions[#This Row], 1, refSecondaryLangColumn)))</f>
        <v>Breve descripción de la composición forestal.</v>
      </c>
      <c r="AA416" s="706" t="str">
        <f>IF(OR(conttblQuestions[[#This Row],[Type]] = "Q", conttblQuestions[[#This Row],[Type]] = "S"), MID(conttblQuestions[[#This Row],[Index]], 2, 10) &amp; " ", "") &amp; conttblQuestions[[#This Row],[Secondary Translation]] &amp; IF(AND(conttblQuestions[[#This Row],[Compulsory]], conttblQuestions[[#This Row],[Type]] = "Q"), " *", "")</f>
        <v>11.08 Breve descripción de la composición forestal.</v>
      </c>
      <c r="AB416" s="706" t="str">
        <f>IFERROR(VLOOKUP(conttblQuestions[[#This Row],[Data Type]], conttblQuestionDataTypes[], 2, FALSE), idxQuestionDataType_Identical)</f>
        <v>User-Edit</v>
      </c>
      <c r="AC416" s="705" t="b">
        <f>OR(conttblQuestions[[#This Row],[Type]] = "S", AND(conttblQuestions[[#This Row],[Type]] = "Q", ISBLANK(conttblQuestions[[#This Row],[I3]])))</f>
        <v>1</v>
      </c>
      <c r="AD416" s="712" t="str">
        <f>IF(conttblQuestions[[#This Row],[Manual Entry]], MID(conttblQuestions[[#This Row],[Index]], 2, 10), "")</f>
        <v>11.08</v>
      </c>
      <c r="AE416" s="707" t="str">
        <f>IF(conttblQuestions[[#This Row],[Manual Entry]], conttblQuestions[[#This Row],[EN]], "")</f>
        <v>Brief description of forest composition</v>
      </c>
      <c r="AF416" s="710" t="s">
        <v>10431</v>
      </c>
      <c r="AG416" s="711" t="s">
        <v>902</v>
      </c>
      <c r="AH416" s="707"/>
      <c r="AI416" s="823" t="s">
        <v>10432</v>
      </c>
      <c r="AJ416" s="702" t="s">
        <v>10433</v>
      </c>
      <c r="AK416" s="702" t="s">
        <v>10434</v>
      </c>
      <c r="AL416" s="702" t="s">
        <v>10435</v>
      </c>
      <c r="AM416" s="702" t="s">
        <v>10436</v>
      </c>
      <c r="AN416" s="702" t="s">
        <v>10437</v>
      </c>
      <c r="AO416" s="702" t="s">
        <v>10438</v>
      </c>
      <c r="AP416" s="702" t="s">
        <v>10439</v>
      </c>
      <c r="AQ416" s="702" t="s">
        <v>10440</v>
      </c>
      <c r="AR416" s="702" t="s">
        <v>10441</v>
      </c>
      <c r="AS416" s="702" t="s">
        <v>10442</v>
      </c>
      <c r="AT416" s="702" t="s">
        <v>10443</v>
      </c>
      <c r="AU416" s="702" t="s">
        <v>10444</v>
      </c>
      <c r="AV416" s="702" t="s">
        <v>10445</v>
      </c>
      <c r="AW416" s="702" t="s">
        <v>10446</v>
      </c>
      <c r="AX416" s="702" t="s">
        <v>40580</v>
      </c>
      <c r="AY416" s="702" t="s">
        <v>10447</v>
      </c>
      <c r="AZ416" s="702" t="s">
        <v>40131</v>
      </c>
      <c r="BA416" s="702" t="s">
        <v>10448</v>
      </c>
      <c r="BB416" s="702" t="s">
        <v>41364</v>
      </c>
      <c r="BC416" s="702" t="s">
        <v>10449</v>
      </c>
      <c r="BD416" s="829" t="s">
        <v>10450</v>
      </c>
      <c r="BE416" s="702" t="s">
        <v>10451</v>
      </c>
      <c r="BF416" s="702" t="s">
        <v>10452</v>
      </c>
      <c r="BG416" s="702" t="s">
        <v>10453</v>
      </c>
      <c r="BH416" s="702" t="s">
        <v>10454</v>
      </c>
      <c r="BI416" s="702" t="s">
        <v>10455</v>
      </c>
      <c r="BJ416" s="702" t="s">
        <v>10456</v>
      </c>
      <c r="BK416" s="702" t="s">
        <v>10457</v>
      </c>
      <c r="BL416" s="702" t="s">
        <v>10458</v>
      </c>
      <c r="BM416" s="702" t="s">
        <v>10459</v>
      </c>
      <c r="BN416" s="702" t="s">
        <v>10460</v>
      </c>
      <c r="BO416" s="702" t="s">
        <v>10461</v>
      </c>
      <c r="BP416" s="702"/>
    </row>
    <row r="417" spans="4:68" ht="24" thickTop="1" thickBot="1" x14ac:dyDescent="0.35">
      <c r="D417" s="702" t="str">
        <f>IF(conttblQuestions[[#This Row],[Type]] = "", "", "I" &amp; conttblQuestions[[#This Row],[I1]] &amp; "." &amp; TEXT(conttblQuestions[[#This Row],[I2]], "00") &amp; IF(ISBLANK(conttblQuestions[[#This Row],[I3]]), "", "." &amp; conttblQuestions[[#This Row],[I3]])) &amp; IF(conttblQuestions[[#This Row],[Type]] = "H", "H", "")</f>
        <v>I11.09</v>
      </c>
      <c r="E417" s="703">
        <f>IF(ISBLANK(conttblQuestions[[#This Row],[Type]]), "", IF(OR(ISBLANK(H416), H416 = "B"), E415 + 1, E416))</f>
        <v>11</v>
      </c>
      <c r="F417" s="703">
        <f>IF(OR(conttblQuestions[[#This Row],[Type]] = "Q", conttblQuestions[[#This Row],[Type]] = "S"), IF(F416 = "", 1, IF(ISBLANK(conttblQuestions[[#This Row],[I3]]), F416 + 1, F416)), IF(conttblQuestions[[#This Row],[Type]] = "H", IF(F416 = "", 0, F416), ""))</f>
        <v>9</v>
      </c>
      <c r="G417" s="703"/>
      <c r="H417" s="704" t="s">
        <v>105</v>
      </c>
      <c r="I417" s="705" t="str">
        <f>IF(ISBLANK(conttblQuestions[[#This Row],[Type]]), "", VLOOKUP(conttblQuestions[[#This Row],[I1]], Index!$A$16:$F$38, MATCH(Index!$E$15, Index!$A$15:$F$15, 0)))</f>
        <v>List</v>
      </c>
      <c r="J417" s="706" t="s">
        <v>715</v>
      </c>
      <c r="K417" s="706" t="s">
        <v>41542</v>
      </c>
      <c r="L417" s="706" t="s">
        <v>10368</v>
      </c>
      <c r="M417" s="706" t="s">
        <v>10369</v>
      </c>
      <c r="N417" s="705" t="b">
        <v>0</v>
      </c>
      <c r="O417" s="706" t="b" cm="1">
        <f t="array" ref="O417">IF(AND(INDEX(conttblQuestions[[#This Row],[ME]:[PE]], 1, selectedEvalTypeCodeIndex) = "Y", OR(NOT(enteredMusAllSlimf), conttblQuestions[[#This Row],[SLIMF]] = "Y")), IF(conttblQuestions[[#This Row],[Condition]] = "", TRUE, conttblQuestions[[#This Row],[Condition]]), FALSE)</f>
        <v>0</v>
      </c>
      <c r="P417" s="705" t="b">
        <f>(selectedCertType &lt;&gt; "CFM")</f>
        <v>1</v>
      </c>
      <c r="Q417" s="705" t="s">
        <v>108</v>
      </c>
      <c r="R417" s="705"/>
      <c r="S417" s="705" t="s">
        <v>108</v>
      </c>
      <c r="T417" s="705"/>
      <c r="U417" s="705" t="s">
        <v>108</v>
      </c>
      <c r="V417" s="705" t="s">
        <v>108</v>
      </c>
      <c r="W417" s="702" t="s">
        <v>145</v>
      </c>
      <c r="X4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 Profile of adjacent lands</v>
      </c>
      <c r="Y417" s="706" t="str" cm="1">
        <f t="array" ref="Y417">IF(conttblQuestions[[#This Row],[Type]] = "B", "", IFERROR(VLOOKUP(conttblQuestions[[#This Row],[Index]], datatblImprovedTranslations[], refPrimaryLanguageImprovedTranslationColumn, FALSE), INDEX(conttblQuestions[#This Row], 1, refPrimaryLangColumn)))</f>
        <v>Profile of adjacent lands</v>
      </c>
      <c r="Z417" s="706" t="str" cm="1">
        <f t="array" ref="Z417">IF(conttblQuestions[[#This Row],[Type]] = "B", "", IFERROR(VLOOKUP(conttblQuestions[[#This Row],[Index]], datatblImprovedTranslations[], refSecondaryLanguageImprovedTranslationColumn, FALSE), INDEX(conttblQuestions[#This Row], 1, refSecondaryLangColumn)))</f>
        <v>Perfil de tierras adyacentes</v>
      </c>
      <c r="AA417" s="706" t="str">
        <f>IF(OR(conttblQuestions[[#This Row],[Type]] = "Q", conttblQuestions[[#This Row],[Type]] = "S"), MID(conttblQuestions[[#This Row],[Index]], 2, 10) &amp; " ", "") &amp; conttblQuestions[[#This Row],[Secondary Translation]] &amp; IF(AND(conttblQuestions[[#This Row],[Compulsory]], conttblQuestions[[#This Row],[Type]] = "Q"), " *", "")</f>
        <v>11.09 Perfil de tierras adyacentes</v>
      </c>
      <c r="AB417" s="706" t="str">
        <f>IFERROR(VLOOKUP(conttblQuestions[[#This Row],[Data Type]], conttblQuestionDataTypes[], 2, FALSE), idxQuestionDataType_Identical)</f>
        <v>Identical</v>
      </c>
      <c r="AC417" s="705" t="b">
        <f>OR(conttblQuestions[[#This Row],[Type]] = "S", AND(conttblQuestions[[#This Row],[Type]] = "Q", ISBLANK(conttblQuestions[[#This Row],[I3]])))</f>
        <v>1</v>
      </c>
      <c r="AD417" s="712" t="str">
        <f>IF(conttblQuestions[[#This Row],[Manual Entry]], MID(conttblQuestions[[#This Row],[Index]], 2, 10), "")</f>
        <v>11.09</v>
      </c>
      <c r="AE417" s="707" t="str">
        <f>IF(conttblQuestions[[#This Row],[Manual Entry]], conttblQuestions[[#This Row],[EN]], "")</f>
        <v>Profile of adjacent lands</v>
      </c>
      <c r="AF417" s="710" t="s">
        <v>10462</v>
      </c>
      <c r="AG417" s="709" t="s">
        <v>2034</v>
      </c>
      <c r="AH417" s="707"/>
      <c r="AI417" s="823" t="s">
        <v>10463</v>
      </c>
      <c r="AJ417" s="702" t="s">
        <v>10464</v>
      </c>
      <c r="AK417" s="702" t="s">
        <v>10465</v>
      </c>
      <c r="AL417" s="702" t="s">
        <v>10466</v>
      </c>
      <c r="AM417" s="702" t="s">
        <v>10467</v>
      </c>
      <c r="AN417" s="702" t="s">
        <v>10468</v>
      </c>
      <c r="AO417" s="702" t="s">
        <v>10469</v>
      </c>
      <c r="AP417" s="702" t="s">
        <v>10470</v>
      </c>
      <c r="AQ417" s="702" t="s">
        <v>10471</v>
      </c>
      <c r="AR417" s="702" t="s">
        <v>39622</v>
      </c>
      <c r="AS417" s="702" t="s">
        <v>10465</v>
      </c>
      <c r="AT417" s="702" t="s">
        <v>10472</v>
      </c>
      <c r="AU417" s="702" t="s">
        <v>10473</v>
      </c>
      <c r="AV417" s="702" t="s">
        <v>10474</v>
      </c>
      <c r="AW417" s="702" t="s">
        <v>10475</v>
      </c>
      <c r="AX417" s="702" t="s">
        <v>40581</v>
      </c>
      <c r="AY417" s="702" t="s">
        <v>10476</v>
      </c>
      <c r="AZ417" s="702" t="s">
        <v>40132</v>
      </c>
      <c r="BA417" s="702" t="s">
        <v>10477</v>
      </c>
      <c r="BB417" s="702" t="s">
        <v>41365</v>
      </c>
      <c r="BC417" s="702" t="s">
        <v>10478</v>
      </c>
      <c r="BD417" s="829" t="s">
        <v>10479</v>
      </c>
      <c r="BE417" s="702" t="s">
        <v>10480</v>
      </c>
      <c r="BF417" s="702" t="s">
        <v>10481</v>
      </c>
      <c r="BG417" s="702" t="s">
        <v>10482</v>
      </c>
      <c r="BH417" s="702" t="s">
        <v>10483</v>
      </c>
      <c r="BI417" s="702" t="s">
        <v>10484</v>
      </c>
      <c r="BJ417" s="702" t="s">
        <v>10485</v>
      </c>
      <c r="BK417" s="702" t="s">
        <v>10486</v>
      </c>
      <c r="BL417" s="702" t="s">
        <v>10487</v>
      </c>
      <c r="BM417" s="702" t="s">
        <v>10488</v>
      </c>
      <c r="BN417" s="702" t="s">
        <v>10489</v>
      </c>
      <c r="BO417" s="702" t="s">
        <v>10490</v>
      </c>
      <c r="BP417" s="702"/>
    </row>
    <row r="418" spans="4:68" ht="14.4" thickTop="1" thickBot="1" x14ac:dyDescent="0.35">
      <c r="D418" s="702" t="str">
        <f>IF(conttblQuestions[[#This Row],[Type]] = "", "", "I" &amp; conttblQuestions[[#This Row],[I1]] &amp; "." &amp; TEXT(conttblQuestions[[#This Row],[I2]], "00") &amp; IF(ISBLANK(conttblQuestions[[#This Row],[I3]]), "", "." &amp; conttblQuestions[[#This Row],[I3]])) &amp; IF(conttblQuestions[[#This Row],[Type]] = "H", "H", "")</f>
        <v>I11.09.1</v>
      </c>
      <c r="E418" s="703">
        <f>IF(ISBLANK(conttblQuestions[[#This Row],[Type]]), "", IF(OR(ISBLANK(H417), H417 = "B"), E416 + 1, E417))</f>
        <v>11</v>
      </c>
      <c r="F418" s="703">
        <f>IF(OR(conttblQuestions[[#This Row],[Type]] = "Q", conttblQuestions[[#This Row],[Type]] = "S"), IF(F417 = "", 1, IF(ISBLANK(conttblQuestions[[#This Row],[I3]]), F417 + 1, F417)), IF(conttblQuestions[[#This Row],[Type]] = "H", IF(F417 = "", 0, F417), ""))</f>
        <v>9</v>
      </c>
      <c r="G418" s="703">
        <v>1</v>
      </c>
      <c r="H418" s="704" t="s">
        <v>68</v>
      </c>
      <c r="I418" s="705" t="str">
        <f>IF(ISBLANK(conttblQuestions[[#This Row],[Type]]), "", VLOOKUP(conttblQuestions[[#This Row],[I1]], Index!$A$16:$F$38, MATCH(Index!$E$15, Index!$A$15:$F$15, 0)))</f>
        <v>List</v>
      </c>
      <c r="J418" s="706" t="s">
        <v>684</v>
      </c>
      <c r="K418" s="706" t="b">
        <v>1</v>
      </c>
      <c r="L418" s="706" t="s">
        <v>10368</v>
      </c>
      <c r="M418" s="706" t="s">
        <v>10369</v>
      </c>
      <c r="N418" s="705" t="b">
        <v>0</v>
      </c>
      <c r="O418" s="706" t="b" cm="1">
        <f t="array" ref="O418">IF(AND(INDEX(conttblQuestions[[#This Row],[ME]:[PE]], 1, selectedEvalTypeCodeIndex) = "Y", OR(NOT(enteredMusAllSlimf), conttblQuestions[[#This Row],[SLIMF]] = "Y")), IF(conttblQuestions[[#This Row],[Condition]] = "", TRUE, conttblQuestions[[#This Row],[Condition]]), FALSE)</f>
        <v>0</v>
      </c>
      <c r="P418" s="705" t="b">
        <f>(selectedCertType &lt;&gt; "CFM")</f>
        <v>1</v>
      </c>
      <c r="Q418" s="705" t="s">
        <v>108</v>
      </c>
      <c r="R418" s="705"/>
      <c r="S418" s="705" t="s">
        <v>108</v>
      </c>
      <c r="T418" s="705"/>
      <c r="U418" s="705" t="s">
        <v>108</v>
      </c>
      <c r="V418" s="705" t="s">
        <v>108</v>
      </c>
      <c r="W418" s="702" t="s">
        <v>145</v>
      </c>
      <c r="X4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1 urban</v>
      </c>
      <c r="Y418" s="706" t="str" cm="1">
        <f t="array" ref="Y418">IF(conttblQuestions[[#This Row],[Type]] = "B", "", IFERROR(VLOOKUP(conttblQuestions[[#This Row],[Index]], datatblImprovedTranslations[], refPrimaryLanguageImprovedTranslationColumn, FALSE), INDEX(conttblQuestions[#This Row], 1, refPrimaryLangColumn)))</f>
        <v>urban</v>
      </c>
      <c r="Z418" s="706" t="str" cm="1">
        <f t="array" ref="Z418">IF(conttblQuestions[[#This Row],[Type]] = "B", "", IFERROR(VLOOKUP(conttblQuestions[[#This Row],[Index]], datatblImprovedTranslations[], refSecondaryLanguageImprovedTranslationColumn, FALSE), INDEX(conttblQuestions[#This Row], 1, refSecondaryLangColumn)))</f>
        <v>urbano</v>
      </c>
      <c r="AA418" s="706" t="str">
        <f>IF(OR(conttblQuestions[[#This Row],[Type]] = "Q", conttblQuestions[[#This Row],[Type]] = "S"), MID(conttblQuestions[[#This Row],[Index]], 2, 10) &amp; " ", "") &amp; conttblQuestions[[#This Row],[Secondary Translation]] &amp; IF(AND(conttblQuestions[[#This Row],[Compulsory]], conttblQuestions[[#This Row],[Type]] = "Q"), " *", "")</f>
        <v>11.09.1 urbano</v>
      </c>
      <c r="AB418" s="706" t="str">
        <f>IFERROR(VLOOKUP(conttblQuestions[[#This Row],[Data Type]], conttblQuestionDataTypes[], 2, FALSE), idxQuestionDataType_Identical)</f>
        <v>Auto-Translate</v>
      </c>
      <c r="AC418" s="705" t="b">
        <f>OR(conttblQuestions[[#This Row],[Type]] = "S", AND(conttblQuestions[[#This Row],[Type]] = "Q", ISBLANK(conttblQuestions[[#This Row],[I3]])))</f>
        <v>0</v>
      </c>
      <c r="AD418" s="712" t="str">
        <f>IF(conttblQuestions[[#This Row],[Manual Entry]], MID(conttblQuestions[[#This Row],[Index]], 2, 10), "")</f>
        <v/>
      </c>
      <c r="AE418" s="707" t="str">
        <f>IF(conttblQuestions[[#This Row],[Manual Entry]], conttblQuestions[[#This Row],[EN]], "")</f>
        <v/>
      </c>
      <c r="AF418" s="708"/>
      <c r="AG418" s="707"/>
      <c r="AH418" s="707"/>
      <c r="AI418" s="823" t="s">
        <v>10491</v>
      </c>
      <c r="AJ418" s="702" t="s">
        <v>10492</v>
      </c>
      <c r="AK418" s="702" t="s">
        <v>10493</v>
      </c>
      <c r="AL418" s="702" t="s">
        <v>10494</v>
      </c>
      <c r="AM418" s="702" t="s">
        <v>10495</v>
      </c>
      <c r="AN418" s="702" t="s">
        <v>10496</v>
      </c>
      <c r="AO418" s="702" t="s">
        <v>10497</v>
      </c>
      <c r="AP418" s="702" t="s">
        <v>10498</v>
      </c>
      <c r="AQ418" s="702" t="s">
        <v>10499</v>
      </c>
      <c r="AR418" s="702" t="s">
        <v>10500</v>
      </c>
      <c r="AS418" s="702" t="s">
        <v>10501</v>
      </c>
      <c r="AT418" s="702" t="s">
        <v>10502</v>
      </c>
      <c r="AU418" s="702" t="s">
        <v>10496</v>
      </c>
      <c r="AV418" s="702" t="s">
        <v>10503</v>
      </c>
      <c r="AW418" s="702" t="s">
        <v>311</v>
      </c>
      <c r="AX418" s="702" t="s">
        <v>40582</v>
      </c>
      <c r="AY418" s="702" t="s">
        <v>10504</v>
      </c>
      <c r="AZ418" s="702" t="s">
        <v>40133</v>
      </c>
      <c r="BA418" s="702" t="s">
        <v>10505</v>
      </c>
      <c r="BB418" s="702" t="s">
        <v>41366</v>
      </c>
      <c r="BC418" s="702" t="s">
        <v>10506</v>
      </c>
      <c r="BD418" s="829" t="s">
        <v>10497</v>
      </c>
      <c r="BE418" s="702" t="s">
        <v>10507</v>
      </c>
      <c r="BF418" s="702" t="s">
        <v>10508</v>
      </c>
      <c r="BG418" s="702" t="s">
        <v>10509</v>
      </c>
      <c r="BH418" s="702" t="s">
        <v>10510</v>
      </c>
      <c r="BI418" s="702" t="s">
        <v>10511</v>
      </c>
      <c r="BJ418" s="702" t="s">
        <v>10512</v>
      </c>
      <c r="BK418" s="702" t="s">
        <v>10513</v>
      </c>
      <c r="BL418" s="702" t="s">
        <v>10514</v>
      </c>
      <c r="BM418" s="702" t="s">
        <v>10515</v>
      </c>
      <c r="BN418" s="702" t="s">
        <v>10516</v>
      </c>
      <c r="BO418" s="702" t="s">
        <v>10517</v>
      </c>
      <c r="BP418" s="702"/>
    </row>
    <row r="419" spans="4:68" ht="14.4" thickTop="1" thickBot="1" x14ac:dyDescent="0.35">
      <c r="D419" s="702" t="str">
        <f>IF(conttblQuestions[[#This Row],[Type]] = "", "", "I" &amp; conttblQuestions[[#This Row],[I1]] &amp; "." &amp; TEXT(conttblQuestions[[#This Row],[I2]], "00") &amp; IF(ISBLANK(conttblQuestions[[#This Row],[I3]]), "", "." &amp; conttblQuestions[[#This Row],[I3]])) &amp; IF(conttblQuestions[[#This Row],[Type]] = "H", "H", "")</f>
        <v>I11.09.2</v>
      </c>
      <c r="E419" s="703">
        <f>IF(ISBLANK(conttblQuestions[[#This Row],[Type]]), "", IF(OR(ISBLANK(H418), H418 = "B"), E417 + 1, E418))</f>
        <v>11</v>
      </c>
      <c r="F419" s="703">
        <f>IF(OR(conttblQuestions[[#This Row],[Type]] = "Q", conttblQuestions[[#This Row],[Type]] = "S"), IF(F418 = "", 1, IF(ISBLANK(conttblQuestions[[#This Row],[I3]]), F418 + 1, F418)), IF(conttblQuestions[[#This Row],[Type]] = "H", IF(F418 = "", 0, F418), ""))</f>
        <v>9</v>
      </c>
      <c r="G419" s="703">
        <v>2</v>
      </c>
      <c r="H419" s="704" t="s">
        <v>68</v>
      </c>
      <c r="I419" s="705" t="str">
        <f>IF(ISBLANK(conttblQuestions[[#This Row],[Type]]), "", VLOOKUP(conttblQuestions[[#This Row],[I1]], Index!$A$16:$F$38, MATCH(Index!$E$15, Index!$A$15:$F$15, 0)))</f>
        <v>List</v>
      </c>
      <c r="J419" s="706" t="s">
        <v>684</v>
      </c>
      <c r="K419" s="706" t="b">
        <v>1</v>
      </c>
      <c r="L419" s="706" t="s">
        <v>10368</v>
      </c>
      <c r="M419" s="706" t="s">
        <v>10369</v>
      </c>
      <c r="N419" s="705" t="b">
        <v>0</v>
      </c>
      <c r="O419" s="706" t="b" cm="1">
        <f t="array" ref="O419">IF(AND(INDEX(conttblQuestions[[#This Row],[ME]:[PE]], 1, selectedEvalTypeCodeIndex) = "Y", OR(NOT(enteredMusAllSlimf), conttblQuestions[[#This Row],[SLIMF]] = "Y")), IF(conttblQuestions[[#This Row],[Condition]] = "", TRUE, conttblQuestions[[#This Row],[Condition]]), FALSE)</f>
        <v>0</v>
      </c>
      <c r="P419" s="705" t="b">
        <f>(selectedCertType &lt;&gt; "CFM")</f>
        <v>1</v>
      </c>
      <c r="Q419" s="705" t="s">
        <v>108</v>
      </c>
      <c r="R419" s="705"/>
      <c r="S419" s="705" t="s">
        <v>108</v>
      </c>
      <c r="T419" s="705"/>
      <c r="U419" s="705" t="s">
        <v>108</v>
      </c>
      <c r="V419" s="705" t="s">
        <v>108</v>
      </c>
      <c r="W419" s="702" t="s">
        <v>145</v>
      </c>
      <c r="X4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2 agriculture</v>
      </c>
      <c r="Y419" s="706" t="str" cm="1">
        <f t="array" ref="Y419">IF(conttblQuestions[[#This Row],[Type]] = "B", "", IFERROR(VLOOKUP(conttblQuestions[[#This Row],[Index]], datatblImprovedTranslations[], refPrimaryLanguageImprovedTranslationColumn, FALSE), INDEX(conttblQuestions[#This Row], 1, refPrimaryLangColumn)))</f>
        <v>agriculture</v>
      </c>
      <c r="Z419" s="706" t="str" cm="1">
        <f t="array" ref="Z419">IF(conttblQuestions[[#This Row],[Type]] = "B", "", IFERROR(VLOOKUP(conttblQuestions[[#This Row],[Index]], datatblImprovedTranslations[], refSecondaryLanguageImprovedTranslationColumn, FALSE), INDEX(conttblQuestions[#This Row], 1, refSecondaryLangColumn)))</f>
        <v>agricultura</v>
      </c>
      <c r="AA419" s="706" t="str">
        <f>IF(OR(conttblQuestions[[#This Row],[Type]] = "Q", conttblQuestions[[#This Row],[Type]] = "S"), MID(conttblQuestions[[#This Row],[Index]], 2, 10) &amp; " ", "") &amp; conttblQuestions[[#This Row],[Secondary Translation]] &amp; IF(AND(conttblQuestions[[#This Row],[Compulsory]], conttblQuestions[[#This Row],[Type]] = "Q"), " *", "")</f>
        <v>11.09.2 agricultura</v>
      </c>
      <c r="AB419" s="706" t="str">
        <f>IFERROR(VLOOKUP(conttblQuestions[[#This Row],[Data Type]], conttblQuestionDataTypes[], 2, FALSE), idxQuestionDataType_Identical)</f>
        <v>Auto-Translate</v>
      </c>
      <c r="AC419" s="705" t="b">
        <f>OR(conttblQuestions[[#This Row],[Type]] = "S", AND(conttblQuestions[[#This Row],[Type]] = "Q", ISBLANK(conttblQuestions[[#This Row],[I3]])))</f>
        <v>0</v>
      </c>
      <c r="AD419" s="712" t="str">
        <f>IF(conttblQuestions[[#This Row],[Manual Entry]], MID(conttblQuestions[[#This Row],[Index]], 2, 10), "")</f>
        <v/>
      </c>
      <c r="AE419" s="707" t="str">
        <f>IF(conttblQuestions[[#This Row],[Manual Entry]], conttblQuestions[[#This Row],[EN]], "")</f>
        <v/>
      </c>
      <c r="AF419" s="708"/>
      <c r="AG419" s="707"/>
      <c r="AH419" s="707"/>
      <c r="AI419" s="823" t="s">
        <v>10249</v>
      </c>
      <c r="AJ419" s="702" t="s">
        <v>10250</v>
      </c>
      <c r="AK419" s="702" t="s">
        <v>10251</v>
      </c>
      <c r="AL419" s="702" t="s">
        <v>10252</v>
      </c>
      <c r="AM419" s="702" t="s">
        <v>10253</v>
      </c>
      <c r="AN419" s="702" t="s">
        <v>10254</v>
      </c>
      <c r="AO419" s="702" t="s">
        <v>10266</v>
      </c>
      <c r="AP419" s="702" t="s">
        <v>10518</v>
      </c>
      <c r="AQ419" s="702" t="s">
        <v>10257</v>
      </c>
      <c r="AR419" s="702" t="s">
        <v>39619</v>
      </c>
      <c r="AS419" s="702" t="s">
        <v>10258</v>
      </c>
      <c r="AT419" s="702" t="s">
        <v>10519</v>
      </c>
      <c r="AU419" s="702" t="s">
        <v>10520</v>
      </c>
      <c r="AV419" s="702" t="s">
        <v>10521</v>
      </c>
      <c r="AW419" s="702" t="s">
        <v>10262</v>
      </c>
      <c r="AX419" s="702" t="s">
        <v>40574</v>
      </c>
      <c r="AY419" s="702" t="s">
        <v>10522</v>
      </c>
      <c r="AZ419" s="702" t="s">
        <v>40126</v>
      </c>
      <c r="BA419" s="702" t="s">
        <v>10264</v>
      </c>
      <c r="BB419" s="702" t="s">
        <v>41358</v>
      </c>
      <c r="BC419" s="702" t="s">
        <v>10265</v>
      </c>
      <c r="BD419" s="829" t="s">
        <v>10266</v>
      </c>
      <c r="BE419" s="702" t="s">
        <v>10523</v>
      </c>
      <c r="BF419" s="702" t="s">
        <v>10267</v>
      </c>
      <c r="BG419" s="702" t="s">
        <v>10268</v>
      </c>
      <c r="BH419" s="702" t="s">
        <v>10524</v>
      </c>
      <c r="BI419" s="702" t="s">
        <v>10270</v>
      </c>
      <c r="BJ419" s="702" t="s">
        <v>10271</v>
      </c>
      <c r="BK419" s="702" t="s">
        <v>10272</v>
      </c>
      <c r="BL419" s="702" t="s">
        <v>10273</v>
      </c>
      <c r="BM419" s="702" t="s">
        <v>10525</v>
      </c>
      <c r="BN419" s="702" t="s">
        <v>10275</v>
      </c>
      <c r="BO419" s="702" t="s">
        <v>10276</v>
      </c>
      <c r="BP419" s="702"/>
    </row>
    <row r="420" spans="4:68" ht="14.4" thickTop="1" thickBot="1" x14ac:dyDescent="0.35">
      <c r="D420" s="702" t="str">
        <f>IF(conttblQuestions[[#This Row],[Type]] = "", "", "I" &amp; conttblQuestions[[#This Row],[I1]] &amp; "." &amp; TEXT(conttblQuestions[[#This Row],[I2]], "00") &amp; IF(ISBLANK(conttblQuestions[[#This Row],[I3]]), "", "." &amp; conttblQuestions[[#This Row],[I3]])) &amp; IF(conttblQuestions[[#This Row],[Type]] = "H", "H", "")</f>
        <v>I11.09.3</v>
      </c>
      <c r="E420" s="703">
        <f>IF(ISBLANK(conttblQuestions[[#This Row],[Type]]), "", IF(OR(ISBLANK(H419), H419 = "B"), E418 + 1, E419))</f>
        <v>11</v>
      </c>
      <c r="F420" s="703">
        <f>IF(OR(conttblQuestions[[#This Row],[Type]] = "Q", conttblQuestions[[#This Row],[Type]] = "S"), IF(F419 = "", 1, IF(ISBLANK(conttblQuestions[[#This Row],[I3]]), F419 + 1, F419)), IF(conttblQuestions[[#This Row],[Type]] = "H", IF(F419 = "", 0, F419), ""))</f>
        <v>9</v>
      </c>
      <c r="G420" s="703">
        <v>3</v>
      </c>
      <c r="H420" s="704" t="s">
        <v>68</v>
      </c>
      <c r="I420" s="705" t="str">
        <f>IF(ISBLANK(conttblQuestions[[#This Row],[Type]]), "", VLOOKUP(conttblQuestions[[#This Row],[I1]], Index!$A$16:$F$38, MATCH(Index!$E$15, Index!$A$15:$F$15, 0)))</f>
        <v>List</v>
      </c>
      <c r="J420" s="706" t="s">
        <v>684</v>
      </c>
      <c r="K420" s="706" t="b">
        <v>1</v>
      </c>
      <c r="L420" s="706" t="s">
        <v>10368</v>
      </c>
      <c r="M420" s="706" t="s">
        <v>10369</v>
      </c>
      <c r="N420" s="705" t="b">
        <v>0</v>
      </c>
      <c r="O420" s="706" t="b" cm="1">
        <f t="array" ref="O420">IF(AND(INDEX(conttblQuestions[[#This Row],[ME]:[PE]], 1, selectedEvalTypeCodeIndex) = "Y", OR(NOT(enteredMusAllSlimf), conttblQuestions[[#This Row],[SLIMF]] = "Y")), IF(conttblQuestions[[#This Row],[Condition]] = "", TRUE, conttblQuestions[[#This Row],[Condition]]), FALSE)</f>
        <v>0</v>
      </c>
      <c r="P420" s="705" t="b">
        <f>(selectedCertType &lt;&gt; "CFM")</f>
        <v>1</v>
      </c>
      <c r="Q420" s="705" t="s">
        <v>108</v>
      </c>
      <c r="R420" s="705"/>
      <c r="S420" s="705" t="s">
        <v>108</v>
      </c>
      <c r="T420" s="705"/>
      <c r="U420" s="705" t="s">
        <v>108</v>
      </c>
      <c r="V420" s="705" t="s">
        <v>108</v>
      </c>
      <c r="W420" s="702" t="s">
        <v>145</v>
      </c>
      <c r="X4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3 wetland</v>
      </c>
      <c r="Y420" s="706" t="str" cm="1">
        <f t="array" ref="Y420">IF(conttblQuestions[[#This Row],[Type]] = "B", "", IFERROR(VLOOKUP(conttblQuestions[[#This Row],[Index]], datatblImprovedTranslations[], refPrimaryLanguageImprovedTranslationColumn, FALSE), INDEX(conttblQuestions[#This Row], 1, refPrimaryLangColumn)))</f>
        <v>wetland</v>
      </c>
      <c r="Z420" s="706" t="str" cm="1">
        <f t="array" ref="Z420">IF(conttblQuestions[[#This Row],[Type]] = "B", "", IFERROR(VLOOKUP(conttblQuestions[[#This Row],[Index]], datatblImprovedTranslations[], refSecondaryLanguageImprovedTranslationColumn, FALSE), INDEX(conttblQuestions[#This Row], 1, refSecondaryLangColumn)))</f>
        <v>humedal</v>
      </c>
      <c r="AA420" s="706" t="str">
        <f>IF(OR(conttblQuestions[[#This Row],[Type]] = "Q", conttblQuestions[[#This Row],[Type]] = "S"), MID(conttblQuestions[[#This Row],[Index]], 2, 10) &amp; " ", "") &amp; conttblQuestions[[#This Row],[Secondary Translation]] &amp; IF(AND(conttblQuestions[[#This Row],[Compulsory]], conttblQuestions[[#This Row],[Type]] = "Q"), " *", "")</f>
        <v>11.09.3 humedal</v>
      </c>
      <c r="AB420" s="706" t="str">
        <f>IFERROR(VLOOKUP(conttblQuestions[[#This Row],[Data Type]], conttblQuestionDataTypes[], 2, FALSE), idxQuestionDataType_Identical)</f>
        <v>Auto-Translate</v>
      </c>
      <c r="AC420" s="705" t="b">
        <f>OR(conttblQuestions[[#This Row],[Type]] = "S", AND(conttblQuestions[[#This Row],[Type]] = "Q", ISBLANK(conttblQuestions[[#This Row],[I3]])))</f>
        <v>0</v>
      </c>
      <c r="AD420" s="712" t="str">
        <f>IF(conttblQuestions[[#This Row],[Manual Entry]], MID(conttblQuestions[[#This Row],[Index]], 2, 10), "")</f>
        <v/>
      </c>
      <c r="AE420" s="707" t="str">
        <f>IF(conttblQuestions[[#This Row],[Manual Entry]], conttblQuestions[[#This Row],[EN]], "")</f>
        <v/>
      </c>
      <c r="AF420" s="708"/>
      <c r="AG420" s="707"/>
      <c r="AH420" s="707"/>
      <c r="AI420" s="823" t="s">
        <v>10526</v>
      </c>
      <c r="AJ420" s="702" t="s">
        <v>10527</v>
      </c>
      <c r="AK420" s="702" t="s">
        <v>10528</v>
      </c>
      <c r="AL420" s="702" t="s">
        <v>10529</v>
      </c>
      <c r="AM420" s="702" t="s">
        <v>10530</v>
      </c>
      <c r="AN420" s="702" t="s">
        <v>10531</v>
      </c>
      <c r="AO420" s="702" t="s">
        <v>10532</v>
      </c>
      <c r="AP420" s="702" t="s">
        <v>10533</v>
      </c>
      <c r="AQ420" s="702" t="s">
        <v>10534</v>
      </c>
      <c r="AR420" s="702" t="s">
        <v>39623</v>
      </c>
      <c r="AS420" s="702" t="s">
        <v>10535</v>
      </c>
      <c r="AT420" s="702" t="s">
        <v>10536</v>
      </c>
      <c r="AU420" s="702" t="s">
        <v>10537</v>
      </c>
      <c r="AV420" s="702" t="s">
        <v>10538</v>
      </c>
      <c r="AW420" s="702" t="s">
        <v>10539</v>
      </c>
      <c r="AX420" s="702" t="s">
        <v>40583</v>
      </c>
      <c r="AY420" s="702" t="s">
        <v>10540</v>
      </c>
      <c r="AZ420" s="702" t="s">
        <v>40134</v>
      </c>
      <c r="BA420" s="702" t="s">
        <v>10541</v>
      </c>
      <c r="BB420" s="702" t="s">
        <v>41367</v>
      </c>
      <c r="BC420" s="702" t="s">
        <v>10542</v>
      </c>
      <c r="BD420" s="829" t="s">
        <v>10543</v>
      </c>
      <c r="BE420" s="702" t="s">
        <v>10544</v>
      </c>
      <c r="BF420" s="702" t="s">
        <v>10545</v>
      </c>
      <c r="BG420" s="702" t="s">
        <v>10546</v>
      </c>
      <c r="BH420" s="702" t="s">
        <v>10547</v>
      </c>
      <c r="BI420" s="702" t="s">
        <v>10548</v>
      </c>
      <c r="BJ420" s="702" t="s">
        <v>10541</v>
      </c>
      <c r="BK420" s="702" t="s">
        <v>10549</v>
      </c>
      <c r="BL420" s="702" t="s">
        <v>10550</v>
      </c>
      <c r="BM420" s="702" t="s">
        <v>10551</v>
      </c>
      <c r="BN420" s="702" t="s">
        <v>10552</v>
      </c>
      <c r="BO420" s="702" t="s">
        <v>10538</v>
      </c>
      <c r="BP420" s="702"/>
    </row>
    <row r="421" spans="4:68" ht="14.4" thickTop="1" thickBot="1" x14ac:dyDescent="0.35">
      <c r="D421" s="702" t="str">
        <f>IF(conttblQuestions[[#This Row],[Type]] = "", "", "I" &amp; conttblQuestions[[#This Row],[I1]] &amp; "." &amp; TEXT(conttblQuestions[[#This Row],[I2]], "00") &amp; IF(ISBLANK(conttblQuestions[[#This Row],[I3]]), "", "." &amp; conttblQuestions[[#This Row],[I3]])) &amp; IF(conttblQuestions[[#This Row],[Type]] = "H", "H", "")</f>
        <v>I11.09.4</v>
      </c>
      <c r="E421" s="703">
        <f>IF(ISBLANK(conttblQuestions[[#This Row],[Type]]), "", IF(OR(ISBLANK(H420), H420 = "B"), E419 + 1, E420))</f>
        <v>11</v>
      </c>
      <c r="F421" s="703">
        <f>IF(OR(conttblQuestions[[#This Row],[Type]] = "Q", conttblQuestions[[#This Row],[Type]] = "S"), IF(F420 = "", 1, IF(ISBLANK(conttblQuestions[[#This Row],[I3]]), F420 + 1, F420)), IF(conttblQuestions[[#This Row],[Type]] = "H", IF(F420 = "", 0, F420), ""))</f>
        <v>9</v>
      </c>
      <c r="G421" s="703">
        <v>4</v>
      </c>
      <c r="H421" s="704" t="s">
        <v>68</v>
      </c>
      <c r="I421" s="705" t="str">
        <f>IF(ISBLANK(conttblQuestions[[#This Row],[Type]]), "", VLOOKUP(conttblQuestions[[#This Row],[I1]], Index!$A$16:$F$38, MATCH(Index!$E$15, Index!$A$15:$F$15, 0)))</f>
        <v>List</v>
      </c>
      <c r="J421" s="706" t="s">
        <v>684</v>
      </c>
      <c r="K421" s="706" t="b">
        <v>1</v>
      </c>
      <c r="L421" s="706" t="s">
        <v>10368</v>
      </c>
      <c r="M421" s="706" t="s">
        <v>10369</v>
      </c>
      <c r="N421" s="705" t="b">
        <v>0</v>
      </c>
      <c r="O421" s="706" t="b" cm="1">
        <f t="array" ref="O421">IF(AND(INDEX(conttblQuestions[[#This Row],[ME]:[PE]], 1, selectedEvalTypeCodeIndex) = "Y", OR(NOT(enteredMusAllSlimf), conttblQuestions[[#This Row],[SLIMF]] = "Y")), IF(conttblQuestions[[#This Row],[Condition]] = "", TRUE, conttblQuestions[[#This Row],[Condition]]), FALSE)</f>
        <v>0</v>
      </c>
      <c r="P421" s="705" t="b">
        <f>(selectedCertType &lt;&gt; "CFM")</f>
        <v>1</v>
      </c>
      <c r="Q421" s="705" t="s">
        <v>108</v>
      </c>
      <c r="R421" s="705"/>
      <c r="S421" s="705" t="s">
        <v>108</v>
      </c>
      <c r="T421" s="705"/>
      <c r="U421" s="705" t="s">
        <v>108</v>
      </c>
      <c r="V421" s="705" t="s">
        <v>108</v>
      </c>
      <c r="W421" s="702" t="s">
        <v>145</v>
      </c>
      <c r="X4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4 mining</v>
      </c>
      <c r="Y421" s="706" t="str" cm="1">
        <f t="array" ref="Y421">IF(conttblQuestions[[#This Row],[Type]] = "B", "", IFERROR(VLOOKUP(conttblQuestions[[#This Row],[Index]], datatblImprovedTranslations[], refPrimaryLanguageImprovedTranslationColumn, FALSE), INDEX(conttblQuestions[#This Row], 1, refPrimaryLangColumn)))</f>
        <v>mining</v>
      </c>
      <c r="Z421" s="706" t="str" cm="1">
        <f t="array" ref="Z421">IF(conttblQuestions[[#This Row],[Type]] = "B", "", IFERROR(VLOOKUP(conttblQuestions[[#This Row],[Index]], datatblImprovedTranslations[], refSecondaryLanguageImprovedTranslationColumn, FALSE), INDEX(conttblQuestions[#This Row], 1, refSecondaryLangColumn)))</f>
        <v>Minería</v>
      </c>
      <c r="AA421" s="706" t="str">
        <f>IF(OR(conttblQuestions[[#This Row],[Type]] = "Q", conttblQuestions[[#This Row],[Type]] = "S"), MID(conttblQuestions[[#This Row],[Index]], 2, 10) &amp; " ", "") &amp; conttblQuestions[[#This Row],[Secondary Translation]] &amp; IF(AND(conttblQuestions[[#This Row],[Compulsory]], conttblQuestions[[#This Row],[Type]] = "Q"), " *", "")</f>
        <v>11.09.4 Minería</v>
      </c>
      <c r="AB421" s="706" t="str">
        <f>IFERROR(VLOOKUP(conttblQuestions[[#This Row],[Data Type]], conttblQuestionDataTypes[], 2, FALSE), idxQuestionDataType_Identical)</f>
        <v>Auto-Translate</v>
      </c>
      <c r="AC421" s="705" t="b">
        <f>OR(conttblQuestions[[#This Row],[Type]] = "S", AND(conttblQuestions[[#This Row],[Type]] = "Q", ISBLANK(conttblQuestions[[#This Row],[I3]])))</f>
        <v>0</v>
      </c>
      <c r="AD421" s="712" t="str">
        <f>IF(conttblQuestions[[#This Row],[Manual Entry]], MID(conttblQuestions[[#This Row],[Index]], 2, 10), "")</f>
        <v/>
      </c>
      <c r="AE421" s="707" t="str">
        <f>IF(conttblQuestions[[#This Row],[Manual Entry]], conttblQuestions[[#This Row],[EN]], "")</f>
        <v/>
      </c>
      <c r="AF421" s="708"/>
      <c r="AG421" s="707"/>
      <c r="AH421" s="707"/>
      <c r="AI421" s="823" t="s">
        <v>10191</v>
      </c>
      <c r="AJ421" s="702" t="s">
        <v>10192</v>
      </c>
      <c r="AK421" s="702" t="s">
        <v>10193</v>
      </c>
      <c r="AL421" s="702" t="s">
        <v>10194</v>
      </c>
      <c r="AM421" s="702" t="s">
        <v>10195</v>
      </c>
      <c r="AN421" s="702" t="s">
        <v>10196</v>
      </c>
      <c r="AO421" s="702" t="s">
        <v>10197</v>
      </c>
      <c r="AP421" s="702" t="s">
        <v>10553</v>
      </c>
      <c r="AQ421" s="702" t="s">
        <v>10199</v>
      </c>
      <c r="AR421" s="702" t="s">
        <v>39617</v>
      </c>
      <c r="AS421" s="702" t="s">
        <v>10200</v>
      </c>
      <c r="AT421" s="702" t="s">
        <v>10554</v>
      </c>
      <c r="AU421" s="702" t="s">
        <v>10202</v>
      </c>
      <c r="AV421" s="702" t="s">
        <v>10555</v>
      </c>
      <c r="AW421" s="702" t="s">
        <v>10204</v>
      </c>
      <c r="AX421" s="702" t="s">
        <v>40584</v>
      </c>
      <c r="AY421" s="702" t="s">
        <v>10205</v>
      </c>
      <c r="AZ421" s="702" t="s">
        <v>40124</v>
      </c>
      <c r="BA421" s="702" t="s">
        <v>10206</v>
      </c>
      <c r="BB421" s="702" t="s">
        <v>41356</v>
      </c>
      <c r="BC421" s="702" t="s">
        <v>10207</v>
      </c>
      <c r="BD421" s="829" t="s">
        <v>10208</v>
      </c>
      <c r="BE421" s="702" t="s">
        <v>10556</v>
      </c>
      <c r="BF421" s="702" t="s">
        <v>10210</v>
      </c>
      <c r="BG421" s="702" t="s">
        <v>10211</v>
      </c>
      <c r="BH421" s="702" t="s">
        <v>10212</v>
      </c>
      <c r="BI421" s="702" t="s">
        <v>10213</v>
      </c>
      <c r="BJ421" s="702" t="s">
        <v>10214</v>
      </c>
      <c r="BK421" s="702" t="s">
        <v>10557</v>
      </c>
      <c r="BL421" s="702" t="s">
        <v>10216</v>
      </c>
      <c r="BM421" s="702" t="s">
        <v>10558</v>
      </c>
      <c r="BN421" s="702" t="s">
        <v>10218</v>
      </c>
      <c r="BO421" s="702" t="s">
        <v>10219</v>
      </c>
      <c r="BP421" s="702"/>
    </row>
    <row r="422" spans="4:68" ht="14.4" thickTop="1" thickBot="1" x14ac:dyDescent="0.35">
      <c r="D422" s="702" t="str">
        <f>IF(conttblQuestions[[#This Row],[Type]] = "", "", "I" &amp; conttblQuestions[[#This Row],[I1]] &amp; "." &amp; TEXT(conttblQuestions[[#This Row],[I2]], "00") &amp; IF(ISBLANK(conttblQuestions[[#This Row],[I3]]), "", "." &amp; conttblQuestions[[#This Row],[I3]])) &amp; IF(conttblQuestions[[#This Row],[Type]] = "H", "H", "")</f>
        <v>I11.09.5</v>
      </c>
      <c r="E422" s="703">
        <f>IF(ISBLANK(conttblQuestions[[#This Row],[Type]]), "", IF(OR(ISBLANK(H421), H421 = "B"), E420 + 1, E421))</f>
        <v>11</v>
      </c>
      <c r="F422" s="703">
        <f>IF(OR(conttblQuestions[[#This Row],[Type]] = "Q", conttblQuestions[[#This Row],[Type]] = "S"), IF(F421 = "", 1, IF(ISBLANK(conttblQuestions[[#This Row],[I3]]), F421 + 1, F421)), IF(conttblQuestions[[#This Row],[Type]] = "H", IF(F421 = "", 0, F421), ""))</f>
        <v>9</v>
      </c>
      <c r="G422" s="703">
        <v>5</v>
      </c>
      <c r="H422" s="704" t="s">
        <v>68</v>
      </c>
      <c r="I422" s="705" t="str">
        <f>IF(ISBLANK(conttblQuestions[[#This Row],[Type]]), "", VLOOKUP(conttblQuestions[[#This Row],[I1]], Index!$A$16:$F$38, MATCH(Index!$E$15, Index!$A$15:$F$15, 0)))</f>
        <v>List</v>
      </c>
      <c r="J422" s="706" t="s">
        <v>684</v>
      </c>
      <c r="K422" s="706" t="b">
        <v>1</v>
      </c>
      <c r="L422" s="706" t="s">
        <v>10368</v>
      </c>
      <c r="M422" s="706" t="s">
        <v>10369</v>
      </c>
      <c r="N422" s="705" t="b">
        <v>0</v>
      </c>
      <c r="O422" s="706" t="b" cm="1">
        <f t="array" ref="O422">IF(AND(INDEX(conttblQuestions[[#This Row],[ME]:[PE]], 1, selectedEvalTypeCodeIndex) = "Y", OR(NOT(enteredMusAllSlimf), conttblQuestions[[#This Row],[SLIMF]] = "Y")), IF(conttblQuestions[[#This Row],[Condition]] = "", TRUE, conttblQuestions[[#This Row],[Condition]]), FALSE)</f>
        <v>0</v>
      </c>
      <c r="P422" s="705" t="b">
        <f>(selectedCertType &lt;&gt; "CFM")</f>
        <v>1</v>
      </c>
      <c r="Q422" s="705" t="s">
        <v>108</v>
      </c>
      <c r="R422" s="705"/>
      <c r="S422" s="705" t="s">
        <v>108</v>
      </c>
      <c r="T422" s="705"/>
      <c r="U422" s="705" t="s">
        <v>108</v>
      </c>
      <c r="V422" s="705" t="s">
        <v>108</v>
      </c>
      <c r="W422" s="702" t="s">
        <v>145</v>
      </c>
      <c r="X4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5 desert</v>
      </c>
      <c r="Y422" s="706" t="str" cm="1">
        <f t="array" ref="Y422">IF(conttblQuestions[[#This Row],[Type]] = "B", "", IFERROR(VLOOKUP(conttblQuestions[[#This Row],[Index]], datatblImprovedTranslations[], refPrimaryLanguageImprovedTranslationColumn, FALSE), INDEX(conttblQuestions[#This Row], 1, refPrimaryLangColumn)))</f>
        <v>desert</v>
      </c>
      <c r="Z422" s="706" t="str" cm="1">
        <f t="array" ref="Z422">IF(conttblQuestions[[#This Row],[Type]] = "B", "", IFERROR(VLOOKUP(conttblQuestions[[#This Row],[Index]], datatblImprovedTranslations[], refSecondaryLanguageImprovedTranslationColumn, FALSE), INDEX(conttblQuestions[#This Row], 1, refSecondaryLangColumn)))</f>
        <v>Desierto</v>
      </c>
      <c r="AA422" s="706" t="str">
        <f>IF(OR(conttblQuestions[[#This Row],[Type]] = "Q", conttblQuestions[[#This Row],[Type]] = "S"), MID(conttblQuestions[[#This Row],[Index]], 2, 10) &amp; " ", "") &amp; conttblQuestions[[#This Row],[Secondary Translation]] &amp; IF(AND(conttblQuestions[[#This Row],[Compulsory]], conttblQuestions[[#This Row],[Type]] = "Q"), " *", "")</f>
        <v>11.09.5 Desierto</v>
      </c>
      <c r="AB422" s="706" t="str">
        <f>IFERROR(VLOOKUP(conttblQuestions[[#This Row],[Data Type]], conttblQuestionDataTypes[], 2, FALSE), idxQuestionDataType_Identical)</f>
        <v>Auto-Translate</v>
      </c>
      <c r="AC422" s="705" t="b">
        <f>OR(conttblQuestions[[#This Row],[Type]] = "S", AND(conttblQuestions[[#This Row],[Type]] = "Q", ISBLANK(conttblQuestions[[#This Row],[I3]])))</f>
        <v>0</v>
      </c>
      <c r="AD422" s="712" t="str">
        <f>IF(conttblQuestions[[#This Row],[Manual Entry]], MID(conttblQuestions[[#This Row],[Index]], 2, 10), "")</f>
        <v/>
      </c>
      <c r="AE422" s="707" t="str">
        <f>IF(conttblQuestions[[#This Row],[Manual Entry]], conttblQuestions[[#This Row],[EN]], "")</f>
        <v/>
      </c>
      <c r="AF422" s="708"/>
      <c r="AG422" s="707"/>
      <c r="AH422" s="707"/>
      <c r="AI422" s="823" t="s">
        <v>10559</v>
      </c>
      <c r="AJ422" s="702" t="s">
        <v>10560</v>
      </c>
      <c r="AK422" s="702" t="s">
        <v>10561</v>
      </c>
      <c r="AL422" s="702" t="s">
        <v>10562</v>
      </c>
      <c r="AM422" s="702" t="s">
        <v>10563</v>
      </c>
      <c r="AN422" s="702" t="s">
        <v>10564</v>
      </c>
      <c r="AO422" s="702" t="s">
        <v>10565</v>
      </c>
      <c r="AP422" s="702" t="s">
        <v>10566</v>
      </c>
      <c r="AQ422" s="702" t="s">
        <v>10567</v>
      </c>
      <c r="AR422" s="702" t="s">
        <v>39624</v>
      </c>
      <c r="AS422" s="702" t="s">
        <v>10568</v>
      </c>
      <c r="AT422" s="702" t="s">
        <v>10569</v>
      </c>
      <c r="AU422" s="702" t="s">
        <v>10570</v>
      </c>
      <c r="AV422" s="702" t="s">
        <v>10571</v>
      </c>
      <c r="AW422" s="702" t="s">
        <v>10572</v>
      </c>
      <c r="AX422" s="702" t="s">
        <v>40585</v>
      </c>
      <c r="AY422" s="702" t="s">
        <v>10573</v>
      </c>
      <c r="AZ422" s="702" t="s">
        <v>40135</v>
      </c>
      <c r="BA422" s="702" t="s">
        <v>10563</v>
      </c>
      <c r="BB422" s="702" t="s">
        <v>41368</v>
      </c>
      <c r="BC422" s="702" t="s">
        <v>10574</v>
      </c>
      <c r="BD422" s="829" t="s">
        <v>10575</v>
      </c>
      <c r="BE422" s="702" t="s">
        <v>10576</v>
      </c>
      <c r="BF422" s="702" t="s">
        <v>10577</v>
      </c>
      <c r="BG422" s="702" t="s">
        <v>10578</v>
      </c>
      <c r="BH422" s="702" t="s">
        <v>10579</v>
      </c>
      <c r="BI422" s="702" t="s">
        <v>10580</v>
      </c>
      <c r="BJ422" s="702" t="s">
        <v>273</v>
      </c>
      <c r="BK422" s="702" t="s">
        <v>10581</v>
      </c>
      <c r="BL422" s="702" t="s">
        <v>10582</v>
      </c>
      <c r="BM422" s="702" t="s">
        <v>10583</v>
      </c>
      <c r="BN422" s="702" t="s">
        <v>10584</v>
      </c>
      <c r="BO422" s="702" t="s">
        <v>10585</v>
      </c>
      <c r="BP422" s="702"/>
    </row>
    <row r="423" spans="4:68" ht="35.85" customHeight="1" thickTop="1" thickBot="1" x14ac:dyDescent="0.35">
      <c r="D423" s="702" t="str">
        <f>IF(conttblQuestions[[#This Row],[Type]] = "", "", "I" &amp; conttblQuestions[[#This Row],[I1]] &amp; "." &amp; TEXT(conttblQuestions[[#This Row],[I2]], "00") &amp; IF(ISBLANK(conttblQuestions[[#This Row],[I3]]), "", "." &amp; conttblQuestions[[#This Row],[I3]])) &amp; IF(conttblQuestions[[#This Row],[Type]] = "H", "H", "")</f>
        <v>I11.09.6</v>
      </c>
      <c r="E423" s="703">
        <f>IF(ISBLANK(conttblQuestions[[#This Row],[Type]]), "", IF(OR(ISBLANK(H422), H422 = "B"), E421 + 1, E422))</f>
        <v>11</v>
      </c>
      <c r="F423" s="703">
        <f>IF(OR(conttblQuestions[[#This Row],[Type]] = "Q", conttblQuestions[[#This Row],[Type]] = "S"), IF(F422 = "", 1, IF(ISBLANK(conttblQuestions[[#This Row],[I3]]), F422 + 1, F422)), IF(conttblQuestions[[#This Row],[Type]] = "H", IF(F422 = "", 0, F422), ""))</f>
        <v>9</v>
      </c>
      <c r="G423" s="703">
        <v>6</v>
      </c>
      <c r="H423" s="704" t="s">
        <v>68</v>
      </c>
      <c r="I423" s="705" t="str">
        <f>IF(ISBLANK(conttblQuestions[[#This Row],[Type]]), "", VLOOKUP(conttblQuestions[[#This Row],[I1]], Index!$A$16:$F$38, MATCH(Index!$E$15, Index!$A$15:$F$15, 0)))</f>
        <v>List</v>
      </c>
      <c r="J423" s="706" t="s">
        <v>684</v>
      </c>
      <c r="K423" s="706" t="b">
        <v>1</v>
      </c>
      <c r="L423" s="706" t="s">
        <v>10368</v>
      </c>
      <c r="M423" s="706" t="s">
        <v>10369</v>
      </c>
      <c r="N423" s="705" t="b">
        <v>0</v>
      </c>
      <c r="O423" s="706" t="b" cm="1">
        <f t="array" ref="O423">IF(AND(INDEX(conttblQuestions[[#This Row],[ME]:[PE]], 1, selectedEvalTypeCodeIndex) = "Y", OR(NOT(enteredMusAllSlimf), conttblQuestions[[#This Row],[SLIMF]] = "Y")), IF(conttblQuestions[[#This Row],[Condition]] = "", TRUE, conttblQuestions[[#This Row],[Condition]]), FALSE)</f>
        <v>0</v>
      </c>
      <c r="P423" s="705" t="b">
        <f>(selectedCertType &lt;&gt; "CFM")</f>
        <v>1</v>
      </c>
      <c r="Q423" s="705" t="s">
        <v>108</v>
      </c>
      <c r="R423" s="705"/>
      <c r="S423" s="705" t="s">
        <v>108</v>
      </c>
      <c r="T423" s="705"/>
      <c r="U423" s="705" t="s">
        <v>108</v>
      </c>
      <c r="V423" s="705" t="s">
        <v>108</v>
      </c>
      <c r="W423" s="702" t="s">
        <v>145</v>
      </c>
      <c r="X4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6 pasture</v>
      </c>
      <c r="Y423" s="706" t="str" cm="1">
        <f t="array" ref="Y423">IF(conttblQuestions[[#This Row],[Type]] = "B", "", IFERROR(VLOOKUP(conttblQuestions[[#This Row],[Index]], datatblImprovedTranslations[], refPrimaryLanguageImprovedTranslationColumn, FALSE), INDEX(conttblQuestions[#This Row], 1, refPrimaryLangColumn)))</f>
        <v>pasture</v>
      </c>
      <c r="Z423" s="706" t="str" cm="1">
        <f t="array" ref="Z423">IF(conttblQuestions[[#This Row],[Type]] = "B", "", IFERROR(VLOOKUP(conttblQuestions[[#This Row],[Index]], datatblImprovedTranslations[], refSecondaryLanguageImprovedTranslationColumn, FALSE), INDEX(conttblQuestions[#This Row], 1, refSecondaryLangColumn)))</f>
        <v>Pasturas</v>
      </c>
      <c r="AA423" s="706" t="str">
        <f>IF(OR(conttblQuestions[[#This Row],[Type]] = "Q", conttblQuestions[[#This Row],[Type]] = "S"), MID(conttblQuestions[[#This Row],[Index]], 2, 10) &amp; " ", "") &amp; conttblQuestions[[#This Row],[Secondary Translation]] &amp; IF(AND(conttblQuestions[[#This Row],[Compulsory]], conttblQuestions[[#This Row],[Type]] = "Q"), " *", "")</f>
        <v>11.09.6 Pasturas</v>
      </c>
      <c r="AB423" s="706" t="str">
        <f>IFERROR(VLOOKUP(conttblQuestions[[#This Row],[Data Type]], conttblQuestionDataTypes[], 2, FALSE), idxQuestionDataType_Identical)</f>
        <v>Auto-Translate</v>
      </c>
      <c r="AC423" s="705" t="b">
        <f>OR(conttblQuestions[[#This Row],[Type]] = "S", AND(conttblQuestions[[#This Row],[Type]] = "Q", ISBLANK(conttblQuestions[[#This Row],[I3]])))</f>
        <v>0</v>
      </c>
      <c r="AD423" s="712" t="str">
        <f>IF(conttblQuestions[[#This Row],[Manual Entry]], MID(conttblQuestions[[#This Row],[Index]], 2, 10), "")</f>
        <v/>
      </c>
      <c r="AE423" s="707" t="str">
        <f>IF(conttblQuestions[[#This Row],[Manual Entry]], conttblQuestions[[#This Row],[EN]], "")</f>
        <v/>
      </c>
      <c r="AF423" s="708"/>
      <c r="AG423" s="707"/>
      <c r="AH423" s="707"/>
      <c r="AI423" s="823" t="s">
        <v>10586</v>
      </c>
      <c r="AJ423" s="702" t="s">
        <v>10587</v>
      </c>
      <c r="AK423" s="702" t="s">
        <v>10588</v>
      </c>
      <c r="AL423" s="702" t="s">
        <v>10589</v>
      </c>
      <c r="AM423" s="702" t="s">
        <v>10590</v>
      </c>
      <c r="AN423" s="702" t="s">
        <v>10591</v>
      </c>
      <c r="AO423" s="702" t="s">
        <v>10592</v>
      </c>
      <c r="AP423" s="702" t="s">
        <v>10593</v>
      </c>
      <c r="AQ423" s="702" t="s">
        <v>10594</v>
      </c>
      <c r="AR423" s="702" t="s">
        <v>39625</v>
      </c>
      <c r="AS423" s="702" t="s">
        <v>10595</v>
      </c>
      <c r="AT423" s="702" t="s">
        <v>10596</v>
      </c>
      <c r="AU423" s="702" t="s">
        <v>10597</v>
      </c>
      <c r="AV423" s="702" t="s">
        <v>10598</v>
      </c>
      <c r="AW423" s="702" t="s">
        <v>10599</v>
      </c>
      <c r="AX423" s="702" t="s">
        <v>40586</v>
      </c>
      <c r="AY423" s="702" t="s">
        <v>10600</v>
      </c>
      <c r="AZ423" s="702" t="s">
        <v>40136</v>
      </c>
      <c r="BA423" s="702" t="s">
        <v>10601</v>
      </c>
      <c r="BB423" s="702" t="s">
        <v>41369</v>
      </c>
      <c r="BC423" s="702" t="s">
        <v>10602</v>
      </c>
      <c r="BD423" s="829" t="s">
        <v>10603</v>
      </c>
      <c r="BE423" s="702" t="s">
        <v>10604</v>
      </c>
      <c r="BF423" s="702" t="s">
        <v>10605</v>
      </c>
      <c r="BG423" s="702" t="s">
        <v>10606</v>
      </c>
      <c r="BH423" s="702" t="s">
        <v>10607</v>
      </c>
      <c r="BI423" s="702" t="s">
        <v>10608</v>
      </c>
      <c r="BJ423" s="702" t="s">
        <v>10609</v>
      </c>
      <c r="BK423" s="702" t="s">
        <v>10610</v>
      </c>
      <c r="BL423" s="702" t="s">
        <v>10611</v>
      </c>
      <c r="BM423" s="702" t="s">
        <v>10612</v>
      </c>
      <c r="BN423" s="702" t="s">
        <v>10613</v>
      </c>
      <c r="BO423" s="702" t="s">
        <v>10614</v>
      </c>
      <c r="BP423" s="702"/>
    </row>
    <row r="424" spans="4:68" ht="14.4" thickTop="1" thickBot="1" x14ac:dyDescent="0.35">
      <c r="D424" s="702" t="str">
        <f>IF(conttblQuestions[[#This Row],[Type]] = "", "", "I" &amp; conttblQuestions[[#This Row],[I1]] &amp; "." &amp; TEXT(conttblQuestions[[#This Row],[I2]], "00") &amp; IF(ISBLANK(conttblQuestions[[#This Row],[I3]]), "", "." &amp; conttblQuestions[[#This Row],[I3]])) &amp; IF(conttblQuestions[[#This Row],[Type]] = "H", "H", "")</f>
        <v>I11.09.7</v>
      </c>
      <c r="E424" s="703">
        <f>IF(ISBLANK(conttblQuestions[[#This Row],[Type]]), "", IF(OR(ISBLANK(H423), H423 = "B"), E422 + 1, E423))</f>
        <v>11</v>
      </c>
      <c r="F424" s="703">
        <f>IF(OR(conttblQuestions[[#This Row],[Type]] = "Q", conttblQuestions[[#This Row],[Type]] = "S"), IF(F423 = "", 1, IF(ISBLANK(conttblQuestions[[#This Row],[I3]]), F423 + 1, F423)), IF(conttblQuestions[[#This Row],[Type]] = "H", IF(F423 = "", 0, F423), ""))</f>
        <v>9</v>
      </c>
      <c r="G424" s="703">
        <v>7</v>
      </c>
      <c r="H424" s="704" t="s">
        <v>68</v>
      </c>
      <c r="I424" s="705" t="str">
        <f>IF(ISBLANK(conttblQuestions[[#This Row],[Type]]), "", VLOOKUP(conttblQuestions[[#This Row],[I1]], Index!$A$16:$F$38, MATCH(Index!$E$15, Index!$A$15:$F$15, 0)))</f>
        <v>List</v>
      </c>
      <c r="J424" s="706" t="s">
        <v>684</v>
      </c>
      <c r="K424" s="706" t="b">
        <v>1</v>
      </c>
      <c r="L424" s="706" t="s">
        <v>10368</v>
      </c>
      <c r="M424" s="706" t="s">
        <v>10369</v>
      </c>
      <c r="N424" s="705" t="b">
        <v>0</v>
      </c>
      <c r="O424" s="706" t="b" cm="1">
        <f t="array" ref="O424">IF(AND(INDEX(conttblQuestions[[#This Row],[ME]:[PE]], 1, selectedEvalTypeCodeIndex) = "Y", OR(NOT(enteredMusAllSlimf), conttblQuestions[[#This Row],[SLIMF]] = "Y")), IF(conttblQuestions[[#This Row],[Condition]] = "", TRUE, conttblQuestions[[#This Row],[Condition]]), FALSE)</f>
        <v>0</v>
      </c>
      <c r="P424" s="705" t="b">
        <f>(selectedCertType &lt;&gt; "CFM")</f>
        <v>1</v>
      </c>
      <c r="Q424" s="705" t="s">
        <v>108</v>
      </c>
      <c r="R424" s="705"/>
      <c r="S424" s="705" t="s">
        <v>108</v>
      </c>
      <c r="T424" s="705"/>
      <c r="U424" s="705" t="s">
        <v>108</v>
      </c>
      <c r="V424" s="705" t="s">
        <v>108</v>
      </c>
      <c r="W424" s="702" t="s">
        <v>145</v>
      </c>
      <c r="X4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7 orchards</v>
      </c>
      <c r="Y424" s="706" t="str" cm="1">
        <f t="array" ref="Y424">IF(conttblQuestions[[#This Row],[Type]] = "B", "", IFERROR(VLOOKUP(conttblQuestions[[#This Row],[Index]], datatblImprovedTranslations[], refPrimaryLanguageImprovedTranslationColumn, FALSE), INDEX(conttblQuestions[#This Row], 1, refPrimaryLangColumn)))</f>
        <v>orchards</v>
      </c>
      <c r="Z424" s="706" t="str" cm="1">
        <f t="array" ref="Z424">IF(conttblQuestions[[#This Row],[Type]] = "B", "", IFERROR(VLOOKUP(conttblQuestions[[#This Row],[Index]], datatblImprovedTranslations[], refSecondaryLanguageImprovedTranslationColumn, FALSE), INDEX(conttblQuestions[#This Row], 1, refSecondaryLangColumn)))</f>
        <v>Areas horticolas</v>
      </c>
      <c r="AA424" s="706" t="str">
        <f>IF(OR(conttblQuestions[[#This Row],[Type]] = "Q", conttblQuestions[[#This Row],[Type]] = "S"), MID(conttblQuestions[[#This Row],[Index]], 2, 10) &amp; " ", "") &amp; conttblQuestions[[#This Row],[Secondary Translation]] &amp; IF(AND(conttblQuestions[[#This Row],[Compulsory]], conttblQuestions[[#This Row],[Type]] = "Q"), " *", "")</f>
        <v>11.09.7 Areas horticolas</v>
      </c>
      <c r="AB424" s="706" t="str">
        <f>IFERROR(VLOOKUP(conttblQuestions[[#This Row],[Data Type]], conttblQuestionDataTypes[], 2, FALSE), idxQuestionDataType_Identical)</f>
        <v>Auto-Translate</v>
      </c>
      <c r="AC424" s="705" t="b">
        <f>OR(conttblQuestions[[#This Row],[Type]] = "S", AND(conttblQuestions[[#This Row],[Type]] = "Q", ISBLANK(conttblQuestions[[#This Row],[I3]])))</f>
        <v>0</v>
      </c>
      <c r="AD424" s="712" t="str">
        <f>IF(conttblQuestions[[#This Row],[Manual Entry]], MID(conttblQuestions[[#This Row],[Index]], 2, 10), "")</f>
        <v/>
      </c>
      <c r="AE424" s="707" t="str">
        <f>IF(conttblQuestions[[#This Row],[Manual Entry]], conttblQuestions[[#This Row],[EN]], "")</f>
        <v/>
      </c>
      <c r="AF424" s="708"/>
      <c r="AG424" s="707"/>
      <c r="AH424" s="707"/>
      <c r="AI424" s="823" t="s">
        <v>10615</v>
      </c>
      <c r="AJ424" s="702" t="s">
        <v>10616</v>
      </c>
      <c r="AK424" s="702" t="s">
        <v>10617</v>
      </c>
      <c r="AL424" s="702" t="s">
        <v>10618</v>
      </c>
      <c r="AM424" s="702" t="s">
        <v>10619</v>
      </c>
      <c r="AN424" s="702" t="s">
        <v>10620</v>
      </c>
      <c r="AO424" s="702" t="s">
        <v>10621</v>
      </c>
      <c r="AP424" s="702" t="s">
        <v>10622</v>
      </c>
      <c r="AQ424" s="702" t="s">
        <v>10623</v>
      </c>
      <c r="AR424" s="702" t="s">
        <v>39626</v>
      </c>
      <c r="AS424" s="702" t="s">
        <v>10624</v>
      </c>
      <c r="AT424" s="702" t="s">
        <v>10625</v>
      </c>
      <c r="AU424" s="702" t="s">
        <v>10626</v>
      </c>
      <c r="AV424" s="702" t="s">
        <v>10627</v>
      </c>
      <c r="AW424" s="702" t="s">
        <v>10628</v>
      </c>
      <c r="AX424" s="702" t="s">
        <v>40587</v>
      </c>
      <c r="AY424" s="702" t="s">
        <v>10629</v>
      </c>
      <c r="AZ424" s="702" t="s">
        <v>40137</v>
      </c>
      <c r="BA424" s="702" t="s">
        <v>10630</v>
      </c>
      <c r="BB424" s="702" t="s">
        <v>41370</v>
      </c>
      <c r="BC424" s="702" t="s">
        <v>10618</v>
      </c>
      <c r="BD424" s="829" t="s">
        <v>10631</v>
      </c>
      <c r="BE424" s="702" t="s">
        <v>10632</v>
      </c>
      <c r="BF424" s="702" t="s">
        <v>10633</v>
      </c>
      <c r="BG424" s="702" t="s">
        <v>10634</v>
      </c>
      <c r="BH424" s="702" t="s">
        <v>10635</v>
      </c>
      <c r="BI424" s="702" t="s">
        <v>10636</v>
      </c>
      <c r="BJ424" s="702" t="s">
        <v>10637</v>
      </c>
      <c r="BK424" s="702" t="s">
        <v>10638</v>
      </c>
      <c r="BL424" s="702" t="s">
        <v>10639</v>
      </c>
      <c r="BM424" s="702" t="s">
        <v>10640</v>
      </c>
      <c r="BN424" s="702" t="s">
        <v>10641</v>
      </c>
      <c r="BO424" s="702" t="s">
        <v>10642</v>
      </c>
      <c r="BP424" s="702"/>
    </row>
    <row r="425" spans="4:68" ht="14.4" thickTop="1" thickBot="1" x14ac:dyDescent="0.35">
      <c r="D425" s="702" t="str">
        <f>IF(conttblQuestions[[#This Row],[Type]] = "", "", "I" &amp; conttblQuestions[[#This Row],[I1]] &amp; "." &amp; TEXT(conttblQuestions[[#This Row],[I2]], "00") &amp; IF(ISBLANK(conttblQuestions[[#This Row],[I3]]), "", "." &amp; conttblQuestions[[#This Row],[I3]])) &amp; IF(conttblQuestions[[#This Row],[Type]] = "H", "H", "")</f>
        <v>I11.09.8</v>
      </c>
      <c r="E425" s="703">
        <f>IF(ISBLANK(conttblQuestions[[#This Row],[Type]]), "", IF(OR(ISBLANK(H424), H424 = "B"), E423 + 1, E424))</f>
        <v>11</v>
      </c>
      <c r="F425" s="703">
        <f>IF(OR(conttblQuestions[[#This Row],[Type]] = "Q", conttblQuestions[[#This Row],[Type]] = "S"), IF(F424 = "", 1, IF(ISBLANK(conttblQuestions[[#This Row],[I3]]), F424 + 1, F424)), IF(conttblQuestions[[#This Row],[Type]] = "H", IF(F424 = "", 0, F424), ""))</f>
        <v>9</v>
      </c>
      <c r="G425" s="703">
        <v>8</v>
      </c>
      <c r="H425" s="704" t="s">
        <v>68</v>
      </c>
      <c r="I425" s="705" t="str">
        <f>IF(ISBLANK(conttblQuestions[[#This Row],[Type]]), "", VLOOKUP(conttblQuestions[[#This Row],[I1]], Index!$A$16:$F$38, MATCH(Index!$E$15, Index!$A$15:$F$15, 0)))</f>
        <v>List</v>
      </c>
      <c r="J425" s="706" t="s">
        <v>617</v>
      </c>
      <c r="K425" s="706" t="b">
        <v>1</v>
      </c>
      <c r="L425" s="706" t="s">
        <v>10368</v>
      </c>
      <c r="M425" s="706" t="s">
        <v>10369</v>
      </c>
      <c r="N425" s="705" t="b">
        <v>0</v>
      </c>
      <c r="O425" s="706" t="b" cm="1">
        <f t="array" ref="O425">IF(AND(INDEX(conttblQuestions[[#This Row],[ME]:[PE]], 1, selectedEvalTypeCodeIndex) = "Y", OR(NOT(enteredMusAllSlimf), conttblQuestions[[#This Row],[SLIMF]] = "Y")), IF(conttblQuestions[[#This Row],[Condition]] = "", TRUE, conttblQuestions[[#This Row],[Condition]]), FALSE)</f>
        <v>0</v>
      </c>
      <c r="P425" s="705" t="b">
        <f>(selectedCertType &lt;&gt; "CFM")</f>
        <v>1</v>
      </c>
      <c r="Q425" s="705" t="s">
        <v>108</v>
      </c>
      <c r="R425" s="705"/>
      <c r="S425" s="705" t="s">
        <v>108</v>
      </c>
      <c r="T425" s="705"/>
      <c r="U425" s="705" t="s">
        <v>108</v>
      </c>
      <c r="V425" s="705" t="s">
        <v>108</v>
      </c>
      <c r="W425" s="702" t="s">
        <v>145</v>
      </c>
      <c r="X4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09.8 other, please specify</v>
      </c>
      <c r="Y425" s="706" t="str" cm="1">
        <f t="array" ref="Y425">IF(conttblQuestions[[#This Row],[Type]] = "B", "", IFERROR(VLOOKUP(conttblQuestions[[#This Row],[Index]], datatblImprovedTranslations[], refPrimaryLanguageImprovedTranslationColumn, FALSE), INDEX(conttblQuestions[#This Row], 1, refPrimaryLangColumn)))</f>
        <v>other, please specify</v>
      </c>
      <c r="Z425" s="706" t="str" cm="1">
        <f t="array" ref="Z425">IF(conttblQuestions[[#This Row],[Type]] = "B", "", IFERROR(VLOOKUP(conttblQuestions[[#This Row],[Index]], datatblImprovedTranslations[], refSecondaryLanguageImprovedTranslationColumn, FALSE), INDEX(conttblQuestions[#This Row], 1, refSecondaryLangColumn)))</f>
        <v>Otro, por favor especifique</v>
      </c>
      <c r="AA425" s="706" t="str">
        <f>IF(OR(conttblQuestions[[#This Row],[Type]] = "Q", conttblQuestions[[#This Row],[Type]] = "S"), MID(conttblQuestions[[#This Row],[Index]], 2, 10) &amp; " ", "") &amp; conttblQuestions[[#This Row],[Secondary Translation]] &amp; IF(AND(conttblQuestions[[#This Row],[Compulsory]], conttblQuestions[[#This Row],[Type]] = "Q"), " *", "")</f>
        <v>11.09.8 Otro, por favor especifique</v>
      </c>
      <c r="AB425" s="706" t="str">
        <f>IFERROR(VLOOKUP(conttblQuestions[[#This Row],[Data Type]], conttblQuestionDataTypes[], 2, FALSE), idxQuestionDataType_Identical)</f>
        <v>User-Edit</v>
      </c>
      <c r="AC425" s="705" t="b">
        <f>OR(conttblQuestions[[#This Row],[Type]] = "S", AND(conttblQuestions[[#This Row],[Type]] = "Q", ISBLANK(conttblQuestions[[#This Row],[I3]])))</f>
        <v>0</v>
      </c>
      <c r="AD425" s="712" t="str">
        <f>IF(conttblQuestions[[#This Row],[Manual Entry]], MID(conttblQuestions[[#This Row],[Index]], 2, 10), "")</f>
        <v/>
      </c>
      <c r="AE425" s="707" t="str">
        <f>IF(conttblQuestions[[#This Row],[Manual Entry]], conttblQuestions[[#This Row],[EN]], "")</f>
        <v/>
      </c>
      <c r="AF425" s="708"/>
      <c r="AG425" s="707"/>
      <c r="AH425" s="707"/>
      <c r="AI425" s="823" t="s">
        <v>7320</v>
      </c>
      <c r="AJ425" s="702" t="s">
        <v>6867</v>
      </c>
      <c r="AK425" s="702" t="s">
        <v>5856</v>
      </c>
      <c r="AL425" s="702" t="s">
        <v>7321</v>
      </c>
      <c r="AM425" s="702" t="s">
        <v>2184</v>
      </c>
      <c r="AN425" s="702" t="s">
        <v>7911</v>
      </c>
      <c r="AO425" s="702" t="s">
        <v>6871</v>
      </c>
      <c r="AP425" s="702" t="s">
        <v>2187</v>
      </c>
      <c r="AQ425" s="702" t="s">
        <v>6872</v>
      </c>
      <c r="AR425" s="702" t="s">
        <v>6873</v>
      </c>
      <c r="AS425" s="702" t="s">
        <v>5856</v>
      </c>
      <c r="AT425" s="702" t="s">
        <v>5862</v>
      </c>
      <c r="AU425" s="702" t="s">
        <v>7914</v>
      </c>
      <c r="AV425" s="702" t="s">
        <v>2192</v>
      </c>
      <c r="AW425" s="702" t="s">
        <v>2193</v>
      </c>
      <c r="AX425" s="702" t="s">
        <v>40333</v>
      </c>
      <c r="AY425" s="702" t="s">
        <v>10335</v>
      </c>
      <c r="AZ425" s="702" t="s">
        <v>39917</v>
      </c>
      <c r="BA425" s="702" t="s">
        <v>2195</v>
      </c>
      <c r="BB425" s="702" t="s">
        <v>41148</v>
      </c>
      <c r="BC425" s="702" t="s">
        <v>10336</v>
      </c>
      <c r="BD425" s="829" t="s">
        <v>2197</v>
      </c>
      <c r="BE425" s="702" t="s">
        <v>2198</v>
      </c>
      <c r="BF425" s="702" t="s">
        <v>5867</v>
      </c>
      <c r="BG425" s="702" t="s">
        <v>5868</v>
      </c>
      <c r="BH425" s="702" t="s">
        <v>2201</v>
      </c>
      <c r="BI425" s="702" t="s">
        <v>5869</v>
      </c>
      <c r="BJ425" s="702" t="s">
        <v>2203</v>
      </c>
      <c r="BK425" s="702" t="s">
        <v>5870</v>
      </c>
      <c r="BL425" s="702" t="s">
        <v>5871</v>
      </c>
      <c r="BM425" s="702" t="s">
        <v>7560</v>
      </c>
      <c r="BN425" s="702" t="s">
        <v>5873</v>
      </c>
      <c r="BO425" s="702" t="s">
        <v>5874</v>
      </c>
      <c r="BP425" s="702"/>
    </row>
    <row r="426" spans="4:68" ht="27.6" thickTop="1" thickBot="1" x14ac:dyDescent="0.35">
      <c r="D426" s="702" t="str">
        <f>IF(conttblQuestions[[#This Row],[Type]] = "", "", "I" &amp; conttblQuestions[[#This Row],[I1]] &amp; "." &amp; TEXT(conttblQuestions[[#This Row],[I2]], "00") &amp; IF(ISBLANK(conttblQuestions[[#This Row],[I3]]), "", "." &amp; conttblQuestions[[#This Row],[I3]])) &amp; IF(conttblQuestions[[#This Row],[Type]] = "H", "H", "")</f>
        <v>I11.10</v>
      </c>
      <c r="E426" s="703">
        <f>IF(ISBLANK(conttblQuestions[[#This Row],[Type]]), "", IF(OR(ISBLANK(H425), H425 = "B"), E424 + 1, E425))</f>
        <v>11</v>
      </c>
      <c r="F426" s="703">
        <f>IF(OR(conttblQuestions[[#This Row],[Type]] = "Q", conttblQuestions[[#This Row],[Type]] = "S"), IF(F425 = "", 1, IF(ISBLANK(conttblQuestions[[#This Row],[I3]]), F425 + 1, F425)), IF(conttblQuestions[[#This Row],[Type]] = "H", IF(F425 = "", 0, F425), ""))</f>
        <v>10</v>
      </c>
      <c r="G426" s="703"/>
      <c r="H426" s="704" t="s">
        <v>68</v>
      </c>
      <c r="I426" s="705" t="str">
        <f>IF(ISBLANK(conttblQuestions[[#This Row],[Type]]), "", VLOOKUP(conttblQuestions[[#This Row],[I1]], Index!$A$16:$F$38, MATCH(Index!$E$15, Index!$A$15:$F$15, 0)))</f>
        <v>List</v>
      </c>
      <c r="J426" s="706" t="s">
        <v>617</v>
      </c>
      <c r="K426" s="706" t="b">
        <v>1</v>
      </c>
      <c r="L426" s="706" t="s">
        <v>10643</v>
      </c>
      <c r="M426" s="706" t="s">
        <v>10644</v>
      </c>
      <c r="N426" s="705" t="b">
        <v>0</v>
      </c>
      <c r="O426" s="706" t="b" cm="1">
        <f t="array" ref="O426">IF(AND(INDEX(conttblQuestions[[#This Row],[ME]:[PE]], 1, selectedEvalTypeCodeIndex) = "Y", OR(NOT(enteredMusAllSlimf), conttblQuestions[[#This Row],[SLIMF]] = "Y")), IF(conttblQuestions[[#This Row],[Condition]] = "", TRUE, conttblQuestions[[#This Row],[Condition]]), FALSE)</f>
        <v>0</v>
      </c>
      <c r="P426" s="705" t="b">
        <f>(selectedCertType &lt;&gt; "CFM")</f>
        <v>1</v>
      </c>
      <c r="Q426" s="705" t="s">
        <v>108</v>
      </c>
      <c r="R426" s="705"/>
      <c r="S426" s="705" t="s">
        <v>108</v>
      </c>
      <c r="T426" s="705"/>
      <c r="U426" s="705" t="s">
        <v>108</v>
      </c>
      <c r="V426" s="705" t="s">
        <v>108</v>
      </c>
      <c r="W426" s="702" t="s">
        <v>145</v>
      </c>
      <c r="X4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0 Management structure of the certificate holder</v>
      </c>
      <c r="Y426" s="706" t="str" cm="1">
        <f t="array" ref="Y426">IF(conttblQuestions[[#This Row],[Type]] = "B", "", IFERROR(VLOOKUP(conttblQuestions[[#This Row],[Index]], datatblImprovedTranslations[], refPrimaryLanguageImprovedTranslationColumn, FALSE), INDEX(conttblQuestions[#This Row], 1, refPrimaryLangColumn)))</f>
        <v>Management structure of the certificate holder</v>
      </c>
      <c r="Z426" s="706" t="str" cm="1">
        <f t="array" ref="Z426">IF(conttblQuestions[[#This Row],[Type]] = "B", "", IFERROR(VLOOKUP(conttblQuestions[[#This Row],[Index]], datatblImprovedTranslations[], refSecondaryLanguageImprovedTranslationColumn, FALSE), INDEX(conttblQuestions[#This Row], 1, refSecondaryLangColumn)))</f>
        <v>Estructura de la gestion del titular del certificado</v>
      </c>
      <c r="AA426" s="706" t="str">
        <f>IF(OR(conttblQuestions[[#This Row],[Type]] = "Q", conttblQuestions[[#This Row],[Type]] = "S"), MID(conttblQuestions[[#This Row],[Index]], 2, 10) &amp; " ", "") &amp; conttblQuestions[[#This Row],[Secondary Translation]] &amp; IF(AND(conttblQuestions[[#This Row],[Compulsory]], conttblQuestions[[#This Row],[Type]] = "Q"), " *", "")</f>
        <v>11.10 Estructura de la gestion del titular del certificado</v>
      </c>
      <c r="AB426" s="706" t="str">
        <f>IFERROR(VLOOKUP(conttblQuestions[[#This Row],[Data Type]], conttblQuestionDataTypes[], 2, FALSE), idxQuestionDataType_Identical)</f>
        <v>User-Edit</v>
      </c>
      <c r="AC426" s="705" t="b">
        <f>OR(conttblQuestions[[#This Row],[Type]] = "S", AND(conttblQuestions[[#This Row],[Type]] = "Q", ISBLANK(conttblQuestions[[#This Row],[I3]])))</f>
        <v>1</v>
      </c>
      <c r="AD426" s="712" t="str">
        <f>IF(conttblQuestions[[#This Row],[Manual Entry]], MID(conttblQuestions[[#This Row],[Index]], 2, 10), "")</f>
        <v>11.10</v>
      </c>
      <c r="AE426" s="707" t="str">
        <f>IF(conttblQuestions[[#This Row],[Manual Entry]], conttblQuestions[[#This Row],[EN]], "")</f>
        <v>Management structure of the certificate holder</v>
      </c>
      <c r="AF426" s="708" t="s">
        <v>7590</v>
      </c>
      <c r="AG426" s="709" t="s">
        <v>902</v>
      </c>
      <c r="AH426" s="707"/>
      <c r="AI426" s="823" t="s">
        <v>10645</v>
      </c>
      <c r="AJ426" s="702" t="s">
        <v>10646</v>
      </c>
      <c r="AK426" s="702" t="s">
        <v>10647</v>
      </c>
      <c r="AL426" s="702" t="s">
        <v>10648</v>
      </c>
      <c r="AM426" s="702" t="s">
        <v>10649</v>
      </c>
      <c r="AN426" s="702" t="s">
        <v>10650</v>
      </c>
      <c r="AO426" s="702" t="s">
        <v>10651</v>
      </c>
      <c r="AP426" s="702" t="s">
        <v>10652</v>
      </c>
      <c r="AQ426" s="702" t="s">
        <v>10653</v>
      </c>
      <c r="AR426" s="702" t="s">
        <v>39627</v>
      </c>
      <c r="AS426" s="702" t="s">
        <v>10654</v>
      </c>
      <c r="AT426" s="702" t="s">
        <v>10655</v>
      </c>
      <c r="AU426" s="702" t="s">
        <v>10656</v>
      </c>
      <c r="AV426" s="702" t="s">
        <v>10657</v>
      </c>
      <c r="AW426" s="702" t="s">
        <v>10658</v>
      </c>
      <c r="AX426" s="702" t="s">
        <v>40588</v>
      </c>
      <c r="AY426" s="702" t="s">
        <v>10659</v>
      </c>
      <c r="AZ426" s="702" t="s">
        <v>40138</v>
      </c>
      <c r="BA426" s="702" t="s">
        <v>10660</v>
      </c>
      <c r="BB426" s="702" t="s">
        <v>41371</v>
      </c>
      <c r="BC426" s="702" t="s">
        <v>10661</v>
      </c>
      <c r="BD426" s="829" t="s">
        <v>10662</v>
      </c>
      <c r="BE426" s="702" t="s">
        <v>10663</v>
      </c>
      <c r="BF426" s="702" t="s">
        <v>10664</v>
      </c>
      <c r="BG426" s="702" t="s">
        <v>10665</v>
      </c>
      <c r="BH426" s="702" t="s">
        <v>10666</v>
      </c>
      <c r="BI426" s="702" t="s">
        <v>10667</v>
      </c>
      <c r="BJ426" s="702" t="s">
        <v>10668</v>
      </c>
      <c r="BK426" s="702" t="s">
        <v>10669</v>
      </c>
      <c r="BL426" s="702" t="s">
        <v>10670</v>
      </c>
      <c r="BM426" s="702" t="s">
        <v>10671</v>
      </c>
      <c r="BN426" s="702" t="s">
        <v>10672</v>
      </c>
      <c r="BO426" s="702" t="s">
        <v>10673</v>
      </c>
      <c r="BP426" s="702"/>
    </row>
    <row r="427" spans="4:68" ht="27.6" thickTop="1" thickBot="1" x14ac:dyDescent="0.35">
      <c r="D427" s="702" t="str">
        <f>IF(conttblQuestions[[#This Row],[Type]] = "", "", "I" &amp; conttblQuestions[[#This Row],[I1]] &amp; "." &amp; TEXT(conttblQuestions[[#This Row],[I2]], "00") &amp; IF(ISBLANK(conttblQuestions[[#This Row],[I3]]), "", "." &amp; conttblQuestions[[#This Row],[I3]])) &amp; IF(conttblQuestions[[#This Row],[Type]] = "H", "H", "")</f>
        <v>I11.11</v>
      </c>
      <c r="E427" s="703">
        <f>IF(ISBLANK(conttblQuestions[[#This Row],[Type]]), "", IF(OR(ISBLANK(H426), H426 = "B"), E425 + 1, E426))</f>
        <v>11</v>
      </c>
      <c r="F427" s="703">
        <f>IF(OR(conttblQuestions[[#This Row],[Type]] = "Q", conttblQuestions[[#This Row],[Type]] = "S"), IF(F426 = "", 1, IF(ISBLANK(conttblQuestions[[#This Row],[I3]]), F426 + 1, F426)), IF(conttblQuestions[[#This Row],[Type]] = "H", IF(F426 = "", 0, F426), ""))</f>
        <v>11</v>
      </c>
      <c r="G427" s="703"/>
      <c r="H427" s="704" t="s">
        <v>68</v>
      </c>
      <c r="I427" s="705" t="str">
        <f>IF(ISBLANK(conttblQuestions[[#This Row],[Type]]), "", VLOOKUP(conttblQuestions[[#This Row],[I1]], Index!$A$16:$F$38, MATCH(Index!$E$15, Index!$A$15:$F$15, 0)))</f>
        <v>List</v>
      </c>
      <c r="J427" s="706" t="s">
        <v>617</v>
      </c>
      <c r="K427" s="706" t="b">
        <v>1</v>
      </c>
      <c r="L427" s="706" t="s">
        <v>10643</v>
      </c>
      <c r="M427" s="706" t="s">
        <v>10644</v>
      </c>
      <c r="N427" s="705" t="b">
        <v>0</v>
      </c>
      <c r="O427" s="706" t="b" cm="1">
        <f t="array" ref="O427">IF(AND(INDEX(conttblQuestions[[#This Row],[ME]:[PE]], 1, selectedEvalTypeCodeIndex) = "Y", OR(NOT(enteredMusAllSlimf), conttblQuestions[[#This Row],[SLIMF]] = "Y")), IF(conttblQuestions[[#This Row],[Condition]] = "", TRUE, conttblQuestions[[#This Row],[Condition]]), FALSE)</f>
        <v>0</v>
      </c>
      <c r="P427" s="705" t="b">
        <f>(selectedCertType &lt;&gt; "CFM")</f>
        <v>1</v>
      </c>
      <c r="Q427" s="705" t="s">
        <v>108</v>
      </c>
      <c r="R427" s="705"/>
      <c r="S427" s="705" t="s">
        <v>108</v>
      </c>
      <c r="T427" s="705"/>
      <c r="U427" s="705" t="s">
        <v>108</v>
      </c>
      <c r="V427" s="705" t="s">
        <v>108</v>
      </c>
      <c r="W427" s="702" t="s">
        <v>145</v>
      </c>
      <c r="X4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1 Division of forest management responsibilities</v>
      </c>
      <c r="Y427" s="706" t="str" cm="1">
        <f t="array" ref="Y427">IF(conttblQuestions[[#This Row],[Type]] = "B", "", IFERROR(VLOOKUP(conttblQuestions[[#This Row],[Index]], datatblImprovedTranslations[], refPrimaryLanguageImprovedTranslationColumn, FALSE), INDEX(conttblQuestions[#This Row], 1, refPrimaryLangColumn)))</f>
        <v>Division of forest management responsibilities</v>
      </c>
      <c r="Z427" s="706" t="str" cm="1">
        <f t="array" ref="Z427">IF(conttblQuestions[[#This Row],[Type]] = "B", "", IFERROR(VLOOKUP(conttblQuestions[[#This Row],[Index]], datatblImprovedTranslations[], refSecondaryLanguageImprovedTranslationColumn, FALSE), INDEX(conttblQuestions[#This Row], 1, refSecondaryLangColumn)))</f>
        <v>División de responsabilidades de gestión forestal</v>
      </c>
      <c r="AA427" s="706" t="str">
        <f>IF(OR(conttblQuestions[[#This Row],[Type]] = "Q", conttblQuestions[[#This Row],[Type]] = "S"), MID(conttblQuestions[[#This Row],[Index]], 2, 10) &amp; " ", "") &amp; conttblQuestions[[#This Row],[Secondary Translation]] &amp; IF(AND(conttblQuestions[[#This Row],[Compulsory]], conttblQuestions[[#This Row],[Type]] = "Q"), " *", "")</f>
        <v>11.11 División de responsabilidades de gestión forestal</v>
      </c>
      <c r="AB427" s="706" t="str">
        <f>IFERROR(VLOOKUP(conttblQuestions[[#This Row],[Data Type]], conttblQuestionDataTypes[], 2, FALSE), idxQuestionDataType_Identical)</f>
        <v>User-Edit</v>
      </c>
      <c r="AC427" s="705" t="b">
        <f>OR(conttblQuestions[[#This Row],[Type]] = "S", AND(conttblQuestions[[#This Row],[Type]] = "Q", ISBLANK(conttblQuestions[[#This Row],[I3]])))</f>
        <v>1</v>
      </c>
      <c r="AD427" s="712" t="str">
        <f>IF(conttblQuestions[[#This Row],[Manual Entry]], MID(conttblQuestions[[#This Row],[Index]], 2, 10), "")</f>
        <v>11.11</v>
      </c>
      <c r="AE427" s="707" t="str">
        <f>IF(conttblQuestions[[#This Row],[Manual Entry]], conttblQuestions[[#This Row],[EN]], "")</f>
        <v>Division of forest management responsibilities</v>
      </c>
      <c r="AF427" s="710" t="s">
        <v>7590</v>
      </c>
      <c r="AG427" s="711" t="s">
        <v>902</v>
      </c>
      <c r="AH427" s="707"/>
      <c r="AI427" s="823" t="s">
        <v>10674</v>
      </c>
      <c r="AJ427" s="702" t="s">
        <v>10675</v>
      </c>
      <c r="AK427" s="702" t="s">
        <v>10676</v>
      </c>
      <c r="AL427" s="702" t="s">
        <v>10677</v>
      </c>
      <c r="AM427" s="702" t="s">
        <v>10678</v>
      </c>
      <c r="AN427" s="702" t="s">
        <v>10679</v>
      </c>
      <c r="AO427" s="702" t="s">
        <v>10680</v>
      </c>
      <c r="AP427" s="702" t="s">
        <v>10681</v>
      </c>
      <c r="AQ427" s="702" t="s">
        <v>10682</v>
      </c>
      <c r="AR427" s="702" t="s">
        <v>39628</v>
      </c>
      <c r="AS427" s="702" t="s">
        <v>10683</v>
      </c>
      <c r="AT427" s="702" t="s">
        <v>10684</v>
      </c>
      <c r="AU427" s="702" t="s">
        <v>10685</v>
      </c>
      <c r="AV427" s="702" t="s">
        <v>10686</v>
      </c>
      <c r="AW427" s="702" t="s">
        <v>10687</v>
      </c>
      <c r="AX427" s="702" t="s">
        <v>40589</v>
      </c>
      <c r="AY427" s="702" t="s">
        <v>10688</v>
      </c>
      <c r="AZ427" s="702" t="s">
        <v>40139</v>
      </c>
      <c r="BA427" s="702" t="s">
        <v>10689</v>
      </c>
      <c r="BB427" s="702" t="s">
        <v>41372</v>
      </c>
      <c r="BC427" s="702" t="s">
        <v>10690</v>
      </c>
      <c r="BD427" s="829" t="s">
        <v>10691</v>
      </c>
      <c r="BE427" s="702" t="s">
        <v>10692</v>
      </c>
      <c r="BF427" s="702" t="s">
        <v>10693</v>
      </c>
      <c r="BG427" s="702" t="s">
        <v>10694</v>
      </c>
      <c r="BH427" s="702" t="s">
        <v>10695</v>
      </c>
      <c r="BI427" s="702" t="s">
        <v>10696</v>
      </c>
      <c r="BJ427" s="702" t="s">
        <v>10697</v>
      </c>
      <c r="BK427" s="702" t="s">
        <v>10698</v>
      </c>
      <c r="BL427" s="702" t="s">
        <v>10699</v>
      </c>
      <c r="BM427" s="702" t="s">
        <v>10700</v>
      </c>
      <c r="BN427" s="702" t="s">
        <v>10701</v>
      </c>
      <c r="BO427" s="702" t="s">
        <v>10702</v>
      </c>
      <c r="BP427" s="702"/>
    </row>
    <row r="428" spans="4:68" ht="24" thickTop="1" thickBot="1" x14ac:dyDescent="0.35">
      <c r="D428" s="702" t="str">
        <f>IF(conttblQuestions[[#This Row],[Type]] = "", "", "I" &amp; conttblQuestions[[#This Row],[I1]] &amp; "." &amp; TEXT(conttblQuestions[[#This Row],[I2]], "00") &amp; IF(ISBLANK(conttblQuestions[[#This Row],[I3]]), "", "." &amp; conttblQuestions[[#This Row],[I3]])) &amp; IF(conttblQuestions[[#This Row],[Type]] = "H", "H", "")</f>
        <v>I11.12</v>
      </c>
      <c r="E428" s="703">
        <f>IF(ISBLANK(conttblQuestions[[#This Row],[Type]]), "", IF(OR(ISBLANK(H427), H427 = "B"), E426 + 1, E427))</f>
        <v>11</v>
      </c>
      <c r="F428" s="703">
        <f>IF(OR(conttblQuestions[[#This Row],[Type]] = "Q", conttblQuestions[[#This Row],[Type]] = "S"), IF(F427 = "", 1, IF(ISBLANK(conttblQuestions[[#This Row],[I3]]), F427 + 1, F427)), IF(conttblQuestions[[#This Row],[Type]] = "H", IF(F427 = "", 0, F427), ""))</f>
        <v>12</v>
      </c>
      <c r="G428" s="703"/>
      <c r="H428" s="704" t="s">
        <v>105</v>
      </c>
      <c r="I428" s="705" t="str">
        <f>IF(ISBLANK(conttblQuestions[[#This Row],[Type]]), "", VLOOKUP(conttblQuestions[[#This Row],[I1]], Index!$A$16:$F$38, MATCH(Index!$E$15, Index!$A$15:$F$15, 0)))</f>
        <v>List</v>
      </c>
      <c r="J428" s="706" t="s">
        <v>715</v>
      </c>
      <c r="K428" s="706" t="s">
        <v>41542</v>
      </c>
      <c r="L428" s="706" t="s">
        <v>10643</v>
      </c>
      <c r="M428" s="706" t="s">
        <v>10644</v>
      </c>
      <c r="N428" s="705" t="b">
        <v>0</v>
      </c>
      <c r="O428" s="706" t="b" cm="1">
        <f t="array" ref="O428">IF(AND(INDEX(conttblQuestions[[#This Row],[ME]:[PE]], 1, selectedEvalTypeCodeIndex) = "Y", OR(NOT(enteredMusAllSlimf), conttblQuestions[[#This Row],[SLIMF]] = "Y")), IF(conttblQuestions[[#This Row],[Condition]] = "", TRUE, conttblQuestions[[#This Row],[Condition]]), FALSE)</f>
        <v>0</v>
      </c>
      <c r="P428" s="705" t="b">
        <f>(selectedCertType &lt;&gt; "CFM")</f>
        <v>1</v>
      </c>
      <c r="Q428" s="705" t="s">
        <v>108</v>
      </c>
      <c r="R428" s="705"/>
      <c r="S428" s="705" t="s">
        <v>108</v>
      </c>
      <c r="T428" s="705"/>
      <c r="U428" s="705" t="s">
        <v>108</v>
      </c>
      <c r="V428" s="705" t="s">
        <v>108</v>
      </c>
      <c r="W428" s="702" t="s">
        <v>145</v>
      </c>
      <c r="X4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 Use of contractors by the certificate holder</v>
      </c>
      <c r="Y428" s="706" t="str" cm="1">
        <f t="array" ref="Y428">IF(conttblQuestions[[#This Row],[Type]] = "B", "", IFERROR(VLOOKUP(conttblQuestions[[#This Row],[Index]], datatblImprovedTranslations[], refPrimaryLanguageImprovedTranslationColumn, FALSE), INDEX(conttblQuestions[#This Row], 1, refPrimaryLangColumn)))</f>
        <v>Use of contractors by the certificate holder</v>
      </c>
      <c r="Z428" s="706" t="str" cm="1">
        <f t="array" ref="Z428">IF(conttblQuestions[[#This Row],[Type]] = "B", "", IFERROR(VLOOKUP(conttblQuestions[[#This Row],[Index]], datatblImprovedTranslations[], refSecondaryLanguageImprovedTranslationColumn, FALSE), INDEX(conttblQuestions[#This Row], 1, refSecondaryLangColumn)))</f>
        <v>Uso de contratistas por el titular del certificado.</v>
      </c>
      <c r="AA428" s="706" t="str">
        <f>IF(OR(conttblQuestions[[#This Row],[Type]] = "Q", conttblQuestions[[#This Row],[Type]] = "S"), MID(conttblQuestions[[#This Row],[Index]], 2, 10) &amp; " ", "") &amp; conttblQuestions[[#This Row],[Secondary Translation]] &amp; IF(AND(conttblQuestions[[#This Row],[Compulsory]], conttblQuestions[[#This Row],[Type]] = "Q"), " *", "")</f>
        <v>11.12 Uso de contratistas por el titular del certificado.</v>
      </c>
      <c r="AB428" s="706" t="str">
        <f>IFERROR(VLOOKUP(conttblQuestions[[#This Row],[Data Type]], conttblQuestionDataTypes[], 2, FALSE), idxQuestionDataType_Identical)</f>
        <v>Identical</v>
      </c>
      <c r="AC428" s="705" t="b">
        <f>OR(conttblQuestions[[#This Row],[Type]] = "S", AND(conttblQuestions[[#This Row],[Type]] = "Q", ISBLANK(conttblQuestions[[#This Row],[I3]])))</f>
        <v>1</v>
      </c>
      <c r="AD428" s="712" t="str">
        <f>IF(conttblQuestions[[#This Row],[Manual Entry]], MID(conttblQuestions[[#This Row],[Index]], 2, 10), "")</f>
        <v>11.12</v>
      </c>
      <c r="AE428" s="707" t="str">
        <f>IF(conttblQuestions[[#This Row],[Manual Entry]], conttblQuestions[[#This Row],[EN]], "")</f>
        <v>Use of contractors by the certificate holder</v>
      </c>
      <c r="AF428" s="710" t="s">
        <v>10462</v>
      </c>
      <c r="AG428" s="709" t="s">
        <v>2034</v>
      </c>
      <c r="AH428" s="707"/>
      <c r="AI428" s="823" t="s">
        <v>10703</v>
      </c>
      <c r="AJ428" s="702" t="s">
        <v>10704</v>
      </c>
      <c r="AK428" s="702" t="s">
        <v>10705</v>
      </c>
      <c r="AL428" s="702" t="s">
        <v>10706</v>
      </c>
      <c r="AM428" s="702" t="s">
        <v>10707</v>
      </c>
      <c r="AN428" s="702" t="s">
        <v>10708</v>
      </c>
      <c r="AO428" s="702" t="s">
        <v>10709</v>
      </c>
      <c r="AP428" s="702" t="s">
        <v>10710</v>
      </c>
      <c r="AQ428" s="702" t="s">
        <v>10711</v>
      </c>
      <c r="AR428" s="702" t="s">
        <v>39629</v>
      </c>
      <c r="AS428" s="702" t="s">
        <v>10712</v>
      </c>
      <c r="AT428" s="702" t="s">
        <v>10713</v>
      </c>
      <c r="AU428" s="702" t="s">
        <v>10714</v>
      </c>
      <c r="AV428" s="702" t="s">
        <v>10715</v>
      </c>
      <c r="AW428" s="702" t="s">
        <v>10716</v>
      </c>
      <c r="AX428" s="702" t="s">
        <v>40590</v>
      </c>
      <c r="AY428" s="702" t="s">
        <v>10717</v>
      </c>
      <c r="AZ428" s="702" t="s">
        <v>40140</v>
      </c>
      <c r="BA428" s="702" t="s">
        <v>10718</v>
      </c>
      <c r="BB428" s="702" t="s">
        <v>41373</v>
      </c>
      <c r="BC428" s="702" t="s">
        <v>10719</v>
      </c>
      <c r="BD428" s="829" t="s">
        <v>10720</v>
      </c>
      <c r="BE428" s="702" t="s">
        <v>10721</v>
      </c>
      <c r="BF428" s="702" t="s">
        <v>10722</v>
      </c>
      <c r="BG428" s="702" t="s">
        <v>10723</v>
      </c>
      <c r="BH428" s="702" t="s">
        <v>10724</v>
      </c>
      <c r="BI428" s="702" t="s">
        <v>10725</v>
      </c>
      <c r="BJ428" s="702" t="s">
        <v>10726</v>
      </c>
      <c r="BK428" s="702" t="s">
        <v>10727</v>
      </c>
      <c r="BL428" s="702" t="s">
        <v>10728</v>
      </c>
      <c r="BM428" s="702" t="s">
        <v>10729</v>
      </c>
      <c r="BN428" s="702" t="s">
        <v>10730</v>
      </c>
      <c r="BO428" s="702" t="s">
        <v>10731</v>
      </c>
      <c r="BP428" s="702"/>
    </row>
    <row r="429" spans="4:68" ht="14.4" thickTop="1" thickBot="1" x14ac:dyDescent="0.35">
      <c r="D429" s="702" t="str">
        <f>IF(conttblQuestions[[#This Row],[Type]] = "", "", "I" &amp; conttblQuestions[[#This Row],[I1]] &amp; "." &amp; TEXT(conttblQuestions[[#This Row],[I2]], "00") &amp; IF(ISBLANK(conttblQuestions[[#This Row],[I3]]), "", "." &amp; conttblQuestions[[#This Row],[I3]])) &amp; IF(conttblQuestions[[#This Row],[Type]] = "H", "H", "")</f>
        <v>I11.12.1</v>
      </c>
      <c r="E429" s="703">
        <f>IF(ISBLANK(conttblQuestions[[#This Row],[Type]]), "", IF(OR(ISBLANK(H428), H428 = "B"), E427 + 1, E428))</f>
        <v>11</v>
      </c>
      <c r="F429" s="703">
        <f>IF(OR(conttblQuestions[[#This Row],[Type]] = "Q", conttblQuestions[[#This Row],[Type]] = "S"), IF(F428 = "", 1, IF(ISBLANK(conttblQuestions[[#This Row],[I3]]), F428 + 1, F428)), IF(conttblQuestions[[#This Row],[Type]] = "H", IF(F428 = "", 0, F428), ""))</f>
        <v>12</v>
      </c>
      <c r="G429" s="703">
        <v>1</v>
      </c>
      <c r="H429" s="704" t="s">
        <v>68</v>
      </c>
      <c r="I429" s="705" t="str">
        <f>IF(ISBLANK(conttblQuestions[[#This Row],[Type]]), "", VLOOKUP(conttblQuestions[[#This Row],[I1]], Index!$A$16:$F$38, MATCH(Index!$E$15, Index!$A$15:$F$15, 0)))</f>
        <v>List</v>
      </c>
      <c r="J429" s="706" t="s">
        <v>684</v>
      </c>
      <c r="K429" s="706" t="b">
        <v>1</v>
      </c>
      <c r="L429" s="706" t="s">
        <v>10643</v>
      </c>
      <c r="M429" s="706" t="s">
        <v>10644</v>
      </c>
      <c r="N429" s="705" t="b">
        <v>0</v>
      </c>
      <c r="O429" s="706" t="b" cm="1">
        <f t="array" ref="O429">IF(AND(INDEX(conttblQuestions[[#This Row],[ME]:[PE]], 1, selectedEvalTypeCodeIndex) = "Y", OR(NOT(enteredMusAllSlimf), conttblQuestions[[#This Row],[SLIMF]] = "Y")), IF(conttblQuestions[[#This Row],[Condition]] = "", TRUE, conttblQuestions[[#This Row],[Condition]]), FALSE)</f>
        <v>0</v>
      </c>
      <c r="P429" s="705" t="b">
        <f>(selectedCertType &lt;&gt; "CFM")</f>
        <v>1</v>
      </c>
      <c r="Q429" s="705" t="s">
        <v>108</v>
      </c>
      <c r="R429" s="705"/>
      <c r="S429" s="705" t="s">
        <v>108</v>
      </c>
      <c r="T429" s="705"/>
      <c r="U429" s="705" t="s">
        <v>108</v>
      </c>
      <c r="V429" s="705" t="s">
        <v>108</v>
      </c>
      <c r="W429" s="702" t="s">
        <v>145</v>
      </c>
      <c r="X4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1 silviculture</v>
      </c>
      <c r="Y429" s="706" t="str" cm="1">
        <f t="array" ref="Y429">IF(conttblQuestions[[#This Row],[Type]] = "B", "", IFERROR(VLOOKUP(conttblQuestions[[#This Row],[Index]], datatblImprovedTranslations[], refPrimaryLanguageImprovedTranslationColumn, FALSE), INDEX(conttblQuestions[#This Row], 1, refPrimaryLangColumn)))</f>
        <v>silviculture</v>
      </c>
      <c r="Z429" s="706" t="str" cm="1">
        <f t="array" ref="Z429">IF(conttblQuestions[[#This Row],[Type]] = "B", "", IFERROR(VLOOKUP(conttblQuestions[[#This Row],[Index]], datatblImprovedTranslations[], refSecondaryLanguageImprovedTranslationColumn, FALSE), INDEX(conttblQuestions[#This Row], 1, refSecondaryLangColumn)))</f>
        <v>Silvicultura</v>
      </c>
      <c r="AA429" s="706" t="str">
        <f>IF(OR(conttblQuestions[[#This Row],[Type]] = "Q", conttblQuestions[[#This Row],[Type]] = "S"), MID(conttblQuestions[[#This Row],[Index]], 2, 10) &amp; " ", "") &amp; conttblQuestions[[#This Row],[Secondary Translation]] &amp; IF(AND(conttblQuestions[[#This Row],[Compulsory]], conttblQuestions[[#This Row],[Type]] = "Q"), " *", "")</f>
        <v>11.12.1 Silvicultura</v>
      </c>
      <c r="AB429" s="706" t="str">
        <f>IFERROR(VLOOKUP(conttblQuestions[[#This Row],[Data Type]], conttblQuestionDataTypes[], 2, FALSE), idxQuestionDataType_Identical)</f>
        <v>Auto-Translate</v>
      </c>
      <c r="AC429" s="705" t="b">
        <f>OR(conttblQuestions[[#This Row],[Type]] = "S", AND(conttblQuestions[[#This Row],[Type]] = "Q", ISBLANK(conttblQuestions[[#This Row],[I3]])))</f>
        <v>0</v>
      </c>
      <c r="AD429" s="712" t="str">
        <f>IF(conttblQuestions[[#This Row],[Manual Entry]], MID(conttblQuestions[[#This Row],[Index]], 2, 10), "")</f>
        <v/>
      </c>
      <c r="AE429" s="707" t="str">
        <f>IF(conttblQuestions[[#This Row],[Manual Entry]], conttblQuestions[[#This Row],[EN]], "")</f>
        <v/>
      </c>
      <c r="AF429" s="708"/>
      <c r="AG429" s="707"/>
      <c r="AH429" s="707"/>
      <c r="AI429" s="823" t="s">
        <v>10732</v>
      </c>
      <c r="AJ429" s="702" t="s">
        <v>10733</v>
      </c>
      <c r="AK429" s="702" t="s">
        <v>8036</v>
      </c>
      <c r="AL429" s="702" t="s">
        <v>5077</v>
      </c>
      <c r="AM429" s="702" t="s">
        <v>8037</v>
      </c>
      <c r="AN429" s="702" t="s">
        <v>8038</v>
      </c>
      <c r="AO429" s="702" t="s">
        <v>5092</v>
      </c>
      <c r="AP429" s="702" t="s">
        <v>10734</v>
      </c>
      <c r="AQ429" s="702" t="s">
        <v>8040</v>
      </c>
      <c r="AR429" s="702" t="s">
        <v>8041</v>
      </c>
      <c r="AS429" s="702" t="s">
        <v>8042</v>
      </c>
      <c r="AT429" s="702" t="s">
        <v>10735</v>
      </c>
      <c r="AU429" s="702" t="s">
        <v>8044</v>
      </c>
      <c r="AV429" s="702" t="s">
        <v>8045</v>
      </c>
      <c r="AW429" s="702" t="s">
        <v>8046</v>
      </c>
      <c r="AX429" s="702" t="s">
        <v>40499</v>
      </c>
      <c r="AY429" s="702" t="s">
        <v>8047</v>
      </c>
      <c r="AZ429" s="702" t="s">
        <v>5089</v>
      </c>
      <c r="BA429" s="702" t="s">
        <v>8048</v>
      </c>
      <c r="BB429" s="702" t="s">
        <v>41200</v>
      </c>
      <c r="BC429" s="702" t="s">
        <v>10736</v>
      </c>
      <c r="BD429" s="829" t="s">
        <v>10737</v>
      </c>
      <c r="BE429" s="702" t="s">
        <v>5092</v>
      </c>
      <c r="BF429" s="702" t="s">
        <v>10738</v>
      </c>
      <c r="BG429" s="702" t="s">
        <v>8051</v>
      </c>
      <c r="BH429" s="702" t="s">
        <v>8052</v>
      </c>
      <c r="BI429" s="702" t="s">
        <v>10739</v>
      </c>
      <c r="BJ429" s="702" t="s">
        <v>10740</v>
      </c>
      <c r="BK429" s="702" t="s">
        <v>8054</v>
      </c>
      <c r="BL429" s="702" t="s">
        <v>10741</v>
      </c>
      <c r="BM429" s="702" t="s">
        <v>10742</v>
      </c>
      <c r="BN429" s="702" t="s">
        <v>8057</v>
      </c>
      <c r="BO429" s="702" t="s">
        <v>8058</v>
      </c>
      <c r="BP429" s="702"/>
    </row>
    <row r="430" spans="4:68" ht="14.4" thickTop="1" thickBot="1" x14ac:dyDescent="0.35">
      <c r="D430" s="702" t="str">
        <f>IF(conttblQuestions[[#This Row],[Type]] = "", "", "I" &amp; conttblQuestions[[#This Row],[I1]] &amp; "." &amp; TEXT(conttblQuestions[[#This Row],[I2]], "00") &amp; IF(ISBLANK(conttblQuestions[[#This Row],[I3]]), "", "." &amp; conttblQuestions[[#This Row],[I3]])) &amp; IF(conttblQuestions[[#This Row],[Type]] = "H", "H", "")</f>
        <v>I11.12.2</v>
      </c>
      <c r="E430" s="703">
        <f>IF(ISBLANK(conttblQuestions[[#This Row],[Type]]), "", IF(OR(ISBLANK(H429), H429 = "B"), E428 + 1, E429))</f>
        <v>11</v>
      </c>
      <c r="F430" s="703">
        <f>IF(OR(conttblQuestions[[#This Row],[Type]] = "Q", conttblQuestions[[#This Row],[Type]] = "S"), IF(F429 = "", 1, IF(ISBLANK(conttblQuestions[[#This Row],[I3]]), F429 + 1, F429)), IF(conttblQuestions[[#This Row],[Type]] = "H", IF(F429 = "", 0, F429), ""))</f>
        <v>12</v>
      </c>
      <c r="G430" s="703">
        <v>2</v>
      </c>
      <c r="H430" s="704" t="s">
        <v>68</v>
      </c>
      <c r="I430" s="705" t="str">
        <f>IF(ISBLANK(conttblQuestions[[#This Row],[Type]]), "", VLOOKUP(conttblQuestions[[#This Row],[I1]], Index!$A$16:$F$38, MATCH(Index!$E$15, Index!$A$15:$F$15, 0)))</f>
        <v>List</v>
      </c>
      <c r="J430" s="706" t="s">
        <v>684</v>
      </c>
      <c r="K430" s="706" t="b">
        <v>1</v>
      </c>
      <c r="L430" s="706" t="s">
        <v>10643</v>
      </c>
      <c r="M430" s="706" t="s">
        <v>10644</v>
      </c>
      <c r="N430" s="705" t="b">
        <v>0</v>
      </c>
      <c r="O430" s="706" t="b" cm="1">
        <f t="array" ref="O430">IF(AND(INDEX(conttblQuestions[[#This Row],[ME]:[PE]], 1, selectedEvalTypeCodeIndex) = "Y", OR(NOT(enteredMusAllSlimf), conttblQuestions[[#This Row],[SLIMF]] = "Y")), IF(conttblQuestions[[#This Row],[Condition]] = "", TRUE, conttblQuestions[[#This Row],[Condition]]), FALSE)</f>
        <v>0</v>
      </c>
      <c r="P430" s="705" t="b">
        <f>(selectedCertType &lt;&gt; "CFM")</f>
        <v>1</v>
      </c>
      <c r="Q430" s="705" t="s">
        <v>108</v>
      </c>
      <c r="R430" s="705"/>
      <c r="S430" s="705" t="s">
        <v>108</v>
      </c>
      <c r="T430" s="705"/>
      <c r="U430" s="705" t="s">
        <v>108</v>
      </c>
      <c r="V430" s="705" t="s">
        <v>108</v>
      </c>
      <c r="W430" s="702" t="s">
        <v>145</v>
      </c>
      <c r="X4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2 road building</v>
      </c>
      <c r="Y430" s="706" t="str" cm="1">
        <f t="array" ref="Y430">IF(conttblQuestions[[#This Row],[Type]] = "B", "", IFERROR(VLOOKUP(conttblQuestions[[#This Row],[Index]], datatblImprovedTranslations[], refPrimaryLanguageImprovedTranslationColumn, FALSE), INDEX(conttblQuestions[#This Row], 1, refPrimaryLangColumn)))</f>
        <v>road building</v>
      </c>
      <c r="Z430" s="706" t="str" cm="1">
        <f t="array" ref="Z430">IF(conttblQuestions[[#This Row],[Type]] = "B", "", IFERROR(VLOOKUP(conttblQuestions[[#This Row],[Index]], datatblImprovedTranslations[], refSecondaryLanguageImprovedTranslationColumn, FALSE), INDEX(conttblQuestions[#This Row], 1, refSecondaryLangColumn)))</f>
        <v>Construcción de carreteras</v>
      </c>
      <c r="AA430" s="706" t="str">
        <f>IF(OR(conttblQuestions[[#This Row],[Type]] = "Q", conttblQuestions[[#This Row],[Type]] = "S"), MID(conttblQuestions[[#This Row],[Index]], 2, 10) &amp; " ", "") &amp; conttblQuestions[[#This Row],[Secondary Translation]] &amp; IF(AND(conttblQuestions[[#This Row],[Compulsory]], conttblQuestions[[#This Row],[Type]] = "Q"), " *", "")</f>
        <v>11.12.2 Construcción de carreteras</v>
      </c>
      <c r="AB430" s="706" t="str">
        <f>IFERROR(VLOOKUP(conttblQuestions[[#This Row],[Data Type]], conttblQuestionDataTypes[], 2, FALSE), idxQuestionDataType_Identical)</f>
        <v>Auto-Translate</v>
      </c>
      <c r="AC430" s="705" t="b">
        <f>OR(conttblQuestions[[#This Row],[Type]] = "S", AND(conttblQuestions[[#This Row],[Type]] = "Q", ISBLANK(conttblQuestions[[#This Row],[I3]])))</f>
        <v>0</v>
      </c>
      <c r="AD430" s="712" t="str">
        <f>IF(conttblQuestions[[#This Row],[Manual Entry]], MID(conttblQuestions[[#This Row],[Index]], 2, 10), "")</f>
        <v/>
      </c>
      <c r="AE430" s="707" t="str">
        <f>IF(conttblQuestions[[#This Row],[Manual Entry]], conttblQuestions[[#This Row],[EN]], "")</f>
        <v/>
      </c>
      <c r="AF430" s="708"/>
      <c r="AG430" s="707"/>
      <c r="AH430" s="707"/>
      <c r="AI430" s="823" t="s">
        <v>10743</v>
      </c>
      <c r="AJ430" s="702" t="s">
        <v>10744</v>
      </c>
      <c r="AK430" s="702" t="s">
        <v>10745</v>
      </c>
      <c r="AL430" s="702" t="s">
        <v>10746</v>
      </c>
      <c r="AM430" s="702" t="s">
        <v>10747</v>
      </c>
      <c r="AN430" s="702" t="s">
        <v>10748</v>
      </c>
      <c r="AO430" s="702" t="s">
        <v>10749</v>
      </c>
      <c r="AP430" s="702" t="s">
        <v>10750</v>
      </c>
      <c r="AQ430" s="702" t="s">
        <v>10751</v>
      </c>
      <c r="AR430" s="702" t="s">
        <v>10752</v>
      </c>
      <c r="AS430" s="702" t="s">
        <v>10753</v>
      </c>
      <c r="AT430" s="702" t="s">
        <v>10754</v>
      </c>
      <c r="AU430" s="702" t="s">
        <v>10755</v>
      </c>
      <c r="AV430" s="702" t="s">
        <v>10756</v>
      </c>
      <c r="AW430" s="702" t="s">
        <v>10757</v>
      </c>
      <c r="AX430" s="702" t="s">
        <v>40591</v>
      </c>
      <c r="AY430" s="702" t="s">
        <v>10758</v>
      </c>
      <c r="AZ430" s="702" t="s">
        <v>40141</v>
      </c>
      <c r="BA430" s="702" t="s">
        <v>10759</v>
      </c>
      <c r="BB430" s="702" t="s">
        <v>41374</v>
      </c>
      <c r="BC430" s="702" t="s">
        <v>10760</v>
      </c>
      <c r="BD430" s="829" t="s">
        <v>10761</v>
      </c>
      <c r="BE430" s="702" t="s">
        <v>10762</v>
      </c>
      <c r="BF430" s="702" t="s">
        <v>10763</v>
      </c>
      <c r="BG430" s="702" t="s">
        <v>10764</v>
      </c>
      <c r="BH430" s="702" t="s">
        <v>10765</v>
      </c>
      <c r="BI430" s="702" t="s">
        <v>10766</v>
      </c>
      <c r="BJ430" s="702" t="s">
        <v>10767</v>
      </c>
      <c r="BK430" s="702" t="s">
        <v>10768</v>
      </c>
      <c r="BL430" s="702" t="s">
        <v>10769</v>
      </c>
      <c r="BM430" s="702" t="s">
        <v>10770</v>
      </c>
      <c r="BN430" s="702" t="s">
        <v>10771</v>
      </c>
      <c r="BO430" s="702" t="s">
        <v>10772</v>
      </c>
      <c r="BP430" s="702"/>
    </row>
    <row r="431" spans="4:68" ht="14.4" thickTop="1" thickBot="1" x14ac:dyDescent="0.35">
      <c r="D431" s="702" t="str">
        <f>IF(conttblQuestions[[#This Row],[Type]] = "", "", "I" &amp; conttblQuestions[[#This Row],[I1]] &amp; "." &amp; TEXT(conttblQuestions[[#This Row],[I2]], "00") &amp; IF(ISBLANK(conttblQuestions[[#This Row],[I3]]), "", "." &amp; conttblQuestions[[#This Row],[I3]])) &amp; IF(conttblQuestions[[#This Row],[Type]] = "H", "H", "")</f>
        <v>I11.12.3</v>
      </c>
      <c r="E431" s="703">
        <f>IF(ISBLANK(conttblQuestions[[#This Row],[Type]]), "", IF(OR(ISBLANK(H430), H430 = "B"), E429 + 1, E430))</f>
        <v>11</v>
      </c>
      <c r="F431" s="703">
        <f>IF(OR(conttblQuestions[[#This Row],[Type]] = "Q", conttblQuestions[[#This Row],[Type]] = "S"), IF(F430 = "", 1, IF(ISBLANK(conttblQuestions[[#This Row],[I3]]), F430 + 1, F430)), IF(conttblQuestions[[#This Row],[Type]] = "H", IF(F430 = "", 0, F430), ""))</f>
        <v>12</v>
      </c>
      <c r="G431" s="703">
        <v>3</v>
      </c>
      <c r="H431" s="704" t="s">
        <v>68</v>
      </c>
      <c r="I431" s="705" t="str">
        <f>IF(ISBLANK(conttblQuestions[[#This Row],[Type]]), "", VLOOKUP(conttblQuestions[[#This Row],[I1]], Index!$A$16:$F$38, MATCH(Index!$E$15, Index!$A$15:$F$15, 0)))</f>
        <v>List</v>
      </c>
      <c r="J431" s="706" t="s">
        <v>684</v>
      </c>
      <c r="K431" s="706" t="b">
        <v>1</v>
      </c>
      <c r="L431" s="706" t="s">
        <v>10643</v>
      </c>
      <c r="M431" s="706" t="s">
        <v>10644</v>
      </c>
      <c r="N431" s="705" t="b">
        <v>0</v>
      </c>
      <c r="O431" s="706" t="b" cm="1">
        <f t="array" ref="O431">IF(AND(INDEX(conttblQuestions[[#This Row],[ME]:[PE]], 1, selectedEvalTypeCodeIndex) = "Y", OR(NOT(enteredMusAllSlimf), conttblQuestions[[#This Row],[SLIMF]] = "Y")), IF(conttblQuestions[[#This Row],[Condition]] = "", TRUE, conttblQuestions[[#This Row],[Condition]]), FALSE)</f>
        <v>0</v>
      </c>
      <c r="P431" s="705" t="b">
        <f>(selectedCertType &lt;&gt; "CFM")</f>
        <v>1</v>
      </c>
      <c r="Q431" s="705" t="s">
        <v>108</v>
      </c>
      <c r="R431" s="705"/>
      <c r="S431" s="705" t="s">
        <v>108</v>
      </c>
      <c r="T431" s="705"/>
      <c r="U431" s="705" t="s">
        <v>108</v>
      </c>
      <c r="V431" s="705" t="s">
        <v>108</v>
      </c>
      <c r="W431" s="702" t="s">
        <v>145</v>
      </c>
      <c r="X4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3 harvesting</v>
      </c>
      <c r="Y431" s="706" t="str" cm="1">
        <f t="array" ref="Y431">IF(conttblQuestions[[#This Row],[Type]] = "B", "", IFERROR(VLOOKUP(conttblQuestions[[#This Row],[Index]], datatblImprovedTranslations[], refPrimaryLanguageImprovedTranslationColumn, FALSE), INDEX(conttblQuestions[#This Row], 1, refPrimaryLangColumn)))</f>
        <v>harvesting</v>
      </c>
      <c r="Z431" s="706" t="str" cm="1">
        <f t="array" ref="Z431">IF(conttblQuestions[[#This Row],[Type]] = "B", "", IFERROR(VLOOKUP(conttblQuestions[[#This Row],[Index]], datatblImprovedTranslations[], refSecondaryLanguageImprovedTranslationColumn, FALSE), INDEX(conttblQuestions[#This Row], 1, refSecondaryLangColumn)))</f>
        <v>Cosecha</v>
      </c>
      <c r="AA431" s="706" t="str">
        <f>IF(OR(conttblQuestions[[#This Row],[Type]] = "Q", conttblQuestions[[#This Row],[Type]] = "S"), MID(conttblQuestions[[#This Row],[Index]], 2, 10) &amp; " ", "") &amp; conttblQuestions[[#This Row],[Secondary Translation]] &amp; IF(AND(conttblQuestions[[#This Row],[Compulsory]], conttblQuestions[[#This Row],[Type]] = "Q"), " *", "")</f>
        <v>11.12.3 Cosecha</v>
      </c>
      <c r="AB431" s="706" t="str">
        <f>IFERROR(VLOOKUP(conttblQuestions[[#This Row],[Data Type]], conttblQuestionDataTypes[], 2, FALSE), idxQuestionDataType_Identical)</f>
        <v>Auto-Translate</v>
      </c>
      <c r="AC431" s="705" t="b">
        <f>OR(conttblQuestions[[#This Row],[Type]] = "S", AND(conttblQuestions[[#This Row],[Type]] = "Q", ISBLANK(conttblQuestions[[#This Row],[I3]])))</f>
        <v>0</v>
      </c>
      <c r="AD431" s="712" t="str">
        <f>IF(conttblQuestions[[#This Row],[Manual Entry]], MID(conttblQuestions[[#This Row],[Index]], 2, 10), "")</f>
        <v/>
      </c>
      <c r="AE431" s="707" t="str">
        <f>IF(conttblQuestions[[#This Row],[Manual Entry]], conttblQuestions[[#This Row],[EN]], "")</f>
        <v/>
      </c>
      <c r="AF431" s="708"/>
      <c r="AG431" s="707"/>
      <c r="AH431" s="707"/>
      <c r="AI431" s="823" t="s">
        <v>10773</v>
      </c>
      <c r="AJ431" s="702" t="s">
        <v>10774</v>
      </c>
      <c r="AK431" s="702" t="s">
        <v>8061</v>
      </c>
      <c r="AL431" s="702" t="s">
        <v>8062</v>
      </c>
      <c r="AM431" s="702" t="s">
        <v>8063</v>
      </c>
      <c r="AN431" s="702" t="s">
        <v>8064</v>
      </c>
      <c r="AO431" s="702" t="s">
        <v>8065</v>
      </c>
      <c r="AP431" s="702" t="s">
        <v>10775</v>
      </c>
      <c r="AQ431" s="702" t="s">
        <v>8067</v>
      </c>
      <c r="AR431" s="702" t="s">
        <v>8068</v>
      </c>
      <c r="AS431" s="702" t="s">
        <v>10776</v>
      </c>
      <c r="AT431" s="702" t="s">
        <v>10777</v>
      </c>
      <c r="AU431" s="702" t="s">
        <v>8070</v>
      </c>
      <c r="AV431" s="702" t="s">
        <v>8071</v>
      </c>
      <c r="AW431" s="702" t="s">
        <v>8072</v>
      </c>
      <c r="AX431" s="702" t="s">
        <v>40592</v>
      </c>
      <c r="AY431" s="702" t="s">
        <v>10778</v>
      </c>
      <c r="AZ431" s="702" t="s">
        <v>40073</v>
      </c>
      <c r="BA431" s="702" t="s">
        <v>8074</v>
      </c>
      <c r="BB431" s="702" t="s">
        <v>41290</v>
      </c>
      <c r="BC431" s="702" t="s">
        <v>10779</v>
      </c>
      <c r="BD431" s="829" t="s">
        <v>10780</v>
      </c>
      <c r="BE431" s="702" t="s">
        <v>8077</v>
      </c>
      <c r="BF431" s="702" t="s">
        <v>8078</v>
      </c>
      <c r="BG431" s="702" t="s">
        <v>8079</v>
      </c>
      <c r="BH431" s="702" t="s">
        <v>8080</v>
      </c>
      <c r="BI431" s="702" t="s">
        <v>10781</v>
      </c>
      <c r="BJ431" s="702" t="s">
        <v>8082</v>
      </c>
      <c r="BK431" s="702" t="s">
        <v>8083</v>
      </c>
      <c r="BL431" s="702" t="s">
        <v>8084</v>
      </c>
      <c r="BM431" s="702" t="s">
        <v>10782</v>
      </c>
      <c r="BN431" s="702" t="s">
        <v>8086</v>
      </c>
      <c r="BO431" s="702" t="s">
        <v>8087</v>
      </c>
      <c r="BP431" s="702"/>
    </row>
    <row r="432" spans="4:68" ht="14.4" thickTop="1" thickBot="1" x14ac:dyDescent="0.35">
      <c r="D432" s="702" t="str">
        <f>IF(conttblQuestions[[#This Row],[Type]] = "", "", "I" &amp; conttblQuestions[[#This Row],[I1]] &amp; "." &amp; TEXT(conttblQuestions[[#This Row],[I2]], "00") &amp; IF(ISBLANK(conttblQuestions[[#This Row],[I3]]), "", "." &amp; conttblQuestions[[#This Row],[I3]])) &amp; IF(conttblQuestions[[#This Row],[Type]] = "H", "H", "")</f>
        <v>I11.12.4</v>
      </c>
      <c r="E432" s="703">
        <f>IF(ISBLANK(conttblQuestions[[#This Row],[Type]]), "", IF(OR(ISBLANK(H431), H431 = "B"), E430 + 1, E431))</f>
        <v>11</v>
      </c>
      <c r="F432" s="703">
        <f>IF(OR(conttblQuestions[[#This Row],[Type]] = "Q", conttblQuestions[[#This Row],[Type]] = "S"), IF(F431 = "", 1, IF(ISBLANK(conttblQuestions[[#This Row],[I3]]), F431 + 1, F431)), IF(conttblQuestions[[#This Row],[Type]] = "H", IF(F431 = "", 0, F431), ""))</f>
        <v>12</v>
      </c>
      <c r="G432" s="703">
        <v>4</v>
      </c>
      <c r="H432" s="704" t="s">
        <v>68</v>
      </c>
      <c r="I432" s="705" t="str">
        <f>IF(ISBLANK(conttblQuestions[[#This Row],[Type]]), "", VLOOKUP(conttblQuestions[[#This Row],[I1]], Index!$A$16:$F$38, MATCH(Index!$E$15, Index!$A$15:$F$15, 0)))</f>
        <v>List</v>
      </c>
      <c r="J432" s="706" t="s">
        <v>684</v>
      </c>
      <c r="K432" s="706" t="b">
        <v>1</v>
      </c>
      <c r="L432" s="706" t="s">
        <v>10643</v>
      </c>
      <c r="M432" s="706" t="s">
        <v>10644</v>
      </c>
      <c r="N432" s="705" t="b">
        <v>0</v>
      </c>
      <c r="O432" s="706" t="b" cm="1">
        <f t="array" ref="O432">IF(AND(INDEX(conttblQuestions[[#This Row],[ME]:[PE]], 1, selectedEvalTypeCodeIndex) = "Y", OR(NOT(enteredMusAllSlimf), conttblQuestions[[#This Row],[SLIMF]] = "Y")), IF(conttblQuestions[[#This Row],[Condition]] = "", TRUE, conttblQuestions[[#This Row],[Condition]]), FALSE)</f>
        <v>0</v>
      </c>
      <c r="P432" s="705" t="b">
        <f>(selectedCertType &lt;&gt; "CFM")</f>
        <v>1</v>
      </c>
      <c r="Q432" s="705" t="s">
        <v>108</v>
      </c>
      <c r="R432" s="705"/>
      <c r="S432" s="705" t="s">
        <v>108</v>
      </c>
      <c r="T432" s="705"/>
      <c r="U432" s="705" t="s">
        <v>108</v>
      </c>
      <c r="V432" s="705" t="s">
        <v>108</v>
      </c>
      <c r="W432" s="702" t="s">
        <v>145</v>
      </c>
      <c r="X4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4 transportation</v>
      </c>
      <c r="Y432" s="706" t="str" cm="1">
        <f t="array" ref="Y432">IF(conttblQuestions[[#This Row],[Type]] = "B", "", IFERROR(VLOOKUP(conttblQuestions[[#This Row],[Index]], datatblImprovedTranslations[], refPrimaryLanguageImprovedTranslationColumn, FALSE), INDEX(conttblQuestions[#This Row], 1, refPrimaryLangColumn)))</f>
        <v>transportation</v>
      </c>
      <c r="Z432" s="706" t="str" cm="1">
        <f t="array" ref="Z432">IF(conttblQuestions[[#This Row],[Type]] = "B", "", IFERROR(VLOOKUP(conttblQuestions[[#This Row],[Index]], datatblImprovedTranslations[], refSecondaryLanguageImprovedTranslationColumn, FALSE), INDEX(conttblQuestions[#This Row], 1, refSecondaryLangColumn)))</f>
        <v>Transporte</v>
      </c>
      <c r="AA432" s="706" t="str">
        <f>IF(OR(conttblQuestions[[#This Row],[Type]] = "Q", conttblQuestions[[#This Row],[Type]] = "S"), MID(conttblQuestions[[#This Row],[Index]], 2, 10) &amp; " ", "") &amp; conttblQuestions[[#This Row],[Secondary Translation]] &amp; IF(AND(conttblQuestions[[#This Row],[Compulsory]], conttblQuestions[[#This Row],[Type]] = "Q"), " *", "")</f>
        <v>11.12.4 Transporte</v>
      </c>
      <c r="AB432" s="706" t="str">
        <f>IFERROR(VLOOKUP(conttblQuestions[[#This Row],[Data Type]], conttblQuestionDataTypes[], 2, FALSE), idxQuestionDataType_Identical)</f>
        <v>Auto-Translate</v>
      </c>
      <c r="AC432" s="705" t="b">
        <f>OR(conttblQuestions[[#This Row],[Type]] = "S", AND(conttblQuestions[[#This Row],[Type]] = "Q", ISBLANK(conttblQuestions[[#This Row],[I3]])))</f>
        <v>0</v>
      </c>
      <c r="AD432" s="712" t="str">
        <f>IF(conttblQuestions[[#This Row],[Manual Entry]], MID(conttblQuestions[[#This Row],[Index]], 2, 10), "")</f>
        <v/>
      </c>
      <c r="AE432" s="707" t="str">
        <f>IF(conttblQuestions[[#This Row],[Manual Entry]], conttblQuestions[[#This Row],[EN]], "")</f>
        <v/>
      </c>
      <c r="AF432" s="708"/>
      <c r="AG432" s="707"/>
      <c r="AH432" s="707"/>
      <c r="AI432" s="823" t="s">
        <v>10783</v>
      </c>
      <c r="AJ432" s="702" t="s">
        <v>10784</v>
      </c>
      <c r="AK432" s="702" t="s">
        <v>10785</v>
      </c>
      <c r="AL432" s="702" t="s">
        <v>10786</v>
      </c>
      <c r="AM432" s="702" t="s">
        <v>10787</v>
      </c>
      <c r="AN432" s="702" t="s">
        <v>10787</v>
      </c>
      <c r="AO432" s="702" t="s">
        <v>10788</v>
      </c>
      <c r="AP432" s="702" t="s">
        <v>10789</v>
      </c>
      <c r="AQ432" s="702" t="s">
        <v>10790</v>
      </c>
      <c r="AR432" s="702" t="s">
        <v>10787</v>
      </c>
      <c r="AS432" s="702" t="s">
        <v>10791</v>
      </c>
      <c r="AT432" s="702" t="s">
        <v>10792</v>
      </c>
      <c r="AU432" s="702" t="s">
        <v>10793</v>
      </c>
      <c r="AV432" s="702" t="s">
        <v>10794</v>
      </c>
      <c r="AW432" s="702" t="s">
        <v>10795</v>
      </c>
      <c r="AX432" s="702" t="s">
        <v>40593</v>
      </c>
      <c r="AY432" s="702" t="s">
        <v>10796</v>
      </c>
      <c r="AZ432" s="702" t="s">
        <v>40142</v>
      </c>
      <c r="BA432" s="702" t="s">
        <v>10789</v>
      </c>
      <c r="BB432" s="702" t="s">
        <v>10787</v>
      </c>
      <c r="BC432" s="702" t="s">
        <v>10797</v>
      </c>
      <c r="BD432" s="829" t="s">
        <v>10798</v>
      </c>
      <c r="BE432" s="702" t="s">
        <v>10787</v>
      </c>
      <c r="BF432" s="702" t="s">
        <v>10799</v>
      </c>
      <c r="BG432" s="702" t="s">
        <v>10800</v>
      </c>
      <c r="BH432" s="702" t="s">
        <v>10801</v>
      </c>
      <c r="BI432" s="702" t="s">
        <v>10784</v>
      </c>
      <c r="BJ432" s="702" t="s">
        <v>10789</v>
      </c>
      <c r="BK432" s="702" t="s">
        <v>10802</v>
      </c>
      <c r="BL432" s="702" t="s">
        <v>10803</v>
      </c>
      <c r="BM432" s="702" t="s">
        <v>10804</v>
      </c>
      <c r="BN432" s="702" t="s">
        <v>10805</v>
      </c>
      <c r="BO432" s="702" t="s">
        <v>10806</v>
      </c>
      <c r="BP432" s="702"/>
    </row>
    <row r="433" spans="4:68" ht="35.85" customHeight="1" thickTop="1" thickBot="1" x14ac:dyDescent="0.35">
      <c r="D433" s="702" t="str">
        <f>IF(conttblQuestions[[#This Row],[Type]] = "", "", "I" &amp; conttblQuestions[[#This Row],[I1]] &amp; "." &amp; TEXT(conttblQuestions[[#This Row],[I2]], "00") &amp; IF(ISBLANK(conttblQuestions[[#This Row],[I3]]), "", "." &amp; conttblQuestions[[#This Row],[I3]])) &amp; IF(conttblQuestions[[#This Row],[Type]] = "H", "H", "")</f>
        <v>I11.12.5</v>
      </c>
      <c r="E433" s="703">
        <f>IF(ISBLANK(conttblQuestions[[#This Row],[Type]]), "", IF(OR(ISBLANK(H432), H432 = "B"), E431 + 1, E432))</f>
        <v>11</v>
      </c>
      <c r="F433" s="703">
        <f>IF(OR(conttblQuestions[[#This Row],[Type]] = "Q", conttblQuestions[[#This Row],[Type]] = "S"), IF(F432 = "", 1, IF(ISBLANK(conttblQuestions[[#This Row],[I3]]), F432 + 1, F432)), IF(conttblQuestions[[#This Row],[Type]] = "H", IF(F432 = "", 0, F432), ""))</f>
        <v>12</v>
      </c>
      <c r="G433" s="703">
        <v>5</v>
      </c>
      <c r="H433" s="704" t="s">
        <v>68</v>
      </c>
      <c r="I433" s="705" t="str">
        <f>IF(ISBLANK(conttblQuestions[[#This Row],[Type]]), "", VLOOKUP(conttblQuestions[[#This Row],[I1]], Index!$A$16:$F$38, MATCH(Index!$E$15, Index!$A$15:$F$15, 0)))</f>
        <v>List</v>
      </c>
      <c r="J433" s="706" t="s">
        <v>684</v>
      </c>
      <c r="K433" s="706" t="b">
        <v>1</v>
      </c>
      <c r="L433" s="706" t="s">
        <v>10643</v>
      </c>
      <c r="M433" s="706" t="s">
        <v>10644</v>
      </c>
      <c r="N433" s="705" t="b">
        <v>0</v>
      </c>
      <c r="O433" s="706" t="b" cm="1">
        <f t="array" ref="O433">IF(AND(INDEX(conttblQuestions[[#This Row],[ME]:[PE]], 1, selectedEvalTypeCodeIndex) = "Y", OR(NOT(enteredMusAllSlimf), conttblQuestions[[#This Row],[SLIMF]] = "Y")), IF(conttblQuestions[[#This Row],[Condition]] = "", TRUE, conttblQuestions[[#This Row],[Condition]]), FALSE)</f>
        <v>0</v>
      </c>
      <c r="P433" s="705" t="b">
        <f>(selectedCertType &lt;&gt; "CFM")</f>
        <v>1</v>
      </c>
      <c r="Q433" s="705" t="s">
        <v>108</v>
      </c>
      <c r="R433" s="705"/>
      <c r="S433" s="705" t="s">
        <v>108</v>
      </c>
      <c r="T433" s="705"/>
      <c r="U433" s="705" t="s">
        <v>108</v>
      </c>
      <c r="V433" s="705" t="s">
        <v>108</v>
      </c>
      <c r="W433" s="702" t="s">
        <v>145</v>
      </c>
      <c r="X4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5 forest protection</v>
      </c>
      <c r="Y433" s="706" t="str" cm="1">
        <f t="array" ref="Y433">IF(conttblQuestions[[#This Row],[Type]] = "B", "", IFERROR(VLOOKUP(conttblQuestions[[#This Row],[Index]], datatblImprovedTranslations[], refPrimaryLanguageImprovedTranslationColumn, FALSE), INDEX(conttblQuestions[#This Row], 1, refPrimaryLangColumn)))</f>
        <v>forest protection</v>
      </c>
      <c r="Z433" s="706" t="str" cm="1">
        <f t="array" ref="Z433">IF(conttblQuestions[[#This Row],[Type]] = "B", "", IFERROR(VLOOKUP(conttblQuestions[[#This Row],[Index]], datatblImprovedTranslations[], refSecondaryLanguageImprovedTranslationColumn, FALSE), INDEX(conttblQuestions[#This Row], 1, refSecondaryLangColumn)))</f>
        <v>protección forestal</v>
      </c>
      <c r="AA433" s="706" t="str">
        <f>IF(OR(conttblQuestions[[#This Row],[Type]] = "Q", conttblQuestions[[#This Row],[Type]] = "S"), MID(conttblQuestions[[#This Row],[Index]], 2, 10) &amp; " ", "") &amp; conttblQuestions[[#This Row],[Secondary Translation]] &amp; IF(AND(conttblQuestions[[#This Row],[Compulsory]], conttblQuestions[[#This Row],[Type]] = "Q"), " *", "")</f>
        <v>11.12.5 protección forestal</v>
      </c>
      <c r="AB433" s="706" t="str">
        <f>IFERROR(VLOOKUP(conttblQuestions[[#This Row],[Data Type]], conttblQuestionDataTypes[], 2, FALSE), idxQuestionDataType_Identical)</f>
        <v>Auto-Translate</v>
      </c>
      <c r="AC433" s="705" t="b">
        <f>OR(conttblQuestions[[#This Row],[Type]] = "S", AND(conttblQuestions[[#This Row],[Type]] = "Q", ISBLANK(conttblQuestions[[#This Row],[I3]])))</f>
        <v>0</v>
      </c>
      <c r="AD433" s="712" t="str">
        <f>IF(conttblQuestions[[#This Row],[Manual Entry]], MID(conttblQuestions[[#This Row],[Index]], 2, 10), "")</f>
        <v/>
      </c>
      <c r="AE433" s="707" t="str">
        <f>IF(conttblQuestions[[#This Row],[Manual Entry]], conttblQuestions[[#This Row],[EN]], "")</f>
        <v/>
      </c>
      <c r="AF433" s="708"/>
      <c r="AG433" s="707"/>
      <c r="AH433" s="707"/>
      <c r="AI433" s="823" t="s">
        <v>10807</v>
      </c>
      <c r="AJ433" s="702" t="s">
        <v>10808</v>
      </c>
      <c r="AK433" s="702" t="s">
        <v>8007</v>
      </c>
      <c r="AL433" s="702" t="s">
        <v>8008</v>
      </c>
      <c r="AM433" s="702" t="s">
        <v>8009</v>
      </c>
      <c r="AN433" s="702" t="s">
        <v>8010</v>
      </c>
      <c r="AO433" s="702" t="s">
        <v>8011</v>
      </c>
      <c r="AP433" s="702" t="s">
        <v>10809</v>
      </c>
      <c r="AQ433" s="702" t="s">
        <v>10810</v>
      </c>
      <c r="AR433" s="702" t="s">
        <v>8014</v>
      </c>
      <c r="AS433" s="702" t="s">
        <v>10811</v>
      </c>
      <c r="AT433" s="702" t="s">
        <v>10812</v>
      </c>
      <c r="AU433" s="702" t="s">
        <v>8016</v>
      </c>
      <c r="AV433" s="702" t="s">
        <v>8017</v>
      </c>
      <c r="AW433" s="702" t="s">
        <v>8018</v>
      </c>
      <c r="AX433" s="702" t="s">
        <v>40498</v>
      </c>
      <c r="AY433" s="702" t="s">
        <v>10813</v>
      </c>
      <c r="AZ433" s="702" t="s">
        <v>40072</v>
      </c>
      <c r="BA433" s="702" t="s">
        <v>10814</v>
      </c>
      <c r="BB433" s="702" t="s">
        <v>41289</v>
      </c>
      <c r="BC433" s="702" t="s">
        <v>8021</v>
      </c>
      <c r="BD433" s="829" t="s">
        <v>10815</v>
      </c>
      <c r="BE433" s="702" t="s">
        <v>8023</v>
      </c>
      <c r="BF433" s="702" t="s">
        <v>10816</v>
      </c>
      <c r="BG433" s="702" t="s">
        <v>8025</v>
      </c>
      <c r="BH433" s="702" t="s">
        <v>10817</v>
      </c>
      <c r="BI433" s="702" t="s">
        <v>10818</v>
      </c>
      <c r="BJ433" s="702" t="s">
        <v>10819</v>
      </c>
      <c r="BK433" s="702" t="s">
        <v>8029</v>
      </c>
      <c r="BL433" s="702" t="s">
        <v>10820</v>
      </c>
      <c r="BM433" s="702" t="s">
        <v>10821</v>
      </c>
      <c r="BN433" s="702" t="s">
        <v>8032</v>
      </c>
      <c r="BO433" s="702" t="s">
        <v>8033</v>
      </c>
      <c r="BP433" s="702"/>
    </row>
    <row r="434" spans="4:68" ht="35.85" customHeight="1" thickTop="1" thickBot="1" x14ac:dyDescent="0.35">
      <c r="D434" s="702" t="str">
        <f>IF(conttblQuestions[[#This Row],[Type]] = "", "", "I" &amp; conttblQuestions[[#This Row],[I1]] &amp; "." &amp; TEXT(conttblQuestions[[#This Row],[I2]], "00") &amp; IF(ISBLANK(conttblQuestions[[#This Row],[I3]]), "", "." &amp; conttblQuestions[[#This Row],[I3]])) &amp; IF(conttblQuestions[[#This Row],[Type]] = "H", "H", "")</f>
        <v>I11.12.6</v>
      </c>
      <c r="E434" s="703">
        <f>IF(ISBLANK(conttblQuestions[[#This Row],[Type]]), "", IF(OR(ISBLANK(H433), H433 = "B"), E432 + 1, E433))</f>
        <v>11</v>
      </c>
      <c r="F434" s="703">
        <f>IF(OR(conttblQuestions[[#This Row],[Type]] = "Q", conttblQuestions[[#This Row],[Type]] = "S"), IF(F433 = "", 1, IF(ISBLANK(conttblQuestions[[#This Row],[I3]]), F433 + 1, F433)), IF(conttblQuestions[[#This Row],[Type]] = "H", IF(F433 = "", 0, F433), ""))</f>
        <v>12</v>
      </c>
      <c r="G434" s="703">
        <v>6</v>
      </c>
      <c r="H434" s="704" t="s">
        <v>68</v>
      </c>
      <c r="I434" s="705" t="str">
        <f>IF(ISBLANK(conttblQuestions[[#This Row],[Type]]), "", VLOOKUP(conttblQuestions[[#This Row],[I1]], Index!$A$16:$F$38, MATCH(Index!$E$15, Index!$A$15:$F$15, 0)))</f>
        <v>List</v>
      </c>
      <c r="J434" s="706" t="s">
        <v>684</v>
      </c>
      <c r="K434" s="706" t="b">
        <v>1</v>
      </c>
      <c r="L434" s="706" t="s">
        <v>10643</v>
      </c>
      <c r="M434" s="706" t="s">
        <v>10644</v>
      </c>
      <c r="N434" s="705" t="b">
        <v>0</v>
      </c>
      <c r="O434" s="706" t="b" cm="1">
        <f t="array" ref="O434">IF(AND(INDEX(conttblQuestions[[#This Row],[ME]:[PE]], 1, selectedEvalTypeCodeIndex) = "Y", OR(NOT(enteredMusAllSlimf), conttblQuestions[[#This Row],[SLIMF]] = "Y")), IF(conttblQuestions[[#This Row],[Condition]] = "", TRUE, conttblQuestions[[#This Row],[Condition]]), FALSE)</f>
        <v>0</v>
      </c>
      <c r="P434" s="705" t="b">
        <f>(selectedCertType &lt;&gt; "CFM")</f>
        <v>1</v>
      </c>
      <c r="Q434" s="705" t="s">
        <v>108</v>
      </c>
      <c r="R434" s="705"/>
      <c r="S434" s="705" t="s">
        <v>108</v>
      </c>
      <c r="T434" s="705"/>
      <c r="U434" s="705" t="s">
        <v>108</v>
      </c>
      <c r="V434" s="705" t="s">
        <v>108</v>
      </c>
      <c r="W434" s="702" t="s">
        <v>145</v>
      </c>
      <c r="X4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6 pest and disease control</v>
      </c>
      <c r="Y434" s="706" t="str" cm="1">
        <f t="array" ref="Y434">IF(conttblQuestions[[#This Row],[Type]] = "B", "", IFERROR(VLOOKUP(conttblQuestions[[#This Row],[Index]], datatblImprovedTranslations[], refPrimaryLanguageImprovedTranslationColumn, FALSE), INDEX(conttblQuestions[#This Row], 1, refPrimaryLangColumn)))</f>
        <v>pest and disease control</v>
      </c>
      <c r="Z434" s="706" t="str" cm="1">
        <f t="array" ref="Z434">IF(conttblQuestions[[#This Row],[Type]] = "B", "", IFERROR(VLOOKUP(conttblQuestions[[#This Row],[Index]], datatblImprovedTranslations[], refSecondaryLanguageImprovedTranslationColumn, FALSE), INDEX(conttblQuestions[#This Row], 1, refSecondaryLangColumn)))</f>
        <v>Control de plagas y enfermedades</v>
      </c>
      <c r="AA434" s="706" t="str">
        <f>IF(OR(conttblQuestions[[#This Row],[Type]] = "Q", conttblQuestions[[#This Row],[Type]] = "S"), MID(conttblQuestions[[#This Row],[Index]], 2, 10) &amp; " ", "") &amp; conttblQuestions[[#This Row],[Secondary Translation]] &amp; IF(AND(conttblQuestions[[#This Row],[Compulsory]], conttblQuestions[[#This Row],[Type]] = "Q"), " *", "")</f>
        <v>11.12.6 Control de plagas y enfermedades</v>
      </c>
      <c r="AB434" s="706" t="str">
        <f>IFERROR(VLOOKUP(conttblQuestions[[#This Row],[Data Type]], conttblQuestionDataTypes[], 2, FALSE), idxQuestionDataType_Identical)</f>
        <v>Auto-Translate</v>
      </c>
      <c r="AC434" s="705" t="b">
        <f>OR(conttblQuestions[[#This Row],[Type]] = "S", AND(conttblQuestions[[#This Row],[Type]] = "Q", ISBLANK(conttblQuestions[[#This Row],[I3]])))</f>
        <v>0</v>
      </c>
      <c r="AD434" s="712" t="str">
        <f>IF(conttblQuestions[[#This Row],[Manual Entry]], MID(conttblQuestions[[#This Row],[Index]], 2, 10), "")</f>
        <v/>
      </c>
      <c r="AE434" s="707" t="str">
        <f>IF(conttblQuestions[[#This Row],[Manual Entry]], conttblQuestions[[#This Row],[EN]], "")</f>
        <v/>
      </c>
      <c r="AF434" s="708"/>
      <c r="AG434" s="707"/>
      <c r="AH434" s="707"/>
      <c r="AI434" s="823" t="s">
        <v>10822</v>
      </c>
      <c r="AJ434" s="702" t="s">
        <v>10823</v>
      </c>
      <c r="AK434" s="702" t="s">
        <v>10824</v>
      </c>
      <c r="AL434" s="702" t="s">
        <v>10825</v>
      </c>
      <c r="AM434" s="702" t="s">
        <v>10826</v>
      </c>
      <c r="AN434" s="702" t="s">
        <v>10827</v>
      </c>
      <c r="AO434" s="702" t="s">
        <v>10828</v>
      </c>
      <c r="AP434" s="702" t="s">
        <v>10829</v>
      </c>
      <c r="AQ434" s="702" t="s">
        <v>10830</v>
      </c>
      <c r="AR434" s="702" t="s">
        <v>10831</v>
      </c>
      <c r="AS434" s="702" t="s">
        <v>10824</v>
      </c>
      <c r="AT434" s="702" t="s">
        <v>10832</v>
      </c>
      <c r="AU434" s="702" t="s">
        <v>10833</v>
      </c>
      <c r="AV434" s="702" t="s">
        <v>10834</v>
      </c>
      <c r="AW434" s="702" t="s">
        <v>10835</v>
      </c>
      <c r="AX434" s="702" t="s">
        <v>40594</v>
      </c>
      <c r="AY434" s="702" t="s">
        <v>10836</v>
      </c>
      <c r="AZ434" s="702" t="s">
        <v>40143</v>
      </c>
      <c r="BA434" s="702" t="s">
        <v>10837</v>
      </c>
      <c r="BB434" s="702" t="s">
        <v>41375</v>
      </c>
      <c r="BC434" s="702" t="s">
        <v>10838</v>
      </c>
      <c r="BD434" s="829" t="s">
        <v>10839</v>
      </c>
      <c r="BE434" s="702" t="s">
        <v>10840</v>
      </c>
      <c r="BF434" s="702" t="s">
        <v>10841</v>
      </c>
      <c r="BG434" s="702" t="s">
        <v>10842</v>
      </c>
      <c r="BH434" s="702" t="s">
        <v>10843</v>
      </c>
      <c r="BI434" s="702" t="s">
        <v>10844</v>
      </c>
      <c r="BJ434" s="702" t="s">
        <v>10845</v>
      </c>
      <c r="BK434" s="702" t="s">
        <v>10846</v>
      </c>
      <c r="BL434" s="702" t="s">
        <v>10847</v>
      </c>
      <c r="BM434" s="702" t="s">
        <v>10848</v>
      </c>
      <c r="BN434" s="702" t="s">
        <v>10849</v>
      </c>
      <c r="BO434" s="702" t="s">
        <v>10850</v>
      </c>
      <c r="BP434" s="702"/>
    </row>
    <row r="435" spans="4:68" ht="14.4" thickTop="1" thickBot="1" x14ac:dyDescent="0.35">
      <c r="D435" s="702" t="str">
        <f>IF(conttblQuestions[[#This Row],[Type]] = "", "", "I" &amp; conttblQuestions[[#This Row],[I1]] &amp; "." &amp; TEXT(conttblQuestions[[#This Row],[I2]], "00") &amp; IF(ISBLANK(conttblQuestions[[#This Row],[I3]]), "", "." &amp; conttblQuestions[[#This Row],[I3]])) &amp; IF(conttblQuestions[[#This Row],[Type]] = "H", "H", "")</f>
        <v>I11.12.7</v>
      </c>
      <c r="E435" s="703">
        <f>IF(ISBLANK(conttblQuestions[[#This Row],[Type]]), "", IF(OR(ISBLANK(H434), H434 = "B"), E433 + 1, E434))</f>
        <v>11</v>
      </c>
      <c r="F435" s="703">
        <f>IF(OR(conttblQuestions[[#This Row],[Type]] = "Q", conttblQuestions[[#This Row],[Type]] = "S"), IF(F434 = "", 1, IF(ISBLANK(conttblQuestions[[#This Row],[I3]]), F434 + 1, F434)), IF(conttblQuestions[[#This Row],[Type]] = "H", IF(F434 = "", 0, F434), ""))</f>
        <v>12</v>
      </c>
      <c r="G435" s="703">
        <v>7</v>
      </c>
      <c r="H435" s="704" t="s">
        <v>68</v>
      </c>
      <c r="I435" s="705" t="str">
        <f>IF(ISBLANK(conttblQuestions[[#This Row],[Type]]), "", VLOOKUP(conttblQuestions[[#This Row],[I1]], Index!$A$16:$F$38, MATCH(Index!$E$15, Index!$A$15:$F$15, 0)))</f>
        <v>List</v>
      </c>
      <c r="J435" s="706" t="s">
        <v>617</v>
      </c>
      <c r="K435" s="706" t="b">
        <v>1</v>
      </c>
      <c r="L435" s="706" t="s">
        <v>10643</v>
      </c>
      <c r="M435" s="706" t="s">
        <v>10644</v>
      </c>
      <c r="N435" s="705" t="b">
        <v>0</v>
      </c>
      <c r="O435" s="706" t="b" cm="1">
        <f t="array" ref="O435">IF(AND(INDEX(conttblQuestions[[#This Row],[ME]:[PE]], 1, selectedEvalTypeCodeIndex) = "Y", OR(NOT(enteredMusAllSlimf), conttblQuestions[[#This Row],[SLIMF]] = "Y")), IF(conttblQuestions[[#This Row],[Condition]] = "", TRUE, conttblQuestions[[#This Row],[Condition]]), FALSE)</f>
        <v>0</v>
      </c>
      <c r="P435" s="705" t="b">
        <f>(selectedCertType &lt;&gt; "CFM")</f>
        <v>1</v>
      </c>
      <c r="Q435" s="705" t="s">
        <v>108</v>
      </c>
      <c r="R435" s="705"/>
      <c r="S435" s="705" t="s">
        <v>108</v>
      </c>
      <c r="T435" s="705"/>
      <c r="U435" s="705" t="s">
        <v>108</v>
      </c>
      <c r="V435" s="705" t="s">
        <v>108</v>
      </c>
      <c r="W435" s="702" t="s">
        <v>145</v>
      </c>
      <c r="X4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2.7 other, please specify</v>
      </c>
      <c r="Y435" s="706" t="str" cm="1">
        <f t="array" ref="Y435">IF(conttblQuestions[[#This Row],[Type]] = "B", "", IFERROR(VLOOKUP(conttblQuestions[[#This Row],[Index]], datatblImprovedTranslations[], refPrimaryLanguageImprovedTranslationColumn, FALSE), INDEX(conttblQuestions[#This Row], 1, refPrimaryLangColumn)))</f>
        <v>other, please specify</v>
      </c>
      <c r="Z435" s="706" t="str" cm="1">
        <f t="array" ref="Z435">IF(conttblQuestions[[#This Row],[Type]] = "B", "", IFERROR(VLOOKUP(conttblQuestions[[#This Row],[Index]], datatblImprovedTranslations[], refSecondaryLanguageImprovedTranslationColumn, FALSE), INDEX(conttblQuestions[#This Row], 1, refSecondaryLangColumn)))</f>
        <v>Otro, por favor especifique</v>
      </c>
      <c r="AA435" s="706" t="str">
        <f>IF(OR(conttblQuestions[[#This Row],[Type]] = "Q", conttblQuestions[[#This Row],[Type]] = "S"), MID(conttblQuestions[[#This Row],[Index]], 2, 10) &amp; " ", "") &amp; conttblQuestions[[#This Row],[Secondary Translation]] &amp; IF(AND(conttblQuestions[[#This Row],[Compulsory]], conttblQuestions[[#This Row],[Type]] = "Q"), " *", "")</f>
        <v>11.12.7 Otro, por favor especifique</v>
      </c>
      <c r="AB435" s="706" t="str">
        <f>IFERROR(VLOOKUP(conttblQuestions[[#This Row],[Data Type]], conttblQuestionDataTypes[], 2, FALSE), idxQuestionDataType_Identical)</f>
        <v>User-Edit</v>
      </c>
      <c r="AC435" s="705" t="b">
        <f>OR(conttblQuestions[[#This Row],[Type]] = "S", AND(conttblQuestions[[#This Row],[Type]] = "Q", ISBLANK(conttblQuestions[[#This Row],[I3]])))</f>
        <v>0</v>
      </c>
      <c r="AD435" s="712" t="str">
        <f>IF(conttblQuestions[[#This Row],[Manual Entry]], MID(conttblQuestions[[#This Row],[Index]], 2, 10), "")</f>
        <v/>
      </c>
      <c r="AE435" s="707" t="str">
        <f>IF(conttblQuestions[[#This Row],[Manual Entry]], conttblQuestions[[#This Row],[EN]], "")</f>
        <v/>
      </c>
      <c r="AF435" s="708"/>
      <c r="AG435" s="707"/>
      <c r="AH435" s="707"/>
      <c r="AI435" s="823" t="s">
        <v>7320</v>
      </c>
      <c r="AJ435" s="702" t="s">
        <v>6867</v>
      </c>
      <c r="AK435" s="702" t="s">
        <v>6868</v>
      </c>
      <c r="AL435" s="702" t="s">
        <v>7321</v>
      </c>
      <c r="AM435" s="702" t="s">
        <v>2184</v>
      </c>
      <c r="AN435" s="702" t="s">
        <v>6870</v>
      </c>
      <c r="AO435" s="702" t="s">
        <v>6871</v>
      </c>
      <c r="AP435" s="702" t="s">
        <v>10334</v>
      </c>
      <c r="AQ435" s="702" t="s">
        <v>6872</v>
      </c>
      <c r="AR435" s="702" t="s">
        <v>6873</v>
      </c>
      <c r="AS435" s="702" t="s">
        <v>5856</v>
      </c>
      <c r="AT435" s="702" t="s">
        <v>5862</v>
      </c>
      <c r="AU435" s="702" t="s">
        <v>7914</v>
      </c>
      <c r="AV435" s="702" t="s">
        <v>2192</v>
      </c>
      <c r="AW435" s="702" t="s">
        <v>2193</v>
      </c>
      <c r="AX435" s="702" t="s">
        <v>40333</v>
      </c>
      <c r="AY435" s="702" t="s">
        <v>10851</v>
      </c>
      <c r="AZ435" s="702" t="s">
        <v>39917</v>
      </c>
      <c r="BA435" s="702" t="s">
        <v>2195</v>
      </c>
      <c r="BB435" s="702" t="s">
        <v>41148</v>
      </c>
      <c r="BC435" s="702" t="s">
        <v>5865</v>
      </c>
      <c r="BD435" s="829" t="s">
        <v>6875</v>
      </c>
      <c r="BE435" s="702" t="s">
        <v>2198</v>
      </c>
      <c r="BF435" s="702" t="s">
        <v>5867</v>
      </c>
      <c r="BG435" s="702" t="s">
        <v>5868</v>
      </c>
      <c r="BH435" s="702" t="s">
        <v>2201</v>
      </c>
      <c r="BI435" s="702" t="s">
        <v>5869</v>
      </c>
      <c r="BJ435" s="702" t="s">
        <v>2203</v>
      </c>
      <c r="BK435" s="702" t="s">
        <v>5870</v>
      </c>
      <c r="BL435" s="702" t="s">
        <v>5871</v>
      </c>
      <c r="BM435" s="702" t="s">
        <v>7560</v>
      </c>
      <c r="BN435" s="702" t="s">
        <v>5873</v>
      </c>
      <c r="BO435" s="702" t="s">
        <v>5874</v>
      </c>
      <c r="BP435" s="702"/>
    </row>
    <row r="436" spans="4:68" ht="27.6" thickTop="1" thickBot="1" x14ac:dyDescent="0.35">
      <c r="D436" s="702" t="str">
        <f>IF(conttblQuestions[[#This Row],[Type]] = "", "", "I" &amp; conttblQuestions[[#This Row],[I1]] &amp; "." &amp; TEXT(conttblQuestions[[#This Row],[I2]], "00") &amp; IF(ISBLANK(conttblQuestions[[#This Row],[I3]]), "", "." &amp; conttblQuestions[[#This Row],[I3]])) &amp; IF(conttblQuestions[[#This Row],[Type]] = "H", "H", "")</f>
        <v>I11.13</v>
      </c>
      <c r="E436" s="703">
        <f>IF(ISBLANK(conttblQuestions[[#This Row],[Type]]), "", IF(OR(ISBLANK(H435), H435 = "B"), E434 + 1, E435))</f>
        <v>11</v>
      </c>
      <c r="F436" s="703">
        <f>IF(OR(conttblQuestions[[#This Row],[Type]] = "Q", conttblQuestions[[#This Row],[Type]] = "S"), IF(F435 = "", 1, IF(ISBLANK(conttblQuestions[[#This Row],[I3]]), F435 + 1, F435)), IF(conttblQuestions[[#This Row],[Type]] = "H", IF(F435 = "", 0, F435), ""))</f>
        <v>13</v>
      </c>
      <c r="G436" s="703"/>
      <c r="H436" s="704" t="s">
        <v>68</v>
      </c>
      <c r="I436" s="705" t="str">
        <f>IF(ISBLANK(conttblQuestions[[#This Row],[Type]]), "", VLOOKUP(conttblQuestions[[#This Row],[I1]], Index!$A$16:$F$38, MATCH(Index!$E$15, Index!$A$15:$F$15, 0)))</f>
        <v>List</v>
      </c>
      <c r="J436" s="706" t="s">
        <v>617</v>
      </c>
      <c r="K436" s="706" t="b">
        <v>1</v>
      </c>
      <c r="L436" s="706" t="s">
        <v>10643</v>
      </c>
      <c r="M436" s="706" t="s">
        <v>10644</v>
      </c>
      <c r="N436" s="705" t="b">
        <v>0</v>
      </c>
      <c r="O436" s="706" t="b" cm="1">
        <f t="array" ref="O436">IF(AND(INDEX(conttblQuestions[[#This Row],[ME]:[PE]], 1, selectedEvalTypeCodeIndex) = "Y", OR(NOT(enteredMusAllSlimf), conttblQuestions[[#This Row],[SLIMF]] = "Y")), IF(conttblQuestions[[#This Row],[Condition]] = "", TRUE, conttblQuestions[[#This Row],[Condition]]), FALSE)</f>
        <v>0</v>
      </c>
      <c r="P436" s="705" t="b">
        <f>(selectedCertType &lt;&gt; "CFM")</f>
        <v>1</v>
      </c>
      <c r="Q436" s="705" t="s">
        <v>108</v>
      </c>
      <c r="R436" s="705"/>
      <c r="S436" s="705" t="s">
        <v>108</v>
      </c>
      <c r="T436" s="705"/>
      <c r="U436" s="705" t="s">
        <v>108</v>
      </c>
      <c r="V436" s="705" t="s">
        <v>108</v>
      </c>
      <c r="W436" s="702" t="s">
        <v>145</v>
      </c>
      <c r="X4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3 Training implemented by the certificate holder</v>
      </c>
      <c r="Y436" s="706" t="str" cm="1">
        <f t="array" ref="Y436">IF(conttblQuestions[[#This Row],[Type]] = "B", "", IFERROR(VLOOKUP(conttblQuestions[[#This Row],[Index]], datatblImprovedTranslations[], refPrimaryLanguageImprovedTranslationColumn, FALSE), INDEX(conttblQuestions[#This Row], 1, refPrimaryLangColumn)))</f>
        <v>Training implemented by the certificate holder</v>
      </c>
      <c r="Z436" s="706" t="str" cm="1">
        <f t="array" ref="Z436">IF(conttblQuestions[[#This Row],[Type]] = "B", "", IFERROR(VLOOKUP(conttblQuestions[[#This Row],[Index]], datatblImprovedTranslations[], refSecondaryLanguageImprovedTranslationColumn, FALSE), INDEX(conttblQuestions[#This Row], 1, refSecondaryLangColumn)))</f>
        <v>Capacitación implementada por el titular del certificado.</v>
      </c>
      <c r="AA436" s="706" t="str">
        <f>IF(OR(conttblQuestions[[#This Row],[Type]] = "Q", conttblQuestions[[#This Row],[Type]] = "S"), MID(conttblQuestions[[#This Row],[Index]], 2, 10) &amp; " ", "") &amp; conttblQuestions[[#This Row],[Secondary Translation]] &amp; IF(AND(conttblQuestions[[#This Row],[Compulsory]], conttblQuestions[[#This Row],[Type]] = "Q"), " *", "")</f>
        <v>11.13 Capacitación implementada por el titular del certificado.</v>
      </c>
      <c r="AB436" s="706" t="str">
        <f>IFERROR(VLOOKUP(conttblQuestions[[#This Row],[Data Type]], conttblQuestionDataTypes[], 2, FALSE), idxQuestionDataType_Identical)</f>
        <v>User-Edit</v>
      </c>
      <c r="AC436" s="705" t="b">
        <f>OR(conttblQuestions[[#This Row],[Type]] = "S", AND(conttblQuestions[[#This Row],[Type]] = "Q", ISBLANK(conttblQuestions[[#This Row],[I3]])))</f>
        <v>1</v>
      </c>
      <c r="AD436" s="712" t="str">
        <f>IF(conttblQuestions[[#This Row],[Manual Entry]], MID(conttblQuestions[[#This Row],[Index]], 2, 10), "")</f>
        <v>11.13</v>
      </c>
      <c r="AE436" s="707" t="str">
        <f>IF(conttblQuestions[[#This Row],[Manual Entry]], conttblQuestions[[#This Row],[EN]], "")</f>
        <v>Training implemented by the certificate holder</v>
      </c>
      <c r="AF436" s="708" t="s">
        <v>7590</v>
      </c>
      <c r="AG436" s="709" t="s">
        <v>902</v>
      </c>
      <c r="AH436" s="707"/>
      <c r="AI436" s="823" t="s">
        <v>10852</v>
      </c>
      <c r="AJ436" s="702" t="s">
        <v>10853</v>
      </c>
      <c r="AK436" s="702" t="s">
        <v>10854</v>
      </c>
      <c r="AL436" s="702" t="s">
        <v>10855</v>
      </c>
      <c r="AM436" s="702" t="s">
        <v>10856</v>
      </c>
      <c r="AN436" s="702" t="s">
        <v>10857</v>
      </c>
      <c r="AO436" s="702" t="s">
        <v>10858</v>
      </c>
      <c r="AP436" s="702" t="s">
        <v>10859</v>
      </c>
      <c r="AQ436" s="702" t="s">
        <v>10860</v>
      </c>
      <c r="AR436" s="702" t="s">
        <v>39630</v>
      </c>
      <c r="AS436" s="702" t="s">
        <v>10861</v>
      </c>
      <c r="AT436" s="702" t="s">
        <v>10862</v>
      </c>
      <c r="AU436" s="702" t="s">
        <v>10863</v>
      </c>
      <c r="AV436" s="702" t="s">
        <v>10864</v>
      </c>
      <c r="AW436" s="702" t="s">
        <v>10865</v>
      </c>
      <c r="AX436" s="702" t="s">
        <v>40595</v>
      </c>
      <c r="AY436" s="702" t="s">
        <v>10866</v>
      </c>
      <c r="AZ436" s="702" t="s">
        <v>40144</v>
      </c>
      <c r="BA436" s="702" t="s">
        <v>10867</v>
      </c>
      <c r="BB436" s="702" t="s">
        <v>41376</v>
      </c>
      <c r="BC436" s="702" t="s">
        <v>10868</v>
      </c>
      <c r="BD436" s="829" t="s">
        <v>10869</v>
      </c>
      <c r="BE436" s="702" t="s">
        <v>10870</v>
      </c>
      <c r="BF436" s="702" t="s">
        <v>10871</v>
      </c>
      <c r="BG436" s="702" t="s">
        <v>10872</v>
      </c>
      <c r="BH436" s="702" t="s">
        <v>10873</v>
      </c>
      <c r="BI436" s="702" t="s">
        <v>10874</v>
      </c>
      <c r="BJ436" s="702" t="s">
        <v>10875</v>
      </c>
      <c r="BK436" s="702" t="s">
        <v>10876</v>
      </c>
      <c r="BL436" s="702" t="s">
        <v>10877</v>
      </c>
      <c r="BM436" s="702" t="s">
        <v>10878</v>
      </c>
      <c r="BN436" s="702" t="s">
        <v>10879</v>
      </c>
      <c r="BO436" s="702" t="s">
        <v>10880</v>
      </c>
      <c r="BP436" s="702"/>
    </row>
    <row r="437" spans="4:68" ht="49.5" customHeight="1" thickTop="1" thickBot="1" x14ac:dyDescent="0.35">
      <c r="D437" s="833" t="str">
        <f>IF(conttblQuestions[[#This Row],[Type]] = "", "", "I" &amp; conttblQuestions[[#This Row],[I1]] &amp; "." &amp; TEXT(conttblQuestions[[#This Row],[I2]], "00") &amp; IF(ISBLANK(conttblQuestions[[#This Row],[I3]]), "", "." &amp; conttblQuestions[[#This Row],[I3]])) &amp; IF(conttblQuestions[[#This Row],[Type]] = "H", "H", "")</f>
        <v>I11.14</v>
      </c>
      <c r="E437" s="703">
        <f>IF(ISBLANK(conttblQuestions[[#This Row],[Type]]), "", IF(OR(ISBLANK(H436), H436 = "B"), E435 + 1, E436))</f>
        <v>11</v>
      </c>
      <c r="F437" s="703">
        <f>IF(OR(conttblQuestions[[#This Row],[Type]] = "Q", conttblQuestions[[#This Row],[Type]] = "S"), IF(F436 = "", 1, IF(ISBLANK(conttblQuestions[[#This Row],[I3]]), F436 + 1, F436)), IF(conttblQuestions[[#This Row],[Type]] = "H", IF(F436 = "", 0, F436), ""))</f>
        <v>14</v>
      </c>
      <c r="G437" s="703"/>
      <c r="H437" s="704" t="s">
        <v>68</v>
      </c>
      <c r="I437" s="705" t="str">
        <f>IF(ISBLANK(conttblQuestions[[#This Row],[Type]]), "", VLOOKUP(conttblQuestions[[#This Row],[I1]], Index!$A$16:$F$38, MATCH(Index!$E$15, Index!$A$15:$F$15, 0)))</f>
        <v>List</v>
      </c>
      <c r="J437" s="706" t="s">
        <v>617</v>
      </c>
      <c r="K437" s="706" t="b">
        <v>1</v>
      </c>
      <c r="L437" s="706" t="s">
        <v>7442</v>
      </c>
      <c r="M437" s="706" t="s">
        <v>7443</v>
      </c>
      <c r="N437" s="705" t="b">
        <v>0</v>
      </c>
      <c r="O437" s="706" t="b" cm="1">
        <f t="array" ref="O437">IF(AND(INDEX(conttblQuestions[[#This Row],[ME]:[PE]], 1, selectedEvalTypeCodeIndex) = "Y", OR(NOT(enteredMusAllSlimf), conttblQuestions[[#This Row],[SLIMF]] = "Y")), IF(conttblQuestions[[#This Row],[Condition]] = "", TRUE, conttblQuestions[[#This Row],[Condition]]), FALSE)</f>
        <v>0</v>
      </c>
      <c r="P437" s="705" t="b">
        <f>(selectedCertType &lt;&gt; "CFM")</f>
        <v>1</v>
      </c>
      <c r="Q437" s="705" t="s">
        <v>108</v>
      </c>
      <c r="R437" s="705"/>
      <c r="S437" s="705" t="s">
        <v>108</v>
      </c>
      <c r="T437" s="705"/>
      <c r="U437" s="705" t="s">
        <v>108</v>
      </c>
      <c r="V437" s="705" t="s">
        <v>108</v>
      </c>
      <c r="W437" s="702" t="s">
        <v>145</v>
      </c>
      <c r="X4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4 Silvicultural system/regime implemented by the certificate holder (including harvesting techniques and equipment)</v>
      </c>
      <c r="Y437" s="706" t="str" cm="1">
        <f t="array" ref="Y437">IF(conttblQuestions[[#This Row],[Type]] = "B", "", IFERROR(VLOOKUP(conttblQuestions[[#This Row],[Index]], datatblImprovedTranslations[], refPrimaryLanguageImprovedTranslationColumn, FALSE), INDEX(conttblQuestions[#This Row], 1, refPrimaryLangColumn)))</f>
        <v>Silvicultural system/regime implemented by the certificate holder (including harvesting techniques and equipment)</v>
      </c>
      <c r="Z437" s="706" t="str" cm="1">
        <f t="array" ref="Z437">IF(conttblQuestions[[#This Row],[Type]] = "B", "", IFERROR(VLOOKUP(conttblQuestions[[#This Row],[Index]], datatblImprovedTranslations[], refSecondaryLanguageImprovedTranslationColumn, FALSE), INDEX(conttblQuestions[#This Row], 1, refSecondaryLangColumn)))</f>
        <v>Sistema/régimen silvicultural implementado por el titular del certificado (incluidas las técnicas y equipos de cosecha)</v>
      </c>
      <c r="AA437" s="706" t="str">
        <f>IF(OR(conttblQuestions[[#This Row],[Type]] = "Q", conttblQuestions[[#This Row],[Type]] = "S"), MID(conttblQuestions[[#This Row],[Index]], 2, 10) &amp; " ", "") &amp; conttblQuestions[[#This Row],[Secondary Translation]] &amp; IF(AND(conttblQuestions[[#This Row],[Compulsory]], conttblQuestions[[#This Row],[Type]] = "Q"), " *", "")</f>
        <v>11.14 Sistema/régimen silvicultural implementado por el titular del certificado (incluidas las técnicas y equipos de cosecha)</v>
      </c>
      <c r="AB437" s="706" t="str">
        <f>IFERROR(VLOOKUP(conttblQuestions[[#This Row],[Data Type]], conttblQuestionDataTypes[], 2, FALSE), idxQuestionDataType_Identical)</f>
        <v>User-Edit</v>
      </c>
      <c r="AC437" s="705" t="b">
        <f>OR(conttblQuestions[[#This Row],[Type]] = "S", AND(conttblQuestions[[#This Row],[Type]] = "Q", ISBLANK(conttblQuestions[[#This Row],[I3]])))</f>
        <v>1</v>
      </c>
      <c r="AD437" s="712" t="str">
        <f>IF(conttblQuestions[[#This Row],[Manual Entry]], MID(conttblQuestions[[#This Row],[Index]], 2, 10), "")</f>
        <v>11.14</v>
      </c>
      <c r="AE437" s="707" t="str">
        <f>IF(conttblQuestions[[#This Row],[Manual Entry]], conttblQuestions[[#This Row],[EN]], "")</f>
        <v>Silvicultural system/regime implemented by the certificate holder (including harvesting techniques and equipment)</v>
      </c>
      <c r="AF437" s="710" t="s">
        <v>10881</v>
      </c>
      <c r="AG437" s="711" t="s">
        <v>902</v>
      </c>
      <c r="AH437" s="707"/>
      <c r="AI437" s="831" t="s">
        <v>10882</v>
      </c>
      <c r="AJ437" s="702" t="s">
        <v>10883</v>
      </c>
      <c r="AK437" s="702" t="s">
        <v>10884</v>
      </c>
      <c r="AL437" s="702" t="s">
        <v>10885</v>
      </c>
      <c r="AM437" s="702" t="s">
        <v>10886</v>
      </c>
      <c r="AN437" s="702" t="s">
        <v>10887</v>
      </c>
      <c r="AO437" s="702" t="s">
        <v>10888</v>
      </c>
      <c r="AP437" s="702" t="s">
        <v>10889</v>
      </c>
      <c r="AQ437" s="702" t="s">
        <v>10890</v>
      </c>
      <c r="AR437" s="702" t="s">
        <v>39631</v>
      </c>
      <c r="AS437" s="702" t="s">
        <v>10891</v>
      </c>
      <c r="AT437" s="702" t="s">
        <v>10892</v>
      </c>
      <c r="AU437" s="702" t="s">
        <v>10893</v>
      </c>
      <c r="AV437" s="702" t="s">
        <v>10894</v>
      </c>
      <c r="AW437" s="702" t="s">
        <v>10895</v>
      </c>
      <c r="AX437" s="702" t="s">
        <v>40596</v>
      </c>
      <c r="AY437" s="702" t="s">
        <v>10896</v>
      </c>
      <c r="AZ437" s="702" t="s">
        <v>40145</v>
      </c>
      <c r="BA437" s="702" t="s">
        <v>10897</v>
      </c>
      <c r="BB437" s="702" t="s">
        <v>41377</v>
      </c>
      <c r="BC437" s="702" t="s">
        <v>10898</v>
      </c>
      <c r="BD437" s="702" t="s">
        <v>10899</v>
      </c>
      <c r="BE437" s="702" t="s">
        <v>10900</v>
      </c>
      <c r="BF437" s="702" t="s">
        <v>10901</v>
      </c>
      <c r="BG437" s="702" t="s">
        <v>10902</v>
      </c>
      <c r="BH437" s="702" t="s">
        <v>10903</v>
      </c>
      <c r="BI437" s="702" t="s">
        <v>10904</v>
      </c>
      <c r="BJ437" s="702" t="s">
        <v>10905</v>
      </c>
      <c r="BK437" s="702" t="s">
        <v>10906</v>
      </c>
      <c r="BL437" s="702" t="s">
        <v>10907</v>
      </c>
      <c r="BM437" s="702" t="s">
        <v>10908</v>
      </c>
      <c r="BN437" s="702" t="s">
        <v>10909</v>
      </c>
      <c r="BO437" s="702" t="s">
        <v>10910</v>
      </c>
      <c r="BP437" s="702"/>
    </row>
    <row r="438" spans="4:68" ht="27.6" thickTop="1" thickBot="1" x14ac:dyDescent="0.35">
      <c r="D438" s="702" t="str">
        <f>IF(conttblQuestions[[#This Row],[Type]] = "", "", "I" &amp; conttblQuestions[[#This Row],[I1]] &amp; "." &amp; TEXT(conttblQuestions[[#This Row],[I2]], "00") &amp; IF(ISBLANK(conttblQuestions[[#This Row],[I3]]), "", "." &amp; conttblQuestions[[#This Row],[I3]])) &amp; IF(conttblQuestions[[#This Row],[Type]] = "H", "H", "")</f>
        <v>I11.15</v>
      </c>
      <c r="E438" s="703">
        <f>IF(ISBLANK(conttblQuestions[[#This Row],[Type]]), "", IF(OR(ISBLANK(H437), H437 = "B"), E436 + 1, E437))</f>
        <v>11</v>
      </c>
      <c r="F438" s="703">
        <f>IF(OR(conttblQuestions[[#This Row],[Type]] = "Q", conttblQuestions[[#This Row],[Type]] = "S"), IF(F437 = "", 1, IF(ISBLANK(conttblQuestions[[#This Row],[I3]]), F437 + 1, F437)), IF(conttblQuestions[[#This Row],[Type]] = "H", IF(F437 = "", 0, F437), ""))</f>
        <v>15</v>
      </c>
      <c r="G438" s="703"/>
      <c r="H438" s="704" t="s">
        <v>105</v>
      </c>
      <c r="I438" s="705" t="str">
        <f>IF(ISBLANK(conttblQuestions[[#This Row],[Type]]), "", VLOOKUP(conttblQuestions[[#This Row],[I1]], Index!$A$16:$F$38, MATCH(Index!$E$15, Index!$A$15:$F$15, 0)))</f>
        <v>List</v>
      </c>
      <c r="J438" s="706" t="s">
        <v>715</v>
      </c>
      <c r="K438" s="706" t="s">
        <v>41542</v>
      </c>
      <c r="L438" s="706" t="s">
        <v>7442</v>
      </c>
      <c r="M438" s="706" t="s">
        <v>7443</v>
      </c>
      <c r="N438" s="705" t="b">
        <v>0</v>
      </c>
      <c r="O438" s="706" t="b" cm="1">
        <f t="array" ref="O438">IF(AND(INDEX(conttblQuestions[[#This Row],[ME]:[PE]], 1, selectedEvalTypeCodeIndex) = "Y", OR(NOT(enteredMusAllSlimf), conttblQuestions[[#This Row],[SLIMF]] = "Y")), IF(conttblQuestions[[#This Row],[Condition]] = "", TRUE, conttblQuestions[[#This Row],[Condition]]), FALSE)</f>
        <v>0</v>
      </c>
      <c r="P438" s="705" t="b">
        <f>(selectedCertType &lt;&gt; "CFM")</f>
        <v>1</v>
      </c>
      <c r="Q438" s="705" t="s">
        <v>108</v>
      </c>
      <c r="R438" s="705"/>
      <c r="S438" s="705" t="s">
        <v>108</v>
      </c>
      <c r="T438" s="705"/>
      <c r="U438" s="705" t="s">
        <v>108</v>
      </c>
      <c r="V438" s="705" t="s">
        <v>108</v>
      </c>
      <c r="W438" s="702" t="s">
        <v>145</v>
      </c>
      <c r="X4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 Technique used for harvesting operations of the certificate holder</v>
      </c>
      <c r="Y438" s="706" t="str" cm="1">
        <f t="array" ref="Y438">IF(conttblQuestions[[#This Row],[Type]] = "B", "", IFERROR(VLOOKUP(conttblQuestions[[#This Row],[Index]], datatblImprovedTranslations[], refPrimaryLanguageImprovedTranslationColumn, FALSE), INDEX(conttblQuestions[#This Row], 1, refPrimaryLangColumn)))</f>
        <v>Technique used for harvesting operations of the certificate holder</v>
      </c>
      <c r="Z438" s="706" t="str" cm="1">
        <f t="array" ref="Z438">IF(conttblQuestions[[#This Row],[Type]] = "B", "", IFERROR(VLOOKUP(conttblQuestions[[#This Row],[Index]], datatblImprovedTranslations[], refSecondaryLanguageImprovedTranslationColumn, FALSE), INDEX(conttblQuestions[#This Row], 1, refSecondaryLangColumn)))</f>
        <v>Tecnicas de cosecha utilizadas en las operaciones del titular del certificado</v>
      </c>
      <c r="AA438" s="706" t="str">
        <f>IF(OR(conttblQuestions[[#This Row],[Type]] = "Q", conttblQuestions[[#This Row],[Type]] = "S"), MID(conttblQuestions[[#This Row],[Index]], 2, 10) &amp; " ", "") &amp; conttblQuestions[[#This Row],[Secondary Translation]] &amp; IF(AND(conttblQuestions[[#This Row],[Compulsory]], conttblQuestions[[#This Row],[Type]] = "Q"), " *", "")</f>
        <v>11.15 Tecnicas de cosecha utilizadas en las operaciones del titular del certificado</v>
      </c>
      <c r="AB438" s="706" t="str">
        <f>IFERROR(VLOOKUP(conttblQuestions[[#This Row],[Data Type]], conttblQuestionDataTypes[], 2, FALSE), idxQuestionDataType_Identical)</f>
        <v>Identical</v>
      </c>
      <c r="AC438" s="705" t="b">
        <f>OR(conttblQuestions[[#This Row],[Type]] = "S", AND(conttblQuestions[[#This Row],[Type]] = "Q", ISBLANK(conttblQuestions[[#This Row],[I3]])))</f>
        <v>1</v>
      </c>
      <c r="AD438" s="712" t="str">
        <f>IF(conttblQuestions[[#This Row],[Manual Entry]], MID(conttblQuestions[[#This Row],[Index]], 2, 10), "")</f>
        <v>11.15</v>
      </c>
      <c r="AE438" s="707" t="str">
        <f>IF(conttblQuestions[[#This Row],[Manual Entry]], conttblQuestions[[#This Row],[EN]], "")</f>
        <v>Technique used for harvesting operations of the certificate holder</v>
      </c>
      <c r="AF438" s="710" t="s">
        <v>10462</v>
      </c>
      <c r="AG438" s="709" t="s">
        <v>2034</v>
      </c>
      <c r="AH438" s="707"/>
      <c r="AI438" s="823" t="s">
        <v>10911</v>
      </c>
      <c r="AJ438" s="702" t="s">
        <v>10912</v>
      </c>
      <c r="AK438" s="702" t="s">
        <v>10913</v>
      </c>
      <c r="AL438" s="702" t="s">
        <v>10914</v>
      </c>
      <c r="AM438" s="702" t="s">
        <v>10915</v>
      </c>
      <c r="AN438" s="702" t="s">
        <v>10916</v>
      </c>
      <c r="AO438" s="702" t="s">
        <v>10917</v>
      </c>
      <c r="AP438" s="702" t="s">
        <v>10918</v>
      </c>
      <c r="AQ438" s="702" t="s">
        <v>10919</v>
      </c>
      <c r="AR438" s="702" t="s">
        <v>39632</v>
      </c>
      <c r="AS438" s="702" t="s">
        <v>10920</v>
      </c>
      <c r="AT438" s="702" t="s">
        <v>10921</v>
      </c>
      <c r="AU438" s="702" t="s">
        <v>10922</v>
      </c>
      <c r="AV438" s="702" t="s">
        <v>10923</v>
      </c>
      <c r="AW438" s="702" t="s">
        <v>10924</v>
      </c>
      <c r="AX438" s="702" t="s">
        <v>40597</v>
      </c>
      <c r="AY438" s="702" t="s">
        <v>10925</v>
      </c>
      <c r="AZ438" s="702" t="s">
        <v>40146</v>
      </c>
      <c r="BA438" s="702" t="s">
        <v>10926</v>
      </c>
      <c r="BB438" s="702" t="s">
        <v>41378</v>
      </c>
      <c r="BC438" s="702" t="s">
        <v>10927</v>
      </c>
      <c r="BD438" s="829" t="s">
        <v>10928</v>
      </c>
      <c r="BE438" s="702" t="s">
        <v>10929</v>
      </c>
      <c r="BF438" s="702" t="s">
        <v>10930</v>
      </c>
      <c r="BG438" s="702" t="s">
        <v>10931</v>
      </c>
      <c r="BH438" s="702" t="s">
        <v>10932</v>
      </c>
      <c r="BI438" s="702" t="s">
        <v>10933</v>
      </c>
      <c r="BJ438" s="702" t="s">
        <v>10934</v>
      </c>
      <c r="BK438" s="702" t="s">
        <v>10935</v>
      </c>
      <c r="BL438" s="702" t="s">
        <v>10936</v>
      </c>
      <c r="BM438" s="702" t="s">
        <v>10937</v>
      </c>
      <c r="BN438" s="702" t="s">
        <v>10938</v>
      </c>
      <c r="BO438" s="702" t="s">
        <v>10939</v>
      </c>
      <c r="BP438" s="702"/>
    </row>
    <row r="439" spans="4:68" ht="14.4" thickTop="1" thickBot="1" x14ac:dyDescent="0.35">
      <c r="D439" s="702" t="str">
        <f>IF(conttblQuestions[[#This Row],[Type]] = "", "", "I" &amp; conttblQuestions[[#This Row],[I1]] &amp; "." &amp; TEXT(conttblQuestions[[#This Row],[I2]], "00") &amp; IF(ISBLANK(conttblQuestions[[#This Row],[I3]]), "", "." &amp; conttblQuestions[[#This Row],[I3]])) &amp; IF(conttblQuestions[[#This Row],[Type]] = "H", "H", "")</f>
        <v>I11.15.1</v>
      </c>
      <c r="E439" s="703">
        <f>IF(ISBLANK(conttblQuestions[[#This Row],[Type]]), "", IF(OR(ISBLANK(H438), H438 = "B"), E437 + 1, E438))</f>
        <v>11</v>
      </c>
      <c r="F439" s="703">
        <f>IF(OR(conttblQuestions[[#This Row],[Type]] = "Q", conttblQuestions[[#This Row],[Type]] = "S"), IF(F438 = "", 1, IF(ISBLANK(conttblQuestions[[#This Row],[I3]]), F438 + 1, F438)), IF(conttblQuestions[[#This Row],[Type]] = "H", IF(F438 = "", 0, F438), ""))</f>
        <v>15</v>
      </c>
      <c r="G439" s="703">
        <v>1</v>
      </c>
      <c r="H439" s="704" t="s">
        <v>68</v>
      </c>
      <c r="I439" s="705" t="str">
        <f>IF(ISBLANK(conttblQuestions[[#This Row],[Type]]), "", VLOOKUP(conttblQuestions[[#This Row],[I1]], Index!$A$16:$F$38, MATCH(Index!$E$15, Index!$A$15:$F$15, 0)))</f>
        <v>List</v>
      </c>
      <c r="J439" s="706" t="s">
        <v>684</v>
      </c>
      <c r="K439" s="706" t="b">
        <v>1</v>
      </c>
      <c r="L439" s="706" t="s">
        <v>7442</v>
      </c>
      <c r="M439" s="706" t="s">
        <v>7443</v>
      </c>
      <c r="N439" s="705" t="b">
        <v>0</v>
      </c>
      <c r="O439" s="706" t="b" cm="1">
        <f t="array" ref="O439">IF(AND(INDEX(conttblQuestions[[#This Row],[ME]:[PE]], 1, selectedEvalTypeCodeIndex) = "Y", OR(NOT(enteredMusAllSlimf), conttblQuestions[[#This Row],[SLIMF]] = "Y")), IF(conttblQuestions[[#This Row],[Condition]] = "", TRUE, conttblQuestions[[#This Row],[Condition]]), FALSE)</f>
        <v>0</v>
      </c>
      <c r="P439" s="705" t="b">
        <f>(selectedCertType &lt;&gt; "CFM")</f>
        <v>1</v>
      </c>
      <c r="Q439" s="705" t="s">
        <v>108</v>
      </c>
      <c r="R439" s="705"/>
      <c r="S439" s="705" t="s">
        <v>108</v>
      </c>
      <c r="T439" s="705"/>
      <c r="U439" s="705" t="s">
        <v>108</v>
      </c>
      <c r="V439" s="705" t="s">
        <v>108</v>
      </c>
      <c r="W439" s="702" t="s">
        <v>145</v>
      </c>
      <c r="X4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1 mechanized harvesting</v>
      </c>
      <c r="Y439" s="706" t="str" cm="1">
        <f t="array" ref="Y439">IF(conttblQuestions[[#This Row],[Type]] = "B", "", IFERROR(VLOOKUP(conttblQuestions[[#This Row],[Index]], datatblImprovedTranslations[], refPrimaryLanguageImprovedTranslationColumn, FALSE), INDEX(conttblQuestions[#This Row], 1, refPrimaryLangColumn)))</f>
        <v>mechanized harvesting</v>
      </c>
      <c r="Z439" s="706" t="str" cm="1">
        <f t="array" ref="Z439">IF(conttblQuestions[[#This Row],[Type]] = "B", "", IFERROR(VLOOKUP(conttblQuestions[[#This Row],[Index]], datatblImprovedTranslations[], refSecondaryLanguageImprovedTranslationColumn, FALSE), INDEX(conttblQuestions[#This Row], 1, refSecondaryLangColumn)))</f>
        <v>Cosecha mecanizada</v>
      </c>
      <c r="AA439" s="706" t="str">
        <f>IF(OR(conttblQuestions[[#This Row],[Type]] = "Q", conttblQuestions[[#This Row],[Type]] = "S"), MID(conttblQuestions[[#This Row],[Index]], 2, 10) &amp; " ", "") &amp; conttblQuestions[[#This Row],[Secondary Translation]] &amp; IF(AND(conttblQuestions[[#This Row],[Compulsory]], conttblQuestions[[#This Row],[Type]] = "Q"), " *", "")</f>
        <v>11.15.1 Cosecha mecanizada</v>
      </c>
      <c r="AB439" s="706" t="str">
        <f>IFERROR(VLOOKUP(conttblQuestions[[#This Row],[Data Type]], conttblQuestionDataTypes[], 2, FALSE), idxQuestionDataType_Identical)</f>
        <v>Auto-Translate</v>
      </c>
      <c r="AC439" s="705" t="b">
        <f>OR(conttblQuestions[[#This Row],[Type]] = "S", AND(conttblQuestions[[#This Row],[Type]] = "Q", ISBLANK(conttblQuestions[[#This Row],[I3]])))</f>
        <v>0</v>
      </c>
      <c r="AD439" s="712" t="str">
        <f>IF(conttblQuestions[[#This Row],[Manual Entry]], MID(conttblQuestions[[#This Row],[Index]], 2, 10), "")</f>
        <v/>
      </c>
      <c r="AE439" s="707" t="str">
        <f>IF(conttblQuestions[[#This Row],[Manual Entry]], conttblQuestions[[#This Row],[EN]], "")</f>
        <v/>
      </c>
      <c r="AF439" s="708"/>
      <c r="AG439" s="707"/>
      <c r="AH439" s="707"/>
      <c r="AI439" s="823" t="s">
        <v>10940</v>
      </c>
      <c r="AJ439" s="702" t="s">
        <v>10941</v>
      </c>
      <c r="AK439" s="702" t="s">
        <v>10942</v>
      </c>
      <c r="AL439" s="702" t="s">
        <v>10943</v>
      </c>
      <c r="AM439" s="702" t="s">
        <v>10944</v>
      </c>
      <c r="AN439" s="702" t="s">
        <v>10945</v>
      </c>
      <c r="AO439" s="702" t="s">
        <v>10946</v>
      </c>
      <c r="AP439" s="702" t="s">
        <v>10947</v>
      </c>
      <c r="AQ439" s="702" t="s">
        <v>10948</v>
      </c>
      <c r="AR439" s="702" t="s">
        <v>10949</v>
      </c>
      <c r="AS439" s="702" t="s">
        <v>10950</v>
      </c>
      <c r="AT439" s="702" t="s">
        <v>10951</v>
      </c>
      <c r="AU439" s="702" t="s">
        <v>10952</v>
      </c>
      <c r="AV439" s="702" t="s">
        <v>10953</v>
      </c>
      <c r="AW439" s="702" t="s">
        <v>10954</v>
      </c>
      <c r="AX439" s="702" t="s">
        <v>40598</v>
      </c>
      <c r="AY439" s="702" t="s">
        <v>10955</v>
      </c>
      <c r="AZ439" s="702" t="s">
        <v>40147</v>
      </c>
      <c r="BA439" s="702" t="s">
        <v>10956</v>
      </c>
      <c r="BB439" s="702" t="s">
        <v>41379</v>
      </c>
      <c r="BC439" s="702" t="s">
        <v>10957</v>
      </c>
      <c r="BD439" s="829" t="s">
        <v>10958</v>
      </c>
      <c r="BE439" s="702" t="s">
        <v>10959</v>
      </c>
      <c r="BF439" s="702" t="s">
        <v>10960</v>
      </c>
      <c r="BG439" s="702" t="s">
        <v>10961</v>
      </c>
      <c r="BH439" s="702" t="s">
        <v>10962</v>
      </c>
      <c r="BI439" s="702" t="s">
        <v>10963</v>
      </c>
      <c r="BJ439" s="702" t="s">
        <v>10964</v>
      </c>
      <c r="BK439" s="702" t="s">
        <v>10965</v>
      </c>
      <c r="BL439" s="702" t="s">
        <v>10966</v>
      </c>
      <c r="BM439" s="702" t="s">
        <v>10967</v>
      </c>
      <c r="BN439" s="702" t="s">
        <v>10968</v>
      </c>
      <c r="BO439" s="702" t="s">
        <v>10969</v>
      </c>
      <c r="BP439" s="702"/>
    </row>
    <row r="440" spans="4:68" ht="14.4" thickTop="1" thickBot="1" x14ac:dyDescent="0.35">
      <c r="D440" s="702" t="str">
        <f>IF(conttblQuestions[[#This Row],[Type]] = "", "", "I" &amp; conttblQuestions[[#This Row],[I1]] &amp; "." &amp; TEXT(conttblQuestions[[#This Row],[I2]], "00") &amp; IF(ISBLANK(conttblQuestions[[#This Row],[I3]]), "", "." &amp; conttblQuestions[[#This Row],[I3]])) &amp; IF(conttblQuestions[[#This Row],[Type]] = "H", "H", "")</f>
        <v>I11.15.2</v>
      </c>
      <c r="E440" s="703">
        <f>IF(ISBLANK(conttblQuestions[[#This Row],[Type]]), "", IF(OR(ISBLANK(H439), H439 = "B"), E438 + 1, E439))</f>
        <v>11</v>
      </c>
      <c r="F440" s="703">
        <f>IF(OR(conttblQuestions[[#This Row],[Type]] = "Q", conttblQuestions[[#This Row],[Type]] = "S"), IF(F439 = "", 1, IF(ISBLANK(conttblQuestions[[#This Row],[I3]]), F439 + 1, F439)), IF(conttblQuestions[[#This Row],[Type]] = "H", IF(F439 = "", 0, F439), ""))</f>
        <v>15</v>
      </c>
      <c r="G440" s="703">
        <v>2</v>
      </c>
      <c r="H440" s="704" t="s">
        <v>68</v>
      </c>
      <c r="I440" s="705" t="str">
        <f>IF(ISBLANK(conttblQuestions[[#This Row],[Type]]), "", VLOOKUP(conttblQuestions[[#This Row],[I1]], Index!$A$16:$F$38, MATCH(Index!$E$15, Index!$A$15:$F$15, 0)))</f>
        <v>List</v>
      </c>
      <c r="J440" s="706" t="s">
        <v>684</v>
      </c>
      <c r="K440" s="706" t="b">
        <v>1</v>
      </c>
      <c r="L440" s="706" t="s">
        <v>7442</v>
      </c>
      <c r="M440" s="706" t="s">
        <v>7443</v>
      </c>
      <c r="N440" s="705" t="b">
        <v>0</v>
      </c>
      <c r="O440" s="706" t="b" cm="1">
        <f t="array" ref="O440">IF(AND(INDEX(conttblQuestions[[#This Row],[ME]:[PE]], 1, selectedEvalTypeCodeIndex) = "Y", OR(NOT(enteredMusAllSlimf), conttblQuestions[[#This Row],[SLIMF]] = "Y")), IF(conttblQuestions[[#This Row],[Condition]] = "", TRUE, conttblQuestions[[#This Row],[Condition]]), FALSE)</f>
        <v>0</v>
      </c>
      <c r="P440" s="705" t="b">
        <f>(selectedCertType &lt;&gt; "CFM")</f>
        <v>1</v>
      </c>
      <c r="Q440" s="705" t="s">
        <v>108</v>
      </c>
      <c r="R440" s="705"/>
      <c r="S440" s="705" t="s">
        <v>108</v>
      </c>
      <c r="T440" s="705"/>
      <c r="U440" s="705" t="s">
        <v>108</v>
      </c>
      <c r="V440" s="705" t="s">
        <v>108</v>
      </c>
      <c r="W440" s="702" t="s">
        <v>145</v>
      </c>
      <c r="X4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2 manual harvesting</v>
      </c>
      <c r="Y440" s="706" t="str" cm="1">
        <f t="array" ref="Y440">IF(conttblQuestions[[#This Row],[Type]] = "B", "", IFERROR(VLOOKUP(conttblQuestions[[#This Row],[Index]], datatblImprovedTranslations[], refPrimaryLanguageImprovedTranslationColumn, FALSE), INDEX(conttblQuestions[#This Row], 1, refPrimaryLangColumn)))</f>
        <v>manual harvesting</v>
      </c>
      <c r="Z440" s="706" t="str" cm="1">
        <f t="array" ref="Z440">IF(conttblQuestions[[#This Row],[Type]] = "B", "", IFERROR(VLOOKUP(conttblQuestions[[#This Row],[Index]], datatblImprovedTranslations[], refSecondaryLanguageImprovedTranslationColumn, FALSE), INDEX(conttblQuestions[#This Row], 1, refSecondaryLangColumn)))</f>
        <v>cosecha manual</v>
      </c>
      <c r="AA440" s="706" t="str">
        <f>IF(OR(conttblQuestions[[#This Row],[Type]] = "Q", conttblQuestions[[#This Row],[Type]] = "S"), MID(conttblQuestions[[#This Row],[Index]], 2, 10) &amp; " ", "") &amp; conttblQuestions[[#This Row],[Secondary Translation]] &amp; IF(AND(conttblQuestions[[#This Row],[Compulsory]], conttblQuestions[[#This Row],[Type]] = "Q"), " *", "")</f>
        <v>11.15.2 cosecha manual</v>
      </c>
      <c r="AB440" s="706" t="str">
        <f>IFERROR(VLOOKUP(conttblQuestions[[#This Row],[Data Type]], conttblQuestionDataTypes[], 2, FALSE), idxQuestionDataType_Identical)</f>
        <v>Auto-Translate</v>
      </c>
      <c r="AC440" s="705" t="b">
        <f>OR(conttblQuestions[[#This Row],[Type]] = "S", AND(conttblQuestions[[#This Row],[Type]] = "Q", ISBLANK(conttblQuestions[[#This Row],[I3]])))</f>
        <v>0</v>
      </c>
      <c r="AD440" s="712" t="str">
        <f>IF(conttblQuestions[[#This Row],[Manual Entry]], MID(conttblQuestions[[#This Row],[Index]], 2, 10), "")</f>
        <v/>
      </c>
      <c r="AE440" s="707" t="str">
        <f>IF(conttblQuestions[[#This Row],[Manual Entry]], conttblQuestions[[#This Row],[EN]], "")</f>
        <v/>
      </c>
      <c r="AF440" s="708"/>
      <c r="AG440" s="707"/>
      <c r="AH440" s="707"/>
      <c r="AI440" s="823" t="s">
        <v>10970</v>
      </c>
      <c r="AJ440" s="702" t="s">
        <v>10971</v>
      </c>
      <c r="AK440" s="702" t="s">
        <v>10972</v>
      </c>
      <c r="AL440" s="702" t="s">
        <v>10973</v>
      </c>
      <c r="AM440" s="702" t="s">
        <v>10974</v>
      </c>
      <c r="AN440" s="702" t="s">
        <v>10975</v>
      </c>
      <c r="AO440" s="702" t="s">
        <v>10976</v>
      </c>
      <c r="AP440" s="702" t="s">
        <v>10977</v>
      </c>
      <c r="AQ440" s="702" t="s">
        <v>10978</v>
      </c>
      <c r="AR440" s="702" t="s">
        <v>39633</v>
      </c>
      <c r="AS440" s="702" t="s">
        <v>10979</v>
      </c>
      <c r="AT440" s="702" t="s">
        <v>10980</v>
      </c>
      <c r="AU440" s="702" t="s">
        <v>10981</v>
      </c>
      <c r="AV440" s="702" t="s">
        <v>10982</v>
      </c>
      <c r="AW440" s="702" t="s">
        <v>10983</v>
      </c>
      <c r="AX440" s="702" t="s">
        <v>40599</v>
      </c>
      <c r="AY440" s="702" t="s">
        <v>10984</v>
      </c>
      <c r="AZ440" s="702" t="s">
        <v>40148</v>
      </c>
      <c r="BA440" s="702" t="s">
        <v>10985</v>
      </c>
      <c r="BB440" s="702" t="s">
        <v>41380</v>
      </c>
      <c r="BC440" s="702" t="s">
        <v>10986</v>
      </c>
      <c r="BD440" s="829" t="s">
        <v>10987</v>
      </c>
      <c r="BE440" s="702" t="s">
        <v>10988</v>
      </c>
      <c r="BF440" s="702" t="s">
        <v>10989</v>
      </c>
      <c r="BG440" s="702" t="s">
        <v>10990</v>
      </c>
      <c r="BH440" s="702" t="s">
        <v>10991</v>
      </c>
      <c r="BI440" s="702" t="s">
        <v>10992</v>
      </c>
      <c r="BJ440" s="702" t="s">
        <v>10993</v>
      </c>
      <c r="BK440" s="702" t="s">
        <v>10994</v>
      </c>
      <c r="BL440" s="702" t="s">
        <v>10995</v>
      </c>
      <c r="BM440" s="702" t="s">
        <v>10996</v>
      </c>
      <c r="BN440" s="702" t="s">
        <v>10997</v>
      </c>
      <c r="BO440" s="702" t="s">
        <v>10998</v>
      </c>
      <c r="BP440" s="702"/>
    </row>
    <row r="441" spans="4:68" ht="35.85" customHeight="1" thickTop="1" thickBot="1" x14ac:dyDescent="0.35">
      <c r="D441" s="702" t="str">
        <f>IF(conttblQuestions[[#This Row],[Type]] = "", "", "I" &amp; conttblQuestions[[#This Row],[I1]] &amp; "." &amp; TEXT(conttblQuestions[[#This Row],[I2]], "00") &amp; IF(ISBLANK(conttblQuestions[[#This Row],[I3]]), "", "." &amp; conttblQuestions[[#This Row],[I3]])) &amp; IF(conttblQuestions[[#This Row],[Type]] = "H", "H", "")</f>
        <v>I11.15.3</v>
      </c>
      <c r="E441" s="703">
        <f>IF(ISBLANK(conttblQuestions[[#This Row],[Type]]), "", IF(OR(ISBLANK(H440), H440 = "B"), E439 + 1, E440))</f>
        <v>11</v>
      </c>
      <c r="F441" s="703">
        <f>IF(OR(conttblQuestions[[#This Row],[Type]] = "Q", conttblQuestions[[#This Row],[Type]] = "S"), IF(F440 = "", 1, IF(ISBLANK(conttblQuestions[[#This Row],[I3]]), F440 + 1, F440)), IF(conttblQuestions[[#This Row],[Type]] = "H", IF(F440 = "", 0, F440), ""))</f>
        <v>15</v>
      </c>
      <c r="G441" s="703">
        <v>3</v>
      </c>
      <c r="H441" s="704" t="s">
        <v>68</v>
      </c>
      <c r="I441" s="705" t="str">
        <f>IF(ISBLANK(conttblQuestions[[#This Row],[Type]]), "", VLOOKUP(conttblQuestions[[#This Row],[I1]], Index!$A$16:$F$38, MATCH(Index!$E$15, Index!$A$15:$F$15, 0)))</f>
        <v>List</v>
      </c>
      <c r="J441" s="706" t="s">
        <v>684</v>
      </c>
      <c r="K441" s="706" t="b">
        <v>1</v>
      </c>
      <c r="L441" s="706" t="s">
        <v>7442</v>
      </c>
      <c r="M441" s="706" t="s">
        <v>7443</v>
      </c>
      <c r="N441" s="705" t="b">
        <v>0</v>
      </c>
      <c r="O441" s="706" t="b" cm="1">
        <f t="array" ref="O441">IF(AND(INDEX(conttblQuestions[[#This Row],[ME]:[PE]], 1, selectedEvalTypeCodeIndex) = "Y", OR(NOT(enteredMusAllSlimf), conttblQuestions[[#This Row],[SLIMF]] = "Y")), IF(conttblQuestions[[#This Row],[Condition]] = "", TRUE, conttblQuestions[[#This Row],[Condition]]), FALSE)</f>
        <v>0</v>
      </c>
      <c r="P441" s="705" t="b">
        <f>(selectedCertType &lt;&gt; "CFM")</f>
        <v>1</v>
      </c>
      <c r="Q441" s="705" t="s">
        <v>108</v>
      </c>
      <c r="R441" s="705"/>
      <c r="S441" s="705" t="s">
        <v>108</v>
      </c>
      <c r="T441" s="705"/>
      <c r="U441" s="705" t="s">
        <v>108</v>
      </c>
      <c r="V441" s="705" t="s">
        <v>108</v>
      </c>
      <c r="W441" s="702" t="s">
        <v>145</v>
      </c>
      <c r="X4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3 semi-mechanized harvesting</v>
      </c>
      <c r="Y441" s="706" t="str" cm="1">
        <f t="array" ref="Y441">IF(conttblQuestions[[#This Row],[Type]] = "B", "", IFERROR(VLOOKUP(conttblQuestions[[#This Row],[Index]], datatblImprovedTranslations[], refPrimaryLanguageImprovedTranslationColumn, FALSE), INDEX(conttblQuestions[#This Row], 1, refPrimaryLangColumn)))</f>
        <v>semi-mechanized harvesting</v>
      </c>
      <c r="Z441" s="706" t="str" cm="1">
        <f t="array" ref="Z441">IF(conttblQuestions[[#This Row],[Type]] = "B", "", IFERROR(VLOOKUP(conttblQuestions[[#This Row],[Index]], datatblImprovedTranslations[], refSecondaryLanguageImprovedTranslationColumn, FALSE), INDEX(conttblQuestions[#This Row], 1, refSecondaryLangColumn)))</f>
        <v>Cosecha semi mecanizada</v>
      </c>
      <c r="AA441" s="706" t="str">
        <f>IF(OR(conttblQuestions[[#This Row],[Type]] = "Q", conttblQuestions[[#This Row],[Type]] = "S"), MID(conttblQuestions[[#This Row],[Index]], 2, 10) &amp; " ", "") &amp; conttblQuestions[[#This Row],[Secondary Translation]] &amp; IF(AND(conttblQuestions[[#This Row],[Compulsory]], conttblQuestions[[#This Row],[Type]] = "Q"), " *", "")</f>
        <v>11.15.3 Cosecha semi mecanizada</v>
      </c>
      <c r="AB441" s="706" t="str">
        <f>IFERROR(VLOOKUP(conttblQuestions[[#This Row],[Data Type]], conttblQuestionDataTypes[], 2, FALSE), idxQuestionDataType_Identical)</f>
        <v>Auto-Translate</v>
      </c>
      <c r="AC441" s="705" t="b">
        <f>OR(conttblQuestions[[#This Row],[Type]] = "S", AND(conttblQuestions[[#This Row],[Type]] = "Q", ISBLANK(conttblQuestions[[#This Row],[I3]])))</f>
        <v>0</v>
      </c>
      <c r="AD441" s="712" t="str">
        <f>IF(conttblQuestions[[#This Row],[Manual Entry]], MID(conttblQuestions[[#This Row],[Index]], 2, 10), "")</f>
        <v/>
      </c>
      <c r="AE441" s="707" t="str">
        <f>IF(conttblQuestions[[#This Row],[Manual Entry]], conttblQuestions[[#This Row],[EN]], "")</f>
        <v/>
      </c>
      <c r="AF441" s="708"/>
      <c r="AG441" s="707"/>
      <c r="AH441" s="707"/>
      <c r="AI441" s="823" t="s">
        <v>10999</v>
      </c>
      <c r="AJ441" s="702" t="s">
        <v>11000</v>
      </c>
      <c r="AK441" s="702" t="s">
        <v>11001</v>
      </c>
      <c r="AL441" s="702" t="s">
        <v>11002</v>
      </c>
      <c r="AM441" s="702" t="s">
        <v>11003</v>
      </c>
      <c r="AN441" s="702" t="s">
        <v>11004</v>
      </c>
      <c r="AO441" s="702" t="s">
        <v>11005</v>
      </c>
      <c r="AP441" s="702" t="s">
        <v>11006</v>
      </c>
      <c r="AQ441" s="702" t="s">
        <v>11007</v>
      </c>
      <c r="AR441" s="702" t="s">
        <v>11008</v>
      </c>
      <c r="AS441" s="702" t="s">
        <v>11009</v>
      </c>
      <c r="AT441" s="702" t="s">
        <v>11010</v>
      </c>
      <c r="AU441" s="702" t="s">
        <v>11011</v>
      </c>
      <c r="AV441" s="702" t="s">
        <v>11012</v>
      </c>
      <c r="AW441" s="702" t="s">
        <v>11013</v>
      </c>
      <c r="AX441" s="702" t="s">
        <v>40600</v>
      </c>
      <c r="AY441" s="702" t="s">
        <v>11014</v>
      </c>
      <c r="AZ441" s="702" t="s">
        <v>40149</v>
      </c>
      <c r="BA441" s="702" t="s">
        <v>11015</v>
      </c>
      <c r="BB441" s="702" t="s">
        <v>41381</v>
      </c>
      <c r="BC441" s="702" t="s">
        <v>11016</v>
      </c>
      <c r="BD441" s="829" t="s">
        <v>11017</v>
      </c>
      <c r="BE441" s="702" t="s">
        <v>11018</v>
      </c>
      <c r="BF441" s="702" t="s">
        <v>11019</v>
      </c>
      <c r="BG441" s="702" t="s">
        <v>11020</v>
      </c>
      <c r="BH441" s="702" t="s">
        <v>11021</v>
      </c>
      <c r="BI441" s="702" t="s">
        <v>11022</v>
      </c>
      <c r="BJ441" s="702" t="s">
        <v>11023</v>
      </c>
      <c r="BK441" s="702" t="s">
        <v>11024</v>
      </c>
      <c r="BL441" s="702" t="s">
        <v>11025</v>
      </c>
      <c r="BM441" s="702" t="s">
        <v>11026</v>
      </c>
      <c r="BN441" s="702" t="s">
        <v>11027</v>
      </c>
      <c r="BO441" s="702" t="s">
        <v>11028</v>
      </c>
      <c r="BP441" s="702"/>
    </row>
    <row r="442" spans="4:68" ht="14.4" thickTop="1" thickBot="1" x14ac:dyDescent="0.35">
      <c r="D442" s="702" t="str">
        <f>IF(conttblQuestions[[#This Row],[Type]] = "", "", "I" &amp; conttblQuestions[[#This Row],[I1]] &amp; "." &amp; TEXT(conttblQuestions[[#This Row],[I2]], "00") &amp; IF(ISBLANK(conttblQuestions[[#This Row],[I3]]), "", "." &amp; conttblQuestions[[#This Row],[I3]])) &amp; IF(conttblQuestions[[#This Row],[Type]] = "H", "H", "")</f>
        <v>I11.15.4</v>
      </c>
      <c r="E442" s="703">
        <f>IF(ISBLANK(conttblQuestions[[#This Row],[Type]]), "", IF(OR(ISBLANK(H441), H441 = "B"), E440 + 1, E441))</f>
        <v>11</v>
      </c>
      <c r="F442" s="703">
        <f>IF(OR(conttblQuestions[[#This Row],[Type]] = "Q", conttblQuestions[[#This Row],[Type]] = "S"), IF(F441 = "", 1, IF(ISBLANK(conttblQuestions[[#This Row],[I3]]), F441 + 1, F441)), IF(conttblQuestions[[#This Row],[Type]] = "H", IF(F441 = "", 0, F441), ""))</f>
        <v>15</v>
      </c>
      <c r="G442" s="703">
        <v>4</v>
      </c>
      <c r="H442" s="704" t="s">
        <v>68</v>
      </c>
      <c r="I442" s="705" t="str">
        <f>IF(ISBLANK(conttblQuestions[[#This Row],[Type]]), "", VLOOKUP(conttblQuestions[[#This Row],[I1]], Index!$A$16:$F$38, MATCH(Index!$E$15, Index!$A$15:$F$15, 0)))</f>
        <v>List</v>
      </c>
      <c r="J442" s="706" t="s">
        <v>684</v>
      </c>
      <c r="K442" s="706" t="b">
        <v>1</v>
      </c>
      <c r="L442" s="706" t="s">
        <v>7442</v>
      </c>
      <c r="M442" s="706" t="s">
        <v>7443</v>
      </c>
      <c r="N442" s="705" t="b">
        <v>0</v>
      </c>
      <c r="O442" s="706" t="b" cm="1">
        <f t="array" ref="O442">IF(AND(INDEX(conttblQuestions[[#This Row],[ME]:[PE]], 1, selectedEvalTypeCodeIndex) = "Y", OR(NOT(enteredMusAllSlimf), conttblQuestions[[#This Row],[SLIMF]] = "Y")), IF(conttblQuestions[[#This Row],[Condition]] = "", TRUE, conttblQuestions[[#This Row],[Condition]]), FALSE)</f>
        <v>0</v>
      </c>
      <c r="P442" s="705" t="b">
        <f>(selectedCertType &lt;&gt; "CFM")</f>
        <v>1</v>
      </c>
      <c r="Q442" s="705" t="s">
        <v>108</v>
      </c>
      <c r="R442" s="705"/>
      <c r="S442" s="705" t="s">
        <v>108</v>
      </c>
      <c r="T442" s="705"/>
      <c r="U442" s="705" t="s">
        <v>108</v>
      </c>
      <c r="V442" s="705" t="s">
        <v>108</v>
      </c>
      <c r="W442" s="702" t="s">
        <v>145</v>
      </c>
      <c r="X4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4 animal hauling</v>
      </c>
      <c r="Y442" s="706" t="str" cm="1">
        <f t="array" ref="Y442">IF(conttblQuestions[[#This Row],[Type]] = "B", "", IFERROR(VLOOKUP(conttblQuestions[[#This Row],[Index]], datatblImprovedTranslations[], refPrimaryLanguageImprovedTranslationColumn, FALSE), INDEX(conttblQuestions[#This Row], 1, refPrimaryLangColumn)))</f>
        <v>animal hauling</v>
      </c>
      <c r="Z442" s="706" t="str" cm="1">
        <f t="array" ref="Z442">IF(conttblQuestions[[#This Row],[Type]] = "B", "", IFERROR(VLOOKUP(conttblQuestions[[#This Row],[Index]], datatblImprovedTranslations[], refSecondaryLanguageImprovedTranslationColumn, FALSE), INDEX(conttblQuestions[#This Row], 1, refSecondaryLangColumn)))</f>
        <v>Transporte de animales</v>
      </c>
      <c r="AA442" s="706" t="str">
        <f>IF(OR(conttblQuestions[[#This Row],[Type]] = "Q", conttblQuestions[[#This Row],[Type]] = "S"), MID(conttblQuestions[[#This Row],[Index]], 2, 10) &amp; " ", "") &amp; conttblQuestions[[#This Row],[Secondary Translation]] &amp; IF(AND(conttblQuestions[[#This Row],[Compulsory]], conttblQuestions[[#This Row],[Type]] = "Q"), " *", "")</f>
        <v>11.15.4 Transporte de animales</v>
      </c>
      <c r="AB442" s="706" t="str">
        <f>IFERROR(VLOOKUP(conttblQuestions[[#This Row],[Data Type]], conttblQuestionDataTypes[], 2, FALSE), idxQuestionDataType_Identical)</f>
        <v>Auto-Translate</v>
      </c>
      <c r="AC442" s="705" t="b">
        <f>OR(conttblQuestions[[#This Row],[Type]] = "S", AND(conttblQuestions[[#This Row],[Type]] = "Q", ISBLANK(conttblQuestions[[#This Row],[I3]])))</f>
        <v>0</v>
      </c>
      <c r="AD442" s="712" t="str">
        <f>IF(conttblQuestions[[#This Row],[Manual Entry]], MID(conttblQuestions[[#This Row],[Index]], 2, 10), "")</f>
        <v/>
      </c>
      <c r="AE442" s="707" t="str">
        <f>IF(conttblQuestions[[#This Row],[Manual Entry]], conttblQuestions[[#This Row],[EN]], "")</f>
        <v/>
      </c>
      <c r="AF442" s="708"/>
      <c r="AG442" s="707"/>
      <c r="AH442" s="707"/>
      <c r="AI442" s="823" t="s">
        <v>11029</v>
      </c>
      <c r="AJ442" s="702" t="s">
        <v>11030</v>
      </c>
      <c r="AK442" s="702" t="s">
        <v>11031</v>
      </c>
      <c r="AL442" s="702" t="s">
        <v>11032</v>
      </c>
      <c r="AM442" s="702" t="s">
        <v>11033</v>
      </c>
      <c r="AN442" s="702" t="s">
        <v>11034</v>
      </c>
      <c r="AO442" s="702" t="s">
        <v>11035</v>
      </c>
      <c r="AP442" s="702" t="s">
        <v>11036</v>
      </c>
      <c r="AQ442" s="702" t="s">
        <v>11037</v>
      </c>
      <c r="AR442" s="702" t="s">
        <v>39634</v>
      </c>
      <c r="AS442" s="702" t="s">
        <v>11038</v>
      </c>
      <c r="AT442" s="702" t="s">
        <v>11039</v>
      </c>
      <c r="AU442" s="702" t="s">
        <v>11040</v>
      </c>
      <c r="AV442" s="702" t="s">
        <v>11041</v>
      </c>
      <c r="AW442" s="702" t="s">
        <v>11042</v>
      </c>
      <c r="AX442" s="702" t="s">
        <v>40601</v>
      </c>
      <c r="AY442" s="702" t="s">
        <v>11043</v>
      </c>
      <c r="AZ442" s="702" t="s">
        <v>11044</v>
      </c>
      <c r="BA442" s="702" t="s">
        <v>11045</v>
      </c>
      <c r="BB442" s="702" t="s">
        <v>41382</v>
      </c>
      <c r="BC442" s="702" t="s">
        <v>11046</v>
      </c>
      <c r="BD442" s="829" t="s">
        <v>11047</v>
      </c>
      <c r="BE442" s="702" t="s">
        <v>11048</v>
      </c>
      <c r="BF442" s="702" t="s">
        <v>11049</v>
      </c>
      <c r="BG442" s="702" t="s">
        <v>11050</v>
      </c>
      <c r="BH442" s="702" t="s">
        <v>11051</v>
      </c>
      <c r="BI442" s="702" t="s">
        <v>11052</v>
      </c>
      <c r="BJ442" s="702" t="s">
        <v>11053</v>
      </c>
      <c r="BK442" s="702" t="s">
        <v>11054</v>
      </c>
      <c r="BL442" s="702" t="s">
        <v>11055</v>
      </c>
      <c r="BM442" s="702" t="s">
        <v>11056</v>
      </c>
      <c r="BN442" s="702" t="s">
        <v>11057</v>
      </c>
      <c r="BO442" s="702" t="s">
        <v>11058</v>
      </c>
      <c r="BP442" s="702"/>
    </row>
    <row r="443" spans="4:68" ht="14.4" thickTop="1" thickBot="1" x14ac:dyDescent="0.35">
      <c r="D443" s="702" t="str">
        <f>IF(conttblQuestions[[#This Row],[Type]] = "", "", "I" &amp; conttblQuestions[[#This Row],[I1]] &amp; "." &amp; TEXT(conttblQuestions[[#This Row],[I2]], "00") &amp; IF(ISBLANK(conttblQuestions[[#This Row],[I3]]), "", "." &amp; conttblQuestions[[#This Row],[I3]])) &amp; IF(conttblQuestions[[#This Row],[Type]] = "H", "H", "")</f>
        <v>I11.15.5</v>
      </c>
      <c r="E443" s="703">
        <f>IF(ISBLANK(conttblQuestions[[#This Row],[Type]]), "", IF(OR(ISBLANK(H442), H442 = "B"), E441 + 1, E442))</f>
        <v>11</v>
      </c>
      <c r="F443" s="703">
        <f>IF(OR(conttblQuestions[[#This Row],[Type]] = "Q", conttblQuestions[[#This Row],[Type]] = "S"), IF(F442 = "", 1, IF(ISBLANK(conttblQuestions[[#This Row],[I3]]), F442 + 1, F442)), IF(conttblQuestions[[#This Row],[Type]] = "H", IF(F442 = "", 0, F442), ""))</f>
        <v>15</v>
      </c>
      <c r="G443" s="703">
        <v>5</v>
      </c>
      <c r="H443" s="704" t="s">
        <v>68</v>
      </c>
      <c r="I443" s="705" t="str">
        <f>IF(ISBLANK(conttblQuestions[[#This Row],[Type]]), "", VLOOKUP(conttblQuestions[[#This Row],[I1]], Index!$A$16:$F$38, MATCH(Index!$E$15, Index!$A$15:$F$15, 0)))</f>
        <v>List</v>
      </c>
      <c r="J443" s="706" t="s">
        <v>617</v>
      </c>
      <c r="K443" s="706" t="b">
        <v>1</v>
      </c>
      <c r="L443" s="706" t="s">
        <v>7442</v>
      </c>
      <c r="M443" s="706" t="s">
        <v>7443</v>
      </c>
      <c r="N443" s="705" t="b">
        <v>0</v>
      </c>
      <c r="O443" s="706" t="b" cm="1">
        <f t="array" ref="O443">IF(AND(INDEX(conttblQuestions[[#This Row],[ME]:[PE]], 1, selectedEvalTypeCodeIndex) = "Y", OR(NOT(enteredMusAllSlimf), conttblQuestions[[#This Row],[SLIMF]] = "Y")), IF(conttblQuestions[[#This Row],[Condition]] = "", TRUE, conttblQuestions[[#This Row],[Condition]]), FALSE)</f>
        <v>0</v>
      </c>
      <c r="P443" s="705" t="b">
        <f>(selectedCertType &lt;&gt; "CFM")</f>
        <v>1</v>
      </c>
      <c r="Q443" s="705" t="s">
        <v>108</v>
      </c>
      <c r="R443" s="705"/>
      <c r="S443" s="705" t="s">
        <v>108</v>
      </c>
      <c r="T443" s="705"/>
      <c r="U443" s="705" t="s">
        <v>108</v>
      </c>
      <c r="V443" s="705" t="s">
        <v>108</v>
      </c>
      <c r="W443" s="702" t="s">
        <v>145</v>
      </c>
      <c r="X4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5.5 other, please specify</v>
      </c>
      <c r="Y443" s="706" t="str" cm="1">
        <f t="array" ref="Y443">IF(conttblQuestions[[#This Row],[Type]] = "B", "", IFERROR(VLOOKUP(conttblQuestions[[#This Row],[Index]], datatblImprovedTranslations[], refPrimaryLanguageImprovedTranslationColumn, FALSE), INDEX(conttblQuestions[#This Row], 1, refPrimaryLangColumn)))</f>
        <v>other, please specify</v>
      </c>
      <c r="Z443" s="706" t="str" cm="1">
        <f t="array" ref="Z443">IF(conttblQuestions[[#This Row],[Type]] = "B", "", IFERROR(VLOOKUP(conttblQuestions[[#This Row],[Index]], datatblImprovedTranslations[], refSecondaryLanguageImprovedTranslationColumn, FALSE), INDEX(conttblQuestions[#This Row], 1, refSecondaryLangColumn)))</f>
        <v>Otro, por favor especifique</v>
      </c>
      <c r="AA443" s="706" t="str">
        <f>IF(OR(conttblQuestions[[#This Row],[Type]] = "Q", conttblQuestions[[#This Row],[Type]] = "S"), MID(conttblQuestions[[#This Row],[Index]], 2, 10) &amp; " ", "") &amp; conttblQuestions[[#This Row],[Secondary Translation]] &amp; IF(AND(conttblQuestions[[#This Row],[Compulsory]], conttblQuestions[[#This Row],[Type]] = "Q"), " *", "")</f>
        <v>11.15.5 Otro, por favor especifique</v>
      </c>
      <c r="AB443" s="706" t="str">
        <f>IFERROR(VLOOKUP(conttblQuestions[[#This Row],[Data Type]], conttblQuestionDataTypes[], 2, FALSE), idxQuestionDataType_Identical)</f>
        <v>User-Edit</v>
      </c>
      <c r="AC443" s="705" t="b">
        <f>OR(conttblQuestions[[#This Row],[Type]] = "S", AND(conttblQuestions[[#This Row],[Type]] = "Q", ISBLANK(conttblQuestions[[#This Row],[I3]])))</f>
        <v>0</v>
      </c>
      <c r="AD443" s="712" t="str">
        <f>IF(conttblQuestions[[#This Row],[Manual Entry]], MID(conttblQuestions[[#This Row],[Index]], 2, 10), "")</f>
        <v/>
      </c>
      <c r="AE443" s="707" t="str">
        <f>IF(conttblQuestions[[#This Row],[Manual Entry]], conttblQuestions[[#This Row],[EN]], "")</f>
        <v/>
      </c>
      <c r="AF443" s="708"/>
      <c r="AG443" s="707"/>
      <c r="AH443" s="707"/>
      <c r="AI443" s="823" t="s">
        <v>7320</v>
      </c>
      <c r="AJ443" s="702" t="s">
        <v>6867</v>
      </c>
      <c r="AK443" s="702" t="s">
        <v>6868</v>
      </c>
      <c r="AL443" s="702" t="s">
        <v>7321</v>
      </c>
      <c r="AM443" s="702" t="s">
        <v>2184</v>
      </c>
      <c r="AN443" s="702" t="s">
        <v>6870</v>
      </c>
      <c r="AO443" s="702" t="s">
        <v>6871</v>
      </c>
      <c r="AP443" s="702" t="s">
        <v>10334</v>
      </c>
      <c r="AQ443" s="702" t="s">
        <v>6872</v>
      </c>
      <c r="AR443" s="702" t="s">
        <v>6873</v>
      </c>
      <c r="AS443" s="702" t="s">
        <v>5856</v>
      </c>
      <c r="AT443" s="702" t="s">
        <v>5862</v>
      </c>
      <c r="AU443" s="702" t="s">
        <v>7914</v>
      </c>
      <c r="AV443" s="702" t="s">
        <v>2192</v>
      </c>
      <c r="AW443" s="702" t="s">
        <v>2193</v>
      </c>
      <c r="AX443" s="702" t="s">
        <v>40333</v>
      </c>
      <c r="AY443" s="702" t="s">
        <v>10335</v>
      </c>
      <c r="AZ443" s="702" t="s">
        <v>39917</v>
      </c>
      <c r="BA443" s="702" t="s">
        <v>2195</v>
      </c>
      <c r="BB443" s="702" t="s">
        <v>41148</v>
      </c>
      <c r="BC443" s="702" t="s">
        <v>10336</v>
      </c>
      <c r="BD443" s="829" t="s">
        <v>2197</v>
      </c>
      <c r="BE443" s="702" t="s">
        <v>2198</v>
      </c>
      <c r="BF443" s="702" t="s">
        <v>5867</v>
      </c>
      <c r="BG443" s="702" t="s">
        <v>5868</v>
      </c>
      <c r="BH443" s="702" t="s">
        <v>2201</v>
      </c>
      <c r="BI443" s="702" t="s">
        <v>5869</v>
      </c>
      <c r="BJ443" s="702" t="s">
        <v>2203</v>
      </c>
      <c r="BK443" s="702" t="s">
        <v>5870</v>
      </c>
      <c r="BL443" s="702" t="s">
        <v>5871</v>
      </c>
      <c r="BM443" s="702" t="s">
        <v>7560</v>
      </c>
      <c r="BN443" s="702" t="s">
        <v>5873</v>
      </c>
      <c r="BO443" s="702" t="s">
        <v>5874</v>
      </c>
      <c r="BP443" s="702"/>
    </row>
    <row r="444" spans="4:68" ht="40.799999999999997" thickTop="1" thickBot="1" x14ac:dyDescent="0.35">
      <c r="D444" s="830" t="str">
        <f>IF(conttblQuestions[[#This Row],[Type]] = "", "", "I" &amp; conttblQuestions[[#This Row],[I1]] &amp; "." &amp; TEXT(conttblQuestions[[#This Row],[I2]], "00") &amp; IF(ISBLANK(conttblQuestions[[#This Row],[I3]]), "", "." &amp; conttblQuestions[[#This Row],[I3]])) &amp; IF(conttblQuestions[[#This Row],[Type]] = "H", "H", "")</f>
        <v>I11.16</v>
      </c>
      <c r="E444" s="703">
        <f>IF(ISBLANK(conttblQuestions[[#This Row],[Type]]), "", IF(OR(ISBLANK(H443), H443 = "B"), E442 + 1, E443))</f>
        <v>11</v>
      </c>
      <c r="F444" s="703">
        <f>IF(OR(conttblQuestions[[#This Row],[Type]] = "Q", conttblQuestions[[#This Row],[Type]] = "S"), IF(F443 = "", 1, IF(ISBLANK(conttblQuestions[[#This Row],[I3]]), F443 + 1, F443)), IF(conttblQuestions[[#This Row],[Type]] = "H", IF(F443 = "", 0, F443), ""))</f>
        <v>16</v>
      </c>
      <c r="G444" s="703"/>
      <c r="H444" s="704" t="s">
        <v>68</v>
      </c>
      <c r="I444" s="705" t="str">
        <f>IF(ISBLANK(conttblQuestions[[#This Row],[Type]]), "", VLOOKUP(conttblQuestions[[#This Row],[I1]], Index!$A$16:$F$38, MATCH(Index!$E$15, Index!$A$15:$F$15, 0)))</f>
        <v>List</v>
      </c>
      <c r="J444" s="706" t="s">
        <v>617</v>
      </c>
      <c r="K444" s="706" t="b">
        <v>1</v>
      </c>
      <c r="L444" s="706" t="s">
        <v>11059</v>
      </c>
      <c r="M444" s="706" t="s">
        <v>11060</v>
      </c>
      <c r="N444" s="705" t="b">
        <v>0</v>
      </c>
      <c r="O444" s="706" t="b" cm="1">
        <f t="array" ref="O444">IF(AND(INDEX(conttblQuestions[[#This Row],[ME]:[PE]], 1, selectedEvalTypeCodeIndex) = "Y", OR(NOT(enteredMusAllSlimf), conttblQuestions[[#This Row],[SLIMF]] = "Y")), IF(conttblQuestions[[#This Row],[Condition]] = "", TRUE, conttblQuestions[[#This Row],[Condition]]), FALSE)</f>
        <v>0</v>
      </c>
      <c r="P444" s="705" t="b">
        <f>(selectedCertType &lt;&gt; "CFM")</f>
        <v>1</v>
      </c>
      <c r="Q444" s="705" t="s">
        <v>108</v>
      </c>
      <c r="R444" s="705"/>
      <c r="S444" s="705" t="s">
        <v>108</v>
      </c>
      <c r="T444" s="705"/>
      <c r="U444" s="705" t="s">
        <v>108</v>
      </c>
      <c r="V444" s="705" t="s">
        <v>108</v>
      </c>
      <c r="W444" s="702" t="s">
        <v>145</v>
      </c>
      <c r="X4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6 Management strategy for the identification and protection of rare, threatened and endangered species, and of HCVs</v>
      </c>
      <c r="Y444" s="706" t="str" cm="1">
        <f t="array" ref="Y444">IF(conttblQuestions[[#This Row],[Type]] = "B", "", IFERROR(VLOOKUP(conttblQuestions[[#This Row],[Index]], datatblImprovedTranslations[], refPrimaryLanguageImprovedTranslationColumn, FALSE), INDEX(conttblQuestions[#This Row], 1, refPrimaryLangColumn)))</f>
        <v>Management strategy for the identification and protection of rare, threatened and endangered species, and of HCVs</v>
      </c>
      <c r="Z444" s="706" t="str" cm="1">
        <f t="array" ref="Z444">IF(conttblQuestions[[#This Row],[Type]] = "B", "", IFERROR(VLOOKUP(conttblQuestions[[#This Row],[Index]], datatblImprovedTranslations[], refSecondaryLanguageImprovedTranslationColumn, FALSE), INDEX(conttblQuestions[#This Row], 1, refSecondaryLangColumn)))</f>
        <v>Estrategia de gestión para la identificación y protección de especies raras, amenazadas y en peligro de extinción, y de los VHC.</v>
      </c>
      <c r="AA444" s="706" t="str">
        <f>IF(OR(conttblQuestions[[#This Row],[Type]] = "Q", conttblQuestions[[#This Row],[Type]] = "S"), MID(conttblQuestions[[#This Row],[Index]], 2, 10) &amp; " ", "") &amp; conttblQuestions[[#This Row],[Secondary Translation]] &amp; IF(AND(conttblQuestions[[#This Row],[Compulsory]], conttblQuestions[[#This Row],[Type]] = "Q"), " *", "")</f>
        <v>11.16 Estrategia de gestión para la identificación y protección de especies raras, amenazadas y en peligro de extinción, y de los VHC.</v>
      </c>
      <c r="AB444" s="706" t="str">
        <f>IFERROR(VLOOKUP(conttblQuestions[[#This Row],[Data Type]], conttblQuestionDataTypes[], 2, FALSE), idxQuestionDataType_Identical)</f>
        <v>User-Edit</v>
      </c>
      <c r="AC444" s="705" t="b">
        <f>OR(conttblQuestions[[#This Row],[Type]] = "S", AND(conttblQuestions[[#This Row],[Type]] = "Q", ISBLANK(conttblQuestions[[#This Row],[I3]])))</f>
        <v>1</v>
      </c>
      <c r="AD444" s="712" t="str">
        <f>IF(conttblQuestions[[#This Row],[Manual Entry]], MID(conttblQuestions[[#This Row],[Index]], 2, 10), "")</f>
        <v>11.16</v>
      </c>
      <c r="AE444" s="707" t="str">
        <f>IF(conttblQuestions[[#This Row],[Manual Entry]], conttblQuestions[[#This Row],[EN]], "")</f>
        <v>Management strategy for the identification and protection of rare, threatened and endangered species, and of HCVs</v>
      </c>
      <c r="AF444" s="708" t="s">
        <v>7590</v>
      </c>
      <c r="AG444" s="709" t="s">
        <v>902</v>
      </c>
      <c r="AH444" s="707"/>
      <c r="AI444" s="838" t="s">
        <v>11061</v>
      </c>
      <c r="AJ444" s="702" t="s">
        <v>11062</v>
      </c>
      <c r="AK444" s="702" t="s">
        <v>11063</v>
      </c>
      <c r="AL444" s="702" t="s">
        <v>11064</v>
      </c>
      <c r="AM444" s="702" t="s">
        <v>11065</v>
      </c>
      <c r="AN444" s="702" t="s">
        <v>11066</v>
      </c>
      <c r="AO444" s="702" t="s">
        <v>11067</v>
      </c>
      <c r="AP444" s="702" t="s">
        <v>11068</v>
      </c>
      <c r="AQ444" s="702" t="s">
        <v>11069</v>
      </c>
      <c r="AR444" s="702" t="s">
        <v>39635</v>
      </c>
      <c r="AS444" s="702" t="s">
        <v>11070</v>
      </c>
      <c r="AT444" s="702" t="s">
        <v>11071</v>
      </c>
      <c r="AU444" s="702" t="s">
        <v>11072</v>
      </c>
      <c r="AV444" s="702" t="s">
        <v>11073</v>
      </c>
      <c r="AW444" s="702" t="s">
        <v>11074</v>
      </c>
      <c r="AX444" s="702" t="s">
        <v>40602</v>
      </c>
      <c r="AY444" s="702" t="s">
        <v>11075</v>
      </c>
      <c r="AZ444" s="702" t="s">
        <v>40150</v>
      </c>
      <c r="BA444" s="702" t="s">
        <v>11076</v>
      </c>
      <c r="BB444" s="702" t="s">
        <v>41383</v>
      </c>
      <c r="BC444" s="702" t="s">
        <v>11077</v>
      </c>
      <c r="BD444" s="829" t="s">
        <v>11078</v>
      </c>
      <c r="BE444" s="702" t="s">
        <v>11079</v>
      </c>
      <c r="BF444" s="702" t="s">
        <v>11080</v>
      </c>
      <c r="BG444" s="702" t="s">
        <v>11081</v>
      </c>
      <c r="BH444" s="702" t="s">
        <v>11082</v>
      </c>
      <c r="BI444" s="702" t="s">
        <v>11083</v>
      </c>
      <c r="BJ444" s="702" t="s">
        <v>11084</v>
      </c>
      <c r="BK444" s="702" t="s">
        <v>11085</v>
      </c>
      <c r="BL444" s="702" t="s">
        <v>11086</v>
      </c>
      <c r="BM444" s="702" t="s">
        <v>11087</v>
      </c>
      <c r="BN444" s="702" t="s">
        <v>11088</v>
      </c>
      <c r="BO444" s="702" t="s">
        <v>11089</v>
      </c>
      <c r="BP444" s="702"/>
    </row>
    <row r="445" spans="4:68" ht="27.6" thickTop="1" thickBot="1" x14ac:dyDescent="0.35">
      <c r="D445" s="702" t="str">
        <f>IF(conttblQuestions[[#This Row],[Type]] = "", "", "I" &amp; conttblQuestions[[#This Row],[I1]] &amp; "." &amp; TEXT(conttblQuestions[[#This Row],[I2]], "00") &amp; IF(ISBLANK(conttblQuestions[[#This Row],[I3]]), "", "." &amp; conttblQuestions[[#This Row],[I3]])) &amp; IF(conttblQuestions[[#This Row],[Type]] = "H", "H", "")</f>
        <v>I11.17</v>
      </c>
      <c r="E445" s="703">
        <f>IF(ISBLANK(conttblQuestions[[#This Row],[Type]]), "", IF(OR(ISBLANK(H444), H444 = "B"), E443 + 1, E444))</f>
        <v>11</v>
      </c>
      <c r="F445" s="703">
        <f>IF(OR(conttblQuestions[[#This Row],[Type]] = "Q", conttblQuestions[[#This Row],[Type]] = "S"), IF(F444 = "", 1, IF(ISBLANK(conttblQuestions[[#This Row],[I3]]), F444 + 1, F444)), IF(conttblQuestions[[#This Row],[Type]] = "H", IF(F444 = "", 0, F444), ""))</f>
        <v>17</v>
      </c>
      <c r="G445" s="703"/>
      <c r="H445" s="704" t="s">
        <v>105</v>
      </c>
      <c r="I445" s="705" t="str">
        <f>IF(ISBLANK(conttblQuestions[[#This Row],[Type]]), "", VLOOKUP(conttblQuestions[[#This Row],[I1]], Index!$A$16:$F$38, MATCH(Index!$E$15, Index!$A$15:$F$15, 0)))</f>
        <v>List</v>
      </c>
      <c r="J445" s="706" t="s">
        <v>715</v>
      </c>
      <c r="K445" s="706" t="s">
        <v>41542</v>
      </c>
      <c r="L445" s="706" t="s">
        <v>11090</v>
      </c>
      <c r="M445" s="706" t="s">
        <v>11091</v>
      </c>
      <c r="N445" s="705" t="b">
        <v>0</v>
      </c>
      <c r="O445" s="706" t="b" cm="1">
        <f t="array" ref="O445">IF(AND(INDEX(conttblQuestions[[#This Row],[ME]:[PE]], 1, selectedEvalTypeCodeIndex) = "Y", OR(NOT(enteredMusAllSlimf), conttblQuestions[[#This Row],[SLIMF]] = "Y")), IF(conttblQuestions[[#This Row],[Condition]] = "", TRUE, conttblQuestions[[#This Row],[Condition]]), FALSE)</f>
        <v>0</v>
      </c>
      <c r="P445" s="705" t="b">
        <f>(selectedCertType &lt;&gt; "CFM")</f>
        <v>1</v>
      </c>
      <c r="Q445" s="705" t="s">
        <v>108</v>
      </c>
      <c r="R445" s="705"/>
      <c r="S445" s="705" t="s">
        <v>108</v>
      </c>
      <c r="T445" s="705"/>
      <c r="U445" s="705" t="s">
        <v>108</v>
      </c>
      <c r="V445" s="705" t="s">
        <v>108</v>
      </c>
      <c r="W445" s="702" t="s">
        <v>145</v>
      </c>
      <c r="X4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 Forest monitoring methods implemented by the certificate holder</v>
      </c>
      <c r="Y445" s="706" t="str" cm="1">
        <f t="array" ref="Y445">IF(conttblQuestions[[#This Row],[Type]] = "B", "", IFERROR(VLOOKUP(conttblQuestions[[#This Row],[Index]], datatblImprovedTranslations[], refPrimaryLanguageImprovedTranslationColumn, FALSE), INDEX(conttblQuestions[#This Row], 1, refPrimaryLangColumn)))</f>
        <v>Forest monitoring methods implemented by the certificate holder</v>
      </c>
      <c r="Z445" s="706" t="str" cm="1">
        <f t="array" ref="Z445">IF(conttblQuestions[[#This Row],[Type]] = "B", "", IFERROR(VLOOKUP(conttblQuestions[[#This Row],[Index]], datatblImprovedTranslations[], refSecondaryLanguageImprovedTranslationColumn, FALSE), INDEX(conttblQuestions[#This Row], 1, refSecondaryLangColumn)))</f>
        <v>Métodos de monitoreo forestal implementado por el titular del certificado.</v>
      </c>
      <c r="AA445" s="706" t="str">
        <f>IF(OR(conttblQuestions[[#This Row],[Type]] = "Q", conttblQuestions[[#This Row],[Type]] = "S"), MID(conttblQuestions[[#This Row],[Index]], 2, 10) &amp; " ", "") &amp; conttblQuestions[[#This Row],[Secondary Translation]] &amp; IF(AND(conttblQuestions[[#This Row],[Compulsory]], conttblQuestions[[#This Row],[Type]] = "Q"), " *", "")</f>
        <v>11.17 Métodos de monitoreo forestal implementado por el titular del certificado.</v>
      </c>
      <c r="AB445" s="706" t="str">
        <f>IFERROR(VLOOKUP(conttblQuestions[[#This Row],[Data Type]], conttblQuestionDataTypes[], 2, FALSE), idxQuestionDataType_Identical)</f>
        <v>Identical</v>
      </c>
      <c r="AC445" s="705" t="b">
        <f>OR(conttblQuestions[[#This Row],[Type]] = "S", AND(conttblQuestions[[#This Row],[Type]] = "Q", ISBLANK(conttblQuestions[[#This Row],[I3]])))</f>
        <v>1</v>
      </c>
      <c r="AD445" s="712" t="str">
        <f>IF(conttblQuestions[[#This Row],[Manual Entry]], MID(conttblQuestions[[#This Row],[Index]], 2, 10), "")</f>
        <v>11.17</v>
      </c>
      <c r="AE445" s="707" t="str">
        <f>IF(conttblQuestions[[#This Row],[Manual Entry]], conttblQuestions[[#This Row],[EN]], "")</f>
        <v>Forest monitoring methods implemented by the certificate holder</v>
      </c>
      <c r="AF445" s="710" t="s">
        <v>10462</v>
      </c>
      <c r="AG445" s="709" t="s">
        <v>2034</v>
      </c>
      <c r="AH445" s="707"/>
      <c r="AI445" s="823" t="s">
        <v>11092</v>
      </c>
      <c r="AJ445" s="702" t="s">
        <v>11093</v>
      </c>
      <c r="AK445" s="702" t="s">
        <v>11094</v>
      </c>
      <c r="AL445" s="702" t="s">
        <v>11095</v>
      </c>
      <c r="AM445" s="702" t="s">
        <v>11096</v>
      </c>
      <c r="AN445" s="702" t="s">
        <v>11097</v>
      </c>
      <c r="AO445" s="702" t="s">
        <v>11098</v>
      </c>
      <c r="AP445" s="702" t="s">
        <v>11099</v>
      </c>
      <c r="AQ445" s="702" t="s">
        <v>11100</v>
      </c>
      <c r="AR445" s="702" t="s">
        <v>39636</v>
      </c>
      <c r="AS445" s="702" t="s">
        <v>11101</v>
      </c>
      <c r="AT445" s="702" t="s">
        <v>11102</v>
      </c>
      <c r="AU445" s="702" t="s">
        <v>11103</v>
      </c>
      <c r="AV445" s="702" t="s">
        <v>11104</v>
      </c>
      <c r="AW445" s="702" t="s">
        <v>11105</v>
      </c>
      <c r="AX445" s="702" t="s">
        <v>40603</v>
      </c>
      <c r="AY445" s="702" t="s">
        <v>11106</v>
      </c>
      <c r="AZ445" s="702" t="s">
        <v>40151</v>
      </c>
      <c r="BA445" s="702" t="s">
        <v>11107</v>
      </c>
      <c r="BB445" s="702" t="s">
        <v>41384</v>
      </c>
      <c r="BC445" s="702" t="s">
        <v>11108</v>
      </c>
      <c r="BD445" s="829" t="s">
        <v>11109</v>
      </c>
      <c r="BE445" s="702" t="s">
        <v>11110</v>
      </c>
      <c r="BF445" s="702" t="s">
        <v>11111</v>
      </c>
      <c r="BG445" s="702" t="s">
        <v>11112</v>
      </c>
      <c r="BH445" s="702" t="s">
        <v>11113</v>
      </c>
      <c r="BI445" s="702" t="s">
        <v>11114</v>
      </c>
      <c r="BJ445" s="702" t="s">
        <v>11115</v>
      </c>
      <c r="BK445" s="702" t="s">
        <v>11116</v>
      </c>
      <c r="BL445" s="702" t="s">
        <v>11117</v>
      </c>
      <c r="BM445" s="702" t="s">
        <v>11118</v>
      </c>
      <c r="BN445" s="702" t="s">
        <v>11119</v>
      </c>
      <c r="BO445" s="702" t="s">
        <v>11120</v>
      </c>
      <c r="BP445" s="702"/>
    </row>
    <row r="446" spans="4:68" ht="14.4" thickTop="1" thickBot="1" x14ac:dyDescent="0.35">
      <c r="D446" s="702" t="str">
        <f>IF(conttblQuestions[[#This Row],[Type]] = "", "", "I" &amp; conttblQuestions[[#This Row],[I1]] &amp; "." &amp; TEXT(conttblQuestions[[#This Row],[I2]], "00") &amp; IF(ISBLANK(conttblQuestions[[#This Row],[I3]]), "", "." &amp; conttblQuestions[[#This Row],[I3]])) &amp; IF(conttblQuestions[[#This Row],[Type]] = "H", "H", "")</f>
        <v>I11.17.1</v>
      </c>
      <c r="E446" s="703">
        <f>IF(ISBLANK(conttblQuestions[[#This Row],[Type]]), "", IF(OR(ISBLANK(H445), H445 = "B"), E444 + 1, E445))</f>
        <v>11</v>
      </c>
      <c r="F446" s="703">
        <f>IF(OR(conttblQuestions[[#This Row],[Type]] = "Q", conttblQuestions[[#This Row],[Type]] = "S"), IF(F445 = "", 1, IF(ISBLANK(conttblQuestions[[#This Row],[I3]]), F445 + 1, F445)), IF(conttblQuestions[[#This Row],[Type]] = "H", IF(F445 = "", 0, F445), ""))</f>
        <v>17</v>
      </c>
      <c r="G446" s="703">
        <v>1</v>
      </c>
      <c r="H446" s="704" t="s">
        <v>68</v>
      </c>
      <c r="I446" s="705" t="str">
        <f>IF(ISBLANK(conttblQuestions[[#This Row],[Type]]), "", VLOOKUP(conttblQuestions[[#This Row],[I1]], Index!$A$16:$F$38, MATCH(Index!$E$15, Index!$A$15:$F$15, 0)))</f>
        <v>List</v>
      </c>
      <c r="J446" s="706" t="s">
        <v>684</v>
      </c>
      <c r="K446" s="706" t="b">
        <v>1</v>
      </c>
      <c r="L446" s="706" t="s">
        <v>11090</v>
      </c>
      <c r="M446" s="706" t="s">
        <v>11091</v>
      </c>
      <c r="N446" s="705" t="b">
        <v>0</v>
      </c>
      <c r="O446" s="706" t="b" cm="1">
        <f t="array" ref="O446">IF(AND(INDEX(conttblQuestions[[#This Row],[ME]:[PE]], 1, selectedEvalTypeCodeIndex) = "Y", OR(NOT(enteredMusAllSlimf), conttblQuestions[[#This Row],[SLIMF]] = "Y")), IF(conttblQuestions[[#This Row],[Condition]] = "", TRUE, conttblQuestions[[#This Row],[Condition]]), FALSE)</f>
        <v>0</v>
      </c>
      <c r="P446" s="705" t="b">
        <f>(selectedCertType &lt;&gt; "CFM")</f>
        <v>1</v>
      </c>
      <c r="Q446" s="705" t="s">
        <v>108</v>
      </c>
      <c r="R446" s="705"/>
      <c r="S446" s="705" t="s">
        <v>108</v>
      </c>
      <c r="T446" s="705"/>
      <c r="U446" s="705" t="s">
        <v>108</v>
      </c>
      <c r="V446" s="705" t="s">
        <v>108</v>
      </c>
      <c r="W446" s="702" t="s">
        <v>145</v>
      </c>
      <c r="X4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1 forest inventory</v>
      </c>
      <c r="Y446" s="706" t="str" cm="1">
        <f t="array" ref="Y446">IF(conttblQuestions[[#This Row],[Type]] = "B", "", IFERROR(VLOOKUP(conttblQuestions[[#This Row],[Index]], datatblImprovedTranslations[], refPrimaryLanguageImprovedTranslationColumn, FALSE), INDEX(conttblQuestions[#This Row], 1, refPrimaryLangColumn)))</f>
        <v>forest inventory</v>
      </c>
      <c r="Z446" s="706" t="str" cm="1">
        <f t="array" ref="Z446">IF(conttblQuestions[[#This Row],[Type]] = "B", "", IFERROR(VLOOKUP(conttblQuestions[[#This Row],[Index]], datatblImprovedTranslations[], refSecondaryLanguageImprovedTranslationColumn, FALSE), INDEX(conttblQuestions[#This Row], 1, refSecondaryLangColumn)))</f>
        <v>inventario forestal</v>
      </c>
      <c r="AA446" s="706" t="str">
        <f>IF(OR(conttblQuestions[[#This Row],[Type]] = "Q", conttblQuestions[[#This Row],[Type]] = "S"), MID(conttblQuestions[[#This Row],[Index]], 2, 10) &amp; " ", "") &amp; conttblQuestions[[#This Row],[Secondary Translation]] &amp; IF(AND(conttblQuestions[[#This Row],[Compulsory]], conttblQuestions[[#This Row],[Type]] = "Q"), " *", "")</f>
        <v>11.17.1 inventario forestal</v>
      </c>
      <c r="AB446" s="706" t="str">
        <f>IFERROR(VLOOKUP(conttblQuestions[[#This Row],[Data Type]], conttblQuestionDataTypes[], 2, FALSE), idxQuestionDataType_Identical)</f>
        <v>Auto-Translate</v>
      </c>
      <c r="AC446" s="705" t="b">
        <f>OR(conttblQuestions[[#This Row],[Type]] = "S", AND(conttblQuestions[[#This Row],[Type]] = "Q", ISBLANK(conttblQuestions[[#This Row],[I3]])))</f>
        <v>0</v>
      </c>
      <c r="AD446" s="712" t="str">
        <f>IF(conttblQuestions[[#This Row],[Manual Entry]], MID(conttblQuestions[[#This Row],[Index]], 2, 10), "")</f>
        <v/>
      </c>
      <c r="AE446" s="707" t="str">
        <f>IF(conttblQuestions[[#This Row],[Manual Entry]], conttblQuestions[[#This Row],[EN]], "")</f>
        <v/>
      </c>
      <c r="AF446" s="708"/>
      <c r="AG446" s="707"/>
      <c r="AH446" s="707"/>
      <c r="AI446" s="823" t="s">
        <v>11121</v>
      </c>
      <c r="AJ446" s="702" t="s">
        <v>11122</v>
      </c>
      <c r="AK446" s="702" t="s">
        <v>11123</v>
      </c>
      <c r="AL446" s="702" t="s">
        <v>11124</v>
      </c>
      <c r="AM446" s="702" t="s">
        <v>11125</v>
      </c>
      <c r="AN446" s="702" t="s">
        <v>11126</v>
      </c>
      <c r="AO446" s="702" t="s">
        <v>11127</v>
      </c>
      <c r="AP446" s="702" t="s">
        <v>11128</v>
      </c>
      <c r="AQ446" s="702" t="s">
        <v>11129</v>
      </c>
      <c r="AR446" s="702" t="s">
        <v>39637</v>
      </c>
      <c r="AS446" s="702" t="s">
        <v>11130</v>
      </c>
      <c r="AT446" s="702" t="s">
        <v>11131</v>
      </c>
      <c r="AU446" s="702" t="s">
        <v>11132</v>
      </c>
      <c r="AV446" s="702" t="s">
        <v>11133</v>
      </c>
      <c r="AW446" s="702" t="s">
        <v>11134</v>
      </c>
      <c r="AX446" s="702" t="s">
        <v>40604</v>
      </c>
      <c r="AY446" s="702" t="s">
        <v>11135</v>
      </c>
      <c r="AZ446" s="702" t="s">
        <v>40152</v>
      </c>
      <c r="BA446" s="702" t="s">
        <v>11136</v>
      </c>
      <c r="BB446" s="702" t="s">
        <v>41385</v>
      </c>
      <c r="BC446" s="702" t="s">
        <v>11137</v>
      </c>
      <c r="BD446" s="829" t="s">
        <v>11138</v>
      </c>
      <c r="BE446" s="702" t="s">
        <v>11139</v>
      </c>
      <c r="BF446" s="702" t="s">
        <v>11140</v>
      </c>
      <c r="BG446" s="702" t="s">
        <v>11141</v>
      </c>
      <c r="BH446" s="702" t="s">
        <v>11142</v>
      </c>
      <c r="BI446" s="702" t="s">
        <v>11143</v>
      </c>
      <c r="BJ446" s="702" t="s">
        <v>11144</v>
      </c>
      <c r="BK446" s="702" t="s">
        <v>11145</v>
      </c>
      <c r="BL446" s="702" t="s">
        <v>11146</v>
      </c>
      <c r="BM446" s="702" t="s">
        <v>11147</v>
      </c>
      <c r="BN446" s="702" t="s">
        <v>11148</v>
      </c>
      <c r="BO446" s="702" t="s">
        <v>11149</v>
      </c>
      <c r="BP446" s="702"/>
    </row>
    <row r="447" spans="4:68" ht="14.4" thickTop="1" thickBot="1" x14ac:dyDescent="0.35">
      <c r="D447" s="702" t="str">
        <f>IF(conttblQuestions[[#This Row],[Type]] = "", "", "I" &amp; conttblQuestions[[#This Row],[I1]] &amp; "." &amp; TEXT(conttblQuestions[[#This Row],[I2]], "00") &amp; IF(ISBLANK(conttblQuestions[[#This Row],[I3]]), "", "." &amp; conttblQuestions[[#This Row],[I3]])) &amp; IF(conttblQuestions[[#This Row],[Type]] = "H", "H", "")</f>
        <v>I11.17.2</v>
      </c>
      <c r="E447" s="703">
        <f>IF(ISBLANK(conttblQuestions[[#This Row],[Type]]), "", IF(OR(ISBLANK(H446), H446 = "B"), E445 + 1, E446))</f>
        <v>11</v>
      </c>
      <c r="F447" s="703">
        <f>IF(OR(conttblQuestions[[#This Row],[Type]] = "Q", conttblQuestions[[#This Row],[Type]] = "S"), IF(F446 = "", 1, IF(ISBLANK(conttblQuestions[[#This Row],[I3]]), F446 + 1, F446)), IF(conttblQuestions[[#This Row],[Type]] = "H", IF(F446 = "", 0, F446), ""))</f>
        <v>17</v>
      </c>
      <c r="G447" s="703">
        <v>2</v>
      </c>
      <c r="H447" s="704" t="s">
        <v>68</v>
      </c>
      <c r="I447" s="705" t="str">
        <f>IF(ISBLANK(conttblQuestions[[#This Row],[Type]]), "", VLOOKUP(conttblQuestions[[#This Row],[I1]], Index!$A$16:$F$38, MATCH(Index!$E$15, Index!$A$15:$F$15, 0)))</f>
        <v>List</v>
      </c>
      <c r="J447" s="706" t="s">
        <v>684</v>
      </c>
      <c r="K447" s="706" t="b">
        <v>1</v>
      </c>
      <c r="L447" s="706" t="s">
        <v>11090</v>
      </c>
      <c r="M447" s="706" t="s">
        <v>11091</v>
      </c>
      <c r="N447" s="705" t="b">
        <v>0</v>
      </c>
      <c r="O447" s="706" t="b" cm="1">
        <f t="array" ref="O447">IF(AND(INDEX(conttblQuestions[[#This Row],[ME]:[PE]], 1, selectedEvalTypeCodeIndex) = "Y", OR(NOT(enteredMusAllSlimf), conttblQuestions[[#This Row],[SLIMF]] = "Y")), IF(conttblQuestions[[#This Row],[Condition]] = "", TRUE, conttblQuestions[[#This Row],[Condition]]), FALSE)</f>
        <v>0</v>
      </c>
      <c r="P447" s="705" t="b">
        <f>(selectedCertType &lt;&gt; "CFM")</f>
        <v>1</v>
      </c>
      <c r="Q447" s="705" t="s">
        <v>108</v>
      </c>
      <c r="R447" s="705"/>
      <c r="S447" s="705" t="s">
        <v>108</v>
      </c>
      <c r="T447" s="705"/>
      <c r="U447" s="705" t="s">
        <v>108</v>
      </c>
      <c r="V447" s="705" t="s">
        <v>108</v>
      </c>
      <c r="W447" s="702" t="s">
        <v>145</v>
      </c>
      <c r="X4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2 drone monitoring</v>
      </c>
      <c r="Y447" s="706" t="str" cm="1">
        <f t="array" ref="Y447">IF(conttblQuestions[[#This Row],[Type]] = "B", "", IFERROR(VLOOKUP(conttblQuestions[[#This Row],[Index]], datatblImprovedTranslations[], refPrimaryLanguageImprovedTranslationColumn, FALSE), INDEX(conttblQuestions[#This Row], 1, refPrimaryLangColumn)))</f>
        <v>drone monitoring</v>
      </c>
      <c r="Z447" s="706" t="str" cm="1">
        <f t="array" ref="Z447">IF(conttblQuestions[[#This Row],[Type]] = "B", "", IFERROR(VLOOKUP(conttblQuestions[[#This Row],[Index]], datatblImprovedTranslations[], refSecondaryLanguageImprovedTranslationColumn, FALSE), INDEX(conttblQuestions[#This Row], 1, refSecondaryLangColumn)))</f>
        <v>Monitoreo de drone</v>
      </c>
      <c r="AA447" s="706" t="str">
        <f>IF(OR(conttblQuestions[[#This Row],[Type]] = "Q", conttblQuestions[[#This Row],[Type]] = "S"), MID(conttblQuestions[[#This Row],[Index]], 2, 10) &amp; " ", "") &amp; conttblQuestions[[#This Row],[Secondary Translation]] &amp; IF(AND(conttblQuestions[[#This Row],[Compulsory]], conttblQuestions[[#This Row],[Type]] = "Q"), " *", "")</f>
        <v>11.17.2 Monitoreo de drone</v>
      </c>
      <c r="AB447" s="706" t="str">
        <f>IFERROR(VLOOKUP(conttblQuestions[[#This Row],[Data Type]], conttblQuestionDataTypes[], 2, FALSE), idxQuestionDataType_Identical)</f>
        <v>Auto-Translate</v>
      </c>
      <c r="AC447" s="705" t="b">
        <f>OR(conttblQuestions[[#This Row],[Type]] = "S", AND(conttblQuestions[[#This Row],[Type]] = "Q", ISBLANK(conttblQuestions[[#This Row],[I3]])))</f>
        <v>0</v>
      </c>
      <c r="AD447" s="712" t="str">
        <f>IF(conttblQuestions[[#This Row],[Manual Entry]], MID(conttblQuestions[[#This Row],[Index]], 2, 10), "")</f>
        <v/>
      </c>
      <c r="AE447" s="707" t="str">
        <f>IF(conttblQuestions[[#This Row],[Manual Entry]], conttblQuestions[[#This Row],[EN]], "")</f>
        <v/>
      </c>
      <c r="AF447" s="708"/>
      <c r="AG447" s="707"/>
      <c r="AH447" s="707"/>
      <c r="AI447" s="823" t="s">
        <v>11150</v>
      </c>
      <c r="AJ447" s="702" t="s">
        <v>11151</v>
      </c>
      <c r="AK447" s="702" t="s">
        <v>11152</v>
      </c>
      <c r="AL447" s="702" t="s">
        <v>11153</v>
      </c>
      <c r="AM447" s="702" t="s">
        <v>11154</v>
      </c>
      <c r="AN447" s="702" t="s">
        <v>11155</v>
      </c>
      <c r="AO447" s="702" t="s">
        <v>11156</v>
      </c>
      <c r="AP447" s="702" t="s">
        <v>11157</v>
      </c>
      <c r="AQ447" s="702" t="s">
        <v>11158</v>
      </c>
      <c r="AR447" s="702" t="s">
        <v>39638</v>
      </c>
      <c r="AS447" s="702" t="s">
        <v>11159</v>
      </c>
      <c r="AT447" s="702" t="s">
        <v>11160</v>
      </c>
      <c r="AU447" s="702" t="s">
        <v>11161</v>
      </c>
      <c r="AV447" s="702" t="s">
        <v>11162</v>
      </c>
      <c r="AW447" s="702" t="s">
        <v>11163</v>
      </c>
      <c r="AX447" s="702" t="s">
        <v>40605</v>
      </c>
      <c r="AY447" s="702" t="s">
        <v>11164</v>
      </c>
      <c r="AZ447" s="702" t="s">
        <v>40153</v>
      </c>
      <c r="BA447" s="702" t="s">
        <v>11165</v>
      </c>
      <c r="BB447" s="702" t="s">
        <v>41386</v>
      </c>
      <c r="BC447" s="702" t="s">
        <v>11166</v>
      </c>
      <c r="BD447" s="702" t="s">
        <v>11167</v>
      </c>
      <c r="BE447" s="702" t="s">
        <v>11168</v>
      </c>
      <c r="BF447" s="702" t="s">
        <v>11169</v>
      </c>
      <c r="BG447" s="702" t="s">
        <v>11170</v>
      </c>
      <c r="BH447" s="702" t="s">
        <v>11171</v>
      </c>
      <c r="BI447" s="702" t="s">
        <v>11172</v>
      </c>
      <c r="BJ447" s="702" t="s">
        <v>11173</v>
      </c>
      <c r="BK447" s="702" t="s">
        <v>11174</v>
      </c>
      <c r="BL447" s="702" t="s">
        <v>11175</v>
      </c>
      <c r="BM447" s="702" t="s">
        <v>11176</v>
      </c>
      <c r="BN447" s="702" t="s">
        <v>11177</v>
      </c>
      <c r="BO447" s="702" t="s">
        <v>11178</v>
      </c>
      <c r="BP447" s="702"/>
    </row>
    <row r="448" spans="4:68" ht="14.4" thickTop="1" thickBot="1" x14ac:dyDescent="0.35">
      <c r="D448" s="702" t="str">
        <f>IF(conttblQuestions[[#This Row],[Type]] = "", "", "I" &amp; conttblQuestions[[#This Row],[I1]] &amp; "." &amp; TEXT(conttblQuestions[[#This Row],[I2]], "00") &amp; IF(ISBLANK(conttblQuestions[[#This Row],[I3]]), "", "." &amp; conttblQuestions[[#This Row],[I3]])) &amp; IF(conttblQuestions[[#This Row],[Type]] = "H", "H", "")</f>
        <v>I11.17.3</v>
      </c>
      <c r="E448" s="703">
        <f>IF(ISBLANK(conttblQuestions[[#This Row],[Type]]), "", IF(OR(ISBLANK(H447), H447 = "B"), E446 + 1, E447))</f>
        <v>11</v>
      </c>
      <c r="F448" s="703">
        <f>IF(OR(conttblQuestions[[#This Row],[Type]] = "Q", conttblQuestions[[#This Row],[Type]] = "S"), IF(F447 = "", 1, IF(ISBLANK(conttblQuestions[[#This Row],[I3]]), F447 + 1, F447)), IF(conttblQuestions[[#This Row],[Type]] = "H", IF(F447 = "", 0, F447), ""))</f>
        <v>17</v>
      </c>
      <c r="G448" s="703">
        <v>3</v>
      </c>
      <c r="H448" s="704" t="s">
        <v>68</v>
      </c>
      <c r="I448" s="705" t="str">
        <f>IF(ISBLANK(conttblQuestions[[#This Row],[Type]]), "", VLOOKUP(conttblQuestions[[#This Row],[I1]], Index!$A$16:$F$38, MATCH(Index!$E$15, Index!$A$15:$F$15, 0)))</f>
        <v>List</v>
      </c>
      <c r="J448" s="706" t="s">
        <v>684</v>
      </c>
      <c r="K448" s="706" t="b">
        <v>1</v>
      </c>
      <c r="L448" s="706" t="s">
        <v>11090</v>
      </c>
      <c r="M448" s="706" t="s">
        <v>11091</v>
      </c>
      <c r="N448" s="705" t="b">
        <v>0</v>
      </c>
      <c r="O448" s="706" t="b" cm="1">
        <f t="array" ref="O448">IF(AND(INDEX(conttblQuestions[[#This Row],[ME]:[PE]], 1, selectedEvalTypeCodeIndex) = "Y", OR(NOT(enteredMusAllSlimf), conttblQuestions[[#This Row],[SLIMF]] = "Y")), IF(conttblQuestions[[#This Row],[Condition]] = "", TRUE, conttblQuestions[[#This Row],[Condition]]), FALSE)</f>
        <v>0</v>
      </c>
      <c r="P448" s="705" t="b">
        <f>(selectedCertType &lt;&gt; "CFM")</f>
        <v>1</v>
      </c>
      <c r="Q448" s="705" t="s">
        <v>108</v>
      </c>
      <c r="R448" s="705"/>
      <c r="S448" s="705" t="s">
        <v>108</v>
      </c>
      <c r="T448" s="705"/>
      <c r="U448" s="705" t="s">
        <v>108</v>
      </c>
      <c r="V448" s="705" t="s">
        <v>108</v>
      </c>
      <c r="W448" s="702" t="s">
        <v>145</v>
      </c>
      <c r="X4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3 remote sensing</v>
      </c>
      <c r="Y448" s="706" t="str" cm="1">
        <f t="array" ref="Y448">IF(conttblQuestions[[#This Row],[Type]] = "B", "", IFERROR(VLOOKUP(conttblQuestions[[#This Row],[Index]], datatblImprovedTranslations[], refPrimaryLanguageImprovedTranslationColumn, FALSE), INDEX(conttblQuestions[#This Row], 1, refPrimaryLangColumn)))</f>
        <v>remote sensing</v>
      </c>
      <c r="Z448" s="706" t="str" cm="1">
        <f t="array" ref="Z448">IF(conttblQuestions[[#This Row],[Type]] = "B", "", IFERROR(VLOOKUP(conttblQuestions[[#This Row],[Index]], datatblImprovedTranslations[], refSecondaryLanguageImprovedTranslationColumn, FALSE), INDEX(conttblQuestions[#This Row], 1, refSecondaryLangColumn)))</f>
        <v>detección remota</v>
      </c>
      <c r="AA448" s="706" t="str">
        <f>IF(OR(conttblQuestions[[#This Row],[Type]] = "Q", conttblQuestions[[#This Row],[Type]] = "S"), MID(conttblQuestions[[#This Row],[Index]], 2, 10) &amp; " ", "") &amp; conttblQuestions[[#This Row],[Secondary Translation]] &amp; IF(AND(conttblQuestions[[#This Row],[Compulsory]], conttblQuestions[[#This Row],[Type]] = "Q"), " *", "")</f>
        <v>11.17.3 detección remota</v>
      </c>
      <c r="AB448" s="706" t="str">
        <f>IFERROR(VLOOKUP(conttblQuestions[[#This Row],[Data Type]], conttblQuestionDataTypes[], 2, FALSE), idxQuestionDataType_Identical)</f>
        <v>Auto-Translate</v>
      </c>
      <c r="AC448" s="705" t="b">
        <f>OR(conttblQuestions[[#This Row],[Type]] = "S", AND(conttblQuestions[[#This Row],[Type]] = "Q", ISBLANK(conttblQuestions[[#This Row],[I3]])))</f>
        <v>0</v>
      </c>
      <c r="AD448" s="712" t="str">
        <f>IF(conttblQuestions[[#This Row],[Manual Entry]], MID(conttblQuestions[[#This Row],[Index]], 2, 10), "")</f>
        <v/>
      </c>
      <c r="AE448" s="707" t="str">
        <f>IF(conttblQuestions[[#This Row],[Manual Entry]], conttblQuestions[[#This Row],[EN]], "")</f>
        <v/>
      </c>
      <c r="AF448" s="708"/>
      <c r="AG448" s="707"/>
      <c r="AH448" s="707"/>
      <c r="AI448" s="823" t="s">
        <v>11179</v>
      </c>
      <c r="AJ448" s="702" t="s">
        <v>11180</v>
      </c>
      <c r="AK448" s="702" t="s">
        <v>11181</v>
      </c>
      <c r="AL448" s="702" t="s">
        <v>11182</v>
      </c>
      <c r="AM448" s="702" t="s">
        <v>11183</v>
      </c>
      <c r="AN448" s="702" t="s">
        <v>11184</v>
      </c>
      <c r="AO448" s="702" t="s">
        <v>11185</v>
      </c>
      <c r="AP448" s="702" t="s">
        <v>11186</v>
      </c>
      <c r="AQ448" s="702" t="s">
        <v>11187</v>
      </c>
      <c r="AR448" s="702" t="s">
        <v>39639</v>
      </c>
      <c r="AS448" s="702" t="s">
        <v>11188</v>
      </c>
      <c r="AT448" s="702" t="s">
        <v>11189</v>
      </c>
      <c r="AU448" s="702" t="s">
        <v>11190</v>
      </c>
      <c r="AV448" s="702" t="s">
        <v>11191</v>
      </c>
      <c r="AW448" s="702" t="s">
        <v>11192</v>
      </c>
      <c r="AX448" s="702" t="s">
        <v>40606</v>
      </c>
      <c r="AY448" s="702" t="s">
        <v>11193</v>
      </c>
      <c r="AZ448" s="702" t="s">
        <v>40154</v>
      </c>
      <c r="BA448" s="702" t="s">
        <v>11194</v>
      </c>
      <c r="BB448" s="702" t="s">
        <v>11183</v>
      </c>
      <c r="BC448" s="702" t="s">
        <v>11195</v>
      </c>
      <c r="BD448" s="702" t="s">
        <v>11196</v>
      </c>
      <c r="BE448" s="702" t="s">
        <v>11197</v>
      </c>
      <c r="BF448" s="702" t="s">
        <v>11198</v>
      </c>
      <c r="BG448" s="702" t="s">
        <v>11199</v>
      </c>
      <c r="BH448" s="702" t="s">
        <v>11200</v>
      </c>
      <c r="BI448" s="702" t="s">
        <v>11201</v>
      </c>
      <c r="BJ448" s="702" t="s">
        <v>11202</v>
      </c>
      <c r="BK448" s="702" t="s">
        <v>11203</v>
      </c>
      <c r="BL448" s="702" t="s">
        <v>11204</v>
      </c>
      <c r="BM448" s="702" t="s">
        <v>11205</v>
      </c>
      <c r="BN448" s="702" t="s">
        <v>11206</v>
      </c>
      <c r="BO448" s="702" t="s">
        <v>11207</v>
      </c>
      <c r="BP448" s="702"/>
    </row>
    <row r="449" spans="4:68" ht="14.4" thickTop="1" thickBot="1" x14ac:dyDescent="0.35">
      <c r="D449" s="702" t="str">
        <f>IF(conttblQuestions[[#This Row],[Type]] = "", "", "I" &amp; conttblQuestions[[#This Row],[I1]] &amp; "." &amp; TEXT(conttblQuestions[[#This Row],[I2]], "00") &amp; IF(ISBLANK(conttblQuestions[[#This Row],[I3]]), "", "." &amp; conttblQuestions[[#This Row],[I3]])) &amp; IF(conttblQuestions[[#This Row],[Type]] = "H", "H", "")</f>
        <v>I11.17.4</v>
      </c>
      <c r="E449" s="703">
        <f>IF(ISBLANK(conttblQuestions[[#This Row],[Type]]), "", IF(OR(ISBLANK(H448), H448 = "B"), E447 + 1, E448))</f>
        <v>11</v>
      </c>
      <c r="F449" s="703">
        <f>IF(OR(conttblQuestions[[#This Row],[Type]] = "Q", conttblQuestions[[#This Row],[Type]] = "S"), IF(F448 = "", 1, IF(ISBLANK(conttblQuestions[[#This Row],[I3]]), F448 + 1, F448)), IF(conttblQuestions[[#This Row],[Type]] = "H", IF(F448 = "", 0, F448), ""))</f>
        <v>17</v>
      </c>
      <c r="G449" s="703">
        <v>4</v>
      </c>
      <c r="H449" s="704" t="s">
        <v>68</v>
      </c>
      <c r="I449" s="705" t="str">
        <f>IF(ISBLANK(conttblQuestions[[#This Row],[Type]]), "", VLOOKUP(conttblQuestions[[#This Row],[I1]], Index!$A$16:$F$38, MATCH(Index!$E$15, Index!$A$15:$F$15, 0)))</f>
        <v>List</v>
      </c>
      <c r="J449" s="706" t="s">
        <v>684</v>
      </c>
      <c r="K449" s="706" t="b">
        <v>1</v>
      </c>
      <c r="L449" s="706" t="s">
        <v>11090</v>
      </c>
      <c r="M449" s="706" t="s">
        <v>11091</v>
      </c>
      <c r="N449" s="705" t="b">
        <v>0</v>
      </c>
      <c r="O449" s="706" t="b" cm="1">
        <f t="array" ref="O449">IF(AND(INDEX(conttblQuestions[[#This Row],[ME]:[PE]], 1, selectedEvalTypeCodeIndex) = "Y", OR(NOT(enteredMusAllSlimf), conttblQuestions[[#This Row],[SLIMF]] = "Y")), IF(conttblQuestions[[#This Row],[Condition]] = "", TRUE, conttblQuestions[[#This Row],[Condition]]), FALSE)</f>
        <v>0</v>
      </c>
      <c r="P449" s="705" t="b">
        <f>(selectedCertType &lt;&gt; "CFM")</f>
        <v>1</v>
      </c>
      <c r="Q449" s="705" t="s">
        <v>108</v>
      </c>
      <c r="R449" s="705"/>
      <c r="S449" s="705" t="s">
        <v>108</v>
      </c>
      <c r="T449" s="705"/>
      <c r="U449" s="705" t="s">
        <v>108</v>
      </c>
      <c r="V449" s="705" t="s">
        <v>108</v>
      </c>
      <c r="W449" s="702" t="s">
        <v>145</v>
      </c>
      <c r="X4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4 social survey</v>
      </c>
      <c r="Y449" s="706" t="str" cm="1">
        <f t="array" ref="Y449">IF(conttblQuestions[[#This Row],[Type]] = "B", "", IFERROR(VLOOKUP(conttblQuestions[[#This Row],[Index]], datatblImprovedTranslations[], refPrimaryLanguageImprovedTranslationColumn, FALSE), INDEX(conttblQuestions[#This Row], 1, refPrimaryLangColumn)))</f>
        <v>social survey</v>
      </c>
      <c r="Z449" s="706" t="str" cm="1">
        <f t="array" ref="Z449">IF(conttblQuestions[[#This Row],[Type]] = "B", "", IFERROR(VLOOKUP(conttblQuestions[[#This Row],[Index]], datatblImprovedTranslations[], refSecondaryLanguageImprovedTranslationColumn, FALSE), INDEX(conttblQuestions[#This Row], 1, refSecondaryLangColumn)))</f>
        <v>Encuesta a interesados locales</v>
      </c>
      <c r="AA449" s="706" t="str">
        <f>IF(OR(conttblQuestions[[#This Row],[Type]] = "Q", conttblQuestions[[#This Row],[Type]] = "S"), MID(conttblQuestions[[#This Row],[Index]], 2, 10) &amp; " ", "") &amp; conttblQuestions[[#This Row],[Secondary Translation]] &amp; IF(AND(conttblQuestions[[#This Row],[Compulsory]], conttblQuestions[[#This Row],[Type]] = "Q"), " *", "")</f>
        <v>11.17.4 Encuesta a interesados locales</v>
      </c>
      <c r="AB449" s="706" t="str">
        <f>IFERROR(VLOOKUP(conttblQuestions[[#This Row],[Data Type]], conttblQuestionDataTypes[], 2, FALSE), idxQuestionDataType_Identical)</f>
        <v>Auto-Translate</v>
      </c>
      <c r="AC449" s="705" t="b">
        <f>OR(conttblQuestions[[#This Row],[Type]] = "S", AND(conttblQuestions[[#This Row],[Type]] = "Q", ISBLANK(conttblQuestions[[#This Row],[I3]])))</f>
        <v>0</v>
      </c>
      <c r="AD449" s="712" t="str">
        <f>IF(conttblQuestions[[#This Row],[Manual Entry]], MID(conttblQuestions[[#This Row],[Index]], 2, 10), "")</f>
        <v/>
      </c>
      <c r="AE449" s="707" t="str">
        <f>IF(conttblQuestions[[#This Row],[Manual Entry]], conttblQuestions[[#This Row],[EN]], "")</f>
        <v/>
      </c>
      <c r="AF449" s="708"/>
      <c r="AG449" s="707"/>
      <c r="AH449" s="707"/>
      <c r="AI449" s="823" t="s">
        <v>11208</v>
      </c>
      <c r="AJ449" s="702" t="s">
        <v>11209</v>
      </c>
      <c r="AK449" s="702" t="s">
        <v>11210</v>
      </c>
      <c r="AL449" s="702" t="s">
        <v>11211</v>
      </c>
      <c r="AM449" s="702" t="s">
        <v>11212</v>
      </c>
      <c r="AN449" s="702" t="s">
        <v>11213</v>
      </c>
      <c r="AO449" s="702" t="s">
        <v>11214</v>
      </c>
      <c r="AP449" s="702" t="s">
        <v>11215</v>
      </c>
      <c r="AQ449" s="702" t="s">
        <v>11216</v>
      </c>
      <c r="AR449" s="702" t="s">
        <v>39640</v>
      </c>
      <c r="AS449" s="702" t="s">
        <v>11217</v>
      </c>
      <c r="AT449" s="702" t="s">
        <v>11218</v>
      </c>
      <c r="AU449" s="702" t="s">
        <v>11219</v>
      </c>
      <c r="AV449" s="702" t="s">
        <v>11220</v>
      </c>
      <c r="AW449" s="702" t="s">
        <v>11221</v>
      </c>
      <c r="AX449" s="702" t="s">
        <v>40607</v>
      </c>
      <c r="AY449" s="702" t="s">
        <v>11222</v>
      </c>
      <c r="AZ449" s="702" t="s">
        <v>40155</v>
      </c>
      <c r="BA449" s="702" t="s">
        <v>11223</v>
      </c>
      <c r="BB449" s="702" t="s">
        <v>41387</v>
      </c>
      <c r="BC449" s="702" t="s">
        <v>11224</v>
      </c>
      <c r="BD449" s="702" t="s">
        <v>11225</v>
      </c>
      <c r="BE449" s="702" t="s">
        <v>11226</v>
      </c>
      <c r="BF449" s="702" t="s">
        <v>11227</v>
      </c>
      <c r="BG449" s="702" t="s">
        <v>11228</v>
      </c>
      <c r="BH449" s="702" t="s">
        <v>11229</v>
      </c>
      <c r="BI449" s="702" t="s">
        <v>11230</v>
      </c>
      <c r="BJ449" s="702" t="s">
        <v>11231</v>
      </c>
      <c r="BK449" s="702" t="s">
        <v>11232</v>
      </c>
      <c r="BL449" s="702" t="s">
        <v>11233</v>
      </c>
      <c r="BM449" s="702" t="s">
        <v>11234</v>
      </c>
      <c r="BN449" s="702" t="s">
        <v>11235</v>
      </c>
      <c r="BO449" s="702" t="s">
        <v>11236</v>
      </c>
      <c r="BP449" s="702"/>
    </row>
    <row r="450" spans="4:68" ht="14.4" thickTop="1" thickBot="1" x14ac:dyDescent="0.35">
      <c r="D450" s="702" t="str">
        <f>IF(conttblQuestions[[#This Row],[Type]] = "", "", "I" &amp; conttblQuestions[[#This Row],[I1]] &amp; "." &amp; TEXT(conttblQuestions[[#This Row],[I2]], "00") &amp; IF(ISBLANK(conttblQuestions[[#This Row],[I3]]), "", "." &amp; conttblQuestions[[#This Row],[I3]])) &amp; IF(conttblQuestions[[#This Row],[Type]] = "H", "H", "")</f>
        <v>I11.17.5</v>
      </c>
      <c r="E450" s="703">
        <f>IF(ISBLANK(conttblQuestions[[#This Row],[Type]]), "", IF(OR(ISBLANK(H449), H449 = "B"), E448 + 1, E449))</f>
        <v>11</v>
      </c>
      <c r="F450" s="703">
        <f>IF(OR(conttblQuestions[[#This Row],[Type]] = "Q", conttblQuestions[[#This Row],[Type]] = "S"), IF(F449 = "", 1, IF(ISBLANK(conttblQuestions[[#This Row],[I3]]), F449 + 1, F449)), IF(conttblQuestions[[#This Row],[Type]] = "H", IF(F449 = "", 0, F449), ""))</f>
        <v>17</v>
      </c>
      <c r="G450" s="703">
        <v>5</v>
      </c>
      <c r="H450" s="704" t="s">
        <v>68</v>
      </c>
      <c r="I450" s="705" t="str">
        <f>IF(ISBLANK(conttblQuestions[[#This Row],[Type]]), "", VLOOKUP(conttblQuestions[[#This Row],[I1]], Index!$A$16:$F$38, MATCH(Index!$E$15, Index!$A$15:$F$15, 0)))</f>
        <v>List</v>
      </c>
      <c r="J450" s="706" t="s">
        <v>684</v>
      </c>
      <c r="K450" s="706" t="b">
        <v>1</v>
      </c>
      <c r="L450" s="706" t="s">
        <v>11090</v>
      </c>
      <c r="M450" s="706" t="s">
        <v>11091</v>
      </c>
      <c r="N450" s="705" t="b">
        <v>0</v>
      </c>
      <c r="O450" s="706" t="b" cm="1">
        <f t="array" ref="O450">IF(AND(INDEX(conttblQuestions[[#This Row],[ME]:[PE]], 1, selectedEvalTypeCodeIndex) = "Y", OR(NOT(enteredMusAllSlimf), conttblQuestions[[#This Row],[SLIMF]] = "Y")), IF(conttblQuestions[[#This Row],[Condition]] = "", TRUE, conttblQuestions[[#This Row],[Condition]]), FALSE)</f>
        <v>0</v>
      </c>
      <c r="P450" s="705" t="b">
        <f>(selectedCertType &lt;&gt; "CFM")</f>
        <v>1</v>
      </c>
      <c r="Q450" s="705" t="s">
        <v>108</v>
      </c>
      <c r="R450" s="705"/>
      <c r="S450" s="705" t="s">
        <v>108</v>
      </c>
      <c r="T450" s="705"/>
      <c r="U450" s="705" t="s">
        <v>108</v>
      </c>
      <c r="V450" s="705" t="s">
        <v>108</v>
      </c>
      <c r="W450" s="702" t="s">
        <v>145</v>
      </c>
      <c r="X4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5 sampling plots</v>
      </c>
      <c r="Y450" s="706" t="str" cm="1">
        <f t="array" ref="Y450">IF(conttblQuestions[[#This Row],[Type]] = "B", "", IFERROR(VLOOKUP(conttblQuestions[[#This Row],[Index]], datatblImprovedTranslations[], refPrimaryLanguageImprovedTranslationColumn, FALSE), INDEX(conttblQuestions[#This Row], 1, refPrimaryLangColumn)))</f>
        <v>sampling plots</v>
      </c>
      <c r="Z450" s="706" t="str" cm="1">
        <f t="array" ref="Z450">IF(conttblQuestions[[#This Row],[Type]] = "B", "", IFERROR(VLOOKUP(conttblQuestions[[#This Row],[Index]], datatblImprovedTranslations[], refSecondaryLanguageImprovedTranslationColumn, FALSE), INDEX(conttblQuestions[#This Row], 1, refSecondaryLangColumn)))</f>
        <v>parcelas de muestreo</v>
      </c>
      <c r="AA450" s="706" t="str">
        <f>IF(OR(conttblQuestions[[#This Row],[Type]] = "Q", conttblQuestions[[#This Row],[Type]] = "S"), MID(conttblQuestions[[#This Row],[Index]], 2, 10) &amp; " ", "") &amp; conttblQuestions[[#This Row],[Secondary Translation]] &amp; IF(AND(conttblQuestions[[#This Row],[Compulsory]], conttblQuestions[[#This Row],[Type]] = "Q"), " *", "")</f>
        <v>11.17.5 parcelas de muestreo</v>
      </c>
      <c r="AB450" s="706" t="str">
        <f>IFERROR(VLOOKUP(conttblQuestions[[#This Row],[Data Type]], conttblQuestionDataTypes[], 2, FALSE), idxQuestionDataType_Identical)</f>
        <v>Auto-Translate</v>
      </c>
      <c r="AC450" s="705" t="b">
        <f>OR(conttblQuestions[[#This Row],[Type]] = "S", AND(conttblQuestions[[#This Row],[Type]] = "Q", ISBLANK(conttblQuestions[[#This Row],[I3]])))</f>
        <v>0</v>
      </c>
      <c r="AD450" s="712" t="str">
        <f>IF(conttblQuestions[[#This Row],[Manual Entry]], MID(conttblQuestions[[#This Row],[Index]], 2, 10), "")</f>
        <v/>
      </c>
      <c r="AE450" s="707" t="str">
        <f>IF(conttblQuestions[[#This Row],[Manual Entry]], conttblQuestions[[#This Row],[EN]], "")</f>
        <v/>
      </c>
      <c r="AF450" s="708"/>
      <c r="AG450" s="707"/>
      <c r="AH450" s="707"/>
      <c r="AI450" s="823" t="s">
        <v>11237</v>
      </c>
      <c r="AJ450" s="702" t="s">
        <v>11238</v>
      </c>
      <c r="AK450" s="702" t="s">
        <v>11239</v>
      </c>
      <c r="AL450" s="702" t="s">
        <v>11240</v>
      </c>
      <c r="AM450" s="702" t="s">
        <v>11241</v>
      </c>
      <c r="AN450" s="702" t="s">
        <v>11242</v>
      </c>
      <c r="AO450" s="702" t="s">
        <v>11243</v>
      </c>
      <c r="AP450" s="702" t="s">
        <v>11244</v>
      </c>
      <c r="AQ450" s="702" t="s">
        <v>11245</v>
      </c>
      <c r="AR450" s="702" t="s">
        <v>39641</v>
      </c>
      <c r="AS450" s="702" t="s">
        <v>11246</v>
      </c>
      <c r="AT450" s="702" t="s">
        <v>11247</v>
      </c>
      <c r="AU450" s="702" t="s">
        <v>11248</v>
      </c>
      <c r="AV450" s="702" t="s">
        <v>11249</v>
      </c>
      <c r="AW450" s="702" t="s">
        <v>11250</v>
      </c>
      <c r="AX450" s="702" t="s">
        <v>40608</v>
      </c>
      <c r="AY450" s="702" t="s">
        <v>11251</v>
      </c>
      <c r="AZ450" s="702" t="s">
        <v>40156</v>
      </c>
      <c r="BA450" s="702" t="s">
        <v>11252</v>
      </c>
      <c r="BB450" s="702" t="s">
        <v>41388</v>
      </c>
      <c r="BC450" s="702" t="s">
        <v>11253</v>
      </c>
      <c r="BD450" s="702" t="s">
        <v>11254</v>
      </c>
      <c r="BE450" s="702" t="s">
        <v>11255</v>
      </c>
      <c r="BF450" s="702" t="s">
        <v>11256</v>
      </c>
      <c r="BG450" s="702" t="s">
        <v>11257</v>
      </c>
      <c r="BH450" s="702" t="s">
        <v>11258</v>
      </c>
      <c r="BI450" s="702" t="s">
        <v>11259</v>
      </c>
      <c r="BJ450" s="702" t="s">
        <v>11260</v>
      </c>
      <c r="BK450" s="702" t="s">
        <v>11261</v>
      </c>
      <c r="BL450" s="702" t="s">
        <v>11262</v>
      </c>
      <c r="BM450" s="702" t="s">
        <v>11263</v>
      </c>
      <c r="BN450" s="702" t="s">
        <v>11264</v>
      </c>
      <c r="BO450" s="702" t="s">
        <v>11265</v>
      </c>
      <c r="BP450" s="702"/>
    </row>
    <row r="451" spans="4:68" ht="14.4" thickTop="1" thickBot="1" x14ac:dyDescent="0.35">
      <c r="D451" s="702" t="str">
        <f>IF(conttblQuestions[[#This Row],[Type]] = "", "", "I" &amp; conttblQuestions[[#This Row],[I1]] &amp; "." &amp; TEXT(conttblQuestions[[#This Row],[I2]], "00") &amp; IF(ISBLANK(conttblQuestions[[#This Row],[I3]]), "", "." &amp; conttblQuestions[[#This Row],[I3]])) &amp; IF(conttblQuestions[[#This Row],[Type]] = "H", "H", "")</f>
        <v>I11.17.6</v>
      </c>
      <c r="E451" s="703">
        <f>IF(ISBLANK(conttblQuestions[[#This Row],[Type]]), "", IF(OR(ISBLANK(H450), H450 = "B"), E449 + 1, E450))</f>
        <v>11</v>
      </c>
      <c r="F451" s="703">
        <f>IF(OR(conttblQuestions[[#This Row],[Type]] = "Q", conttblQuestions[[#This Row],[Type]] = "S"), IF(F450 = "", 1, IF(ISBLANK(conttblQuestions[[#This Row],[I3]]), F450 + 1, F450)), IF(conttblQuestions[[#This Row],[Type]] = "H", IF(F450 = "", 0, F450), ""))</f>
        <v>17</v>
      </c>
      <c r="G451" s="703">
        <v>6</v>
      </c>
      <c r="H451" s="704" t="s">
        <v>68</v>
      </c>
      <c r="I451" s="705" t="str">
        <f>IF(ISBLANK(conttblQuestions[[#This Row],[Type]]), "", VLOOKUP(conttblQuestions[[#This Row],[I1]], Index!$A$16:$F$38, MATCH(Index!$E$15, Index!$A$15:$F$15, 0)))</f>
        <v>List</v>
      </c>
      <c r="J451" s="706" t="s">
        <v>617</v>
      </c>
      <c r="K451" s="706" t="b">
        <v>1</v>
      </c>
      <c r="L451" s="706" t="s">
        <v>11090</v>
      </c>
      <c r="M451" s="706" t="s">
        <v>11091</v>
      </c>
      <c r="N451" s="705" t="b">
        <v>0</v>
      </c>
      <c r="O451" s="706" t="b" cm="1">
        <f t="array" ref="O451">IF(AND(INDEX(conttblQuestions[[#This Row],[ME]:[PE]], 1, selectedEvalTypeCodeIndex) = "Y", OR(NOT(enteredMusAllSlimf), conttblQuestions[[#This Row],[SLIMF]] = "Y")), IF(conttblQuestions[[#This Row],[Condition]] = "", TRUE, conttblQuestions[[#This Row],[Condition]]), FALSE)</f>
        <v>0</v>
      </c>
      <c r="P451" s="705" t="b">
        <f>(selectedCertType &lt;&gt; "CFM")</f>
        <v>1</v>
      </c>
      <c r="Q451" s="705" t="s">
        <v>108</v>
      </c>
      <c r="R451" s="705"/>
      <c r="S451" s="705" t="s">
        <v>108</v>
      </c>
      <c r="T451" s="705"/>
      <c r="U451" s="705" t="s">
        <v>108</v>
      </c>
      <c r="V451" s="705" t="s">
        <v>108</v>
      </c>
      <c r="W451" s="702" t="s">
        <v>145</v>
      </c>
      <c r="X4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7.6 other, please specify</v>
      </c>
      <c r="Y451" s="706" t="str" cm="1">
        <f t="array" ref="Y451">IF(conttblQuestions[[#This Row],[Type]] = "B", "", IFERROR(VLOOKUP(conttblQuestions[[#This Row],[Index]], datatblImprovedTranslations[], refPrimaryLanguageImprovedTranslationColumn, FALSE), INDEX(conttblQuestions[#This Row], 1, refPrimaryLangColumn)))</f>
        <v>other, please specify</v>
      </c>
      <c r="Z451" s="706" t="str" cm="1">
        <f t="array" ref="Z451">IF(conttblQuestions[[#This Row],[Type]] = "B", "", IFERROR(VLOOKUP(conttblQuestions[[#This Row],[Index]], datatblImprovedTranslations[], refSecondaryLanguageImprovedTranslationColumn, FALSE), INDEX(conttblQuestions[#This Row], 1, refSecondaryLangColumn)))</f>
        <v>Otro, por favor especifique</v>
      </c>
      <c r="AA451" s="706" t="str">
        <f>IF(OR(conttblQuestions[[#This Row],[Type]] = "Q", conttblQuestions[[#This Row],[Type]] = "S"), MID(conttblQuestions[[#This Row],[Index]], 2, 10) &amp; " ", "") &amp; conttblQuestions[[#This Row],[Secondary Translation]] &amp; IF(AND(conttblQuestions[[#This Row],[Compulsory]], conttblQuestions[[#This Row],[Type]] = "Q"), " *", "")</f>
        <v>11.17.6 Otro, por favor especifique</v>
      </c>
      <c r="AB451" s="706" t="str">
        <f>IFERROR(VLOOKUP(conttblQuestions[[#This Row],[Data Type]], conttblQuestionDataTypes[], 2, FALSE), idxQuestionDataType_Identical)</f>
        <v>User-Edit</v>
      </c>
      <c r="AC451" s="705" t="b">
        <f>OR(conttblQuestions[[#This Row],[Type]] = "S", AND(conttblQuestions[[#This Row],[Type]] = "Q", ISBLANK(conttblQuestions[[#This Row],[I3]])))</f>
        <v>0</v>
      </c>
      <c r="AD451" s="712" t="str">
        <f>IF(conttblQuestions[[#This Row],[Manual Entry]], MID(conttblQuestions[[#This Row],[Index]], 2, 10), "")</f>
        <v/>
      </c>
      <c r="AE451" s="707" t="str">
        <f>IF(conttblQuestions[[#This Row],[Manual Entry]], conttblQuestions[[#This Row],[EN]], "")</f>
        <v/>
      </c>
      <c r="AF451" s="708"/>
      <c r="AG451" s="707"/>
      <c r="AH451" s="707"/>
      <c r="AI451" s="823" t="s">
        <v>7320</v>
      </c>
      <c r="AJ451" s="702" t="s">
        <v>6867</v>
      </c>
      <c r="AK451" s="702" t="s">
        <v>6868</v>
      </c>
      <c r="AL451" s="702" t="s">
        <v>7321</v>
      </c>
      <c r="AM451" s="702" t="s">
        <v>2184</v>
      </c>
      <c r="AN451" s="702" t="s">
        <v>6870</v>
      </c>
      <c r="AO451" s="702" t="s">
        <v>6871</v>
      </c>
      <c r="AP451" s="702" t="s">
        <v>10334</v>
      </c>
      <c r="AQ451" s="702" t="s">
        <v>6872</v>
      </c>
      <c r="AR451" s="702" t="s">
        <v>6873</v>
      </c>
      <c r="AS451" s="702" t="s">
        <v>5856</v>
      </c>
      <c r="AT451" s="702" t="s">
        <v>5862</v>
      </c>
      <c r="AU451" s="702" t="s">
        <v>7914</v>
      </c>
      <c r="AV451" s="702" t="s">
        <v>2192</v>
      </c>
      <c r="AW451" s="702" t="s">
        <v>2193</v>
      </c>
      <c r="AX451" s="702" t="s">
        <v>40333</v>
      </c>
      <c r="AY451" s="702" t="s">
        <v>10335</v>
      </c>
      <c r="AZ451" s="702" t="s">
        <v>39917</v>
      </c>
      <c r="BA451" s="702" t="s">
        <v>2195</v>
      </c>
      <c r="BB451" s="702" t="s">
        <v>41148</v>
      </c>
      <c r="BC451" s="702" t="s">
        <v>10336</v>
      </c>
      <c r="BD451" s="702" t="s">
        <v>6875</v>
      </c>
      <c r="BE451" s="702" t="s">
        <v>2198</v>
      </c>
      <c r="BF451" s="702" t="s">
        <v>5867</v>
      </c>
      <c r="BG451" s="702" t="s">
        <v>5868</v>
      </c>
      <c r="BH451" s="702" t="s">
        <v>2201</v>
      </c>
      <c r="BI451" s="702" t="s">
        <v>5869</v>
      </c>
      <c r="BJ451" s="702" t="s">
        <v>2203</v>
      </c>
      <c r="BK451" s="702" t="s">
        <v>5870</v>
      </c>
      <c r="BL451" s="702" t="s">
        <v>5871</v>
      </c>
      <c r="BM451" s="702" t="s">
        <v>7560</v>
      </c>
      <c r="BN451" s="702" t="s">
        <v>5873</v>
      </c>
      <c r="BO451" s="702" t="s">
        <v>5874</v>
      </c>
      <c r="BP451" s="702"/>
    </row>
    <row r="452" spans="4:68" ht="40.799999999999997" thickTop="1" thickBot="1" x14ac:dyDescent="0.35">
      <c r="D452" s="702" t="str">
        <f>IF(conttblQuestions[[#This Row],[Type]] = "", "", "I" &amp; conttblQuestions[[#This Row],[I1]] &amp; "." &amp; TEXT(conttblQuestions[[#This Row],[I2]], "00") &amp; IF(ISBLANK(conttblQuestions[[#This Row],[I3]]), "", "." &amp; conttblQuestions[[#This Row],[I3]])) &amp; IF(conttblQuestions[[#This Row],[Type]] = "H", "H", "")</f>
        <v>I11.18</v>
      </c>
      <c r="E452" s="703">
        <f>IF(ISBLANK(conttblQuestions[[#This Row],[Type]]), "", IF(OR(ISBLANK(H451), H451 = "B"), E450 + 1, E451))</f>
        <v>11</v>
      </c>
      <c r="F452" s="703">
        <f>IF(OR(conttblQuestions[[#This Row],[Type]] = "Q", conttblQuestions[[#This Row],[Type]] = "S"), IF(F451 = "", 1, IF(ISBLANK(conttblQuestions[[#This Row],[I3]]), F451 + 1, F451)), IF(conttblQuestions[[#This Row],[Type]] = "H", IF(F451 = "", 0, F451), ""))</f>
        <v>18</v>
      </c>
      <c r="G452" s="703"/>
      <c r="H452" s="704" t="s">
        <v>68</v>
      </c>
      <c r="I452" s="705" t="str">
        <f>IF(ISBLANK(conttblQuestions[[#This Row],[Type]]), "", VLOOKUP(conttblQuestions[[#This Row],[I1]], Index!$A$16:$F$38, MATCH(Index!$E$15, Index!$A$15:$F$15, 0)))</f>
        <v>List</v>
      </c>
      <c r="J452" s="706" t="s">
        <v>617</v>
      </c>
      <c r="K452" s="706" t="b">
        <v>1</v>
      </c>
      <c r="L452" s="706" t="s">
        <v>11090</v>
      </c>
      <c r="M452" s="706" t="s">
        <v>11091</v>
      </c>
      <c r="N452" s="705" t="b">
        <v>0</v>
      </c>
      <c r="O452" s="706" t="b" cm="1">
        <f t="array" ref="O452">IF(AND(INDEX(conttblQuestions[[#This Row],[ME]:[PE]], 1, selectedEvalTypeCodeIndex) = "Y", OR(NOT(enteredMusAllSlimf), conttblQuestions[[#This Row],[SLIMF]] = "Y")), IF(conttblQuestions[[#This Row],[Condition]] = "", TRUE, conttblQuestions[[#This Row],[Condition]]), FALSE)</f>
        <v>0</v>
      </c>
      <c r="P452" s="705" t="b">
        <f>(selectedCertType &lt;&gt; "CFM")</f>
        <v>1</v>
      </c>
      <c r="Q452" s="705" t="s">
        <v>108</v>
      </c>
      <c r="R452" s="705"/>
      <c r="S452" s="705" t="s">
        <v>108</v>
      </c>
      <c r="T452" s="705"/>
      <c r="U452" s="705" t="s">
        <v>108</v>
      </c>
      <c r="V452" s="705" t="s">
        <v>108</v>
      </c>
      <c r="W452" s="702" t="s">
        <v>145</v>
      </c>
      <c r="X4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8 Elaboration of Monitoring of growth, yield and forest dynamics including change of fauna and flora</v>
      </c>
      <c r="Y452" s="706" t="str" cm="1">
        <f t="array" ref="Y452">IF(conttblQuestions[[#This Row],[Type]] = "B", "", IFERROR(VLOOKUP(conttblQuestions[[#This Row],[Index]], datatblImprovedTranslations[], refPrimaryLanguageImprovedTranslationColumn, FALSE), INDEX(conttblQuestions[#This Row], 1, refPrimaryLangColumn)))</f>
        <v>Elaboration of Monitoring of growth, yield and forest dynamics including change of fauna and flora</v>
      </c>
      <c r="Z452" s="706" t="str" cm="1">
        <f t="array" ref="Z452">IF(conttblQuestions[[#This Row],[Type]] = "B", "", IFERROR(VLOOKUP(conttblQuestions[[#This Row],[Index]], datatblImprovedTranslations[], refSecondaryLanguageImprovedTranslationColumn, FALSE), INDEX(conttblQuestions[#This Row], 1, refSecondaryLangColumn)))</f>
        <v>Elaboración del monitoreo del crecimiento, el rendimiento y la dinámica forestal, incluido el cambio de fauna y flora.</v>
      </c>
      <c r="AA452" s="706" t="str">
        <f>IF(OR(conttblQuestions[[#This Row],[Type]] = "Q", conttblQuestions[[#This Row],[Type]] = "S"), MID(conttblQuestions[[#This Row],[Index]], 2, 10) &amp; " ", "") &amp; conttblQuestions[[#This Row],[Secondary Translation]] &amp; IF(AND(conttblQuestions[[#This Row],[Compulsory]], conttblQuestions[[#This Row],[Type]] = "Q"), " *", "")</f>
        <v>11.18 Elaboración del monitoreo del crecimiento, el rendimiento y la dinámica forestal, incluido el cambio de fauna y flora.</v>
      </c>
      <c r="AB452" s="706" t="str">
        <f>IFERROR(VLOOKUP(conttblQuestions[[#This Row],[Data Type]], conttblQuestionDataTypes[], 2, FALSE), idxQuestionDataType_Identical)</f>
        <v>User-Edit</v>
      </c>
      <c r="AC452" s="705" t="b">
        <f>OR(conttblQuestions[[#This Row],[Type]] = "S", AND(conttblQuestions[[#This Row],[Type]] = "Q", ISBLANK(conttblQuestions[[#This Row],[I3]])))</f>
        <v>1</v>
      </c>
      <c r="AD452" s="712" t="str">
        <f>IF(conttblQuestions[[#This Row],[Manual Entry]], MID(conttblQuestions[[#This Row],[Index]], 2, 10), "")</f>
        <v>11.18</v>
      </c>
      <c r="AE452" s="707" t="str">
        <f>IF(conttblQuestions[[#This Row],[Manual Entry]], conttblQuestions[[#This Row],[EN]], "")</f>
        <v>Elaboration of Monitoring of growth, yield and forest dynamics including change of fauna and flora</v>
      </c>
      <c r="AF452" s="708" t="s">
        <v>7590</v>
      </c>
      <c r="AG452" s="709" t="s">
        <v>902</v>
      </c>
      <c r="AH452" s="707"/>
      <c r="AI452" s="823" t="s">
        <v>11266</v>
      </c>
      <c r="AJ452" s="702" t="s">
        <v>11267</v>
      </c>
      <c r="AK452" s="702" t="s">
        <v>11268</v>
      </c>
      <c r="AL452" s="702" t="s">
        <v>11269</v>
      </c>
      <c r="AM452" s="702" t="s">
        <v>11270</v>
      </c>
      <c r="AN452" s="702" t="s">
        <v>11271</v>
      </c>
      <c r="AO452" s="702" t="s">
        <v>11272</v>
      </c>
      <c r="AP452" s="702" t="s">
        <v>11273</v>
      </c>
      <c r="AQ452" s="702" t="s">
        <v>11274</v>
      </c>
      <c r="AR452" s="702" t="s">
        <v>39642</v>
      </c>
      <c r="AS452" s="702" t="s">
        <v>11275</v>
      </c>
      <c r="AT452" s="702" t="s">
        <v>11276</v>
      </c>
      <c r="AU452" s="702" t="s">
        <v>11277</v>
      </c>
      <c r="AV452" s="702" t="s">
        <v>11278</v>
      </c>
      <c r="AW452" s="702" t="s">
        <v>11279</v>
      </c>
      <c r="AX452" s="702" t="s">
        <v>40609</v>
      </c>
      <c r="AY452" s="702" t="s">
        <v>11280</v>
      </c>
      <c r="AZ452" s="702" t="s">
        <v>40157</v>
      </c>
      <c r="BA452" s="702" t="s">
        <v>11281</v>
      </c>
      <c r="BB452" s="702" t="s">
        <v>41389</v>
      </c>
      <c r="BC452" s="702" t="s">
        <v>11282</v>
      </c>
      <c r="BD452" s="702" t="s">
        <v>11283</v>
      </c>
      <c r="BE452" s="702" t="s">
        <v>11284</v>
      </c>
      <c r="BF452" s="702" t="s">
        <v>11285</v>
      </c>
      <c r="BG452" s="702" t="s">
        <v>11286</v>
      </c>
      <c r="BH452" s="702" t="s">
        <v>11287</v>
      </c>
      <c r="BI452" s="702" t="s">
        <v>11288</v>
      </c>
      <c r="BJ452" s="702" t="s">
        <v>11289</v>
      </c>
      <c r="BK452" s="702" t="s">
        <v>11290</v>
      </c>
      <c r="BL452" s="702" t="s">
        <v>11291</v>
      </c>
      <c r="BM452" s="702" t="s">
        <v>11292</v>
      </c>
      <c r="BN452" s="702" t="s">
        <v>11293</v>
      </c>
      <c r="BO452" s="702" t="s">
        <v>11294</v>
      </c>
      <c r="BP452" s="702"/>
    </row>
    <row r="453" spans="4:68" ht="27.6" thickTop="1" thickBot="1" x14ac:dyDescent="0.35">
      <c r="D453" s="702" t="str">
        <f>IF(conttblQuestions[[#This Row],[Type]] = "", "", "I" &amp; conttblQuestions[[#This Row],[I1]] &amp; "." &amp; TEXT(conttblQuestions[[#This Row],[I2]], "00") &amp; IF(ISBLANK(conttblQuestions[[#This Row],[I3]]), "", "." &amp; conttblQuestions[[#This Row],[I3]])) &amp; IF(conttblQuestions[[#This Row],[Type]] = "H", "H", "")</f>
        <v>I11.19</v>
      </c>
      <c r="E453" s="703">
        <f>IF(ISBLANK(conttblQuestions[[#This Row],[Type]]), "", IF(OR(ISBLANK(H452), H452 = "B"), E451 + 1, E452))</f>
        <v>11</v>
      </c>
      <c r="F453" s="703">
        <f>IF(OR(conttblQuestions[[#This Row],[Type]] = "Q", conttblQuestions[[#This Row],[Type]] = "S"), IF(F452 = "", 1, IF(ISBLANK(conttblQuestions[[#This Row],[I3]]), F452 + 1, F452)), IF(conttblQuestions[[#This Row],[Type]] = "H", IF(F452 = "", 0, F452), ""))</f>
        <v>19</v>
      </c>
      <c r="G453" s="703"/>
      <c r="H453" s="704" t="s">
        <v>68</v>
      </c>
      <c r="I453" s="705" t="str">
        <f>IF(ISBLANK(conttblQuestions[[#This Row],[Type]]), "", VLOOKUP(conttblQuestions[[#This Row],[I1]], Index!$A$16:$F$38, MATCH(Index!$E$15, Index!$A$15:$F$15, 0)))</f>
        <v>List</v>
      </c>
      <c r="J453" s="706" t="s">
        <v>617</v>
      </c>
      <c r="K453" s="706" t="b">
        <v>1</v>
      </c>
      <c r="L453" s="706" t="s">
        <v>11090</v>
      </c>
      <c r="M453" s="706" t="s">
        <v>11091</v>
      </c>
      <c r="N453" s="705" t="b">
        <v>0</v>
      </c>
      <c r="O453" s="706" t="b" cm="1">
        <f t="array" ref="O453">IF(AND(INDEX(conttblQuestions[[#This Row],[ME]:[PE]], 1, selectedEvalTypeCodeIndex) = "Y", OR(NOT(enteredMusAllSlimf), conttblQuestions[[#This Row],[SLIMF]] = "Y")), IF(conttblQuestions[[#This Row],[Condition]] = "", TRUE, conttblQuestions[[#This Row],[Condition]]), FALSE)</f>
        <v>0</v>
      </c>
      <c r="P453" s="705" t="b">
        <f>(selectedCertType &lt;&gt; "CFM")</f>
        <v>1</v>
      </c>
      <c r="Q453" s="705" t="s">
        <v>108</v>
      </c>
      <c r="R453" s="705"/>
      <c r="S453" s="705" t="s">
        <v>108</v>
      </c>
      <c r="T453" s="705"/>
      <c r="U453" s="705" t="s">
        <v>108</v>
      </c>
      <c r="V453" s="705" t="s">
        <v>108</v>
      </c>
      <c r="W453" s="702" t="s">
        <v>145</v>
      </c>
      <c r="X4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19 Environmental and social impacts, and costs, productivity, and efficiency</v>
      </c>
      <c r="Y453" s="706" t="str" cm="1">
        <f t="array" ref="Y453">IF(conttblQuestions[[#This Row],[Type]] = "B", "", IFERROR(VLOOKUP(conttblQuestions[[#This Row],[Index]], datatblImprovedTranslations[], refPrimaryLanguageImprovedTranslationColumn, FALSE), INDEX(conttblQuestions[#This Row], 1, refPrimaryLangColumn)))</f>
        <v>Environmental and social impacts, and costs, productivity, and efficiency</v>
      </c>
      <c r="Z453" s="706" t="str" cm="1">
        <f t="array" ref="Z453">IF(conttblQuestions[[#This Row],[Type]] = "B", "", IFERROR(VLOOKUP(conttblQuestions[[#This Row],[Index]], datatblImprovedTranslations[], refSecondaryLanguageImprovedTranslationColumn, FALSE), INDEX(conttblQuestions[#This Row], 1, refSecondaryLangColumn)))</f>
        <v>Impactos ambientales y sociales, y costos, productividad y eficiencia.</v>
      </c>
      <c r="AA453" s="706" t="str">
        <f>IF(OR(conttblQuestions[[#This Row],[Type]] = "Q", conttblQuestions[[#This Row],[Type]] = "S"), MID(conttblQuestions[[#This Row],[Index]], 2, 10) &amp; " ", "") &amp; conttblQuestions[[#This Row],[Secondary Translation]] &amp; IF(AND(conttblQuestions[[#This Row],[Compulsory]], conttblQuestions[[#This Row],[Type]] = "Q"), " *", "")</f>
        <v>11.19 Impactos ambientales y sociales, y costos, productividad y eficiencia.</v>
      </c>
      <c r="AB453" s="706" t="str">
        <f>IFERROR(VLOOKUP(conttblQuestions[[#This Row],[Data Type]], conttblQuestionDataTypes[], 2, FALSE), idxQuestionDataType_Identical)</f>
        <v>User-Edit</v>
      </c>
      <c r="AC453" s="705" t="b">
        <f>OR(conttblQuestions[[#This Row],[Type]] = "S", AND(conttblQuestions[[#This Row],[Type]] = "Q", ISBLANK(conttblQuestions[[#This Row],[I3]])))</f>
        <v>1</v>
      </c>
      <c r="AD453" s="712" t="str">
        <f>IF(conttblQuestions[[#This Row],[Manual Entry]], MID(conttblQuestions[[#This Row],[Index]], 2, 10), "")</f>
        <v>11.19</v>
      </c>
      <c r="AE453" s="707" t="str">
        <f>IF(conttblQuestions[[#This Row],[Manual Entry]], conttblQuestions[[#This Row],[EN]], "")</f>
        <v>Environmental and social impacts, and costs, productivity, and efficiency</v>
      </c>
      <c r="AF453" s="710" t="s">
        <v>7590</v>
      </c>
      <c r="AG453" s="711" t="s">
        <v>902</v>
      </c>
      <c r="AH453" s="707"/>
      <c r="AI453" s="823" t="s">
        <v>11295</v>
      </c>
      <c r="AJ453" s="702" t="s">
        <v>11296</v>
      </c>
      <c r="AK453" s="702" t="s">
        <v>11297</v>
      </c>
      <c r="AL453" s="702" t="s">
        <v>11298</v>
      </c>
      <c r="AM453" s="702" t="s">
        <v>11299</v>
      </c>
      <c r="AN453" s="702" t="s">
        <v>11300</v>
      </c>
      <c r="AO453" s="702" t="s">
        <v>11301</v>
      </c>
      <c r="AP453" s="702" t="s">
        <v>11302</v>
      </c>
      <c r="AQ453" s="702" t="s">
        <v>11303</v>
      </c>
      <c r="AR453" s="702" t="s">
        <v>11304</v>
      </c>
      <c r="AS453" s="702" t="s">
        <v>11305</v>
      </c>
      <c r="AT453" s="702" t="s">
        <v>11306</v>
      </c>
      <c r="AU453" s="702" t="s">
        <v>11307</v>
      </c>
      <c r="AV453" s="702" t="s">
        <v>11308</v>
      </c>
      <c r="AW453" s="702" t="s">
        <v>11309</v>
      </c>
      <c r="AX453" s="702" t="s">
        <v>40610</v>
      </c>
      <c r="AY453" s="702" t="s">
        <v>11310</v>
      </c>
      <c r="AZ453" s="702" t="s">
        <v>11311</v>
      </c>
      <c r="BA453" s="702" t="s">
        <v>11312</v>
      </c>
      <c r="BB453" s="702" t="s">
        <v>41390</v>
      </c>
      <c r="BC453" s="702" t="s">
        <v>11313</v>
      </c>
      <c r="BD453" s="702" t="s">
        <v>11314</v>
      </c>
      <c r="BE453" s="702" t="s">
        <v>11315</v>
      </c>
      <c r="BF453" s="702" t="s">
        <v>11316</v>
      </c>
      <c r="BG453" s="702" t="s">
        <v>11317</v>
      </c>
      <c r="BH453" s="702" t="s">
        <v>11318</v>
      </c>
      <c r="BI453" s="702" t="s">
        <v>11319</v>
      </c>
      <c r="BJ453" s="702" t="s">
        <v>11320</v>
      </c>
      <c r="BK453" s="702" t="s">
        <v>11321</v>
      </c>
      <c r="BL453" s="702" t="s">
        <v>11322</v>
      </c>
      <c r="BM453" s="702" t="s">
        <v>11323</v>
      </c>
      <c r="BN453" s="702" t="s">
        <v>11324</v>
      </c>
      <c r="BO453" s="702" t="s">
        <v>11325</v>
      </c>
      <c r="BP453" s="702"/>
    </row>
    <row r="454" spans="4:68" ht="54" thickTop="1" thickBot="1" x14ac:dyDescent="0.35">
      <c r="D454" s="702" t="str">
        <f>IF(conttblQuestions[[#This Row],[Type]] = "", "", "I" &amp; conttblQuestions[[#This Row],[I1]] &amp; "." &amp; TEXT(conttblQuestions[[#This Row],[I2]], "00") &amp; IF(ISBLANK(conttblQuestions[[#This Row],[I3]]), "", "." &amp; conttblQuestions[[#This Row],[I3]])) &amp; IF(conttblQuestions[[#This Row],[Type]] = "H", "H", "")</f>
        <v>I11.20</v>
      </c>
      <c r="E454" s="703">
        <f>IF(ISBLANK(conttblQuestions[[#This Row],[Type]]), "", IF(OR(ISBLANK(H453), H453 = "B"), E452 + 1, E453))</f>
        <v>11</v>
      </c>
      <c r="F454" s="703">
        <f>IF(OR(conttblQuestions[[#This Row],[Type]] = "Q", conttblQuestions[[#This Row],[Type]] = "S"), IF(F453 = "", 1, IF(ISBLANK(conttblQuestions[[#This Row],[I3]]), F453 + 1, F453)), IF(conttblQuestions[[#This Row],[Type]] = "H", IF(F453 = "", 0, F453), ""))</f>
        <v>20</v>
      </c>
      <c r="G454" s="703"/>
      <c r="H454" s="704" t="s">
        <v>68</v>
      </c>
      <c r="I454" s="705" t="str">
        <f>IF(ISBLANK(conttblQuestions[[#This Row],[Type]]), "", VLOOKUP(conttblQuestions[[#This Row],[I1]], Index!$A$16:$F$38, MATCH(Index!$E$15, Index!$A$15:$F$15, 0)))</f>
        <v>List</v>
      </c>
      <c r="J454" s="706" t="s">
        <v>617</v>
      </c>
      <c r="K454" s="706" t="b">
        <v>1</v>
      </c>
      <c r="L454" s="706"/>
      <c r="M454" s="706" t="s">
        <v>11326</v>
      </c>
      <c r="N454" s="705" t="b">
        <v>0</v>
      </c>
      <c r="O454" s="706" t="b" cm="1">
        <f t="array" ref="O454">IF(AND(INDEX(conttblQuestions[[#This Row],[ME]:[PE]], 1, selectedEvalTypeCodeIndex) = "Y", OR(NOT(enteredMusAllSlimf), conttblQuestions[[#This Row],[SLIMF]] = "Y")), IF(conttblQuestions[[#This Row],[Condition]] = "", TRUE, conttblQuestions[[#This Row],[Condition]]), FALSE)</f>
        <v>1</v>
      </c>
      <c r="P454" s="705" t="b">
        <f>(selectedCertType &lt;&gt; "CFM")</f>
        <v>1</v>
      </c>
      <c r="Q454" s="705" t="s">
        <v>108</v>
      </c>
      <c r="R454" s="705" t="s">
        <v>108</v>
      </c>
      <c r="S454" s="705" t="s">
        <v>108</v>
      </c>
      <c r="T454" s="705"/>
      <c r="U454" s="705" t="s">
        <v>108</v>
      </c>
      <c r="V454" s="705" t="s">
        <v>108</v>
      </c>
      <c r="W454" s="702" t="s">
        <v>73</v>
      </c>
      <c r="X4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0 Explanation of the assumptions (e.g. silvicultural) on estimate of the maximum sustainable yield for the main commercial species *</v>
      </c>
      <c r="Y454" s="706" t="str" cm="1">
        <f t="array" ref="Y454">IF(conttblQuestions[[#This Row],[Type]] = "B", "", IFERROR(VLOOKUP(conttblQuestions[[#This Row],[Index]], datatblImprovedTranslations[], refPrimaryLanguageImprovedTranslationColumn, FALSE), INDEX(conttblQuestions[#This Row], 1, refPrimaryLangColumn)))</f>
        <v>Explanation of the assumptions (e.g. silvicultural) on estimate of the maximum sustainable yield for the main commercial species</v>
      </c>
      <c r="Z454" s="706" t="str" cm="1">
        <f t="array" ref="Z454">IF(conttblQuestions[[#This Row],[Type]] = "B", "", IFERROR(VLOOKUP(conttblQuestions[[#This Row],[Index]], datatblImprovedTranslations[], refSecondaryLanguageImprovedTranslationColumn, FALSE), INDEX(conttblQuestions[#This Row], 1, refSecondaryLangColumn)))</f>
        <v>Explicación de los supuestos (por ejemplo, silvicultura) sobre la estimación del rendimiento máximo sostenible para las principales especies comerciales.</v>
      </c>
      <c r="AA454" s="706" t="str">
        <f>IF(OR(conttblQuestions[[#This Row],[Type]] = "Q", conttblQuestions[[#This Row],[Type]] = "S"), MID(conttblQuestions[[#This Row],[Index]], 2, 10) &amp; " ", "") &amp; conttblQuestions[[#This Row],[Secondary Translation]] &amp; IF(AND(conttblQuestions[[#This Row],[Compulsory]], conttblQuestions[[#This Row],[Type]] = "Q"), " *", "")</f>
        <v>11.20 Explicación de los supuestos (por ejemplo, silvicultura) sobre la estimación del rendimiento máximo sostenible para las principales especies comerciales. *</v>
      </c>
      <c r="AB454" s="706" t="str">
        <f>IFERROR(VLOOKUP(conttblQuestions[[#This Row],[Data Type]], conttblQuestionDataTypes[], 2, FALSE), idxQuestionDataType_Identical)</f>
        <v>User-Edit</v>
      </c>
      <c r="AC454" s="705" t="b">
        <f>OR(conttblQuestions[[#This Row],[Type]] = "S", AND(conttblQuestions[[#This Row],[Type]] = "Q", ISBLANK(conttblQuestions[[#This Row],[I3]])))</f>
        <v>1</v>
      </c>
      <c r="AD454" s="712" t="str">
        <f>IF(conttblQuestions[[#This Row],[Manual Entry]], MID(conttblQuestions[[#This Row],[Index]], 2, 10), "")</f>
        <v>11.20</v>
      </c>
      <c r="AE454" s="707" t="str">
        <f>IF(conttblQuestions[[#This Row],[Manual Entry]], conttblQuestions[[#This Row],[EN]], "")</f>
        <v>Explanation of the assumptions (e.g. silvicultural) on estimate of the maximum sustainable yield for the main commercial species</v>
      </c>
      <c r="AF454" s="710" t="s">
        <v>7590</v>
      </c>
      <c r="AG454" s="711" t="s">
        <v>902</v>
      </c>
      <c r="AH454" s="707"/>
      <c r="AI454" s="823" t="s">
        <v>11327</v>
      </c>
      <c r="AJ454" s="702" t="s">
        <v>11328</v>
      </c>
      <c r="AK454" s="702" t="s">
        <v>11329</v>
      </c>
      <c r="AL454" s="702" t="s">
        <v>11330</v>
      </c>
      <c r="AM454" s="702" t="s">
        <v>11331</v>
      </c>
      <c r="AN454" s="702" t="s">
        <v>11332</v>
      </c>
      <c r="AO454" s="702" t="s">
        <v>11333</v>
      </c>
      <c r="AP454" s="702" t="s">
        <v>11334</v>
      </c>
      <c r="AQ454" s="702" t="s">
        <v>11335</v>
      </c>
      <c r="AR454" s="702" t="s">
        <v>39643</v>
      </c>
      <c r="AS454" s="702" t="s">
        <v>11336</v>
      </c>
      <c r="AT454" s="702" t="s">
        <v>11337</v>
      </c>
      <c r="AU454" s="702" t="s">
        <v>11338</v>
      </c>
      <c r="AV454" s="702" t="s">
        <v>11339</v>
      </c>
      <c r="AW454" s="702" t="s">
        <v>11340</v>
      </c>
      <c r="AX454" s="702" t="s">
        <v>40611</v>
      </c>
      <c r="AY454" s="702" t="s">
        <v>11341</v>
      </c>
      <c r="AZ454" s="702" t="s">
        <v>40158</v>
      </c>
      <c r="BA454" s="702" t="s">
        <v>11342</v>
      </c>
      <c r="BB454" s="702" t="s">
        <v>41391</v>
      </c>
      <c r="BC454" s="702" t="s">
        <v>11343</v>
      </c>
      <c r="BD454" s="702" t="s">
        <v>11344</v>
      </c>
      <c r="BE454" s="702" t="s">
        <v>11345</v>
      </c>
      <c r="BF454" s="702" t="s">
        <v>11346</v>
      </c>
      <c r="BG454" s="702" t="s">
        <v>11347</v>
      </c>
      <c r="BH454" s="702" t="s">
        <v>11348</v>
      </c>
      <c r="BI454" s="702" t="s">
        <v>11349</v>
      </c>
      <c r="BJ454" s="702" t="s">
        <v>11350</v>
      </c>
      <c r="BK454" s="702" t="s">
        <v>11351</v>
      </c>
      <c r="BL454" s="702" t="s">
        <v>11352</v>
      </c>
      <c r="BM454" s="702" t="s">
        <v>11353</v>
      </c>
      <c r="BN454" s="702" t="s">
        <v>11354</v>
      </c>
      <c r="BO454" s="702" t="s">
        <v>11355</v>
      </c>
      <c r="BP454" s="702"/>
    </row>
    <row r="455" spans="4:68" ht="40.799999999999997" thickTop="1" thickBot="1" x14ac:dyDescent="0.35">
      <c r="D455" s="702" t="str">
        <f>IF(conttblQuestions[[#This Row],[Type]] = "", "", "I" &amp; conttblQuestions[[#This Row],[I1]] &amp; "." &amp; TEXT(conttblQuestions[[#This Row],[I2]], "00") &amp; IF(ISBLANK(conttblQuestions[[#This Row],[I3]]), "", "." &amp; conttblQuestions[[#This Row],[I3]])) &amp; IF(conttblQuestions[[#This Row],[Type]] = "H", "H", "")</f>
        <v>I11.21</v>
      </c>
      <c r="E455" s="703">
        <f>IF(ISBLANK(conttblQuestions[[#This Row],[Type]]), "", IF(OR(ISBLANK(H454), H454 = "B"), E453 + 1, E454))</f>
        <v>11</v>
      </c>
      <c r="F455" s="703">
        <f>IF(OR(conttblQuestions[[#This Row],[Type]] = "Q", conttblQuestions[[#This Row],[Type]] = "S"), IF(F454 = "", 1, IF(ISBLANK(conttblQuestions[[#This Row],[I3]]), F454 + 1, F454)), IF(conttblQuestions[[#This Row],[Type]] = "H", IF(F454 = "", 0, F454), ""))</f>
        <v>21</v>
      </c>
      <c r="G455" s="703"/>
      <c r="H455" s="704" t="s">
        <v>68</v>
      </c>
      <c r="I455" s="705" t="str">
        <f>IF(ISBLANK(conttblQuestions[[#This Row],[Type]]), "", VLOOKUP(conttblQuestions[[#This Row],[I1]], Index!$A$16:$F$38, MATCH(Index!$E$15, Index!$A$15:$F$15, 0)))</f>
        <v>List</v>
      </c>
      <c r="J455" s="706" t="s">
        <v>617</v>
      </c>
      <c r="K455" s="706" t="b">
        <v>1</v>
      </c>
      <c r="L455" s="706"/>
      <c r="M455" s="706" t="s">
        <v>11356</v>
      </c>
      <c r="N455" s="705" t="b">
        <v>0</v>
      </c>
      <c r="O455" s="706" t="b" cm="1">
        <f t="array" ref="O455">IF(AND(INDEX(conttblQuestions[[#This Row],[ME]:[PE]], 1, selectedEvalTypeCodeIndex) = "Y", OR(NOT(enteredMusAllSlimf), conttblQuestions[[#This Row],[SLIMF]] = "Y")), IF(conttblQuestions[[#This Row],[Condition]] = "", TRUE, conttblQuestions[[#This Row],[Condition]]), FALSE)</f>
        <v>1</v>
      </c>
      <c r="P455" s="705" t="b">
        <f>(selectedCertType &lt;&gt; "CFM")</f>
        <v>1</v>
      </c>
      <c r="Q455" s="705" t="s">
        <v>108</v>
      </c>
      <c r="R455" s="705" t="s">
        <v>108</v>
      </c>
      <c r="S455" s="705" t="s">
        <v>108</v>
      </c>
      <c r="T455" s="705"/>
      <c r="U455" s="705" t="s">
        <v>108</v>
      </c>
      <c r="V455" s="705" t="s">
        <v>108</v>
      </c>
      <c r="W455" s="702" t="s">
        <v>73</v>
      </c>
      <c r="X4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1 Reference to the source of data (e.g. inventory data, permanent sample plots, yield tables) on which estimates are based *</v>
      </c>
      <c r="Y455" s="706" t="str" cm="1">
        <f t="array" ref="Y455">IF(conttblQuestions[[#This Row],[Type]] = "B", "", IFERROR(VLOOKUP(conttblQuestions[[#This Row],[Index]], datatblImprovedTranslations[], refPrimaryLanguageImprovedTranslationColumn, FALSE), INDEX(conttblQuestions[#This Row], 1, refPrimaryLangColumn)))</f>
        <v>Reference to the source of data (e.g. inventory data, permanent sample plots, yield tables) on which estimates are based</v>
      </c>
      <c r="Z455" s="706" t="str" cm="1">
        <f t="array" ref="Z455">IF(conttblQuestions[[#This Row],[Type]] = "B", "", IFERROR(VLOOKUP(conttblQuestions[[#This Row],[Index]], datatblImprovedTranslations[], refSecondaryLanguageImprovedTranslationColumn, FALSE), INDEX(conttblQuestions[#This Row], 1, refSecondaryLangColumn)))</f>
        <v>Referencia a la fuente de datos (por ejemplo, datos de inventario, parcelas de muestra permanentes, tablas de rendimiento) sobre las cuales se basan las estimaciones</v>
      </c>
      <c r="AA455" s="706" t="str">
        <f>IF(OR(conttblQuestions[[#This Row],[Type]] = "Q", conttblQuestions[[#This Row],[Type]] = "S"), MID(conttblQuestions[[#This Row],[Index]], 2, 10) &amp; " ", "") &amp; conttblQuestions[[#This Row],[Secondary Translation]] &amp; IF(AND(conttblQuestions[[#This Row],[Compulsory]], conttblQuestions[[#This Row],[Type]] = "Q"), " *", "")</f>
        <v>11.21 Referencia a la fuente de datos (por ejemplo, datos de inventario, parcelas de muestra permanentes, tablas de rendimiento) sobre las cuales se basan las estimaciones *</v>
      </c>
      <c r="AB455" s="706" t="str">
        <f>IFERROR(VLOOKUP(conttblQuestions[[#This Row],[Data Type]], conttblQuestionDataTypes[], 2, FALSE), idxQuestionDataType_Identical)</f>
        <v>User-Edit</v>
      </c>
      <c r="AC455" s="705" t="b">
        <f>OR(conttblQuestions[[#This Row],[Type]] = "S", AND(conttblQuestions[[#This Row],[Type]] = "Q", ISBLANK(conttblQuestions[[#This Row],[I3]])))</f>
        <v>1</v>
      </c>
      <c r="AD455" s="712" t="str">
        <f>IF(conttblQuestions[[#This Row],[Manual Entry]], MID(conttblQuestions[[#This Row],[Index]], 2, 10), "")</f>
        <v>11.21</v>
      </c>
      <c r="AE455" s="707" t="str">
        <f>IF(conttblQuestions[[#This Row],[Manual Entry]], conttblQuestions[[#This Row],[EN]], "")</f>
        <v>Reference to the source of data (e.g. inventory data, permanent sample plots, yield tables) on which estimates are based</v>
      </c>
      <c r="AF455" s="710" t="s">
        <v>7590</v>
      </c>
      <c r="AG455" s="711" t="s">
        <v>902</v>
      </c>
      <c r="AH455" s="707"/>
      <c r="AI455" s="823" t="s">
        <v>11357</v>
      </c>
      <c r="AJ455" s="702" t="s">
        <v>11358</v>
      </c>
      <c r="AK455" s="702" t="s">
        <v>11359</v>
      </c>
      <c r="AL455" s="702" t="s">
        <v>11360</v>
      </c>
      <c r="AM455" s="702" t="s">
        <v>11361</v>
      </c>
      <c r="AN455" s="702" t="s">
        <v>11362</v>
      </c>
      <c r="AO455" s="702" t="s">
        <v>11363</v>
      </c>
      <c r="AP455" s="702" t="s">
        <v>11364</v>
      </c>
      <c r="AQ455" s="702" t="s">
        <v>11365</v>
      </c>
      <c r="AR455" s="702" t="s">
        <v>39644</v>
      </c>
      <c r="AS455" s="702" t="s">
        <v>11366</v>
      </c>
      <c r="AT455" s="702" t="s">
        <v>11367</v>
      </c>
      <c r="AU455" s="702" t="s">
        <v>11368</v>
      </c>
      <c r="AV455" s="702" t="s">
        <v>11369</v>
      </c>
      <c r="AW455" s="702" t="s">
        <v>11370</v>
      </c>
      <c r="AX455" s="702" t="s">
        <v>40612</v>
      </c>
      <c r="AY455" s="702" t="s">
        <v>11371</v>
      </c>
      <c r="AZ455" s="702" t="s">
        <v>40159</v>
      </c>
      <c r="BA455" s="702" t="s">
        <v>11372</v>
      </c>
      <c r="BB455" s="702" t="s">
        <v>41392</v>
      </c>
      <c r="BC455" s="702" t="s">
        <v>11373</v>
      </c>
      <c r="BD455" s="702" t="s">
        <v>11374</v>
      </c>
      <c r="BE455" s="702" t="s">
        <v>11375</v>
      </c>
      <c r="BF455" s="702" t="s">
        <v>11376</v>
      </c>
      <c r="BG455" s="702" t="s">
        <v>11377</v>
      </c>
      <c r="BH455" s="702" t="s">
        <v>11378</v>
      </c>
      <c r="BI455" s="702" t="s">
        <v>11379</v>
      </c>
      <c r="BJ455" s="702" t="s">
        <v>11380</v>
      </c>
      <c r="BK455" s="702" t="s">
        <v>11381</v>
      </c>
      <c r="BL455" s="702" t="s">
        <v>11382</v>
      </c>
      <c r="BM455" s="702" t="s">
        <v>11383</v>
      </c>
      <c r="BN455" s="702" t="s">
        <v>11384</v>
      </c>
      <c r="BO455" s="702" t="s">
        <v>11385</v>
      </c>
      <c r="BP455" s="702"/>
    </row>
    <row r="456" spans="4:68" ht="54" thickTop="1" thickBot="1" x14ac:dyDescent="0.35">
      <c r="D456" s="702" t="str">
        <f>IF(conttblQuestions[[#This Row],[Type]] = "", "", "I" &amp; conttblQuestions[[#This Row],[I1]] &amp; "." &amp; TEXT(conttblQuestions[[#This Row],[I2]], "00") &amp; IF(ISBLANK(conttblQuestions[[#This Row],[I3]]), "", "." &amp; conttblQuestions[[#This Row],[I3]])) &amp; IF(conttblQuestions[[#This Row],[Type]] = "H", "H", "")</f>
        <v>I11.22</v>
      </c>
      <c r="E456" s="703">
        <f>IF(ISBLANK(conttblQuestions[[#This Row],[Type]]), "", IF(OR(ISBLANK(H455), H455 = "B"), E454 + 1, E455))</f>
        <v>11</v>
      </c>
      <c r="F456" s="703">
        <f>IF(OR(conttblQuestions[[#This Row],[Type]] = "Q", conttblQuestions[[#This Row],[Type]] = "S"), IF(F455 = "", 1, IF(ISBLANK(conttblQuestions[[#This Row],[I3]]), F455 + 1, F455)), IF(conttblQuestions[[#This Row],[Type]] = "H", IF(F455 = "", 0, F455), ""))</f>
        <v>22</v>
      </c>
      <c r="G456" s="703"/>
      <c r="H456" s="704" t="s">
        <v>68</v>
      </c>
      <c r="I456" s="705" t="str">
        <f>IF(ISBLANK(conttblQuestions[[#This Row],[Type]]), "", VLOOKUP(conttblQuestions[[#This Row],[I1]], Index!$A$16:$F$38, MATCH(Index!$E$15, Index!$A$15:$F$15, 0)))</f>
        <v>List</v>
      </c>
      <c r="J456" s="706" t="s">
        <v>617</v>
      </c>
      <c r="K456" s="706" t="b">
        <v>1</v>
      </c>
      <c r="L456" s="706"/>
      <c r="M456" s="706">
        <v>27</v>
      </c>
      <c r="N456" s="705" t="b">
        <v>0</v>
      </c>
      <c r="O456" s="706" t="b" cm="1">
        <f t="array" ref="O456">IF(AND(INDEX(conttblQuestions[[#This Row],[ME]:[PE]], 1, selectedEvalTypeCodeIndex) = "Y", OR(NOT(enteredMusAllSlimf), conttblQuestions[[#This Row],[SLIMF]] = "Y")), IF(conttblQuestions[[#This Row],[Condition]] = "", TRUE, conttblQuestions[[#This Row],[Condition]]), FALSE)</f>
        <v>0</v>
      </c>
      <c r="P456" s="705" t="b">
        <f>(selectedCertType &lt;&gt; "CFM")</f>
        <v>1</v>
      </c>
      <c r="Q456" s="705" t="s">
        <v>108</v>
      </c>
      <c r="R456" s="705"/>
      <c r="S456" s="705" t="s">
        <v>108</v>
      </c>
      <c r="T456" s="705"/>
      <c r="U456" s="705" t="s">
        <v>108</v>
      </c>
      <c r="V456" s="705"/>
      <c r="W456" s="702" t="s">
        <v>145</v>
      </c>
      <c r="X4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2 Investments and measures taken for the prevention and control of natural hazards (fires, storm, flood, disease, pests, pathogens etc.) during the last calendar year</v>
      </c>
      <c r="Y456" s="706" t="str" cm="1">
        <f t="array" ref="Y456">IF(conttblQuestions[[#This Row],[Type]] = "B", "", IFERROR(VLOOKUP(conttblQuestions[[#This Row],[Index]], datatblImprovedTranslations[], refPrimaryLanguageImprovedTranslationColumn, FALSE), INDEX(conttblQuestions[#This Row], 1, refPrimaryLangColumn)))</f>
        <v>Investments and measures taken for the prevention and control of natural hazards (fires, storm, flood, disease, pests, pathogens etc.) during the last calendar year</v>
      </c>
      <c r="Z456" s="706" t="str" cm="1">
        <f t="array" ref="Z456">IF(conttblQuestions[[#This Row],[Type]] = "B", "", IFERROR(VLOOKUP(conttblQuestions[[#This Row],[Index]], datatblImprovedTranslations[], refSecondaryLanguageImprovedTranslationColumn, FALSE), INDEX(conttblQuestions[#This Row], 1, refSecondaryLangColumn)))</f>
        <v>Inversiones y medidas tomadas para la prevención y el control de los peligros naturales (incendios, tormenta, inundación, enfermedad, plagas, patógenos, etc.) durante el último año calendario</v>
      </c>
      <c r="AA456" s="706" t="str">
        <f>IF(OR(conttblQuestions[[#This Row],[Type]] = "Q", conttblQuestions[[#This Row],[Type]] = "S"), MID(conttblQuestions[[#This Row],[Index]], 2, 10) &amp; " ", "") &amp; conttblQuestions[[#This Row],[Secondary Translation]] &amp; IF(AND(conttblQuestions[[#This Row],[Compulsory]], conttblQuestions[[#This Row],[Type]] = "Q"), " *", "")</f>
        <v>11.22 Inversiones y medidas tomadas para la prevención y el control de los peligros naturales (incendios, tormenta, inundación, enfermedad, plagas, patógenos, etc.) durante el último año calendario</v>
      </c>
      <c r="AB456" s="706" t="str">
        <f>IFERROR(VLOOKUP(conttblQuestions[[#This Row],[Data Type]], conttblQuestionDataTypes[], 2, FALSE), idxQuestionDataType_Identical)</f>
        <v>User-Edit</v>
      </c>
      <c r="AC456" s="705" t="b">
        <f>OR(conttblQuestions[[#This Row],[Type]] = "S", AND(conttblQuestions[[#This Row],[Type]] = "Q", ISBLANK(conttblQuestions[[#This Row],[I3]])))</f>
        <v>1</v>
      </c>
      <c r="AD456" s="712" t="str">
        <f>IF(conttblQuestions[[#This Row],[Manual Entry]], MID(conttblQuestions[[#This Row],[Index]], 2, 10), "")</f>
        <v>11.22</v>
      </c>
      <c r="AE456" s="707" t="str">
        <f>IF(conttblQuestions[[#This Row],[Manual Entry]], conttblQuestions[[#This Row],[EN]], "")</f>
        <v>Investments and measures taken for the prevention and control of natural hazards (fires, storm, flood, disease, pests, pathogens etc.) during the last calendar year</v>
      </c>
      <c r="AF456" s="710" t="s">
        <v>7590</v>
      </c>
      <c r="AG456" s="711" t="s">
        <v>902</v>
      </c>
      <c r="AH456" s="707"/>
      <c r="AI456" s="823" t="s">
        <v>11386</v>
      </c>
      <c r="AJ456" s="702" t="s">
        <v>11387</v>
      </c>
      <c r="AK456" s="702" t="s">
        <v>11388</v>
      </c>
      <c r="AL456" s="702" t="s">
        <v>11389</v>
      </c>
      <c r="AM456" s="702" t="s">
        <v>11390</v>
      </c>
      <c r="AN456" s="702" t="s">
        <v>11391</v>
      </c>
      <c r="AO456" s="702" t="s">
        <v>11392</v>
      </c>
      <c r="AP456" s="702" t="s">
        <v>11393</v>
      </c>
      <c r="AQ456" s="702" t="s">
        <v>11394</v>
      </c>
      <c r="AR456" s="702" t="s">
        <v>39645</v>
      </c>
      <c r="AS456" s="702" t="s">
        <v>11395</v>
      </c>
      <c r="AT456" s="702" t="s">
        <v>11396</v>
      </c>
      <c r="AU456" s="702" t="s">
        <v>11397</v>
      </c>
      <c r="AV456" s="702" t="s">
        <v>11398</v>
      </c>
      <c r="AW456" s="702" t="s">
        <v>11399</v>
      </c>
      <c r="AX456" s="702" t="s">
        <v>40613</v>
      </c>
      <c r="AY456" s="702" t="s">
        <v>11400</v>
      </c>
      <c r="AZ456" s="702" t="s">
        <v>40160</v>
      </c>
      <c r="BA456" s="702" t="s">
        <v>11401</v>
      </c>
      <c r="BB456" s="702" t="s">
        <v>41393</v>
      </c>
      <c r="BC456" s="702" t="s">
        <v>11402</v>
      </c>
      <c r="BD456" s="702" t="s">
        <v>11403</v>
      </c>
      <c r="BE456" s="702" t="s">
        <v>11404</v>
      </c>
      <c r="BF456" s="702" t="s">
        <v>11405</v>
      </c>
      <c r="BG456" s="702" t="s">
        <v>11406</v>
      </c>
      <c r="BH456" s="702" t="s">
        <v>11407</v>
      </c>
      <c r="BI456" s="702" t="s">
        <v>11408</v>
      </c>
      <c r="BJ456" s="702" t="s">
        <v>11409</v>
      </c>
      <c r="BK456" s="702" t="s">
        <v>11410</v>
      </c>
      <c r="BL456" s="702" t="s">
        <v>11411</v>
      </c>
      <c r="BM456" s="702" t="s">
        <v>11412</v>
      </c>
      <c r="BN456" s="702" t="s">
        <v>11413</v>
      </c>
      <c r="BO456" s="702" t="s">
        <v>11414</v>
      </c>
      <c r="BP456" s="702"/>
    </row>
    <row r="457" spans="4:68" ht="67.2" thickTop="1" thickBot="1" x14ac:dyDescent="0.35">
      <c r="D457" s="702" t="str">
        <f>IF(conttblQuestions[[#This Row],[Type]] = "", "", "I" &amp; conttblQuestions[[#This Row],[I1]] &amp; "." &amp; TEXT(conttblQuestions[[#This Row],[I2]], "00") &amp; IF(ISBLANK(conttblQuestions[[#This Row],[I3]]), "", "." &amp; conttblQuestions[[#This Row],[I3]])) &amp; IF(conttblQuestions[[#This Row],[Type]] = "H", "H", "")</f>
        <v>I11.23</v>
      </c>
      <c r="E457" s="703">
        <f>IF(ISBLANK(conttblQuestions[[#This Row],[Type]]), "", IF(OR(ISBLANK(H456), H456 = "B"), E455 + 1, E456))</f>
        <v>11</v>
      </c>
      <c r="F457" s="703">
        <f>IF(OR(conttblQuestions[[#This Row],[Type]] = "Q", conttblQuestions[[#This Row],[Type]] = "S"), IF(F456 = "", 1, IF(ISBLANK(conttblQuestions[[#This Row],[I3]]), F456 + 1, F456)), IF(conttblQuestions[[#This Row],[Type]] = "H", IF(F456 = "", 0, F456), ""))</f>
        <v>23</v>
      </c>
      <c r="G457" s="703"/>
      <c r="H457" s="704" t="s">
        <v>68</v>
      </c>
      <c r="I457" s="705" t="str">
        <f>IF(ISBLANK(conttblQuestions[[#This Row],[Type]]), "", VLOOKUP(conttblQuestions[[#This Row],[I1]], Index!$A$16:$F$38, MATCH(Index!$E$15, Index!$A$15:$F$15, 0)))</f>
        <v>List</v>
      </c>
      <c r="J457" s="706" t="s">
        <v>617</v>
      </c>
      <c r="K457" s="706" t="b">
        <v>1</v>
      </c>
      <c r="L457" s="706"/>
      <c r="M457" s="706" t="s">
        <v>11415</v>
      </c>
      <c r="N457" s="705" t="b">
        <v>0</v>
      </c>
      <c r="O457" s="706" t="b" cm="1">
        <f t="array" ref="O457">IF(AND(INDEX(conttblQuestions[[#This Row],[ME]:[PE]], 1, selectedEvalTypeCodeIndex) = "Y", OR(NOT(enteredMusAllSlimf), conttblQuestions[[#This Row],[SLIMF]] = "Y")), IF(conttblQuestions[[#This Row],[Condition]] = "", TRUE, conttblQuestions[[#This Row],[Condition]]), FALSE)</f>
        <v>1</v>
      </c>
      <c r="P457" s="705" t="b">
        <f>(selectedCertType &lt;&gt; "CFM")</f>
        <v>1</v>
      </c>
      <c r="Q457" s="705" t="s">
        <v>108</v>
      </c>
      <c r="R457" s="705" t="s">
        <v>108</v>
      </c>
      <c r="S457" s="705" t="s">
        <v>108</v>
      </c>
      <c r="T457" s="705"/>
      <c r="U457" s="705" t="s">
        <v>108</v>
      </c>
      <c r="V457" s="705"/>
      <c r="W457" s="702" t="s">
        <v>145</v>
      </c>
      <c r="X4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 The risk of products from non-certified sources (including any areas specifically excluded from the scope of the certificate) being mixed with products from the forest area evaluated *</v>
      </c>
      <c r="Y457" s="706" t="str" cm="1">
        <f t="array" ref="Y457">IF(conttblQuestions[[#This Row],[Type]] = "B", "", IFERROR(VLOOKUP(conttblQuestions[[#This Row],[Index]], datatblImprovedTranslations[], refPrimaryLanguageImprovedTranslationColumn, FALSE), INDEX(conttblQuestions[#This Row], 1, refPrimaryLangColumn)))</f>
        <v>The risk of products from non-certified sources (including any areas specifically excluded from the scope of the certificate) being mixed with products from the forest area evaluated</v>
      </c>
      <c r="Z457" s="706" t="str" cm="1">
        <f t="array" ref="Z457">IF(conttblQuestions[[#This Row],[Type]] = "B", "", IFERROR(VLOOKUP(conttblQuestions[[#This Row],[Index]], datatblImprovedTranslations[], refSecondaryLanguageImprovedTranslationColumn, FALSE), INDEX(conttblQuestions[#This Row], 1, refSecondaryLangColumn)))</f>
        <v>El riesgo de productos de fuentes no certificadas (incluidas las áreas específicamente excluidas del alcance del certificado) se mezclan con productos del área forestal evaluada</v>
      </c>
      <c r="AA457" s="706" t="str">
        <f>IF(OR(conttblQuestions[[#This Row],[Type]] = "Q", conttblQuestions[[#This Row],[Type]] = "S"), MID(conttblQuestions[[#This Row],[Index]], 2, 10) &amp; " ", "") &amp; conttblQuestions[[#This Row],[Secondary Translation]] &amp; IF(AND(conttblQuestions[[#This Row],[Compulsory]], conttblQuestions[[#This Row],[Type]] = "Q"), " *", "")</f>
        <v>11.23 El riesgo de productos de fuentes no certificadas (incluidas las áreas específicamente excluidas del alcance del certificado) se mezclan con productos del área forestal evaluada *</v>
      </c>
      <c r="AB457" s="706" t="str">
        <f>IFERROR(VLOOKUP(conttblQuestions[[#This Row],[Data Type]], conttblQuestionDataTypes[], 2, FALSE), idxQuestionDataType_Identical)</f>
        <v>User-Edit</v>
      </c>
      <c r="AC457" s="705" t="b">
        <f>OR(conttblQuestions[[#This Row],[Type]] = "S", AND(conttblQuestions[[#This Row],[Type]] = "Q", ISBLANK(conttblQuestions[[#This Row],[I3]])))</f>
        <v>1</v>
      </c>
      <c r="AD457" s="712" t="str">
        <f>IF(conttblQuestions[[#This Row],[Manual Entry]], MID(conttblQuestions[[#This Row],[Index]], 2, 10), "")</f>
        <v>11.23</v>
      </c>
      <c r="AE457" s="707" t="str">
        <f>IF(conttblQuestions[[#This Row],[Manual Entry]], conttblQuestions[[#This Row],[EN]], "")</f>
        <v>The risk of products from non-certified sources (including any areas specifically excluded from the scope of the certificate) being mixed with products from the forest area evaluated</v>
      </c>
      <c r="AF457" s="710" t="s">
        <v>11416</v>
      </c>
      <c r="AG457" s="711" t="s">
        <v>902</v>
      </c>
      <c r="AH457" s="707"/>
      <c r="AI457" s="823" t="s">
        <v>11417</v>
      </c>
      <c r="AJ457" s="702" t="s">
        <v>11418</v>
      </c>
      <c r="AK457" s="702" t="s">
        <v>11419</v>
      </c>
      <c r="AL457" s="702" t="s">
        <v>11420</v>
      </c>
      <c r="AM457" s="702" t="s">
        <v>11421</v>
      </c>
      <c r="AN457" s="702" t="s">
        <v>11422</v>
      </c>
      <c r="AO457" s="702" t="s">
        <v>11423</v>
      </c>
      <c r="AP457" s="702" t="s">
        <v>11424</v>
      </c>
      <c r="AQ457" s="702" t="s">
        <v>11425</v>
      </c>
      <c r="AR457" s="702" t="s">
        <v>39646</v>
      </c>
      <c r="AS457" s="702" t="s">
        <v>11426</v>
      </c>
      <c r="AT457" s="702" t="s">
        <v>11427</v>
      </c>
      <c r="AU457" s="702" t="s">
        <v>11428</v>
      </c>
      <c r="AV457" s="702" t="s">
        <v>11429</v>
      </c>
      <c r="AW457" s="702" t="s">
        <v>11430</v>
      </c>
      <c r="AX457" s="702" t="s">
        <v>40614</v>
      </c>
      <c r="AY457" s="702" t="s">
        <v>11431</v>
      </c>
      <c r="AZ457" s="702" t="s">
        <v>40161</v>
      </c>
      <c r="BA457" s="702" t="s">
        <v>11432</v>
      </c>
      <c r="BB457" s="702" t="s">
        <v>41394</v>
      </c>
      <c r="BC457" s="702" t="s">
        <v>11433</v>
      </c>
      <c r="BD457" s="702" t="s">
        <v>11434</v>
      </c>
      <c r="BE457" s="702" t="s">
        <v>11435</v>
      </c>
      <c r="BF457" s="702" t="s">
        <v>11436</v>
      </c>
      <c r="BG457" s="702" t="s">
        <v>11437</v>
      </c>
      <c r="BH457" s="702" t="s">
        <v>11438</v>
      </c>
      <c r="BI457" s="702" t="s">
        <v>11439</v>
      </c>
      <c r="BJ457" s="702" t="s">
        <v>11440</v>
      </c>
      <c r="BK457" s="702" t="s">
        <v>11441</v>
      </c>
      <c r="BL457" s="702" t="s">
        <v>11442</v>
      </c>
      <c r="BM457" s="702" t="s">
        <v>11443</v>
      </c>
      <c r="BN457" s="702" t="s">
        <v>11444</v>
      </c>
      <c r="BO457" s="702" t="s">
        <v>11445</v>
      </c>
      <c r="BP457" s="702"/>
    </row>
    <row r="458" spans="4:68" ht="46.8" thickTop="1" thickBot="1" x14ac:dyDescent="0.35">
      <c r="D458" s="834" t="str">
        <f>IF(conttblQuestions[[#This Row],[Type]] = "", "", "I" &amp; conttblQuestions[[#This Row],[I1]] &amp; "." &amp; TEXT(conttblQuestions[[#This Row],[I2]], "00") &amp; IF(ISBLANK(conttblQuestions[[#This Row],[I3]]), "", "." &amp; conttblQuestions[[#This Row],[I3]])) &amp; IF(conttblQuestions[[#This Row],[Type]] = "H", "H", "")</f>
        <v>I11.23.1</v>
      </c>
      <c r="E458" s="703">
        <f>IF(ISBLANK(conttblQuestions[[#This Row],[Type]]), "", IF(OR(ISBLANK(H457), H457 = "B"), E456 + 1, E457))</f>
        <v>11</v>
      </c>
      <c r="F458" s="703">
        <f>IF(OR(conttblQuestions[[#This Row],[Type]] = "Q", conttblQuestions[[#This Row],[Type]] = "S"), IF(F457 = "", 1, IF(ISBLANK(conttblQuestions[[#This Row],[I3]]), F457 + 1, F457)), IF(conttblQuestions[[#This Row],[Type]] = "H", IF(F457 = "", 0, F457), ""))</f>
        <v>23</v>
      </c>
      <c r="G458" s="703">
        <v>1</v>
      </c>
      <c r="H458" s="704" t="s">
        <v>68</v>
      </c>
      <c r="I458" s="705" t="str">
        <f>IF(ISBLANK(conttblQuestions[[#This Row],[Type]]), "", VLOOKUP(conttblQuestions[[#This Row],[I1]], Index!$A$16:$F$38, MATCH(Index!$E$15, Index!$A$15:$F$15, 0)))</f>
        <v>List</v>
      </c>
      <c r="J458" s="706" t="s">
        <v>617</v>
      </c>
      <c r="K458" s="706" t="b">
        <v>1</v>
      </c>
      <c r="L458" s="706" t="s">
        <v>6021</v>
      </c>
      <c r="M458" s="706" t="s">
        <v>11446</v>
      </c>
      <c r="N458" s="705" t="b">
        <v>0</v>
      </c>
      <c r="O458" s="706" t="b" cm="1">
        <f t="array" ref="O458">IF(AND(INDEX(conttblQuestions[[#This Row],[ME]:[PE]], 1, selectedEvalTypeCodeIndex) = "Y", OR(NOT(enteredMusAllSlimf), conttblQuestions[[#This Row],[SLIMF]] = "Y")), IF(conttblQuestions[[#This Row],[Condition]] = "", TRUE, conttblQuestions[[#This Row],[Condition]]), FALSE)</f>
        <v>1</v>
      </c>
      <c r="P458" s="705" t="b">
        <f>(selectedCertType &lt;&gt; "CFM")</f>
        <v>1</v>
      </c>
      <c r="Q458" s="705" t="s">
        <v>108</v>
      </c>
      <c r="R458" s="705" t="s">
        <v>108</v>
      </c>
      <c r="S458" s="705" t="s">
        <v>108</v>
      </c>
      <c r="T458" s="705"/>
      <c r="U458" s="705" t="s">
        <v>108</v>
      </c>
      <c r="V458" s="705"/>
      <c r="W458" s="702" t="s">
        <v>145</v>
      </c>
      <c r="X4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3.1 Description of segregation controls implemented *</v>
      </c>
      <c r="Y458" s="706" t="str" cm="1">
        <f t="array" ref="Y458">IF(conttblQuestions[[#This Row],[Type]] = "B", "", IFERROR(VLOOKUP(conttblQuestions[[#This Row],[Index]], datatblImprovedTranslations[], refPrimaryLanguageImprovedTranslationColumn, FALSE), INDEX(conttblQuestions[#This Row], 1, refPrimaryLangColumn)))</f>
        <v>Description of segregation controls implemented</v>
      </c>
      <c r="Z458" s="706" t="str" cm="1">
        <f t="array" ref="Z458">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58" s="706" t="str">
        <f>IF(OR(conttblQuestions[[#This Row],[Type]] = "Q", conttblQuestions[[#This Row],[Type]] = "S"), MID(conttblQuestions[[#This Row],[Index]], 2, 10) &amp; " ", "") &amp; conttblQuestions[[#This Row],[Secondary Translation]] &amp; IF(AND(conttblQuestions[[#This Row],[Compulsory]], conttblQuestions[[#This Row],[Type]] = "Q"), " *", "")</f>
        <v>11.23.1 Descripción de los controles de segregación implementados *</v>
      </c>
      <c r="AB458" s="706" t="str">
        <f>IFERROR(VLOOKUP(conttblQuestions[[#This Row],[Data Type]], conttblQuestionDataTypes[], 2, FALSE), idxQuestionDataType_Identical)</f>
        <v>User-Edit</v>
      </c>
      <c r="AC458" s="705" t="b">
        <v>1</v>
      </c>
      <c r="AD458" s="863" t="str">
        <f>IF(conttblQuestions[[#This Row],[Manual Entry]], MID(conttblQuestions[[#This Row],[Index]], 2, 10), "")</f>
        <v>11.23.1</v>
      </c>
      <c r="AE458" s="707" t="str">
        <f>IF(conttblQuestions[[#This Row],[Manual Entry]], conttblQuestions[[#This Row],[EN]], "")</f>
        <v>Description of segregation controls implemented</v>
      </c>
      <c r="AF458" s="708" t="s">
        <v>11447</v>
      </c>
      <c r="AG458" s="709" t="s">
        <v>902</v>
      </c>
      <c r="AH458" s="824"/>
      <c r="AI458" s="835" t="s">
        <v>11448</v>
      </c>
      <c r="AJ458" s="702" t="s">
        <v>11449</v>
      </c>
      <c r="AK458" s="702" t="s">
        <v>11450</v>
      </c>
      <c r="AL458" s="702" t="s">
        <v>11451</v>
      </c>
      <c r="AM458" s="702" t="s">
        <v>11452</v>
      </c>
      <c r="AN458" s="702" t="s">
        <v>11453</v>
      </c>
      <c r="AO458" s="702" t="s">
        <v>11454</v>
      </c>
      <c r="AP458" s="702" t="s">
        <v>11455</v>
      </c>
      <c r="AQ458" s="702" t="s">
        <v>11456</v>
      </c>
      <c r="AR458" s="702" t="s">
        <v>39647</v>
      </c>
      <c r="AS458" s="702" t="s">
        <v>11457</v>
      </c>
      <c r="AT458" s="702" t="s">
        <v>11458</v>
      </c>
      <c r="AU458" s="702" t="s">
        <v>11459</v>
      </c>
      <c r="AV458" s="702" t="s">
        <v>11460</v>
      </c>
      <c r="AW458" s="702" t="s">
        <v>11461</v>
      </c>
      <c r="AX458" s="702" t="s">
        <v>40615</v>
      </c>
      <c r="AY458" s="702" t="s">
        <v>11462</v>
      </c>
      <c r="AZ458" s="702" t="s">
        <v>40162</v>
      </c>
      <c r="BA458" s="702" t="s">
        <v>11463</v>
      </c>
      <c r="BB458" s="702" t="s">
        <v>41395</v>
      </c>
      <c r="BC458" s="702" t="s">
        <v>11464</v>
      </c>
      <c r="BD458" s="702" t="s">
        <v>11465</v>
      </c>
      <c r="BE458" s="702" t="s">
        <v>11466</v>
      </c>
      <c r="BF458" s="702" t="s">
        <v>11467</v>
      </c>
      <c r="BG458" s="702" t="s">
        <v>11468</v>
      </c>
      <c r="BH458" s="702" t="s">
        <v>11469</v>
      </c>
      <c r="BI458" s="702" t="s">
        <v>11470</v>
      </c>
      <c r="BJ458" s="702" t="s">
        <v>11471</v>
      </c>
      <c r="BK458" s="702" t="s">
        <v>11472</v>
      </c>
      <c r="BL458" s="702" t="s">
        <v>11473</v>
      </c>
      <c r="BM458" s="702" t="s">
        <v>11474</v>
      </c>
      <c r="BN458" s="702" t="s">
        <v>11475</v>
      </c>
      <c r="BO458" s="702" t="s">
        <v>11476</v>
      </c>
      <c r="BP458" s="702"/>
    </row>
    <row r="459" spans="4:68" ht="40.799999999999997" thickTop="1" thickBot="1" x14ac:dyDescent="0.35">
      <c r="D459" s="702" t="str">
        <f>IF(conttblQuestions[[#This Row],[Type]] = "", "", "I" &amp; conttblQuestions[[#This Row],[I1]] &amp; "." &amp; TEXT(conttblQuestions[[#This Row],[I2]], "00") &amp; IF(ISBLANK(conttblQuestions[[#This Row],[I3]]), "", "." &amp; conttblQuestions[[#This Row],[I3]])) &amp; IF(conttblQuestions[[#This Row],[Type]] = "H", "H", "")</f>
        <v>I11.24</v>
      </c>
      <c r="E459" s="703">
        <f>IF(ISBLANK(conttblQuestions[[#This Row],[Type]]), "", IF(OR(ISBLANK(H458), H458 = "B"), E457 + 1, E458))</f>
        <v>11</v>
      </c>
      <c r="F459" s="703">
        <f>IF(OR(conttblQuestions[[#This Row],[Type]] = "Q", conttblQuestions[[#This Row],[Type]] = "S"), IF(F458 = "", 1, IF(ISBLANK(conttblQuestions[[#This Row],[I3]]), F458 + 1, F458)), IF(conttblQuestions[[#This Row],[Type]] = "H", IF(F458 = "", 0, F458), ""))</f>
        <v>24</v>
      </c>
      <c r="G459" s="703"/>
      <c r="H459" s="704" t="s">
        <v>68</v>
      </c>
      <c r="I459" s="705" t="str">
        <f>IF(ISBLANK(conttblQuestions[[#This Row],[Type]]), "", VLOOKUP(conttblQuestions[[#This Row],[I1]], Index!$A$16:$F$38, MATCH(Index!$E$15, Index!$A$15:$F$15, 0)))</f>
        <v>List</v>
      </c>
      <c r="J459" s="706" t="s">
        <v>617</v>
      </c>
      <c r="K459" s="706" t="b">
        <v>1</v>
      </c>
      <c r="L459" s="706"/>
      <c r="M459" s="706" t="s">
        <v>11446</v>
      </c>
      <c r="N459" s="705" t="b">
        <v>0</v>
      </c>
      <c r="O459" s="706" t="b" cm="1">
        <f t="array" ref="O459">IF(AND(INDEX(conttblQuestions[[#This Row],[ME]:[PE]], 1, selectedEvalTypeCodeIndex) = "Y", OR(NOT(enteredMusAllSlimf), conttblQuestions[[#This Row],[SLIMF]] = "Y")), IF(conttblQuestions[[#This Row],[Condition]] = "", TRUE, conttblQuestions[[#This Row],[Condition]]), FALSE)</f>
        <v>1</v>
      </c>
      <c r="P459" s="705" t="b">
        <f>(selectedCertType &lt;&gt; "CFM")</f>
        <v>1</v>
      </c>
      <c r="Q459" s="705" t="s">
        <v>108</v>
      </c>
      <c r="R459" s="705" t="s">
        <v>108</v>
      </c>
      <c r="S459" s="705" t="s">
        <v>108</v>
      </c>
      <c r="T459" s="705"/>
      <c r="U459" s="705" t="s">
        <v>108</v>
      </c>
      <c r="V459" s="705"/>
      <c r="W459" s="702" t="s">
        <v>145</v>
      </c>
      <c r="X4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4 Explanation of the control (tracking and tracing) systems in place that address the risk identified *</v>
      </c>
      <c r="Y459" s="706" t="str" cm="1">
        <f t="array" ref="Y459">IF(conttblQuestions[[#This Row],[Type]] = "B", "", IFERROR(VLOOKUP(conttblQuestions[[#This Row],[Index]], datatblImprovedTranslations[], refPrimaryLanguageImprovedTranslationColumn, FALSE), INDEX(conttblQuestions[#This Row], 1, refPrimaryLangColumn)))</f>
        <v>Explanation of the control (tracking and tracing) systems in place that address the risk identified</v>
      </c>
      <c r="Z459" s="706" t="str" cm="1">
        <f t="array" ref="Z459">IF(conttblQuestions[[#This Row],[Type]] = "B", "", IFERROR(VLOOKUP(conttblQuestions[[#This Row],[Index]], datatblImprovedTranslations[], refSecondaryLanguageImprovedTranslationColumn, FALSE), INDEX(conttblQuestions[#This Row], 1, refSecondaryLangColumn)))</f>
        <v>Explicación de los sistemas de control (seguimiento y rastreo) en su lugar que aborden el riesgo identificado</v>
      </c>
      <c r="AA459" s="706" t="str">
        <f>IF(OR(conttblQuestions[[#This Row],[Type]] = "Q", conttblQuestions[[#This Row],[Type]] = "S"), MID(conttblQuestions[[#This Row],[Index]], 2, 10) &amp; " ", "") &amp; conttblQuestions[[#This Row],[Secondary Translation]] &amp; IF(AND(conttblQuestions[[#This Row],[Compulsory]], conttblQuestions[[#This Row],[Type]] = "Q"), " *", "")</f>
        <v>11.24 Explicación de los sistemas de control (seguimiento y rastreo) en su lugar que aborden el riesgo identificado *</v>
      </c>
      <c r="AB459" s="706" t="str">
        <f>IFERROR(VLOOKUP(conttblQuestions[[#This Row],[Data Type]], conttblQuestionDataTypes[], 2, FALSE), idxQuestionDataType_Identical)</f>
        <v>User-Edit</v>
      </c>
      <c r="AC459" s="705" t="b">
        <f>OR(conttblQuestions[[#This Row],[Type]] = "S", AND(conttblQuestions[[#This Row],[Type]] = "Q", ISBLANK(conttblQuestions[[#This Row],[I3]])))</f>
        <v>1</v>
      </c>
      <c r="AD459" s="712" t="str">
        <f>IF(conttblQuestions[[#This Row],[Manual Entry]], MID(conttblQuestions[[#This Row],[Index]], 2, 10), "")</f>
        <v>11.24</v>
      </c>
      <c r="AE459" s="707" t="str">
        <f>IF(conttblQuestions[[#This Row],[Manual Entry]], conttblQuestions[[#This Row],[EN]], "")</f>
        <v>Explanation of the control (tracking and tracing) systems in place that address the risk identified</v>
      </c>
      <c r="AF459" s="710" t="s">
        <v>7590</v>
      </c>
      <c r="AG459" s="711" t="s">
        <v>902</v>
      </c>
      <c r="AH459" s="707"/>
      <c r="AI459" s="823" t="s">
        <v>11477</v>
      </c>
      <c r="AJ459" s="702" t="s">
        <v>11478</v>
      </c>
      <c r="AK459" s="702" t="s">
        <v>11479</v>
      </c>
      <c r="AL459" s="702" t="s">
        <v>11480</v>
      </c>
      <c r="AM459" s="702" t="s">
        <v>11481</v>
      </c>
      <c r="AN459" s="702" t="s">
        <v>11482</v>
      </c>
      <c r="AO459" s="702" t="s">
        <v>11483</v>
      </c>
      <c r="AP459" s="702" t="s">
        <v>11484</v>
      </c>
      <c r="AQ459" s="702" t="s">
        <v>11485</v>
      </c>
      <c r="AR459" s="702" t="s">
        <v>39648</v>
      </c>
      <c r="AS459" s="702" t="s">
        <v>11486</v>
      </c>
      <c r="AT459" s="702" t="s">
        <v>11487</v>
      </c>
      <c r="AU459" s="702" t="s">
        <v>11488</v>
      </c>
      <c r="AV459" s="702" t="s">
        <v>11489</v>
      </c>
      <c r="AW459" s="702" t="s">
        <v>11490</v>
      </c>
      <c r="AX459" s="702" t="s">
        <v>40616</v>
      </c>
      <c r="AY459" s="702" t="s">
        <v>11491</v>
      </c>
      <c r="AZ459" s="702" t="s">
        <v>40163</v>
      </c>
      <c r="BA459" s="702" t="s">
        <v>11492</v>
      </c>
      <c r="BB459" s="702" t="s">
        <v>41396</v>
      </c>
      <c r="BC459" s="702" t="s">
        <v>11493</v>
      </c>
      <c r="BD459" s="702" t="s">
        <v>11494</v>
      </c>
      <c r="BE459" s="702" t="s">
        <v>11495</v>
      </c>
      <c r="BF459" s="702" t="s">
        <v>11496</v>
      </c>
      <c r="BG459" s="702" t="s">
        <v>11497</v>
      </c>
      <c r="BH459" s="702" t="s">
        <v>11498</v>
      </c>
      <c r="BI459" s="702" t="s">
        <v>11499</v>
      </c>
      <c r="BJ459" s="702" t="s">
        <v>11500</v>
      </c>
      <c r="BK459" s="702" t="s">
        <v>11501</v>
      </c>
      <c r="BL459" s="702" t="s">
        <v>11502</v>
      </c>
      <c r="BM459" s="702" t="s">
        <v>11503</v>
      </c>
      <c r="BN459" s="702" t="s">
        <v>11504</v>
      </c>
      <c r="BO459" s="702" t="s">
        <v>11505</v>
      </c>
      <c r="BP459" s="702"/>
    </row>
    <row r="460" spans="4:68" ht="81" thickTop="1" thickBot="1" x14ac:dyDescent="0.35">
      <c r="D460" s="702" t="str">
        <f>IF(conttblQuestions[[#This Row],[Type]] = "", "", "I" &amp; conttblQuestions[[#This Row],[I1]] &amp; "." &amp; TEXT(conttblQuestions[[#This Row],[I2]], "00") &amp; IF(ISBLANK(conttblQuestions[[#This Row],[I3]]), "", "." &amp; conttblQuestions[[#This Row],[I3]])) &amp; IF(conttblQuestions[[#This Row],[Type]] = "H", "H", "")</f>
        <v>I11.25</v>
      </c>
      <c r="E460" s="703">
        <f>IF(ISBLANK(conttblQuestions[[#This Row],[Type]]), "", IF(OR(ISBLANK(H459), H459 = "B"), E458 + 1, E459))</f>
        <v>11</v>
      </c>
      <c r="F460" s="703">
        <f>IF(OR(conttblQuestions[[#This Row],[Type]] = "Q", conttblQuestions[[#This Row],[Type]] = "S"), IF(F459 = "", 1, IF(ISBLANK(conttblQuestions[[#This Row],[I3]]), F459 + 1, F459)), IF(conttblQuestions[[#This Row],[Type]] = "H", IF(F459 = "", 0, F459), ""))</f>
        <v>25</v>
      </c>
      <c r="G460" s="703"/>
      <c r="H460" s="704" t="s">
        <v>105</v>
      </c>
      <c r="I460" s="705" t="str">
        <f>IF(ISBLANK(conttblQuestions[[#This Row],[Type]]), "", VLOOKUP(conttblQuestions[[#This Row],[I1]], Index!$A$16:$F$38, MATCH(Index!$E$15, Index!$A$15:$F$15, 0)))</f>
        <v>List</v>
      </c>
      <c r="J460" s="706" t="s">
        <v>715</v>
      </c>
      <c r="K460" s="706" t="s">
        <v>41542</v>
      </c>
      <c r="L460" s="706"/>
      <c r="M460" s="706" t="s">
        <v>11446</v>
      </c>
      <c r="N460" s="705" t="b">
        <v>0</v>
      </c>
      <c r="O460" s="706" t="b" cm="1">
        <f t="array" ref="O460">IF(AND(INDEX(conttblQuestions[[#This Row],[ME]:[PE]], 1, selectedEvalTypeCodeIndex) = "Y", OR(NOT(enteredMusAllSlimf), conttblQuestions[[#This Row],[SLIMF]] = "Y")), IF(conttblQuestions[[#This Row],[Condition]] = "", TRUE, conttblQuestions[[#This Row],[Condition]]), FALSE)</f>
        <v>1</v>
      </c>
      <c r="P460" s="705" t="b">
        <f>(selectedCertType &lt;&gt; "CFM")</f>
        <v>1</v>
      </c>
      <c r="Q460" s="705" t="s">
        <v>108</v>
      </c>
      <c r="R460" s="705" t="s">
        <v>108</v>
      </c>
      <c r="S460" s="705" t="s">
        <v>108</v>
      </c>
      <c r="T460" s="705"/>
      <c r="U460" s="705" t="s">
        <v>108</v>
      </c>
      <c r="V460" s="705"/>
      <c r="W460" s="702" t="s">
        <v>145</v>
      </c>
      <c r="X4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 The documentation or marking system that allows products from the certified forest area to be reliably identified *</v>
      </c>
      <c r="Y460" s="706" t="str" cm="1">
        <f t="array" ref="Y460">IF(conttblQuestions[[#This Row],[Type]] = "B", "", IFERROR(VLOOKUP(conttblQuestions[[#This Row],[Index]], datatblImprovedTranslations[], refPrimaryLanguageImprovedTranslationColumn, FALSE), INDEX(conttblQuestions[#This Row], 1, refPrimaryLangColumn)))</f>
        <v>The documentation or marking system that allows products from the certified forest area to be reliably identified</v>
      </c>
      <c r="Z460" s="706" t="str" cm="1">
        <f t="array" ref="Z460">IF(conttblQuestions[[#This Row],[Type]] = "B", "", IFERROR(VLOOKUP(conttblQuestions[[#This Row],[Index]], datatblImprovedTranslations[], refSecondaryLanguageImprovedTranslationColumn, FALSE), INDEX(conttblQuestions[#This Row], 1, refSecondaryLangColumn)))</f>
        <v>El sistema de documentación o marcado que permite que los productos del área forestal certificada se identifiquen de manera confiable</v>
      </c>
      <c r="AA460" s="706" t="str">
        <f>IF(OR(conttblQuestions[[#This Row],[Type]] = "Q", conttblQuestions[[#This Row],[Type]] = "S"), MID(conttblQuestions[[#This Row],[Index]], 2, 10) &amp; " ", "") &amp; conttblQuestions[[#This Row],[Secondary Translation]] &amp; IF(AND(conttblQuestions[[#This Row],[Compulsory]], conttblQuestions[[#This Row],[Type]] = "Q"), " *", "")</f>
        <v>11.25 El sistema de documentación o marcado que permite que los productos del área forestal certificada se identifiquen de manera confiable</v>
      </c>
      <c r="AB460" s="706" t="str">
        <f>IFERROR(VLOOKUP(conttblQuestions[[#This Row],[Data Type]], conttblQuestionDataTypes[], 2, FALSE), idxQuestionDataType_Identical)</f>
        <v>Identical</v>
      </c>
      <c r="AC460" s="705" t="b">
        <f>OR(conttblQuestions[[#This Row],[Type]] = "S", AND(conttblQuestions[[#This Row],[Type]] = "Q", ISBLANK(conttblQuestions[[#This Row],[I3]])))</f>
        <v>1</v>
      </c>
      <c r="AD460" s="712" t="str">
        <f>IF(conttblQuestions[[#This Row],[Manual Entry]], MID(conttblQuestions[[#This Row],[Index]], 2, 10), "")</f>
        <v>11.25</v>
      </c>
      <c r="AE460" s="707" t="str">
        <f>IF(conttblQuestions[[#This Row],[Manual Entry]], conttblQuestions[[#This Row],[EN]], "")</f>
        <v>The documentation or marking system that allows products from the certified forest area to be reliably identified</v>
      </c>
      <c r="AF460" s="853" t="s">
        <v>11506</v>
      </c>
      <c r="AG460" s="709" t="s">
        <v>2034</v>
      </c>
      <c r="AH460" s="707"/>
      <c r="AI460" s="823" t="s">
        <v>11507</v>
      </c>
      <c r="AJ460" s="702" t="s">
        <v>11508</v>
      </c>
      <c r="AK460" s="702" t="s">
        <v>11509</v>
      </c>
      <c r="AL460" s="702" t="s">
        <v>11510</v>
      </c>
      <c r="AM460" s="702" t="s">
        <v>11511</v>
      </c>
      <c r="AN460" s="702" t="s">
        <v>11512</v>
      </c>
      <c r="AO460" s="702" t="s">
        <v>11513</v>
      </c>
      <c r="AP460" s="702" t="s">
        <v>11514</v>
      </c>
      <c r="AQ460" s="702" t="s">
        <v>11515</v>
      </c>
      <c r="AR460" s="702" t="s">
        <v>39649</v>
      </c>
      <c r="AS460" s="702" t="s">
        <v>11516</v>
      </c>
      <c r="AT460" s="702" t="s">
        <v>11517</v>
      </c>
      <c r="AU460" s="702" t="s">
        <v>11518</v>
      </c>
      <c r="AV460" s="702" t="s">
        <v>11519</v>
      </c>
      <c r="AW460" s="702" t="s">
        <v>11520</v>
      </c>
      <c r="AX460" s="702" t="s">
        <v>40617</v>
      </c>
      <c r="AY460" s="702" t="s">
        <v>11521</v>
      </c>
      <c r="AZ460" s="702" t="s">
        <v>40164</v>
      </c>
      <c r="BA460" s="702" t="s">
        <v>11522</v>
      </c>
      <c r="BB460" s="702" t="s">
        <v>41397</v>
      </c>
      <c r="BC460" s="702" t="s">
        <v>11523</v>
      </c>
      <c r="BD460" s="702" t="s">
        <v>11524</v>
      </c>
      <c r="BE460" s="702" t="s">
        <v>11525</v>
      </c>
      <c r="BF460" s="702" t="s">
        <v>11526</v>
      </c>
      <c r="BG460" s="702" t="s">
        <v>11527</v>
      </c>
      <c r="BH460" s="702" t="s">
        <v>11528</v>
      </c>
      <c r="BI460" s="702" t="s">
        <v>11529</v>
      </c>
      <c r="BJ460" s="702" t="s">
        <v>11530</v>
      </c>
      <c r="BK460" s="702" t="s">
        <v>11531</v>
      </c>
      <c r="BL460" s="702" t="s">
        <v>11532</v>
      </c>
      <c r="BM460" s="702" t="s">
        <v>11533</v>
      </c>
      <c r="BN460" s="702" t="s">
        <v>11534</v>
      </c>
      <c r="BO460" s="702" t="s">
        <v>11535</v>
      </c>
      <c r="BP460" s="702"/>
    </row>
    <row r="461" spans="4:68" ht="14.4" thickTop="1" thickBot="1" x14ac:dyDescent="0.35">
      <c r="D461" s="702" t="str">
        <f>IF(conttblQuestions[[#This Row],[Type]] = "", "", "I" &amp; conttblQuestions[[#This Row],[I1]] &amp; "." &amp; TEXT(conttblQuestions[[#This Row],[I2]], "00") &amp; IF(ISBLANK(conttblQuestions[[#This Row],[I3]]), "", "." &amp; conttblQuestions[[#This Row],[I3]])) &amp; IF(conttblQuestions[[#This Row],[Type]] = "H", "H", "")</f>
        <v>I11.25.1</v>
      </c>
      <c r="E461" s="703">
        <f>IF(ISBLANK(conttblQuestions[[#This Row],[Type]]), "", IF(OR(ISBLANK(H460), H460 = "B"), E459 + 1, E460))</f>
        <v>11</v>
      </c>
      <c r="F461" s="703">
        <f>IF(OR(conttblQuestions[[#This Row],[Type]] = "Q", conttblQuestions[[#This Row],[Type]] = "S"), IF(F460 = "", 1, IF(ISBLANK(conttblQuestions[[#This Row],[I3]]), F460 + 1, F460)), IF(conttblQuestions[[#This Row],[Type]] = "H", IF(F460 = "", 0, F460), ""))</f>
        <v>25</v>
      </c>
      <c r="G461" s="703">
        <v>1</v>
      </c>
      <c r="H461" s="704" t="s">
        <v>68</v>
      </c>
      <c r="I461" s="705" t="str">
        <f>IF(ISBLANK(conttblQuestions[[#This Row],[Type]]), "", VLOOKUP(conttblQuestions[[#This Row],[I1]], Index!$A$16:$F$38, MATCH(Index!$E$15, Index!$A$15:$F$15, 0)))</f>
        <v>List</v>
      </c>
      <c r="J461" s="706" t="s">
        <v>684</v>
      </c>
      <c r="K461" s="706" t="b">
        <v>1</v>
      </c>
      <c r="L461" s="706"/>
      <c r="M461" s="706" t="s">
        <v>11446</v>
      </c>
      <c r="N461" s="705" t="b">
        <v>0</v>
      </c>
      <c r="O461" s="706" t="b" cm="1">
        <f t="array" ref="O461">IF(AND(INDEX(conttblQuestions[[#This Row],[ME]:[PE]], 1, selectedEvalTypeCodeIndex) = "Y", OR(NOT(enteredMusAllSlimf), conttblQuestions[[#This Row],[SLIMF]] = "Y")), IF(conttblQuestions[[#This Row],[Condition]] = "", TRUE, conttblQuestions[[#This Row],[Condition]]), FALSE)</f>
        <v>1</v>
      </c>
      <c r="P461" s="705" t="b">
        <f>(selectedCertType &lt;&gt; "CFM")</f>
        <v>1</v>
      </c>
      <c r="Q461" s="705" t="s">
        <v>108</v>
      </c>
      <c r="R461" s="705" t="s">
        <v>108</v>
      </c>
      <c r="S461" s="705" t="s">
        <v>108</v>
      </c>
      <c r="T461" s="705"/>
      <c r="U461" s="705" t="s">
        <v>108</v>
      </c>
      <c r="V461" s="705"/>
      <c r="W461" s="702" t="s">
        <v>145</v>
      </c>
      <c r="X4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1 documents with transportation *</v>
      </c>
      <c r="Y461" s="706" t="str" cm="1">
        <f t="array" ref="Y461">IF(conttblQuestions[[#This Row],[Type]] = "B", "", IFERROR(VLOOKUP(conttblQuestions[[#This Row],[Index]], datatblImprovedTranslations[], refPrimaryLanguageImprovedTranslationColumn, FALSE), INDEX(conttblQuestions[#This Row], 1, refPrimaryLangColumn)))</f>
        <v>documents with transportation</v>
      </c>
      <c r="Z461" s="706" t="str" cm="1">
        <f t="array" ref="Z461">IF(conttblQuestions[[#This Row],[Type]] = "B", "", IFERROR(VLOOKUP(conttblQuestions[[#This Row],[Index]], datatblImprovedTranslations[], refSecondaryLanguageImprovedTranslationColumn, FALSE), INDEX(conttblQuestions[#This Row], 1, refSecondaryLangColumn)))</f>
        <v>Documentos con transporte</v>
      </c>
      <c r="AA461" s="706" t="str">
        <f>IF(OR(conttblQuestions[[#This Row],[Type]] = "Q", conttblQuestions[[#This Row],[Type]] = "S"), MID(conttblQuestions[[#This Row],[Index]], 2, 10) &amp; " ", "") &amp; conttblQuestions[[#This Row],[Secondary Translation]] &amp; IF(AND(conttblQuestions[[#This Row],[Compulsory]], conttblQuestions[[#This Row],[Type]] = "Q"), " *", "")</f>
        <v>11.25.1 Documentos con transporte *</v>
      </c>
      <c r="AB461" s="706" t="str">
        <f>IFERROR(VLOOKUP(conttblQuestions[[#This Row],[Data Type]], conttblQuestionDataTypes[], 2, FALSE), idxQuestionDataType_Identical)</f>
        <v>Auto-Translate</v>
      </c>
      <c r="AC461" s="705" t="b">
        <f>OR(conttblQuestions[[#This Row],[Type]] = "S", AND(conttblQuestions[[#This Row],[Type]] = "Q", ISBLANK(conttblQuestions[[#This Row],[I3]])))</f>
        <v>0</v>
      </c>
      <c r="AD461" s="712" t="str">
        <f>IF(conttblQuestions[[#This Row],[Manual Entry]], MID(conttblQuestions[[#This Row],[Index]], 2, 10), "")</f>
        <v/>
      </c>
      <c r="AE461" s="707" t="str">
        <f>IF(conttblQuestions[[#This Row],[Manual Entry]], conttblQuestions[[#This Row],[EN]], "")</f>
        <v/>
      </c>
      <c r="AF461" s="708"/>
      <c r="AG461" s="707"/>
      <c r="AH461" s="707"/>
      <c r="AI461" s="823" t="s">
        <v>11536</v>
      </c>
      <c r="AJ461" s="702" t="s">
        <v>11537</v>
      </c>
      <c r="AK461" s="702" t="s">
        <v>11538</v>
      </c>
      <c r="AL461" s="702" t="s">
        <v>11539</v>
      </c>
      <c r="AM461" s="702" t="s">
        <v>11540</v>
      </c>
      <c r="AN461" s="702" t="s">
        <v>11541</v>
      </c>
      <c r="AO461" s="702" t="s">
        <v>11542</v>
      </c>
      <c r="AP461" s="702" t="s">
        <v>11543</v>
      </c>
      <c r="AQ461" s="702" t="s">
        <v>11544</v>
      </c>
      <c r="AR461" s="702" t="s">
        <v>11545</v>
      </c>
      <c r="AS461" s="702" t="s">
        <v>11546</v>
      </c>
      <c r="AT461" s="702" t="s">
        <v>11547</v>
      </c>
      <c r="AU461" s="702" t="s">
        <v>11548</v>
      </c>
      <c r="AV461" s="702" t="s">
        <v>11549</v>
      </c>
      <c r="AW461" s="702" t="s">
        <v>11550</v>
      </c>
      <c r="AX461" s="702" t="s">
        <v>40618</v>
      </c>
      <c r="AY461" s="702" t="s">
        <v>11551</v>
      </c>
      <c r="AZ461" s="702" t="s">
        <v>40165</v>
      </c>
      <c r="BA461" s="702" t="s">
        <v>11552</v>
      </c>
      <c r="BB461" s="702" t="s">
        <v>41398</v>
      </c>
      <c r="BC461" s="702" t="s">
        <v>11553</v>
      </c>
      <c r="BD461" s="702" t="s">
        <v>11554</v>
      </c>
      <c r="BE461" s="702" t="s">
        <v>11555</v>
      </c>
      <c r="BF461" s="702" t="s">
        <v>11556</v>
      </c>
      <c r="BG461" s="702" t="s">
        <v>11557</v>
      </c>
      <c r="BH461" s="702" t="s">
        <v>11558</v>
      </c>
      <c r="BI461" s="702" t="s">
        <v>11559</v>
      </c>
      <c r="BJ461" s="702" t="s">
        <v>11540</v>
      </c>
      <c r="BK461" s="702" t="s">
        <v>11560</v>
      </c>
      <c r="BL461" s="702" t="s">
        <v>11561</v>
      </c>
      <c r="BM461" s="702" t="s">
        <v>11562</v>
      </c>
      <c r="BN461" s="702" t="s">
        <v>11563</v>
      </c>
      <c r="BO461" s="702" t="s">
        <v>11564</v>
      </c>
      <c r="BP461" s="702"/>
    </row>
    <row r="462" spans="4:68" ht="35.85" customHeight="1" thickTop="1" thickBot="1" x14ac:dyDescent="0.35">
      <c r="D462" s="702" t="str">
        <f>IF(conttblQuestions[[#This Row],[Type]] = "", "", "I" &amp; conttblQuestions[[#This Row],[I1]] &amp; "." &amp; TEXT(conttblQuestions[[#This Row],[I2]], "00") &amp; IF(ISBLANK(conttblQuestions[[#This Row],[I3]]), "", "." &amp; conttblQuestions[[#This Row],[I3]])) &amp; IF(conttblQuestions[[#This Row],[Type]] = "H", "H", "")</f>
        <v>I11.25.2</v>
      </c>
      <c r="E462" s="703">
        <f>IF(ISBLANK(conttblQuestions[[#This Row],[Type]]), "", IF(OR(ISBLANK(H461), H461 = "B"), E460 + 1, E461))</f>
        <v>11</v>
      </c>
      <c r="F462" s="703">
        <f>IF(OR(conttblQuestions[[#This Row],[Type]] = "Q", conttblQuestions[[#This Row],[Type]] = "S"), IF(F461 = "", 1, IF(ISBLANK(conttblQuestions[[#This Row],[I3]]), F461 + 1, F461)), IF(conttblQuestions[[#This Row],[Type]] = "H", IF(F461 = "", 0, F461), ""))</f>
        <v>25</v>
      </c>
      <c r="G462" s="703">
        <v>2</v>
      </c>
      <c r="H462" s="704" t="s">
        <v>68</v>
      </c>
      <c r="I462" s="705" t="str">
        <f>IF(ISBLANK(conttblQuestions[[#This Row],[Type]]), "", VLOOKUP(conttblQuestions[[#This Row],[I1]], Index!$A$16:$F$38, MATCH(Index!$E$15, Index!$A$15:$F$15, 0)))</f>
        <v>List</v>
      </c>
      <c r="J462" s="706" t="s">
        <v>684</v>
      </c>
      <c r="K462" s="706" t="b">
        <v>1</v>
      </c>
      <c r="L462" s="706"/>
      <c r="M462" s="706" t="s">
        <v>11446</v>
      </c>
      <c r="N462" s="705" t="b">
        <v>0</v>
      </c>
      <c r="O462" s="706" t="b" cm="1">
        <f t="array" ref="O462">IF(AND(INDEX(conttblQuestions[[#This Row],[ME]:[PE]], 1, selectedEvalTypeCodeIndex) = "Y", OR(NOT(enteredMusAllSlimf), conttblQuestions[[#This Row],[SLIMF]] = "Y")), IF(conttblQuestions[[#This Row],[Condition]] = "", TRUE, conttblQuestions[[#This Row],[Condition]]), FALSE)</f>
        <v>1</v>
      </c>
      <c r="P462" s="705" t="b">
        <f>(selectedCertType &lt;&gt; "CFM")</f>
        <v>1</v>
      </c>
      <c r="Q462" s="705" t="s">
        <v>108</v>
      </c>
      <c r="R462" s="705" t="s">
        <v>108</v>
      </c>
      <c r="S462" s="705" t="s">
        <v>108</v>
      </c>
      <c r="T462" s="705"/>
      <c r="U462" s="705" t="s">
        <v>108</v>
      </c>
      <c r="V462" s="705"/>
      <c r="W462" s="702" t="s">
        <v>145</v>
      </c>
      <c r="X4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2 tree mark *</v>
      </c>
      <c r="Y462" s="706" t="str" cm="1">
        <f t="array" ref="Y462">IF(conttblQuestions[[#This Row],[Type]] = "B", "", IFERROR(VLOOKUP(conttblQuestions[[#This Row],[Index]], datatblImprovedTranslations[], refPrimaryLanguageImprovedTranslationColumn, FALSE), INDEX(conttblQuestions[#This Row], 1, refPrimaryLangColumn)))</f>
        <v>tree mark</v>
      </c>
      <c r="Z462" s="706" t="str" cm="1">
        <f t="array" ref="Z462">IF(conttblQuestions[[#This Row],[Type]] = "B", "", IFERROR(VLOOKUP(conttblQuestions[[#This Row],[Index]], datatblImprovedTranslations[], refSecondaryLanguageImprovedTranslationColumn, FALSE), INDEX(conttblQuestions[#This Row], 1, refSecondaryLangColumn)))</f>
        <v>Marca de árbol</v>
      </c>
      <c r="AA462" s="706" t="str">
        <f>IF(OR(conttblQuestions[[#This Row],[Type]] = "Q", conttblQuestions[[#This Row],[Type]] = "S"), MID(conttblQuestions[[#This Row],[Index]], 2, 10) &amp; " ", "") &amp; conttblQuestions[[#This Row],[Secondary Translation]] &amp; IF(AND(conttblQuestions[[#This Row],[Compulsory]], conttblQuestions[[#This Row],[Type]] = "Q"), " *", "")</f>
        <v>11.25.2 Marca de árbol *</v>
      </c>
      <c r="AB462" s="706" t="str">
        <f>IFERROR(VLOOKUP(conttblQuestions[[#This Row],[Data Type]], conttblQuestionDataTypes[], 2, FALSE), idxQuestionDataType_Identical)</f>
        <v>Auto-Translate</v>
      </c>
      <c r="AC462" s="705" t="b">
        <f>OR(conttblQuestions[[#This Row],[Type]] = "S", AND(conttblQuestions[[#This Row],[Type]] = "Q", ISBLANK(conttblQuestions[[#This Row],[I3]])))</f>
        <v>0</v>
      </c>
      <c r="AD462" s="712" t="str">
        <f>IF(conttblQuestions[[#This Row],[Manual Entry]], MID(conttblQuestions[[#This Row],[Index]], 2, 10), "")</f>
        <v/>
      </c>
      <c r="AE462" s="707" t="str">
        <f>IF(conttblQuestions[[#This Row],[Manual Entry]], conttblQuestions[[#This Row],[EN]], "")</f>
        <v/>
      </c>
      <c r="AF462" s="708"/>
      <c r="AG462" s="707"/>
      <c r="AH462" s="707"/>
      <c r="AI462" s="823" t="s">
        <v>11565</v>
      </c>
      <c r="AJ462" s="702" t="s">
        <v>11566</v>
      </c>
      <c r="AK462" s="702" t="s">
        <v>11567</v>
      </c>
      <c r="AL462" s="702" t="s">
        <v>11568</v>
      </c>
      <c r="AM462" s="702" t="s">
        <v>11569</v>
      </c>
      <c r="AN462" s="702" t="s">
        <v>11570</v>
      </c>
      <c r="AO462" s="702" t="s">
        <v>11571</v>
      </c>
      <c r="AP462" s="702" t="s">
        <v>11572</v>
      </c>
      <c r="AQ462" s="702" t="s">
        <v>11573</v>
      </c>
      <c r="AR462" s="702" t="s">
        <v>39650</v>
      </c>
      <c r="AS462" s="702" t="s">
        <v>11574</v>
      </c>
      <c r="AT462" s="702" t="s">
        <v>11575</v>
      </c>
      <c r="AU462" s="702" t="s">
        <v>11576</v>
      </c>
      <c r="AV462" s="702" t="s">
        <v>11577</v>
      </c>
      <c r="AW462" s="702" t="s">
        <v>11578</v>
      </c>
      <c r="AX462" s="702" t="s">
        <v>40619</v>
      </c>
      <c r="AY462" s="702" t="s">
        <v>11579</v>
      </c>
      <c r="AZ462" s="702" t="s">
        <v>40166</v>
      </c>
      <c r="BA462" s="702" t="s">
        <v>11580</v>
      </c>
      <c r="BB462" s="702" t="s">
        <v>41399</v>
      </c>
      <c r="BC462" s="702" t="s">
        <v>11581</v>
      </c>
      <c r="BD462" s="702" t="s">
        <v>11582</v>
      </c>
      <c r="BE462" s="702" t="s">
        <v>11583</v>
      </c>
      <c r="BF462" s="702" t="s">
        <v>11584</v>
      </c>
      <c r="BG462" s="702" t="s">
        <v>11585</v>
      </c>
      <c r="BH462" s="702" t="s">
        <v>11586</v>
      </c>
      <c r="BI462" s="702" t="s">
        <v>11587</v>
      </c>
      <c r="BJ462" s="702" t="s">
        <v>11588</v>
      </c>
      <c r="BK462" s="702" t="s">
        <v>11589</v>
      </c>
      <c r="BL462" s="702" t="s">
        <v>11590</v>
      </c>
      <c r="BM462" s="702" t="s">
        <v>11591</v>
      </c>
      <c r="BN462" s="702" t="s">
        <v>11592</v>
      </c>
      <c r="BO462" s="702" t="s">
        <v>11593</v>
      </c>
      <c r="BP462" s="702"/>
    </row>
    <row r="463" spans="4:68" ht="14.4" thickTop="1" thickBot="1" x14ac:dyDescent="0.35">
      <c r="D463" s="702" t="str">
        <f>IF(conttblQuestions[[#This Row],[Type]] = "", "", "I" &amp; conttblQuestions[[#This Row],[I1]] &amp; "." &amp; TEXT(conttblQuestions[[#This Row],[I2]], "00") &amp; IF(ISBLANK(conttblQuestions[[#This Row],[I3]]), "", "." &amp; conttblQuestions[[#This Row],[I3]])) &amp; IF(conttblQuestions[[#This Row],[Type]] = "H", "H", "")</f>
        <v>I11.25.3</v>
      </c>
      <c r="E463" s="703">
        <f>IF(ISBLANK(conttblQuestions[[#This Row],[Type]]), "", IF(OR(ISBLANK(H462), H462 = "B"), E461 + 1, E462))</f>
        <v>11</v>
      </c>
      <c r="F463" s="703">
        <f>IF(OR(conttblQuestions[[#This Row],[Type]] = "Q", conttblQuestions[[#This Row],[Type]] = "S"), IF(F462 = "", 1, IF(ISBLANK(conttblQuestions[[#This Row],[I3]]), F462 + 1, F462)), IF(conttblQuestions[[#This Row],[Type]] = "H", IF(F462 = "", 0, F462), ""))</f>
        <v>25</v>
      </c>
      <c r="G463" s="703">
        <v>3</v>
      </c>
      <c r="H463" s="704" t="s">
        <v>68</v>
      </c>
      <c r="I463" s="705" t="str">
        <f>IF(ISBLANK(conttblQuestions[[#This Row],[Type]]), "", VLOOKUP(conttblQuestions[[#This Row],[I1]], Index!$A$16:$F$38, MATCH(Index!$E$15, Index!$A$15:$F$15, 0)))</f>
        <v>List</v>
      </c>
      <c r="J463" s="706" t="s">
        <v>684</v>
      </c>
      <c r="K463" s="706" t="b">
        <v>1</v>
      </c>
      <c r="L463" s="706"/>
      <c r="M463" s="706" t="s">
        <v>11446</v>
      </c>
      <c r="N463" s="705" t="b">
        <v>0</v>
      </c>
      <c r="O463" s="706" t="b" cm="1">
        <f t="array" ref="O463">IF(AND(INDEX(conttblQuestions[[#This Row],[ME]:[PE]], 1, selectedEvalTypeCodeIndex) = "Y", OR(NOT(enteredMusAllSlimf), conttblQuestions[[#This Row],[SLIMF]] = "Y")), IF(conttblQuestions[[#This Row],[Condition]] = "", TRUE, conttblQuestions[[#This Row],[Condition]]), FALSE)</f>
        <v>1</v>
      </c>
      <c r="P463" s="705" t="b">
        <f>(selectedCertType &lt;&gt; "CFM")</f>
        <v>1</v>
      </c>
      <c r="Q463" s="705" t="s">
        <v>108</v>
      </c>
      <c r="R463" s="705" t="s">
        <v>108</v>
      </c>
      <c r="S463" s="705" t="s">
        <v>108</v>
      </c>
      <c r="T463" s="705"/>
      <c r="U463" s="705" t="s">
        <v>108</v>
      </c>
      <c r="V463" s="705"/>
      <c r="W463" s="702" t="s">
        <v>145</v>
      </c>
      <c r="X4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3 bar code or quadratic code *</v>
      </c>
      <c r="Y463" s="706" t="str" cm="1">
        <f t="array" ref="Y463">IF(conttblQuestions[[#This Row],[Type]] = "B", "", IFERROR(VLOOKUP(conttblQuestions[[#This Row],[Index]], datatblImprovedTranslations[], refPrimaryLanguageImprovedTranslationColumn, FALSE), INDEX(conttblQuestions[#This Row], 1, refPrimaryLangColumn)))</f>
        <v>bar code or quadratic code</v>
      </c>
      <c r="Z463" s="706" t="str" cm="1">
        <f t="array" ref="Z463">IF(conttblQuestions[[#This Row],[Type]] = "B", "", IFERROR(VLOOKUP(conttblQuestions[[#This Row],[Index]], datatblImprovedTranslations[], refSecondaryLanguageImprovedTranslationColumn, FALSE), INDEX(conttblQuestions[#This Row], 1, refSecondaryLangColumn)))</f>
        <v>Código de barras o código cuadrático</v>
      </c>
      <c r="AA463" s="706" t="str">
        <f>IF(OR(conttblQuestions[[#This Row],[Type]] = "Q", conttblQuestions[[#This Row],[Type]] = "S"), MID(conttblQuestions[[#This Row],[Index]], 2, 10) &amp; " ", "") &amp; conttblQuestions[[#This Row],[Secondary Translation]] &amp; IF(AND(conttblQuestions[[#This Row],[Compulsory]], conttblQuestions[[#This Row],[Type]] = "Q"), " *", "")</f>
        <v>11.25.3 Código de barras o código cuadrático *</v>
      </c>
      <c r="AB463" s="706" t="str">
        <f>IFERROR(VLOOKUP(conttblQuestions[[#This Row],[Data Type]], conttblQuestionDataTypes[], 2, FALSE), idxQuestionDataType_Identical)</f>
        <v>Auto-Translate</v>
      </c>
      <c r="AC463" s="705" t="b">
        <f>OR(conttblQuestions[[#This Row],[Type]] = "S", AND(conttblQuestions[[#This Row],[Type]] = "Q", ISBLANK(conttblQuestions[[#This Row],[I3]])))</f>
        <v>0</v>
      </c>
      <c r="AD463" s="712" t="str">
        <f>IF(conttblQuestions[[#This Row],[Manual Entry]], MID(conttblQuestions[[#This Row],[Index]], 2, 10), "")</f>
        <v/>
      </c>
      <c r="AE463" s="707" t="str">
        <f>IF(conttblQuestions[[#This Row],[Manual Entry]], conttblQuestions[[#This Row],[EN]], "")</f>
        <v/>
      </c>
      <c r="AF463" s="708"/>
      <c r="AG463" s="707"/>
      <c r="AH463" s="707"/>
      <c r="AI463" s="823" t="s">
        <v>11594</v>
      </c>
      <c r="AJ463" s="702" t="s">
        <v>11595</v>
      </c>
      <c r="AK463" s="702" t="s">
        <v>11596</v>
      </c>
      <c r="AL463" s="702" t="s">
        <v>11597</v>
      </c>
      <c r="AM463" s="702" t="s">
        <v>11598</v>
      </c>
      <c r="AN463" s="702" t="s">
        <v>11599</v>
      </c>
      <c r="AO463" s="702" t="s">
        <v>11600</v>
      </c>
      <c r="AP463" s="702" t="s">
        <v>11601</v>
      </c>
      <c r="AQ463" s="702" t="s">
        <v>11602</v>
      </c>
      <c r="AR463" s="702" t="s">
        <v>39651</v>
      </c>
      <c r="AS463" s="702" t="s">
        <v>11603</v>
      </c>
      <c r="AT463" s="702" t="s">
        <v>11604</v>
      </c>
      <c r="AU463" s="702" t="s">
        <v>11605</v>
      </c>
      <c r="AV463" s="702" t="s">
        <v>11606</v>
      </c>
      <c r="AW463" s="702" t="s">
        <v>11607</v>
      </c>
      <c r="AX463" s="702" t="s">
        <v>40620</v>
      </c>
      <c r="AY463" s="702" t="s">
        <v>11608</v>
      </c>
      <c r="AZ463" s="702" t="s">
        <v>40167</v>
      </c>
      <c r="BA463" s="702" t="s">
        <v>11609</v>
      </c>
      <c r="BB463" s="702" t="s">
        <v>41400</v>
      </c>
      <c r="BC463" s="702" t="s">
        <v>11610</v>
      </c>
      <c r="BD463" s="702" t="s">
        <v>11611</v>
      </c>
      <c r="BE463" s="702" t="s">
        <v>11612</v>
      </c>
      <c r="BF463" s="702" t="s">
        <v>11613</v>
      </c>
      <c r="BG463" s="702" t="s">
        <v>11614</v>
      </c>
      <c r="BH463" s="702" t="s">
        <v>11615</v>
      </c>
      <c r="BI463" s="702" t="s">
        <v>11616</v>
      </c>
      <c r="BJ463" s="702" t="s">
        <v>11617</v>
      </c>
      <c r="BK463" s="702" t="s">
        <v>11618</v>
      </c>
      <c r="BL463" s="702" t="s">
        <v>11619</v>
      </c>
      <c r="BM463" s="702" t="s">
        <v>11620</v>
      </c>
      <c r="BN463" s="702" t="s">
        <v>11621</v>
      </c>
      <c r="BO463" s="702" t="s">
        <v>11622</v>
      </c>
      <c r="BP463" s="702"/>
    </row>
    <row r="464" spans="4:68" ht="14.4" thickTop="1" thickBot="1" x14ac:dyDescent="0.35">
      <c r="D464" s="702" t="str">
        <f>IF(conttblQuestions[[#This Row],[Type]] = "", "", "I" &amp; conttblQuestions[[#This Row],[I1]] &amp; "." &amp; TEXT(conttblQuestions[[#This Row],[I2]], "00") &amp; IF(ISBLANK(conttblQuestions[[#This Row],[I3]]), "", "." &amp; conttblQuestions[[#This Row],[I3]])) &amp; IF(conttblQuestions[[#This Row],[Type]] = "H", "H", "")</f>
        <v>I11.25.4</v>
      </c>
      <c r="E464" s="703">
        <f>IF(ISBLANK(conttblQuestions[[#This Row],[Type]]), "", IF(OR(ISBLANK(H463), H463 = "B"), E462 + 1, E463))</f>
        <v>11</v>
      </c>
      <c r="F464" s="703">
        <f>IF(OR(conttblQuestions[[#This Row],[Type]] = "Q", conttblQuestions[[#This Row],[Type]] = "S"), IF(F463 = "", 1, IF(ISBLANK(conttblQuestions[[#This Row],[I3]]), F463 + 1, F463)), IF(conttblQuestions[[#This Row],[Type]] = "H", IF(F463 = "", 0, F463), ""))</f>
        <v>25</v>
      </c>
      <c r="G464" s="703">
        <v>4</v>
      </c>
      <c r="H464" s="704" t="s">
        <v>68</v>
      </c>
      <c r="I464" s="705" t="str">
        <f>IF(ISBLANK(conttblQuestions[[#This Row],[Type]]), "", VLOOKUP(conttblQuestions[[#This Row],[I1]], Index!$A$16:$F$38, MATCH(Index!$E$15, Index!$A$15:$F$15, 0)))</f>
        <v>List</v>
      </c>
      <c r="J464" s="706" t="s">
        <v>617</v>
      </c>
      <c r="K464" s="706" t="b">
        <v>1</v>
      </c>
      <c r="L464" s="706"/>
      <c r="M464" s="706" t="s">
        <v>11446</v>
      </c>
      <c r="N464" s="705" t="b">
        <v>0</v>
      </c>
      <c r="O464" s="706" t="b" cm="1">
        <f t="array" ref="O464">IF(AND(INDEX(conttblQuestions[[#This Row],[ME]:[PE]], 1, selectedEvalTypeCodeIndex) = "Y", OR(NOT(enteredMusAllSlimf), conttblQuestions[[#This Row],[SLIMF]] = "Y")), IF(conttblQuestions[[#This Row],[Condition]] = "", TRUE, conttblQuestions[[#This Row],[Condition]]), FALSE)</f>
        <v>0</v>
      </c>
      <c r="P464" s="705" t="b">
        <f>(selectedCertType &lt;&gt; "CFM")</f>
        <v>1</v>
      </c>
      <c r="Q464" s="705"/>
      <c r="R464" s="705"/>
      <c r="S464" s="705"/>
      <c r="T464" s="705"/>
      <c r="U464" s="705"/>
      <c r="V464" s="705"/>
      <c r="W464" s="702" t="s">
        <v>145</v>
      </c>
      <c r="X4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5.4 other, please specify</v>
      </c>
      <c r="Y464" s="706" t="str" cm="1">
        <f t="array" ref="Y464">IF(conttblQuestions[[#This Row],[Type]] = "B", "", IFERROR(VLOOKUP(conttblQuestions[[#This Row],[Index]], datatblImprovedTranslations[], refPrimaryLanguageImprovedTranslationColumn, FALSE), INDEX(conttblQuestions[#This Row], 1, refPrimaryLangColumn)))</f>
        <v>other, please specify</v>
      </c>
      <c r="Z464" s="706" t="str" cm="1">
        <f t="array" ref="Z464">IF(conttblQuestions[[#This Row],[Type]] = "B", "", IFERROR(VLOOKUP(conttblQuestions[[#This Row],[Index]], datatblImprovedTranslations[], refSecondaryLanguageImprovedTranslationColumn, FALSE), INDEX(conttblQuestions[#This Row], 1, refSecondaryLangColumn)))</f>
        <v>Otro, por favor especifique</v>
      </c>
      <c r="AA464" s="706" t="str">
        <f>IF(OR(conttblQuestions[[#This Row],[Type]] = "Q", conttblQuestions[[#This Row],[Type]] = "S"), MID(conttblQuestions[[#This Row],[Index]], 2, 10) &amp; " ", "") &amp; conttblQuestions[[#This Row],[Secondary Translation]] &amp; IF(AND(conttblQuestions[[#This Row],[Compulsory]], conttblQuestions[[#This Row],[Type]] = "Q"), " *", "")</f>
        <v>11.25.4 Otro, por favor especifique</v>
      </c>
      <c r="AB464" s="706" t="str">
        <f>IFERROR(VLOOKUP(conttblQuestions[[#This Row],[Data Type]], conttblQuestionDataTypes[], 2, FALSE), idxQuestionDataType_Identical)</f>
        <v>User-Edit</v>
      </c>
      <c r="AC464" s="705" t="b">
        <f>OR(conttblQuestions[[#This Row],[Type]] = "S", AND(conttblQuestions[[#This Row],[Type]] = "Q", ISBLANK(conttblQuestions[[#This Row],[I3]])))</f>
        <v>0</v>
      </c>
      <c r="AD464" s="712" t="str">
        <f>IF(conttblQuestions[[#This Row],[Manual Entry]], MID(conttblQuestions[[#This Row],[Index]], 2, 10), "")</f>
        <v/>
      </c>
      <c r="AE464" s="707" t="str">
        <f>IF(conttblQuestions[[#This Row],[Manual Entry]], conttblQuestions[[#This Row],[EN]], "")</f>
        <v/>
      </c>
      <c r="AF464" s="708"/>
      <c r="AG464" s="707"/>
      <c r="AH464" s="707"/>
      <c r="AI464" s="823" t="s">
        <v>7320</v>
      </c>
      <c r="AJ464" s="702" t="s">
        <v>6867</v>
      </c>
      <c r="AK464" s="702" t="s">
        <v>6868</v>
      </c>
      <c r="AL464" s="702" t="s">
        <v>7321</v>
      </c>
      <c r="AM464" s="702" t="s">
        <v>2184</v>
      </c>
      <c r="AN464" s="702" t="s">
        <v>10333</v>
      </c>
      <c r="AO464" s="702" t="s">
        <v>6871</v>
      </c>
      <c r="AP464" s="702" t="s">
        <v>2187</v>
      </c>
      <c r="AQ464" s="702" t="s">
        <v>6872</v>
      </c>
      <c r="AR464" s="702" t="s">
        <v>6873</v>
      </c>
      <c r="AS464" s="702" t="s">
        <v>5856</v>
      </c>
      <c r="AT464" s="702" t="s">
        <v>5862</v>
      </c>
      <c r="AU464" s="702" t="s">
        <v>7914</v>
      </c>
      <c r="AV464" s="702" t="s">
        <v>2192</v>
      </c>
      <c r="AW464" s="702" t="s">
        <v>2193</v>
      </c>
      <c r="AX464" s="702" t="s">
        <v>40333</v>
      </c>
      <c r="AY464" s="702" t="s">
        <v>10335</v>
      </c>
      <c r="AZ464" s="702" t="s">
        <v>39917</v>
      </c>
      <c r="BA464" s="702" t="s">
        <v>2195</v>
      </c>
      <c r="BB464" s="702" t="s">
        <v>41148</v>
      </c>
      <c r="BC464" s="702" t="s">
        <v>10336</v>
      </c>
      <c r="BD464" s="702" t="s">
        <v>6875</v>
      </c>
      <c r="BE464" s="702" t="s">
        <v>2198</v>
      </c>
      <c r="BF464" s="702" t="s">
        <v>5867</v>
      </c>
      <c r="BG464" s="702" t="s">
        <v>5868</v>
      </c>
      <c r="BH464" s="702" t="s">
        <v>2201</v>
      </c>
      <c r="BI464" s="702" t="s">
        <v>5869</v>
      </c>
      <c r="BJ464" s="702" t="s">
        <v>2203</v>
      </c>
      <c r="BK464" s="702" t="s">
        <v>5870</v>
      </c>
      <c r="BL464" s="702" t="s">
        <v>5871</v>
      </c>
      <c r="BM464" s="702" t="s">
        <v>7560</v>
      </c>
      <c r="BN464" s="702" t="s">
        <v>5873</v>
      </c>
      <c r="BO464" s="702" t="s">
        <v>5874</v>
      </c>
      <c r="BP464" s="702"/>
    </row>
    <row r="465" spans="4:68" ht="27.6" thickTop="1" thickBot="1" x14ac:dyDescent="0.35">
      <c r="D465" s="702" t="str">
        <f>IF(conttblQuestions[[#This Row],[Type]] = "", "", "I" &amp; conttblQuestions[[#This Row],[I1]] &amp; "." &amp; TEXT(conttblQuestions[[#This Row],[I2]], "00") &amp; IF(ISBLANK(conttblQuestions[[#This Row],[I3]]), "", "." &amp; conttblQuestions[[#This Row],[I3]])) &amp; IF(conttblQuestions[[#This Row],[Type]] = "H", "H", "")</f>
        <v>I11.26</v>
      </c>
      <c r="E465" s="703">
        <f>IF(ISBLANK(conttblQuestions[[#This Row],[Type]]), "", IF(OR(ISBLANK(H464), H464 = "B"), E463 + 1, E464))</f>
        <v>11</v>
      </c>
      <c r="F465" s="703">
        <f>IF(OR(conttblQuestions[[#This Row],[Type]] = "Q", conttblQuestions[[#This Row],[Type]] = "S"), IF(F464 = "", 1, IF(ISBLANK(conttblQuestions[[#This Row],[I3]]), F464 + 1, F464)), IF(conttblQuestions[[#This Row],[Type]] = "H", IF(F464 = "", 0, F464), ""))</f>
        <v>26</v>
      </c>
      <c r="G465" s="703"/>
      <c r="H465" s="704" t="s">
        <v>68</v>
      </c>
      <c r="I465" s="705" t="str">
        <f>IF(ISBLANK(conttblQuestions[[#This Row],[Type]]), "", VLOOKUP(conttblQuestions[[#This Row],[I1]], Index!$A$16:$F$38, MATCH(Index!$E$15, Index!$A$15:$F$15, 0)))</f>
        <v>List</v>
      </c>
      <c r="J465" s="706" t="s">
        <v>617</v>
      </c>
      <c r="K465" s="706" t="b">
        <v>1</v>
      </c>
      <c r="L465" s="706"/>
      <c r="M465" s="706" t="s">
        <v>11623</v>
      </c>
      <c r="N465" s="705" t="b">
        <v>0</v>
      </c>
      <c r="O465" s="706" t="b" cm="1">
        <f t="array" ref="O465">IF(AND(INDEX(conttblQuestions[[#This Row],[ME]:[PE]], 1, selectedEvalTypeCodeIndex) = "Y", OR(NOT(enteredMusAllSlimf), conttblQuestions[[#This Row],[SLIMF]] = "Y")), IF(conttblQuestions[[#This Row],[Condition]] = "", TRUE, conttblQuestions[[#This Row],[Condition]]), FALSE)</f>
        <v>1</v>
      </c>
      <c r="P465" s="705" t="b">
        <f>(selectedCertType &lt;&gt; "CFM")</f>
        <v>1</v>
      </c>
      <c r="Q465" s="705" t="s">
        <v>108</v>
      </c>
      <c r="R465" s="705" t="s">
        <v>108</v>
      </c>
      <c r="S465" s="705" t="s">
        <v>108</v>
      </c>
      <c r="T465" s="705"/>
      <c r="U465" s="705" t="s">
        <v>108</v>
      </c>
      <c r="V465" s="705"/>
      <c r="W465" s="702" t="s">
        <v>145</v>
      </c>
      <c r="X4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6 Elaboration of the chain of custody documentation or marking system *</v>
      </c>
      <c r="Y465" s="706" t="str" cm="1">
        <f t="array" ref="Y465">IF(conttblQuestions[[#This Row],[Type]] = "B", "", IFERROR(VLOOKUP(conttblQuestions[[#This Row],[Index]], datatblImprovedTranslations[], refPrimaryLanguageImprovedTranslationColumn, FALSE), INDEX(conttblQuestions[#This Row], 1, refPrimaryLangColumn)))</f>
        <v>Elaboration of the chain of custody documentation or marking system</v>
      </c>
      <c r="Z465" s="706" t="str" cm="1">
        <f t="array" ref="Z465">IF(conttblQuestions[[#This Row],[Type]] = "B", "", IFERROR(VLOOKUP(conttblQuestions[[#This Row],[Index]], datatblImprovedTranslations[], refSecondaryLanguageImprovedTranslationColumn, FALSE), INDEX(conttblQuestions[#This Row], 1, refSecondaryLangColumn)))</f>
        <v>Elaboracion de la documentacion de la cadena de custodia o sistema de marcado</v>
      </c>
      <c r="AA465" s="706" t="str">
        <f>IF(OR(conttblQuestions[[#This Row],[Type]] = "Q", conttblQuestions[[#This Row],[Type]] = "S"), MID(conttblQuestions[[#This Row],[Index]], 2, 10) &amp; " ", "") &amp; conttblQuestions[[#This Row],[Secondary Translation]] &amp; IF(AND(conttblQuestions[[#This Row],[Compulsory]], conttblQuestions[[#This Row],[Type]] = "Q"), " *", "")</f>
        <v>11.26 Elaboracion de la documentacion de la cadena de custodia o sistema de marcado *</v>
      </c>
      <c r="AB465" s="706" t="str">
        <f>IFERROR(VLOOKUP(conttblQuestions[[#This Row],[Data Type]], conttblQuestionDataTypes[], 2, FALSE), idxQuestionDataType_Identical)</f>
        <v>User-Edit</v>
      </c>
      <c r="AC465" s="705" t="b">
        <f>OR(conttblQuestions[[#This Row],[Type]] = "S", AND(conttblQuestions[[#This Row],[Type]] = "Q", ISBLANK(conttblQuestions[[#This Row],[I3]])))</f>
        <v>1</v>
      </c>
      <c r="AD465" s="712" t="str">
        <f>IF(conttblQuestions[[#This Row],[Manual Entry]], MID(conttblQuestions[[#This Row],[Index]], 2, 10), "")</f>
        <v>11.26</v>
      </c>
      <c r="AE465" s="707" t="str">
        <f>IF(conttblQuestions[[#This Row],[Manual Entry]], conttblQuestions[[#This Row],[EN]], "")</f>
        <v>Elaboration of the chain of custody documentation or marking system</v>
      </c>
      <c r="AF465" s="708" t="s">
        <v>7590</v>
      </c>
      <c r="AG465" s="709" t="s">
        <v>902</v>
      </c>
      <c r="AH465" s="707"/>
      <c r="AI465" s="823" t="s">
        <v>11624</v>
      </c>
      <c r="AJ465" s="702" t="s">
        <v>11625</v>
      </c>
      <c r="AK465" s="702" t="s">
        <v>11626</v>
      </c>
      <c r="AL465" s="702" t="s">
        <v>11627</v>
      </c>
      <c r="AM465" s="702" t="s">
        <v>11628</v>
      </c>
      <c r="AN465" s="702" t="s">
        <v>11629</v>
      </c>
      <c r="AO465" s="702" t="s">
        <v>11630</v>
      </c>
      <c r="AP465" s="702" t="s">
        <v>11631</v>
      </c>
      <c r="AQ465" s="702" t="s">
        <v>11632</v>
      </c>
      <c r="AR465" s="702" t="s">
        <v>39652</v>
      </c>
      <c r="AS465" s="702" t="s">
        <v>11633</v>
      </c>
      <c r="AT465" s="702" t="s">
        <v>11634</v>
      </c>
      <c r="AU465" s="702" t="s">
        <v>11635</v>
      </c>
      <c r="AV465" s="702" t="s">
        <v>11636</v>
      </c>
      <c r="AW465" s="702" t="s">
        <v>11637</v>
      </c>
      <c r="AX465" s="702" t="s">
        <v>40621</v>
      </c>
      <c r="AY465" s="702" t="s">
        <v>11638</v>
      </c>
      <c r="AZ465" s="702" t="s">
        <v>11639</v>
      </c>
      <c r="BA465" s="702" t="s">
        <v>11640</v>
      </c>
      <c r="BB465" s="702" t="s">
        <v>41401</v>
      </c>
      <c r="BC465" s="702" t="s">
        <v>11641</v>
      </c>
      <c r="BD465" s="702" t="s">
        <v>11642</v>
      </c>
      <c r="BE465" s="702" t="s">
        <v>11643</v>
      </c>
      <c r="BF465" s="702" t="s">
        <v>11644</v>
      </c>
      <c r="BG465" s="702" t="s">
        <v>11645</v>
      </c>
      <c r="BH465" s="702" t="s">
        <v>11646</v>
      </c>
      <c r="BI465" s="702" t="s">
        <v>11647</v>
      </c>
      <c r="BJ465" s="702" t="s">
        <v>11648</v>
      </c>
      <c r="BK465" s="702" t="s">
        <v>11649</v>
      </c>
      <c r="BL465" s="702" t="s">
        <v>11650</v>
      </c>
      <c r="BM465" s="702" t="s">
        <v>11651</v>
      </c>
      <c r="BN465" s="702" t="s">
        <v>11652</v>
      </c>
      <c r="BO465" s="702" t="s">
        <v>11653</v>
      </c>
      <c r="BP465" s="702"/>
    </row>
    <row r="466" spans="4:68" ht="27.6" thickTop="1" thickBot="1" x14ac:dyDescent="0.35">
      <c r="D466" s="702" t="str">
        <f>IF(conttblQuestions[[#This Row],[Type]] = "", "", "I" &amp; conttblQuestions[[#This Row],[I1]] &amp; "." &amp; TEXT(conttblQuestions[[#This Row],[I2]], "00") &amp; IF(ISBLANK(conttblQuestions[[#This Row],[I3]]), "", "." &amp; conttblQuestions[[#This Row],[I3]])) &amp; IF(conttblQuestions[[#This Row],[Type]] = "H", "H", "")</f>
        <v>I11.27</v>
      </c>
      <c r="E466" s="703">
        <f>IF(ISBLANK(conttblQuestions[[#This Row],[Type]]), "", IF(OR(ISBLANK(H465), H465 = "B"), E464 + 1, E465))</f>
        <v>11</v>
      </c>
      <c r="F466" s="703">
        <f>IF(OR(conttblQuestions[[#This Row],[Type]] = "Q", conttblQuestions[[#This Row],[Type]] = "S"), IF(F465 = "", 1, IF(ISBLANK(conttblQuestions[[#This Row],[I3]]), F465 + 1, F465)), IF(conttblQuestions[[#This Row],[Type]] = "H", IF(F465 = "", 0, F465), ""))</f>
        <v>27</v>
      </c>
      <c r="G466" s="703"/>
      <c r="H466" s="704" t="s">
        <v>105</v>
      </c>
      <c r="I466" s="705" t="str">
        <f>IF(ISBLANK(conttblQuestions[[#This Row],[Type]]), "", VLOOKUP(conttblQuestions[[#This Row],[I1]], Index!$A$16:$F$38, MATCH(Index!$E$15, Index!$A$15:$F$15, 0)))</f>
        <v>List</v>
      </c>
      <c r="J466" s="706" t="s">
        <v>715</v>
      </c>
      <c r="K466" s="706" t="s">
        <v>41542</v>
      </c>
      <c r="L466" s="706"/>
      <c r="M466" s="706" t="s">
        <v>11654</v>
      </c>
      <c r="N466" s="705" t="b">
        <v>0</v>
      </c>
      <c r="O466" s="706" t="b" cm="1">
        <f t="array" ref="O466">IF(AND(INDEX(conttblQuestions[[#This Row],[ME]:[PE]], 1, selectedEvalTypeCodeIndex) = "Y", OR(NOT(enteredMusAllSlimf), conttblQuestions[[#This Row],[SLIMF]] = "Y")), IF(conttblQuestions[[#This Row],[Condition]] = "", TRUE, conttblQuestions[[#This Row],[Condition]]), FALSE)</f>
        <v>1</v>
      </c>
      <c r="P466" s="705" t="b">
        <f>(selectedCertType &lt;&gt; "CFM")</f>
        <v>1</v>
      </c>
      <c r="Q466" s="705" t="s">
        <v>108</v>
      </c>
      <c r="R466" s="705" t="s">
        <v>108</v>
      </c>
      <c r="S466" s="705" t="s">
        <v>108</v>
      </c>
      <c r="T466" s="705"/>
      <c r="U466" s="705" t="s">
        <v>108</v>
      </c>
      <c r="V466" s="705"/>
      <c r="W466" s="702" t="s">
        <v>145</v>
      </c>
      <c r="X4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 The final point or forest gate of the certified product *</v>
      </c>
      <c r="Y466" s="706" t="str" cm="1">
        <f t="array" ref="Y466">IF(conttblQuestions[[#This Row],[Type]] = "B", "", IFERROR(VLOOKUP(conttblQuestions[[#This Row],[Index]], datatblImprovedTranslations[], refPrimaryLanguageImprovedTranslationColumn, FALSE), INDEX(conttblQuestions[#This Row], 1, refPrimaryLangColumn)))</f>
        <v>The final point or forest gate of the certified product</v>
      </c>
      <c r="Z466" s="706" t="str" cm="1">
        <f t="array" ref="Z466">IF(conttblQuestions[[#This Row],[Type]] = "B", "", IFERROR(VLOOKUP(conttblQuestions[[#This Row],[Index]], datatblImprovedTranslations[], refSecondaryLanguageImprovedTranslationColumn, FALSE), INDEX(conttblQuestions[#This Row], 1, refSecondaryLangColumn)))</f>
        <v>El punto final o la puerta forestal del producto certificado.</v>
      </c>
      <c r="AA466" s="706" t="str">
        <f>IF(OR(conttblQuestions[[#This Row],[Type]] = "Q", conttblQuestions[[#This Row],[Type]] = "S"), MID(conttblQuestions[[#This Row],[Index]], 2, 10) &amp; " ", "") &amp; conttblQuestions[[#This Row],[Secondary Translation]] &amp; IF(AND(conttblQuestions[[#This Row],[Compulsory]], conttblQuestions[[#This Row],[Type]] = "Q"), " *", "")</f>
        <v>11.27 El punto final o la puerta forestal del producto certificado.</v>
      </c>
      <c r="AB466" s="706" t="str">
        <f>IFERROR(VLOOKUP(conttblQuestions[[#This Row],[Data Type]], conttblQuestionDataTypes[], 2, FALSE), idxQuestionDataType_Identical)</f>
        <v>Identical</v>
      </c>
      <c r="AC466" s="705" t="b">
        <f>OR(conttblQuestions[[#This Row],[Type]] = "S", AND(conttblQuestions[[#This Row],[Type]] = "Q", ISBLANK(conttblQuestions[[#This Row],[I3]])))</f>
        <v>1</v>
      </c>
      <c r="AD466" s="712" t="str">
        <f>IF(conttblQuestions[[#This Row],[Manual Entry]], MID(conttblQuestions[[#This Row],[Index]], 2, 10), "")</f>
        <v>11.27</v>
      </c>
      <c r="AE466" s="707" t="str">
        <f>IF(conttblQuestions[[#This Row],[Manual Entry]], conttblQuestions[[#This Row],[EN]], "")</f>
        <v>The final point or forest gate of the certified product</v>
      </c>
      <c r="AF466" s="710" t="s">
        <v>10462</v>
      </c>
      <c r="AG466" s="709" t="s">
        <v>2034</v>
      </c>
      <c r="AH466" s="707"/>
      <c r="AI466" s="823" t="s">
        <v>11655</v>
      </c>
      <c r="AJ466" s="702" t="s">
        <v>11656</v>
      </c>
      <c r="AK466" s="702" t="s">
        <v>11657</v>
      </c>
      <c r="AL466" s="702" t="s">
        <v>11658</v>
      </c>
      <c r="AM466" s="702" t="s">
        <v>11659</v>
      </c>
      <c r="AN466" s="702" t="s">
        <v>11660</v>
      </c>
      <c r="AO466" s="702" t="s">
        <v>11661</v>
      </c>
      <c r="AP466" s="702" t="s">
        <v>11662</v>
      </c>
      <c r="AQ466" s="702" t="s">
        <v>11663</v>
      </c>
      <c r="AR466" s="702" t="s">
        <v>39653</v>
      </c>
      <c r="AS466" s="702" t="s">
        <v>11664</v>
      </c>
      <c r="AT466" s="702" t="s">
        <v>11665</v>
      </c>
      <c r="AU466" s="702" t="s">
        <v>11666</v>
      </c>
      <c r="AV466" s="702" t="s">
        <v>11667</v>
      </c>
      <c r="AW466" s="702" t="s">
        <v>11668</v>
      </c>
      <c r="AX466" s="702" t="s">
        <v>40622</v>
      </c>
      <c r="AY466" s="702" t="s">
        <v>11669</v>
      </c>
      <c r="AZ466" s="702" t="s">
        <v>40168</v>
      </c>
      <c r="BA466" s="702" t="s">
        <v>11670</v>
      </c>
      <c r="BB466" s="702" t="s">
        <v>41402</v>
      </c>
      <c r="BC466" s="702" t="s">
        <v>11671</v>
      </c>
      <c r="BD466" s="702" t="s">
        <v>11672</v>
      </c>
      <c r="BE466" s="702" t="s">
        <v>11673</v>
      </c>
      <c r="BF466" s="702" t="s">
        <v>11674</v>
      </c>
      <c r="BG466" s="702" t="s">
        <v>11675</v>
      </c>
      <c r="BH466" s="702" t="s">
        <v>11676</v>
      </c>
      <c r="BI466" s="702" t="s">
        <v>11677</v>
      </c>
      <c r="BJ466" s="702" t="s">
        <v>11678</v>
      </c>
      <c r="BK466" s="702" t="s">
        <v>11679</v>
      </c>
      <c r="BL466" s="702" t="s">
        <v>11680</v>
      </c>
      <c r="BM466" s="702" t="s">
        <v>11681</v>
      </c>
      <c r="BN466" s="702" t="s">
        <v>11682</v>
      </c>
      <c r="BO466" s="702" t="s">
        <v>11683</v>
      </c>
      <c r="BP466" s="702"/>
    </row>
    <row r="467" spans="4:68" ht="14.4" thickTop="1" thickBot="1" x14ac:dyDescent="0.35">
      <c r="D467" s="702" t="str">
        <f>IF(conttblQuestions[[#This Row],[Type]] = "", "", "I" &amp; conttblQuestions[[#This Row],[I1]] &amp; "." &amp; TEXT(conttblQuestions[[#This Row],[I2]], "00") &amp; IF(ISBLANK(conttblQuestions[[#This Row],[I3]]), "", "." &amp; conttblQuestions[[#This Row],[I3]])) &amp; IF(conttblQuestions[[#This Row],[Type]] = "H", "H", "")</f>
        <v>I11.27.1</v>
      </c>
      <c r="E467" s="703">
        <f>IF(ISBLANK(conttblQuestions[[#This Row],[Type]]), "", IF(OR(ISBLANK(H466), H466 = "B"), E465 + 1, E466))</f>
        <v>11</v>
      </c>
      <c r="F467" s="703">
        <f>IF(OR(conttblQuestions[[#This Row],[Type]] = "Q", conttblQuestions[[#This Row],[Type]] = "S"), IF(F466 = "", 1, IF(ISBLANK(conttblQuestions[[#This Row],[I3]]), F466 + 1, F466)), IF(conttblQuestions[[#This Row],[Type]] = "H", IF(F466 = "", 0, F466), ""))</f>
        <v>27</v>
      </c>
      <c r="G467" s="703">
        <v>1</v>
      </c>
      <c r="H467" s="704" t="s">
        <v>68</v>
      </c>
      <c r="I467" s="705" t="str">
        <f>IF(ISBLANK(conttblQuestions[[#This Row],[Type]]), "", VLOOKUP(conttblQuestions[[#This Row],[I1]], Index!$A$16:$F$38, MATCH(Index!$E$15, Index!$A$15:$F$15, 0)))</f>
        <v>List</v>
      </c>
      <c r="J467" s="706" t="s">
        <v>684</v>
      </c>
      <c r="K467" s="706" t="b">
        <v>1</v>
      </c>
      <c r="L467" s="706"/>
      <c r="M467" s="706" t="s">
        <v>11654</v>
      </c>
      <c r="N467" s="705" t="b">
        <v>0</v>
      </c>
      <c r="O467" s="706" t="b" cm="1">
        <f t="array" ref="O467">IF(AND(INDEX(conttblQuestions[[#This Row],[ME]:[PE]], 1, selectedEvalTypeCodeIndex) = "Y", OR(NOT(enteredMusAllSlimf), conttblQuestions[[#This Row],[SLIMF]] = "Y")), IF(conttblQuestions[[#This Row],[Condition]] = "", TRUE, conttblQuestions[[#This Row],[Condition]]), FALSE)</f>
        <v>1</v>
      </c>
      <c r="P467" s="705" t="b">
        <f>(selectedCertType &lt;&gt; "CFM")</f>
        <v>1</v>
      </c>
      <c r="Q467" s="705" t="s">
        <v>108</v>
      </c>
      <c r="R467" s="705" t="s">
        <v>108</v>
      </c>
      <c r="S467" s="705" t="s">
        <v>108</v>
      </c>
      <c r="T467" s="705"/>
      <c r="U467" s="705" t="s">
        <v>108</v>
      </c>
      <c r="V467" s="705"/>
      <c r="W467" s="702" t="s">
        <v>145</v>
      </c>
      <c r="X4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1 log yard *</v>
      </c>
      <c r="Y467" s="706" t="str" cm="1">
        <f t="array" ref="Y467">IF(conttblQuestions[[#This Row],[Type]] = "B", "", IFERROR(VLOOKUP(conttblQuestions[[#This Row],[Index]], datatblImprovedTranslations[], refPrimaryLanguageImprovedTranslationColumn, FALSE), INDEX(conttblQuestions[#This Row], 1, refPrimaryLangColumn)))</f>
        <v>log yard</v>
      </c>
      <c r="Z467" s="706" t="str" cm="1">
        <f t="array" ref="Z467">IF(conttblQuestions[[#This Row],[Type]] = "B", "", IFERROR(VLOOKUP(conttblQuestions[[#This Row],[Index]], datatblImprovedTranslations[], refSecondaryLanguageImprovedTranslationColumn, FALSE), INDEX(conttblQuestions[#This Row], 1, refSecondaryLangColumn)))</f>
        <v>Registro de patio</v>
      </c>
      <c r="AA467" s="706" t="str">
        <f>IF(OR(conttblQuestions[[#This Row],[Type]] = "Q", conttblQuestions[[#This Row],[Type]] = "S"), MID(conttblQuestions[[#This Row],[Index]], 2, 10) &amp; " ", "") &amp; conttblQuestions[[#This Row],[Secondary Translation]] &amp; IF(AND(conttblQuestions[[#This Row],[Compulsory]], conttblQuestions[[#This Row],[Type]] = "Q"), " *", "")</f>
        <v>11.27.1 Registro de patio *</v>
      </c>
      <c r="AB467" s="706" t="str">
        <f>IFERROR(VLOOKUP(conttblQuestions[[#This Row],[Data Type]], conttblQuestionDataTypes[], 2, FALSE), idxQuestionDataType_Identical)</f>
        <v>Auto-Translate</v>
      </c>
      <c r="AC467" s="705" t="b">
        <f>OR(conttblQuestions[[#This Row],[Type]] = "S", AND(conttblQuestions[[#This Row],[Type]] = "Q", ISBLANK(conttblQuestions[[#This Row],[I3]])))</f>
        <v>0</v>
      </c>
      <c r="AD467" s="712" t="str">
        <f>IF(conttblQuestions[[#This Row],[Manual Entry]], MID(conttblQuestions[[#This Row],[Index]], 2, 10), "")</f>
        <v/>
      </c>
      <c r="AE467" s="707" t="str">
        <f>IF(conttblQuestions[[#This Row],[Manual Entry]], conttblQuestions[[#This Row],[EN]], "")</f>
        <v/>
      </c>
      <c r="AF467" s="708"/>
      <c r="AG467" s="707"/>
      <c r="AH467" s="707"/>
      <c r="AI467" s="823" t="s">
        <v>11684</v>
      </c>
      <c r="AJ467" s="702" t="s">
        <v>11685</v>
      </c>
      <c r="AK467" s="702" t="s">
        <v>11686</v>
      </c>
      <c r="AL467" s="702" t="s">
        <v>11687</v>
      </c>
      <c r="AM467" s="702" t="s">
        <v>11688</v>
      </c>
      <c r="AN467" s="702" t="s">
        <v>11689</v>
      </c>
      <c r="AO467" s="702" t="s">
        <v>11690</v>
      </c>
      <c r="AP467" s="702" t="s">
        <v>11691</v>
      </c>
      <c r="AQ467" s="702" t="s">
        <v>11692</v>
      </c>
      <c r="AR467" s="702" t="s">
        <v>39654</v>
      </c>
      <c r="AS467" s="702" t="s">
        <v>11693</v>
      </c>
      <c r="AT467" s="702" t="s">
        <v>11694</v>
      </c>
      <c r="AU467" s="702" t="s">
        <v>11684</v>
      </c>
      <c r="AV467" s="702" t="s">
        <v>11695</v>
      </c>
      <c r="AW467" s="702" t="s">
        <v>11696</v>
      </c>
      <c r="AX467" s="702" t="s">
        <v>40623</v>
      </c>
      <c r="AY467" s="702" t="s">
        <v>11697</v>
      </c>
      <c r="AZ467" s="702" t="s">
        <v>40169</v>
      </c>
      <c r="BA467" s="702" t="s">
        <v>11698</v>
      </c>
      <c r="BB467" s="702" t="s">
        <v>41403</v>
      </c>
      <c r="BC467" s="702" t="s">
        <v>11699</v>
      </c>
      <c r="BD467" s="702" t="s">
        <v>11700</v>
      </c>
      <c r="BE467" s="702" t="s">
        <v>11701</v>
      </c>
      <c r="BF467" s="702" t="s">
        <v>11702</v>
      </c>
      <c r="BG467" s="702" t="s">
        <v>11703</v>
      </c>
      <c r="BH467" s="702" t="s">
        <v>11704</v>
      </c>
      <c r="BI467" s="702" t="s">
        <v>11705</v>
      </c>
      <c r="BJ467" s="702" t="s">
        <v>11706</v>
      </c>
      <c r="BK467" s="702" t="s">
        <v>11707</v>
      </c>
      <c r="BL467" s="702" t="s">
        <v>11708</v>
      </c>
      <c r="BM467" s="702" t="s">
        <v>11709</v>
      </c>
      <c r="BN467" s="702" t="s">
        <v>11710</v>
      </c>
      <c r="BO467" s="702" t="s">
        <v>11711</v>
      </c>
      <c r="BP467" s="702"/>
    </row>
    <row r="468" spans="4:68" ht="14.4" thickTop="1" thickBot="1" x14ac:dyDescent="0.35">
      <c r="D468" s="702" t="str">
        <f>IF(conttblQuestions[[#This Row],[Type]] = "", "", "I" &amp; conttblQuestions[[#This Row],[I1]] &amp; "." &amp; TEXT(conttblQuestions[[#This Row],[I2]], "00") &amp; IF(ISBLANK(conttblQuestions[[#This Row],[I3]]), "", "." &amp; conttblQuestions[[#This Row],[I3]])) &amp; IF(conttblQuestions[[#This Row],[Type]] = "H", "H", "")</f>
        <v>I11.27.2</v>
      </c>
      <c r="E468" s="703">
        <f>IF(ISBLANK(conttblQuestions[[#This Row],[Type]]), "", IF(OR(ISBLANK(H467), H467 = "B"), E466 + 1, E467))</f>
        <v>11</v>
      </c>
      <c r="F468" s="703">
        <f>IF(OR(conttblQuestions[[#This Row],[Type]] = "Q", conttblQuestions[[#This Row],[Type]] = "S"), IF(F467 = "", 1, IF(ISBLANK(conttblQuestions[[#This Row],[I3]]), F467 + 1, F467)), IF(conttblQuestions[[#This Row],[Type]] = "H", IF(F467 = "", 0, F467), ""))</f>
        <v>27</v>
      </c>
      <c r="G468" s="703">
        <v>2</v>
      </c>
      <c r="H468" s="704" t="s">
        <v>68</v>
      </c>
      <c r="I468" s="705" t="str">
        <f>IF(ISBLANK(conttblQuestions[[#This Row],[Type]]), "", VLOOKUP(conttblQuestions[[#This Row],[I1]], Index!$A$16:$F$38, MATCH(Index!$E$15, Index!$A$15:$F$15, 0)))</f>
        <v>List</v>
      </c>
      <c r="J468" s="706" t="s">
        <v>684</v>
      </c>
      <c r="K468" s="706" t="b">
        <v>1</v>
      </c>
      <c r="L468" s="706"/>
      <c r="M468" s="706" t="s">
        <v>11654</v>
      </c>
      <c r="N468" s="705" t="b">
        <v>0</v>
      </c>
      <c r="O468" s="706" t="b" cm="1">
        <f t="array" ref="O468">IF(AND(INDEX(conttblQuestions[[#This Row],[ME]:[PE]], 1, selectedEvalTypeCodeIndex) = "Y", OR(NOT(enteredMusAllSlimf), conttblQuestions[[#This Row],[SLIMF]] = "Y")), IF(conttblQuestions[[#This Row],[Condition]] = "", TRUE, conttblQuestions[[#This Row],[Condition]]), FALSE)</f>
        <v>1</v>
      </c>
      <c r="P468" s="705" t="b">
        <f>(selectedCertType &lt;&gt; "CFM")</f>
        <v>1</v>
      </c>
      <c r="Q468" s="705" t="s">
        <v>108</v>
      </c>
      <c r="R468" s="705" t="s">
        <v>108</v>
      </c>
      <c r="S468" s="705" t="s">
        <v>108</v>
      </c>
      <c r="T468" s="705"/>
      <c r="U468" s="705" t="s">
        <v>108</v>
      </c>
      <c r="V468" s="705"/>
      <c r="W468" s="702" t="s">
        <v>145</v>
      </c>
      <c r="X4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2 road side *</v>
      </c>
      <c r="Y468" s="706" t="str" cm="1">
        <f t="array" ref="Y468">IF(conttblQuestions[[#This Row],[Type]] = "B", "", IFERROR(VLOOKUP(conttblQuestions[[#This Row],[Index]], datatblImprovedTranslations[], refPrimaryLanguageImprovedTranslationColumn, FALSE), INDEX(conttblQuestions[#This Row], 1, refPrimaryLangColumn)))</f>
        <v>road side</v>
      </c>
      <c r="Z468" s="706" t="str" cm="1">
        <f t="array" ref="Z468">IF(conttblQuestions[[#This Row],[Type]] = "B", "", IFERROR(VLOOKUP(conttblQuestions[[#This Row],[Index]], datatblImprovedTranslations[], refSecondaryLanguageImprovedTranslationColumn, FALSE), INDEX(conttblQuestions[#This Row], 1, refSecondaryLangColumn)))</f>
        <v>Borde de carretera</v>
      </c>
      <c r="AA468" s="706" t="str">
        <f>IF(OR(conttblQuestions[[#This Row],[Type]] = "Q", conttblQuestions[[#This Row],[Type]] = "S"), MID(conttblQuestions[[#This Row],[Index]], 2, 10) &amp; " ", "") &amp; conttblQuestions[[#This Row],[Secondary Translation]] &amp; IF(AND(conttblQuestions[[#This Row],[Compulsory]], conttblQuestions[[#This Row],[Type]] = "Q"), " *", "")</f>
        <v>11.27.2 Borde de carretera *</v>
      </c>
      <c r="AB468" s="706" t="str">
        <f>IFERROR(VLOOKUP(conttblQuestions[[#This Row],[Data Type]], conttblQuestionDataTypes[], 2, FALSE), idxQuestionDataType_Identical)</f>
        <v>Auto-Translate</v>
      </c>
      <c r="AC468" s="705" t="b">
        <f>OR(conttblQuestions[[#This Row],[Type]] = "S", AND(conttblQuestions[[#This Row],[Type]] = "Q", ISBLANK(conttblQuestions[[#This Row],[I3]])))</f>
        <v>0</v>
      </c>
      <c r="AD468" s="712" t="str">
        <f>IF(conttblQuestions[[#This Row],[Manual Entry]], MID(conttblQuestions[[#This Row],[Index]], 2, 10), "")</f>
        <v/>
      </c>
      <c r="AE468" s="707" t="str">
        <f>IF(conttblQuestions[[#This Row],[Manual Entry]], conttblQuestions[[#This Row],[EN]], "")</f>
        <v/>
      </c>
      <c r="AF468" s="708"/>
      <c r="AG468" s="707"/>
      <c r="AH468" s="707"/>
      <c r="AI468" s="823" t="s">
        <v>11712</v>
      </c>
      <c r="AJ468" s="702" t="s">
        <v>11713</v>
      </c>
      <c r="AK468" s="702" t="s">
        <v>11714</v>
      </c>
      <c r="AL468" s="702" t="s">
        <v>11715</v>
      </c>
      <c r="AM468" s="702" t="s">
        <v>11716</v>
      </c>
      <c r="AN468" s="702" t="s">
        <v>11717</v>
      </c>
      <c r="AO468" s="702" t="s">
        <v>11718</v>
      </c>
      <c r="AP468" s="702" t="s">
        <v>11719</v>
      </c>
      <c r="AQ468" s="702" t="s">
        <v>11720</v>
      </c>
      <c r="AR468" s="702" t="s">
        <v>39655</v>
      </c>
      <c r="AS468" s="702" t="s">
        <v>11721</v>
      </c>
      <c r="AT468" s="702" t="s">
        <v>11722</v>
      </c>
      <c r="AU468" s="702" t="s">
        <v>11723</v>
      </c>
      <c r="AV468" s="702" t="s">
        <v>11724</v>
      </c>
      <c r="AW468" s="702" t="s">
        <v>11725</v>
      </c>
      <c r="AX468" s="702" t="s">
        <v>40624</v>
      </c>
      <c r="AY468" s="702" t="s">
        <v>11726</v>
      </c>
      <c r="AZ468" s="702" t="s">
        <v>40170</v>
      </c>
      <c r="BA468" s="702" t="s">
        <v>11727</v>
      </c>
      <c r="BB468" s="702" t="s">
        <v>41404</v>
      </c>
      <c r="BC468" s="702" t="s">
        <v>11728</v>
      </c>
      <c r="BD468" s="702" t="s">
        <v>11729</v>
      </c>
      <c r="BE468" s="702" t="s">
        <v>11730</v>
      </c>
      <c r="BF468" s="702" t="s">
        <v>11731</v>
      </c>
      <c r="BG468" s="702" t="s">
        <v>11732</v>
      </c>
      <c r="BH468" s="702" t="s">
        <v>11733</v>
      </c>
      <c r="BI468" s="702" t="s">
        <v>11734</v>
      </c>
      <c r="BJ468" s="702" t="s">
        <v>11735</v>
      </c>
      <c r="BK468" s="702" t="s">
        <v>11736</v>
      </c>
      <c r="BL468" s="702" t="s">
        <v>11737</v>
      </c>
      <c r="BM468" s="702" t="s">
        <v>11738</v>
      </c>
      <c r="BN468" s="702" t="s">
        <v>11739</v>
      </c>
      <c r="BO468" s="702" t="s">
        <v>11740</v>
      </c>
      <c r="BP468" s="702"/>
    </row>
    <row r="469" spans="4:68" ht="14.4" thickTop="1" thickBot="1" x14ac:dyDescent="0.35">
      <c r="D469" s="702" t="str">
        <f>IF(conttblQuestions[[#This Row],[Type]] = "", "", "I" &amp; conttblQuestions[[#This Row],[I1]] &amp; "." &amp; TEXT(conttblQuestions[[#This Row],[I2]], "00") &amp; IF(ISBLANK(conttblQuestions[[#This Row],[I3]]), "", "." &amp; conttblQuestions[[#This Row],[I3]])) &amp; IF(conttblQuestions[[#This Row],[Type]] = "H", "H", "")</f>
        <v>I11.27.3</v>
      </c>
      <c r="E469" s="703">
        <f>IF(ISBLANK(conttblQuestions[[#This Row],[Type]]), "", IF(OR(ISBLANK(H468), H468 = "B"), E467 + 1, E468))</f>
        <v>11</v>
      </c>
      <c r="F469" s="703">
        <f>IF(OR(conttblQuestions[[#This Row],[Type]] = "Q", conttblQuestions[[#This Row],[Type]] = "S"), IF(F468 = "", 1, IF(ISBLANK(conttblQuestions[[#This Row],[I3]]), F468 + 1, F468)), IF(conttblQuestions[[#This Row],[Type]] = "H", IF(F468 = "", 0, F468), ""))</f>
        <v>27</v>
      </c>
      <c r="G469" s="703">
        <v>3</v>
      </c>
      <c r="H469" s="704" t="s">
        <v>68</v>
      </c>
      <c r="I469" s="705" t="str">
        <f>IF(ISBLANK(conttblQuestions[[#This Row],[Type]]), "", VLOOKUP(conttblQuestions[[#This Row],[I1]], Index!$A$16:$F$38, MATCH(Index!$E$15, Index!$A$15:$F$15, 0)))</f>
        <v>List</v>
      </c>
      <c r="J469" s="706" t="s">
        <v>617</v>
      </c>
      <c r="K469" s="706" t="b">
        <v>1</v>
      </c>
      <c r="L469" s="706"/>
      <c r="M469" s="706" t="s">
        <v>11654</v>
      </c>
      <c r="N469" s="705" t="b">
        <v>0</v>
      </c>
      <c r="O469" s="706" t="b" cm="1">
        <f t="array" ref="O469">IF(AND(INDEX(conttblQuestions[[#This Row],[ME]:[PE]], 1, selectedEvalTypeCodeIndex) = "Y", OR(NOT(enteredMusAllSlimf), conttblQuestions[[#This Row],[SLIMF]] = "Y")), IF(conttblQuestions[[#This Row],[Condition]] = "", TRUE, conttblQuestions[[#This Row],[Condition]]), FALSE)</f>
        <v>0</v>
      </c>
      <c r="P469" s="705" t="b">
        <f>(selectedCertType &lt;&gt; "CFM")</f>
        <v>1</v>
      </c>
      <c r="Q469" s="705"/>
      <c r="R469" s="705"/>
      <c r="S469" s="705"/>
      <c r="T469" s="705"/>
      <c r="U469" s="705"/>
      <c r="V469" s="705"/>
      <c r="W469" s="702" t="s">
        <v>145</v>
      </c>
      <c r="X4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7.3 other, please specify</v>
      </c>
      <c r="Y469" s="706" t="str" cm="1">
        <f t="array" ref="Y469">IF(conttblQuestions[[#This Row],[Type]] = "B", "", IFERROR(VLOOKUP(conttblQuestions[[#This Row],[Index]], datatblImprovedTranslations[], refPrimaryLanguageImprovedTranslationColumn, FALSE), INDEX(conttblQuestions[#This Row], 1, refPrimaryLangColumn)))</f>
        <v>other, please specify</v>
      </c>
      <c r="Z469" s="706" t="str" cm="1">
        <f t="array" ref="Z469">IF(conttblQuestions[[#This Row],[Type]] = "B", "", IFERROR(VLOOKUP(conttblQuestions[[#This Row],[Index]], datatblImprovedTranslations[], refSecondaryLanguageImprovedTranslationColumn, FALSE), INDEX(conttblQuestions[#This Row], 1, refSecondaryLangColumn)))</f>
        <v>Otro, por favor especifique</v>
      </c>
      <c r="AA469" s="706" t="str">
        <f>IF(OR(conttblQuestions[[#This Row],[Type]] = "Q", conttblQuestions[[#This Row],[Type]] = "S"), MID(conttblQuestions[[#This Row],[Index]], 2, 10) &amp; " ", "") &amp; conttblQuestions[[#This Row],[Secondary Translation]] &amp; IF(AND(conttblQuestions[[#This Row],[Compulsory]], conttblQuestions[[#This Row],[Type]] = "Q"), " *", "")</f>
        <v>11.27.3 Otro, por favor especifique</v>
      </c>
      <c r="AB469" s="706" t="str">
        <f>IFERROR(VLOOKUP(conttblQuestions[[#This Row],[Data Type]], conttblQuestionDataTypes[], 2, FALSE), idxQuestionDataType_Identical)</f>
        <v>User-Edit</v>
      </c>
      <c r="AC469" s="705" t="b">
        <f>OR(conttblQuestions[[#This Row],[Type]] = "S", AND(conttblQuestions[[#This Row],[Type]] = "Q", ISBLANK(conttblQuestions[[#This Row],[I3]])))</f>
        <v>0</v>
      </c>
      <c r="AD469" s="712" t="str">
        <f>IF(conttblQuestions[[#This Row],[Manual Entry]], MID(conttblQuestions[[#This Row],[Index]], 2, 10), "")</f>
        <v/>
      </c>
      <c r="AE469" s="707" t="str">
        <f>IF(conttblQuestions[[#This Row],[Manual Entry]], conttblQuestions[[#This Row],[EN]], "")</f>
        <v/>
      </c>
      <c r="AF469" s="708"/>
      <c r="AG469" s="707"/>
      <c r="AH469" s="707"/>
      <c r="AI469" s="823" t="s">
        <v>7320</v>
      </c>
      <c r="AJ469" s="702" t="s">
        <v>6867</v>
      </c>
      <c r="AK469" s="702" t="s">
        <v>5856</v>
      </c>
      <c r="AL469" s="702" t="s">
        <v>7321</v>
      </c>
      <c r="AM469" s="702" t="s">
        <v>2184</v>
      </c>
      <c r="AN469" s="702" t="s">
        <v>6870</v>
      </c>
      <c r="AO469" s="702" t="s">
        <v>6871</v>
      </c>
      <c r="AP469" s="702" t="s">
        <v>2187</v>
      </c>
      <c r="AQ469" s="702" t="s">
        <v>6872</v>
      </c>
      <c r="AR469" s="702" t="s">
        <v>6873</v>
      </c>
      <c r="AS469" s="702" t="s">
        <v>5856</v>
      </c>
      <c r="AT469" s="702" t="s">
        <v>5862</v>
      </c>
      <c r="AU469" s="702" t="s">
        <v>7914</v>
      </c>
      <c r="AV469" s="702" t="s">
        <v>2192</v>
      </c>
      <c r="AW469" s="702" t="s">
        <v>2193</v>
      </c>
      <c r="AX469" s="702" t="s">
        <v>40333</v>
      </c>
      <c r="AY469" s="702" t="s">
        <v>10335</v>
      </c>
      <c r="AZ469" s="702" t="s">
        <v>39917</v>
      </c>
      <c r="BA469" s="702" t="s">
        <v>2195</v>
      </c>
      <c r="BB469" s="702" t="s">
        <v>41148</v>
      </c>
      <c r="BC469" s="702" t="s">
        <v>5865</v>
      </c>
      <c r="BD469" s="702" t="s">
        <v>6875</v>
      </c>
      <c r="BE469" s="702" t="s">
        <v>2198</v>
      </c>
      <c r="BF469" s="702" t="s">
        <v>5867</v>
      </c>
      <c r="BG469" s="702" t="s">
        <v>5868</v>
      </c>
      <c r="BH469" s="702" t="s">
        <v>2201</v>
      </c>
      <c r="BI469" s="702" t="s">
        <v>5869</v>
      </c>
      <c r="BJ469" s="702" t="s">
        <v>2203</v>
      </c>
      <c r="BK469" s="702" t="s">
        <v>5870</v>
      </c>
      <c r="BL469" s="702" t="s">
        <v>5871</v>
      </c>
      <c r="BM469" s="702" t="s">
        <v>7560</v>
      </c>
      <c r="BN469" s="702" t="s">
        <v>5873</v>
      </c>
      <c r="BO469" s="702" t="s">
        <v>5874</v>
      </c>
      <c r="BP469" s="702"/>
    </row>
    <row r="470" spans="4:68" ht="46.8" thickTop="1" thickBot="1" x14ac:dyDescent="0.35">
      <c r="D470" s="702" t="str">
        <f>IF(conttblQuestions[[#This Row],[Type]] = "", "", "I" &amp; conttblQuestions[[#This Row],[I1]] &amp; "." &amp; TEXT(conttblQuestions[[#This Row],[I2]], "00") &amp; IF(ISBLANK(conttblQuestions[[#This Row],[I3]]), "", "." &amp; conttblQuestions[[#This Row],[I3]])) &amp; IF(conttblQuestions[[#This Row],[Type]] = "H", "H", "")</f>
        <v>I11.28</v>
      </c>
      <c r="E470" s="703">
        <f>IF(ISBLANK(conttblQuestions[[#This Row],[Type]]), "", IF(OR(ISBLANK(H469), H469 = "B"), E468 + 1, E469))</f>
        <v>11</v>
      </c>
      <c r="F470" s="703">
        <f>IF(OR(conttblQuestions[[#This Row],[Type]] = "Q", conttblQuestions[[#This Row],[Type]] = "S"), IF(F469 = "", 1, IF(ISBLANK(conttblQuestions[[#This Row],[I3]]), F469 + 1, F469)), IF(conttblQuestions[[#This Row],[Type]] = "H", IF(F469 = "", 0, F469), ""))</f>
        <v>28</v>
      </c>
      <c r="G470" s="703"/>
      <c r="H470" s="704" t="s">
        <v>68</v>
      </c>
      <c r="I470" s="705" t="str">
        <f>IF(ISBLANK(conttblQuestions[[#This Row],[Type]]), "", VLOOKUP(conttblQuestions[[#This Row],[I1]], Index!$A$16:$F$38, MATCH(Index!$E$15, Index!$A$15:$F$15, 0)))</f>
        <v>List</v>
      </c>
      <c r="J470" s="706" t="s">
        <v>617</v>
      </c>
      <c r="K470" s="706" t="b">
        <v>1</v>
      </c>
      <c r="L470" s="706" t="s">
        <v>8751</v>
      </c>
      <c r="M470" s="706" t="s">
        <v>144</v>
      </c>
      <c r="N470" s="705" t="b">
        <v>0</v>
      </c>
      <c r="O470" s="706" t="b" cm="1">
        <f t="array" ref="O470">IF(AND(INDEX(conttblQuestions[[#This Row],[ME]:[PE]], 1, selectedEvalTypeCodeIndex) = "Y", OR(NOT(enteredMusAllSlimf), conttblQuestions[[#This Row],[SLIMF]] = "Y")), IF(conttblQuestions[[#This Row],[Condition]] = "", TRUE, conttblQuestions[[#This Row],[Condition]]), FALSE)</f>
        <v>0</v>
      </c>
      <c r="P470" s="705"/>
      <c r="Q470" s="705"/>
      <c r="R470" s="705"/>
      <c r="S470" s="705"/>
      <c r="T470" s="705"/>
      <c r="U470" s="705"/>
      <c r="V470" s="705"/>
      <c r="W470" s="702" t="s">
        <v>145</v>
      </c>
      <c r="X4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 Description of the forest</v>
      </c>
      <c r="Y470" s="706" t="str" cm="1">
        <f t="array" ref="Y470">IF(conttblQuestions[[#This Row],[Type]] = "B", "", IFERROR(VLOOKUP(conttblQuestions[[#This Row],[Index]], datatblImprovedTranslations[], refPrimaryLanguageImprovedTranslationColumn, FALSE), INDEX(conttblQuestions[#This Row], 1, refPrimaryLangColumn)))</f>
        <v>Description of the forest</v>
      </c>
      <c r="Z470" s="706" t="str" cm="1">
        <f t="array" ref="Z470">IF(conttblQuestions[[#This Row],[Type]] = "B", "", IFERROR(VLOOKUP(conttblQuestions[[#This Row],[Index]], datatblImprovedTranslations[], refSecondaryLanguageImprovedTranslationColumn, FALSE), INDEX(conttblQuestions[#This Row], 1, refSecondaryLangColumn)))</f>
        <v>Descripción del bosque</v>
      </c>
      <c r="AA470" s="706" t="str">
        <f>IF(OR(conttblQuestions[[#This Row],[Type]] = "Q", conttblQuestions[[#This Row],[Type]] = "S"), MID(conttblQuestions[[#This Row],[Index]], 2, 10) &amp; " ", "") &amp; conttblQuestions[[#This Row],[Secondary Translation]] &amp; IF(AND(conttblQuestions[[#This Row],[Compulsory]], conttblQuestions[[#This Row],[Type]] = "Q"), " *", "")</f>
        <v>11.28 Descripción del bosque</v>
      </c>
      <c r="AB470" s="706" t="str">
        <f>IFERROR(VLOOKUP(conttblQuestions[[#This Row],[Data Type]], conttblQuestionDataTypes[], 2, FALSE), idxQuestionDataType_Identical)</f>
        <v>User-Edit</v>
      </c>
      <c r="AC470" s="705" t="b">
        <f>OR(conttblQuestions[[#This Row],[Type]] = "S", AND(conttblQuestions[[#This Row],[Type]] = "Q", ISBLANK(conttblQuestions[[#This Row],[I3]])))</f>
        <v>1</v>
      </c>
      <c r="AD470" s="863" t="str">
        <f>IF(conttblQuestions[[#This Row],[Manual Entry]], MID(conttblQuestions[[#This Row],[Index]], 2, 10), "")</f>
        <v>11.28</v>
      </c>
      <c r="AE470" s="707" t="str">
        <f>IF(conttblQuestions[[#This Row],[Manual Entry]], conttblQuestions[[#This Row],[EN]], "")</f>
        <v>Description of the forest</v>
      </c>
      <c r="AF470" s="708" t="s">
        <v>11741</v>
      </c>
      <c r="AG470" s="709" t="s">
        <v>902</v>
      </c>
      <c r="AH470" s="707"/>
      <c r="AI470" s="823" t="s">
        <v>11742</v>
      </c>
      <c r="AJ470" s="702" t="s">
        <v>11743</v>
      </c>
      <c r="AK470" s="702" t="s">
        <v>11744</v>
      </c>
      <c r="AL470" s="702" t="s">
        <v>11745</v>
      </c>
      <c r="AM470" s="702" t="s">
        <v>11746</v>
      </c>
      <c r="AN470" s="702" t="s">
        <v>11747</v>
      </c>
      <c r="AO470" s="702" t="s">
        <v>11748</v>
      </c>
      <c r="AP470" s="702" t="s">
        <v>11749</v>
      </c>
      <c r="AQ470" s="702" t="s">
        <v>11750</v>
      </c>
      <c r="AR470" s="702" t="s">
        <v>11751</v>
      </c>
      <c r="AS470" s="702" t="s">
        <v>11744</v>
      </c>
      <c r="AT470" s="702" t="s">
        <v>11752</v>
      </c>
      <c r="AU470" s="702" t="s">
        <v>11753</v>
      </c>
      <c r="AV470" s="702" t="s">
        <v>11754</v>
      </c>
      <c r="AW470" s="702" t="s">
        <v>11755</v>
      </c>
      <c r="AX470" s="702" t="s">
        <v>40625</v>
      </c>
      <c r="AY470" s="702" t="s">
        <v>11756</v>
      </c>
      <c r="AZ470" s="702" t="s">
        <v>11757</v>
      </c>
      <c r="BA470" s="702" t="s">
        <v>11758</v>
      </c>
      <c r="BB470" s="702" t="s">
        <v>41405</v>
      </c>
      <c r="BC470" s="702" t="s">
        <v>11759</v>
      </c>
      <c r="BD470" s="702" t="s">
        <v>11760</v>
      </c>
      <c r="BE470" s="702" t="s">
        <v>11761</v>
      </c>
      <c r="BF470" s="702" t="s">
        <v>11762</v>
      </c>
      <c r="BG470" s="702" t="s">
        <v>11763</v>
      </c>
      <c r="BH470" s="702" t="s">
        <v>11764</v>
      </c>
      <c r="BI470" s="702" t="s">
        <v>11765</v>
      </c>
      <c r="BJ470" s="702" t="s">
        <v>11766</v>
      </c>
      <c r="BK470" s="702" t="s">
        <v>11767</v>
      </c>
      <c r="BL470" s="702" t="s">
        <v>11768</v>
      </c>
      <c r="BM470" s="702" t="s">
        <v>11769</v>
      </c>
      <c r="BN470" s="702" t="s">
        <v>11770</v>
      </c>
      <c r="BO470" s="702" t="s">
        <v>11771</v>
      </c>
      <c r="BP470" s="702"/>
    </row>
    <row r="471" spans="4:68" ht="27.6" thickTop="1" thickBot="1" x14ac:dyDescent="0.35">
      <c r="D471" s="702" t="str">
        <f>IF(conttblQuestions[[#This Row],[Type]] = "", "", "I" &amp; conttblQuestions[[#This Row],[I1]] &amp; "." &amp; TEXT(conttblQuestions[[#This Row],[I2]], "00") &amp; IF(ISBLANK(conttblQuestions[[#This Row],[I3]]), "", "." &amp; conttblQuestions[[#This Row],[I3]])) &amp; IF(conttblQuestions[[#This Row],[Type]] = "H", "H", "")</f>
        <v>I11.28.1</v>
      </c>
      <c r="E471" s="703">
        <f>IF(ISBLANK(conttblQuestions[[#This Row],[Type]]), "", IF(OR(ISBLANK(H470), H470 = "B"), E469 + 1, E470))</f>
        <v>11</v>
      </c>
      <c r="F471" s="703">
        <f>IF(OR(conttblQuestions[[#This Row],[Type]] = "Q", conttblQuestions[[#This Row],[Type]] = "S"), IF(F470 = "", 1, IF(ISBLANK(conttblQuestions[[#This Row],[I3]]), F470 + 1, F470)), IF(conttblQuestions[[#This Row],[Type]] = "H", IF(F470 = "", 0, F470), ""))</f>
        <v>28</v>
      </c>
      <c r="G471" s="703">
        <v>1</v>
      </c>
      <c r="H471" s="704" t="s">
        <v>68</v>
      </c>
      <c r="I471" s="705" t="str">
        <f>IF(ISBLANK(conttblQuestions[[#This Row],[Type]]), "", VLOOKUP(conttblQuestions[[#This Row],[I1]], Index!$A$16:$F$38, MATCH(Index!$E$15, Index!$A$15:$F$15, 0)))</f>
        <v>List</v>
      </c>
      <c r="J471" s="706" t="s">
        <v>617</v>
      </c>
      <c r="K471" s="706" t="s">
        <v>41544</v>
      </c>
      <c r="L471" s="706" t="s">
        <v>1191</v>
      </c>
      <c r="M471" s="706" t="s">
        <v>144</v>
      </c>
      <c r="N471" s="705" t="b">
        <v>0</v>
      </c>
      <c r="O471" s="706" t="b" cm="1">
        <f t="array" ref="O471">IF(AND(INDEX(conttblQuestions[[#This Row],[ME]:[PE]], 1, selectedEvalTypeCodeIndex) = "Y", OR(NOT(enteredMusAllSlimf), conttblQuestions[[#This Row],[SLIMF]] = "Y")), IF(conttblQuestions[[#This Row],[Condition]] = "", TRUE, conttblQuestions[[#This Row],[Condition]]), FALSE)</f>
        <v>0</v>
      </c>
      <c r="P471" s="705"/>
      <c r="Q471" s="705"/>
      <c r="R471" s="705"/>
      <c r="S471" s="705"/>
      <c r="T471" s="705"/>
      <c r="U471" s="705"/>
      <c r="V471" s="705"/>
      <c r="W471" s="702" t="s">
        <v>145</v>
      </c>
      <c r="X4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8.1 Name and/or location of the certified forest area(s)</v>
      </c>
      <c r="Y471" s="706" t="str" cm="1">
        <f t="array" ref="Y471">IF(conttblQuestions[[#This Row],[Type]] = "B", "", IFERROR(VLOOKUP(conttblQuestions[[#This Row],[Index]], datatblImprovedTranslations[], refPrimaryLanguageImprovedTranslationColumn, FALSE), INDEX(conttblQuestions[#This Row], 1, refPrimaryLangColumn)))</f>
        <v>Name and/or location of the certified forest area(s)</v>
      </c>
      <c r="Z471" s="706" t="str" cm="1">
        <f t="array" ref="Z471">IF(conttblQuestions[[#This Row],[Type]] = "B", "", IFERROR(VLOOKUP(conttblQuestions[[#This Row],[Index]], datatblImprovedTranslations[], refSecondaryLanguageImprovedTranslationColumn, FALSE), INDEX(conttblQuestions[#This Row], 1, refSecondaryLangColumn)))</f>
        <v>Nombre y/o ubicación de los Área Forestal Certificada</v>
      </c>
      <c r="AA471" s="706" t="str">
        <f>IF(OR(conttblQuestions[[#This Row],[Type]] = "Q", conttblQuestions[[#This Row],[Type]] = "S"), MID(conttblQuestions[[#This Row],[Index]], 2, 10) &amp; " ", "") &amp; conttblQuestions[[#This Row],[Secondary Translation]] &amp; IF(AND(conttblQuestions[[#This Row],[Compulsory]], conttblQuestions[[#This Row],[Type]] = "Q"), " *", "")</f>
        <v>11.28.1 Nombre y/o ubicación de los Área Forestal Certificada</v>
      </c>
      <c r="AB471" s="706" t="str">
        <f>IFERROR(VLOOKUP(conttblQuestions[[#This Row],[Data Type]], conttblQuestionDataTypes[], 2, FALSE), idxQuestionDataType_Identical)</f>
        <v>User-Edit</v>
      </c>
      <c r="AC471" s="705" t="b">
        <f>OR(conttblQuestions[[#This Row],[Type]] = "S", AND(conttblQuestions[[#This Row],[Type]] = "Q", ISBLANK(conttblQuestions[[#This Row],[I3]])))</f>
        <v>0</v>
      </c>
      <c r="AD471" s="863" t="str">
        <f>IF(conttblQuestions[[#This Row],[Manual Entry]], MID(conttblQuestions[[#This Row],[Index]], 2, 10), "")</f>
        <v/>
      </c>
      <c r="AE471" s="707" t="str">
        <f>IF(conttblQuestions[[#This Row],[Manual Entry]], conttblQuestions[[#This Row],[EN]], "")</f>
        <v/>
      </c>
      <c r="AF471" s="708"/>
      <c r="AG471" s="707"/>
      <c r="AH471" s="824"/>
      <c r="AI471" s="823" t="s">
        <v>1193</v>
      </c>
      <c r="AJ471" s="702" t="s">
        <v>11772</v>
      </c>
      <c r="AK471" s="702" t="s">
        <v>1195</v>
      </c>
      <c r="AL471" s="702" t="s">
        <v>1196</v>
      </c>
      <c r="AM471" s="702" t="s">
        <v>11773</v>
      </c>
      <c r="AN471" s="702" t="s">
        <v>1198</v>
      </c>
      <c r="AO471" s="702" t="s">
        <v>1199</v>
      </c>
      <c r="AP471" s="702" t="s">
        <v>1200</v>
      </c>
      <c r="AQ471" s="702" t="s">
        <v>1201</v>
      </c>
      <c r="AR471" s="702" t="s">
        <v>39407</v>
      </c>
      <c r="AS471" s="702" t="s">
        <v>1202</v>
      </c>
      <c r="AT471" s="702" t="s">
        <v>1203</v>
      </c>
      <c r="AU471" s="702" t="s">
        <v>1204</v>
      </c>
      <c r="AV471" s="702" t="s">
        <v>1205</v>
      </c>
      <c r="AW471" s="702" t="s">
        <v>1206</v>
      </c>
      <c r="AX471" s="702" t="s">
        <v>40267</v>
      </c>
      <c r="AY471" s="702" t="s">
        <v>1207</v>
      </c>
      <c r="AZ471" s="702" t="s">
        <v>39899</v>
      </c>
      <c r="BA471" s="702" t="s">
        <v>11774</v>
      </c>
      <c r="BB471" s="702" t="s">
        <v>41090</v>
      </c>
      <c r="BC471" s="702" t="s">
        <v>1209</v>
      </c>
      <c r="BD471" s="702" t="s">
        <v>1210</v>
      </c>
      <c r="BE471" s="702" t="s">
        <v>1211</v>
      </c>
      <c r="BF471" s="702" t="s">
        <v>1212</v>
      </c>
      <c r="BG471" s="702" t="s">
        <v>1213</v>
      </c>
      <c r="BH471" s="702" t="s">
        <v>1214</v>
      </c>
      <c r="BI471" s="702" t="s">
        <v>1215</v>
      </c>
      <c r="BJ471" s="702" t="s">
        <v>11775</v>
      </c>
      <c r="BK471" s="702" t="s">
        <v>1217</v>
      </c>
      <c r="BL471" s="702" t="s">
        <v>1218</v>
      </c>
      <c r="BM471" s="702" t="s">
        <v>1219</v>
      </c>
      <c r="BN471" s="702" t="s">
        <v>1220</v>
      </c>
      <c r="BO471" s="702" t="s">
        <v>1221</v>
      </c>
      <c r="BP471" s="702"/>
    </row>
    <row r="472" spans="4:68" ht="69.599999999999994" thickTop="1" thickBot="1" x14ac:dyDescent="0.35">
      <c r="D472" s="702" t="str">
        <f>IF(conttblQuestions[[#This Row],[Type]] = "", "", "I" &amp; conttblQuestions[[#This Row],[I1]] &amp; "." &amp; TEXT(conttblQuestions[[#This Row],[I2]], "00") &amp; IF(ISBLANK(conttblQuestions[[#This Row],[I3]]), "", "." &amp; conttblQuestions[[#This Row],[I3]])) &amp; IF(conttblQuestions[[#This Row],[Type]] = "H", "H", "")</f>
        <v>I11.29</v>
      </c>
      <c r="E472" s="703">
        <f>IF(ISBLANK(conttblQuestions[[#This Row],[Type]]), "", IF(OR(ISBLANK(H471), H471 = "B"), E470 + 1, E471))</f>
        <v>11</v>
      </c>
      <c r="F472" s="703">
        <f>IF(OR(conttblQuestions[[#This Row],[Type]] = "Q", conttblQuestions[[#This Row],[Type]] = "S"), IF(F471 = "", 1, IF(ISBLANK(conttblQuestions[[#This Row],[I3]]), F471 + 1, F471)), IF(conttblQuestions[[#This Row],[Type]] = "H", IF(F471 = "", 0, F471), ""))</f>
        <v>29</v>
      </c>
      <c r="G472" s="703"/>
      <c r="H472" s="704" t="s">
        <v>68</v>
      </c>
      <c r="I472" s="705" t="str">
        <f>IF(ISBLANK(conttblQuestions[[#This Row],[Type]]), "", VLOOKUP(conttblQuestions[[#This Row],[I1]], Index!$A$16:$F$38, MATCH(Index!$E$15, Index!$A$15:$F$15, 0)))</f>
        <v>List</v>
      </c>
      <c r="J472" s="706" t="s">
        <v>617</v>
      </c>
      <c r="K472" s="706" t="b">
        <v>1</v>
      </c>
      <c r="L472" s="706" t="s">
        <v>11776</v>
      </c>
      <c r="M472" s="706" t="s">
        <v>7443</v>
      </c>
      <c r="N472" s="705" t="b">
        <v>0</v>
      </c>
      <c r="O472" s="706" t="b" cm="1">
        <f t="array" ref="O472">IF(AND(INDEX(conttblQuestions[[#This Row],[ME]:[PE]], 1, selectedEvalTypeCodeIndex) = "Y", OR(NOT(enteredMusAllSlimf), conttblQuestions[[#This Row],[SLIMF]] = "Y")), IF(conttblQuestions[[#This Row],[Condition]] = "", TRUE, conttblQuestions[[#This Row],[Condition]]), FALSE)</f>
        <v>0</v>
      </c>
      <c r="P472" s="705"/>
      <c r="Q472" s="705" t="s">
        <v>108</v>
      </c>
      <c r="R472" s="705"/>
      <c r="S472" s="705" t="s">
        <v>108</v>
      </c>
      <c r="T472" s="705"/>
      <c r="U472" s="705" t="s">
        <v>108</v>
      </c>
      <c r="V472" s="705" t="s">
        <v>108</v>
      </c>
      <c r="W472" s="702" t="s">
        <v>145</v>
      </c>
      <c r="X4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29 Description of the management system</v>
      </c>
      <c r="Y472" s="706" t="str" cm="1">
        <f t="array" ref="Y472">IF(conttblQuestions[[#This Row],[Type]] = "B", "", IFERROR(VLOOKUP(conttblQuestions[[#This Row],[Index]], datatblImprovedTranslations[], refPrimaryLanguageImprovedTranslationColumn, FALSE), INDEX(conttblQuestions[#This Row], 1, refPrimaryLangColumn)))</f>
        <v>Description of the management system</v>
      </c>
      <c r="Z472" s="706" t="str" cm="1">
        <f t="array" ref="Z472">IF(conttblQuestions[[#This Row],[Type]] = "B", "", IFERROR(VLOOKUP(conttblQuestions[[#This Row],[Index]], datatblImprovedTranslations[], refSecondaryLanguageImprovedTranslationColumn, FALSE), INDEX(conttblQuestions[#This Row], 1, refSecondaryLangColumn)))</f>
        <v>Descripción del sistema de gestión</v>
      </c>
      <c r="AA472" s="706" t="str">
        <f>IF(OR(conttblQuestions[[#This Row],[Type]] = "Q", conttblQuestions[[#This Row],[Type]] = "S"), MID(conttblQuestions[[#This Row],[Index]], 2, 10) &amp; " ", "") &amp; conttblQuestions[[#This Row],[Secondary Translation]] &amp; IF(AND(conttblQuestions[[#This Row],[Compulsory]], conttblQuestions[[#This Row],[Type]] = "Q"), " *", "")</f>
        <v>11.29 Descripción del sistema de gestión</v>
      </c>
      <c r="AB472" s="706" t="str">
        <f>IFERROR(VLOOKUP(conttblQuestions[[#This Row],[Data Type]], conttblQuestionDataTypes[], 2, FALSE), idxQuestionDataType_Identical)</f>
        <v>User-Edit</v>
      </c>
      <c r="AC472" s="705" t="b">
        <f>OR(conttblQuestions[[#This Row],[Type]] = "S", AND(conttblQuestions[[#This Row],[Type]] = "Q", ISBLANK(conttblQuestions[[#This Row],[I3]])))</f>
        <v>1</v>
      </c>
      <c r="AD472" s="863" t="str">
        <f>IF(conttblQuestions[[#This Row],[Manual Entry]], MID(conttblQuestions[[#This Row],[Index]], 2, 10), "")</f>
        <v>11.29</v>
      </c>
      <c r="AE472" s="707" t="str">
        <f>IF(conttblQuestions[[#This Row],[Manual Entry]], conttblQuestions[[#This Row],[EN]], "")</f>
        <v>Description of the management system</v>
      </c>
      <c r="AF472" s="708" t="s">
        <v>11777</v>
      </c>
      <c r="AG472" s="709" t="s">
        <v>902</v>
      </c>
      <c r="AH472" s="707"/>
      <c r="AI472" s="823" t="s">
        <v>11778</v>
      </c>
      <c r="AJ472" s="702" t="s">
        <v>11779</v>
      </c>
      <c r="AK472" s="702" t="s">
        <v>11780</v>
      </c>
      <c r="AL472" s="702" t="s">
        <v>11781</v>
      </c>
      <c r="AM472" s="702" t="s">
        <v>11782</v>
      </c>
      <c r="AN472" s="702" t="s">
        <v>11783</v>
      </c>
      <c r="AO472" s="702" t="s">
        <v>11784</v>
      </c>
      <c r="AP472" s="702" t="s">
        <v>11785</v>
      </c>
      <c r="AQ472" s="702" t="s">
        <v>11786</v>
      </c>
      <c r="AR472" s="702" t="s">
        <v>11787</v>
      </c>
      <c r="AS472" s="702" t="s">
        <v>11788</v>
      </c>
      <c r="AT472" s="702" t="s">
        <v>11789</v>
      </c>
      <c r="AU472" s="702" t="s">
        <v>11790</v>
      </c>
      <c r="AV472" s="702" t="s">
        <v>11791</v>
      </c>
      <c r="AW472" s="702" t="s">
        <v>11792</v>
      </c>
      <c r="AX472" s="702" t="s">
        <v>40626</v>
      </c>
      <c r="AY472" s="702" t="s">
        <v>11793</v>
      </c>
      <c r="AZ472" s="702" t="s">
        <v>40171</v>
      </c>
      <c r="BA472" s="702" t="s">
        <v>11794</v>
      </c>
      <c r="BB472" s="702" t="s">
        <v>41406</v>
      </c>
      <c r="BC472" s="702" t="s">
        <v>11795</v>
      </c>
      <c r="BD472" s="702" t="s">
        <v>11796</v>
      </c>
      <c r="BE472" s="702" t="s">
        <v>11797</v>
      </c>
      <c r="BF472" s="702" t="s">
        <v>11798</v>
      </c>
      <c r="BG472" s="702" t="s">
        <v>11799</v>
      </c>
      <c r="BH472" s="702" t="s">
        <v>11780</v>
      </c>
      <c r="BI472" s="702" t="s">
        <v>11800</v>
      </c>
      <c r="BJ472" s="702" t="s">
        <v>11801</v>
      </c>
      <c r="BK472" s="702" t="s">
        <v>11802</v>
      </c>
      <c r="BL472" s="702" t="s">
        <v>11803</v>
      </c>
      <c r="BM472" s="702" t="s">
        <v>11804</v>
      </c>
      <c r="BN472" s="702" t="s">
        <v>11805</v>
      </c>
      <c r="BO472" s="702" t="s">
        <v>11806</v>
      </c>
      <c r="BP472" s="702"/>
    </row>
    <row r="473" spans="4:68" ht="46.8" thickTop="1" thickBot="1" x14ac:dyDescent="0.35">
      <c r="D473" s="702" t="str">
        <f>IF(conttblQuestions[[#This Row],[Type]] = "", "", "I" &amp; conttblQuestions[[#This Row],[I1]] &amp; "." &amp; TEXT(conttblQuestions[[#This Row],[I2]], "00") &amp; IF(ISBLANK(conttblQuestions[[#This Row],[I3]]), "", "." &amp; conttblQuestions[[#This Row],[I3]])) &amp; IF(conttblQuestions[[#This Row],[Type]] = "H", "H", "")</f>
        <v>I11.30</v>
      </c>
      <c r="E473" s="703">
        <f>IF(ISBLANK(conttblQuestions[[#This Row],[Type]]), "", IF(OR(ISBLANK(H472), H472 = "B"), E471 + 1, E472))</f>
        <v>11</v>
      </c>
      <c r="F473" s="703">
        <f>IF(OR(conttblQuestions[[#This Row],[Type]] = "Q", conttblQuestions[[#This Row],[Type]] = "S"), IF(F472 = "", 1, IF(ISBLANK(conttblQuestions[[#This Row],[I3]]), F472 + 1, F472)), IF(conttblQuestions[[#This Row],[Type]] = "H", IF(F472 = "", 0, F472), ""))</f>
        <v>30</v>
      </c>
      <c r="G473" s="703"/>
      <c r="H473" s="704" t="s">
        <v>68</v>
      </c>
      <c r="I473" s="705" t="str">
        <f>IF(ISBLANK(conttblQuestions[[#This Row],[Type]]), "", VLOOKUP(conttblQuestions[[#This Row],[I1]], Index!$A$16:$F$38, MATCH(Index!$E$15, Index!$A$15:$F$15, 0)))</f>
        <v>List</v>
      </c>
      <c r="J473" s="706" t="s">
        <v>617</v>
      </c>
      <c r="K473" s="706" t="s">
        <v>41544</v>
      </c>
      <c r="L473" s="706" t="s">
        <v>6021</v>
      </c>
      <c r="M473" s="706" t="s">
        <v>144</v>
      </c>
      <c r="N473" s="705" t="b">
        <v>0</v>
      </c>
      <c r="O473" s="706" t="b" cm="1">
        <f t="array" ref="O473">IF(AND(INDEX(conttblQuestions[[#This Row],[ME]:[PE]], 1, selectedEvalTypeCodeIndex) = "Y", OR(NOT(enteredMusAllSlimf), conttblQuestions[[#This Row],[SLIMF]] = "Y")), IF(conttblQuestions[[#This Row],[Condition]] = "", TRUE, conttblQuestions[[#This Row],[Condition]]), FALSE)</f>
        <v>0</v>
      </c>
      <c r="P473" s="705"/>
      <c r="Q473" s="705"/>
      <c r="R473" s="705"/>
      <c r="S473" s="705"/>
      <c r="T473" s="705"/>
      <c r="U473" s="705"/>
      <c r="V473" s="705"/>
      <c r="W473" s="702" t="s">
        <v>145</v>
      </c>
      <c r="X4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0 Description of segregation controls implemented</v>
      </c>
      <c r="Y473" s="706" t="str" cm="1">
        <f t="array" ref="Y473">IF(conttblQuestions[[#This Row],[Type]] = "B", "", IFERROR(VLOOKUP(conttblQuestions[[#This Row],[Index]], datatblImprovedTranslations[], refPrimaryLanguageImprovedTranslationColumn, FALSE), INDEX(conttblQuestions[#This Row], 1, refPrimaryLangColumn)))</f>
        <v>Description of segregation controls implemented</v>
      </c>
      <c r="Z473" s="706" t="str" cm="1">
        <f t="array" ref="Z473">IF(conttblQuestions[[#This Row],[Type]] = "B", "", IFERROR(VLOOKUP(conttblQuestions[[#This Row],[Index]], datatblImprovedTranslations[], refSecondaryLanguageImprovedTranslationColumn, FALSE), INDEX(conttblQuestions[#This Row], 1, refSecondaryLangColumn)))</f>
        <v>Descripción de los controles de segregación implementados</v>
      </c>
      <c r="AA473" s="706" t="str">
        <f>IF(OR(conttblQuestions[[#This Row],[Type]] = "Q", conttblQuestions[[#This Row],[Type]] = "S"), MID(conttblQuestions[[#This Row],[Index]], 2, 10) &amp; " ", "") &amp; conttblQuestions[[#This Row],[Secondary Translation]] &amp; IF(AND(conttblQuestions[[#This Row],[Compulsory]], conttblQuestions[[#This Row],[Type]] = "Q"), " *", "")</f>
        <v>11.30 Descripción de los controles de segregación implementados</v>
      </c>
      <c r="AB473" s="706" t="str">
        <f>IFERROR(VLOOKUP(conttblQuestions[[#This Row],[Data Type]], conttblQuestionDataTypes[], 2, FALSE), idxQuestionDataType_Identical)</f>
        <v>User-Edit</v>
      </c>
      <c r="AC473" s="705" t="b">
        <f>OR(conttblQuestions[[#This Row],[Type]] = "S", AND(conttblQuestions[[#This Row],[Type]] = "Q", ISBLANK(conttblQuestions[[#This Row],[I3]])))</f>
        <v>1</v>
      </c>
      <c r="AD473" s="863" t="str">
        <f>IF(conttblQuestions[[#This Row],[Manual Entry]], MID(conttblQuestions[[#This Row],[Index]], 2, 10), "")</f>
        <v>11.30</v>
      </c>
      <c r="AE473" s="707" t="str">
        <f>IF(conttblQuestions[[#This Row],[Manual Entry]], conttblQuestions[[#This Row],[EN]], "")</f>
        <v>Description of segregation controls implemented</v>
      </c>
      <c r="AF473" s="708" t="s">
        <v>11447</v>
      </c>
      <c r="AG473" s="707" t="s">
        <v>902</v>
      </c>
      <c r="AH473" s="824"/>
      <c r="AI473" s="823" t="s">
        <v>11448</v>
      </c>
      <c r="AJ473" s="702" t="s">
        <v>11449</v>
      </c>
      <c r="AK473" s="702" t="s">
        <v>11450</v>
      </c>
      <c r="AL473" s="702" t="s">
        <v>11451</v>
      </c>
      <c r="AM473" s="702" t="s">
        <v>11452</v>
      </c>
      <c r="AN473" s="702" t="s">
        <v>11807</v>
      </c>
      <c r="AO473" s="702" t="s">
        <v>11454</v>
      </c>
      <c r="AP473" s="702" t="s">
        <v>11455</v>
      </c>
      <c r="AQ473" s="702" t="s">
        <v>11808</v>
      </c>
      <c r="AR473" s="702" t="s">
        <v>39647</v>
      </c>
      <c r="AS473" s="702" t="s">
        <v>11457</v>
      </c>
      <c r="AT473" s="702" t="s">
        <v>11458</v>
      </c>
      <c r="AU473" s="702" t="s">
        <v>11459</v>
      </c>
      <c r="AV473" s="702" t="s">
        <v>11460</v>
      </c>
      <c r="AW473" s="702" t="s">
        <v>11809</v>
      </c>
      <c r="AX473" s="702" t="s">
        <v>40615</v>
      </c>
      <c r="AY473" s="702" t="s">
        <v>11810</v>
      </c>
      <c r="AZ473" s="702" t="s">
        <v>40162</v>
      </c>
      <c r="BA473" s="702" t="s">
        <v>11463</v>
      </c>
      <c r="BB473" s="702" t="s">
        <v>41395</v>
      </c>
      <c r="BC473" s="702" t="s">
        <v>11464</v>
      </c>
      <c r="BD473" s="702" t="s">
        <v>11465</v>
      </c>
      <c r="BE473" s="702" t="s">
        <v>11466</v>
      </c>
      <c r="BF473" s="702" t="s">
        <v>11467</v>
      </c>
      <c r="BG473" s="702" t="s">
        <v>11468</v>
      </c>
      <c r="BH473" s="702" t="s">
        <v>11469</v>
      </c>
      <c r="BI473" s="702" t="s">
        <v>11470</v>
      </c>
      <c r="BJ473" s="702" t="s">
        <v>11471</v>
      </c>
      <c r="BK473" s="702" t="s">
        <v>11472</v>
      </c>
      <c r="BL473" s="702" t="s">
        <v>11473</v>
      </c>
      <c r="BM473" s="702" t="s">
        <v>11474</v>
      </c>
      <c r="BN473" s="702" t="s">
        <v>11475</v>
      </c>
      <c r="BO473" s="702" t="s">
        <v>11476</v>
      </c>
      <c r="BP473" s="702"/>
    </row>
    <row r="474" spans="4:68" ht="240.6" thickTop="1" thickBot="1" x14ac:dyDescent="0.35">
      <c r="D474" s="723" t="str">
        <f>IF(conttblQuestions[[#This Row],[Type]] = "", "", "I" &amp; conttblQuestions[[#This Row],[I1]] &amp; "." &amp; TEXT(conttblQuestions[[#This Row],[I2]], "00") &amp; IF(ISBLANK(conttblQuestions[[#This Row],[I3]]), "", "." &amp; conttblQuestions[[#This Row],[I3]])) &amp; IF(conttblQuestions[[#This Row],[Type]] = "H", "H", "")</f>
        <v>I11.31</v>
      </c>
      <c r="E474" s="703">
        <f>IF(ISBLANK(conttblQuestions[[#This Row],[Type]]), "", IF(OR(ISBLANK(H473), H473 = "B"), E472 + 1, E473))</f>
        <v>11</v>
      </c>
      <c r="F474" s="703">
        <f>IF(OR(conttblQuestions[[#This Row],[Type]] = "Q", conttblQuestions[[#This Row],[Type]] = "S"), IF(F473 = "", 1, IF(ISBLANK(conttblQuestions[[#This Row],[I3]]), F473 + 1, F473)), IF(conttblQuestions[[#This Row],[Type]] = "H", IF(F473 = "", 0, F473), ""))</f>
        <v>31</v>
      </c>
      <c r="G474" s="703"/>
      <c r="H474" s="704" t="s">
        <v>68</v>
      </c>
      <c r="I474" s="705" t="str">
        <f>IF(ISBLANK(conttblQuestions[[#This Row],[Type]]), "", VLOOKUP(conttblQuestions[[#This Row],[I1]], Index!$A$16:$F$38, MATCH(Index!$E$15, Index!$A$15:$F$15, 0)))</f>
        <v>List</v>
      </c>
      <c r="J474" s="706" t="s">
        <v>617</v>
      </c>
      <c r="K474" s="706" t="b">
        <v>1</v>
      </c>
      <c r="L474" s="706"/>
      <c r="M474" s="706">
        <v>25</v>
      </c>
      <c r="N474" s="705"/>
      <c r="O474" s="706" t="b" cm="1">
        <f t="array" ref="O474">IF(AND(INDEX(conttblQuestions[[#This Row],[ME]:[PE]], 1, selectedEvalTypeCodeIndex) = "Y", OR(NOT(enteredMusAllSlimf), conttblQuestions[[#This Row],[SLIMF]] = "Y")), IF(conttblQuestions[[#This Row],[Condition]] = "", TRUE, conttblQuestions[[#This Row],[Condition]]), FALSE)</f>
        <v>1</v>
      </c>
      <c r="P474" s="705"/>
      <c r="Q474" s="705"/>
      <c r="R474" s="705" t="s">
        <v>108</v>
      </c>
      <c r="S474" s="705" t="s">
        <v>108</v>
      </c>
      <c r="T474" s="705"/>
      <c r="U474" s="705" t="s">
        <v>108</v>
      </c>
      <c r="V474" s="705" t="s">
        <v>108</v>
      </c>
      <c r="W474" s="702" t="s">
        <v>145</v>
      </c>
      <c r="X4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1.31 Major changes to management plan *</v>
      </c>
      <c r="Y474" s="706" t="str" cm="1">
        <f t="array" ref="Y474">IF(conttblQuestions[[#This Row],[Type]] = "B", "", IFERROR(VLOOKUP(conttblQuestions[[#This Row],[Index]], datatblImprovedTranslations[], refPrimaryLanguageImprovedTranslationColumn, FALSE), INDEX(conttblQuestions[#This Row], 1, refPrimaryLangColumn)))</f>
        <v>Major changes to management plan</v>
      </c>
      <c r="Z474" s="706" t="str" cm="1">
        <f t="array" ref="Z474">IF(conttblQuestions[[#This Row],[Type]] = "B", "", IFERROR(VLOOKUP(conttblQuestions[[#This Row],[Index]], datatblImprovedTranslations[], refSecondaryLanguageImprovedTranslationColumn, FALSE), INDEX(conttblQuestions[#This Row], 1, refSecondaryLangColumn)))</f>
        <v>Cambios importantes en el plan de gestión</v>
      </c>
      <c r="AA474" s="706" t="str">
        <f>IF(OR(conttblQuestions[[#This Row],[Type]] = "Q", conttblQuestions[[#This Row],[Type]] = "S"), MID(conttblQuestions[[#This Row],[Index]], 2, 10) &amp; " ", "") &amp; conttblQuestions[[#This Row],[Secondary Translation]] &amp; IF(AND(conttblQuestions[[#This Row],[Compulsory]], conttblQuestions[[#This Row],[Type]] = "Q"), " *", "")</f>
        <v>11.31 Cambios importantes en el plan de gestión *</v>
      </c>
      <c r="AB474" s="706" t="str">
        <f>IFERROR(VLOOKUP(conttblQuestions[[#This Row],[Data Type]], conttblQuestionDataTypes[], 2, FALSE), idxQuestionDataType_Identical)</f>
        <v>User-Edit</v>
      </c>
      <c r="AC474" s="705" t="b">
        <f>OR(conttblQuestions[[#This Row],[Type]] = "S", AND(conttblQuestions[[#This Row],[Type]] = "Q", ISBLANK(conttblQuestions[[#This Row],[I3]])))</f>
        <v>1</v>
      </c>
      <c r="AD474" s="863" t="str">
        <f>IF(conttblQuestions[[#This Row],[Manual Entry]], MID(conttblQuestions[[#This Row],[Index]], 2, 10), "")</f>
        <v>11.31</v>
      </c>
      <c r="AE474" s="707" t="str">
        <f>IF(conttblQuestions[[#This Row],[Manual Entry]], conttblQuestions[[#This Row],[EN]], "")</f>
        <v>Major changes to management plan</v>
      </c>
      <c r="AF474" s="708" t="s">
        <v>11811</v>
      </c>
      <c r="AG474" s="709" t="s">
        <v>902</v>
      </c>
      <c r="AH474" s="824"/>
      <c r="AI474" s="832" t="s">
        <v>11812</v>
      </c>
      <c r="AJ474" s="702" t="s">
        <v>11813</v>
      </c>
      <c r="AK474" s="702" t="s">
        <v>11814</v>
      </c>
      <c r="AL474" s="702" t="s">
        <v>11815</v>
      </c>
      <c r="AM474" s="702" t="s">
        <v>11816</v>
      </c>
      <c r="AN474" s="702" t="s">
        <v>11817</v>
      </c>
      <c r="AO474" s="702" t="s">
        <v>11818</v>
      </c>
      <c r="AP474" s="702" t="s">
        <v>11819</v>
      </c>
      <c r="AQ474" s="702" t="s">
        <v>11820</v>
      </c>
      <c r="AR474" s="702" t="s">
        <v>39656</v>
      </c>
      <c r="AS474" s="702" t="s">
        <v>11814</v>
      </c>
      <c r="AT474" s="702" t="s">
        <v>11821</v>
      </c>
      <c r="AU474" s="702" t="s">
        <v>11822</v>
      </c>
      <c r="AV474" s="702" t="s">
        <v>11823</v>
      </c>
      <c r="AW474" s="702" t="s">
        <v>11824</v>
      </c>
      <c r="AX474" s="702" t="s">
        <v>40627</v>
      </c>
      <c r="AY474" s="702" t="s">
        <v>11825</v>
      </c>
      <c r="AZ474" s="702" t="s">
        <v>40172</v>
      </c>
      <c r="BA474" s="702" t="s">
        <v>11826</v>
      </c>
      <c r="BB474" s="702" t="s">
        <v>41407</v>
      </c>
      <c r="BC474" s="702" t="s">
        <v>11827</v>
      </c>
      <c r="BD474" s="702" t="s">
        <v>11828</v>
      </c>
      <c r="BE474" s="702" t="s">
        <v>11829</v>
      </c>
      <c r="BF474" s="702" t="s">
        <v>11830</v>
      </c>
      <c r="BG474" s="702" t="s">
        <v>11831</v>
      </c>
      <c r="BH474" s="702" t="s">
        <v>11832</v>
      </c>
      <c r="BI474" s="702" t="s">
        <v>11833</v>
      </c>
      <c r="BJ474" s="702" t="s">
        <v>11834</v>
      </c>
      <c r="BK474" s="702" t="s">
        <v>11835</v>
      </c>
      <c r="BL474" s="702" t="s">
        <v>11836</v>
      </c>
      <c r="BM474" s="702" t="s">
        <v>11837</v>
      </c>
      <c r="BN474" s="702" t="s">
        <v>11838</v>
      </c>
      <c r="BO474" s="702" t="s">
        <v>11839</v>
      </c>
      <c r="BP474" s="702"/>
    </row>
    <row r="475" spans="4:68" ht="14.4" thickTop="1" thickBot="1" x14ac:dyDescent="0.35">
      <c r="D475" s="702" t="str">
        <f>IF(conttblQuestions[[#This Row],[Type]] = "", "", "I" &amp; conttblQuestions[[#This Row],[I1]] &amp; "." &amp; TEXT(conttblQuestions[[#This Row],[I2]], "00") &amp; IF(ISBLANK(conttblQuestions[[#This Row],[I3]]), "", "." &amp; conttblQuestions[[#This Row],[I3]])) &amp; IF(conttblQuestions[[#This Row],[Type]] = "H", "H", "")</f>
        <v/>
      </c>
      <c r="E475" s="703" t="str">
        <f>IF(ISBLANK(conttblQuestions[[#This Row],[Type]]), "", IF(OR(ISBLANK(H474), H474 = "B"), E473 + 1, E474))</f>
        <v/>
      </c>
      <c r="F475" s="703" t="str">
        <f>IF(OR(conttblQuestions[[#This Row],[Type]] = "Q", conttblQuestions[[#This Row],[Type]] = "S"), IF(F469 = "", 1, IF(ISBLANK(conttblQuestions[[#This Row],[I3]]), F469 + 1, F469)), IF(conttblQuestions[[#This Row],[Type]] = "H", IF(F469 = "", 0, F469), ""))</f>
        <v/>
      </c>
      <c r="G475" s="703"/>
      <c r="H475" s="704"/>
      <c r="I475" s="705" t="str">
        <f>IF(ISBLANK(conttblQuestions[[#This Row],[Type]]), "", VLOOKUP(conttblQuestions[[#This Row],[I1]], Index!$A$16:$F$38, MATCH(Index!$E$15, Index!$A$15:$F$15, 0)))</f>
        <v/>
      </c>
      <c r="J475" s="706"/>
      <c r="K475" s="706" t="s">
        <v>41542</v>
      </c>
      <c r="L475" s="706"/>
      <c r="M475" s="706"/>
      <c r="N475" s="705"/>
      <c r="O475" s="706" t="b" cm="1">
        <f t="array" ref="O475">IF(AND(INDEX(conttblQuestions[[#This Row],[ME]:[PE]], 1, selectedEvalTypeCodeIndex) = "Y", OR(NOT(enteredMusAllSlimf), conttblQuestions[[#This Row],[SLIMF]] = "Y")), IF(conttblQuestions[[#This Row],[Condition]] = "", TRUE, conttblQuestions[[#This Row],[Condition]]), FALSE)</f>
        <v>0</v>
      </c>
      <c r="P475" s="705"/>
      <c r="Q475" s="705"/>
      <c r="R475" s="705"/>
      <c r="S475" s="705"/>
      <c r="T475" s="705"/>
      <c r="U475" s="705"/>
      <c r="V475" s="705"/>
      <c r="W475" s="702" t="s">
        <v>66</v>
      </c>
      <c r="X47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75" s="706" cm="1">
        <f t="array" ref="Y475">IF(conttblQuestions[[#This Row],[Type]] = "B", "", IFERROR(VLOOKUP(conttblQuestions[[#This Row],[Index]], datatblImprovedTranslations[], refPrimaryLanguageImprovedTranslationColumn, FALSE), INDEX(conttblQuestions[#This Row], 1, refPrimaryLangColumn)))</f>
        <v>0</v>
      </c>
      <c r="Z475" s="706" t="str" cm="1">
        <f t="array" ref="Z475">IF(conttblQuestions[[#This Row],[Type]] = "B", "", IFERROR(VLOOKUP(conttblQuestions[[#This Row],[Index]], datatblImprovedTranslations[], refSecondaryLanguageImprovedTranslationColumn, FALSE), INDEX(conttblQuestions[#This Row], 1, refSecondaryLangColumn)))</f>
        <v/>
      </c>
      <c r="AA475" s="706" t="str">
        <f>IF(OR(conttblQuestions[[#This Row],[Type]] = "Q", conttblQuestions[[#This Row],[Type]] = "S"), MID(conttblQuestions[[#This Row],[Index]], 2, 10) &amp; " ", "") &amp; conttblQuestions[[#This Row],[Secondary Translation]] &amp; IF(AND(conttblQuestions[[#This Row],[Compulsory]], conttblQuestions[[#This Row],[Type]] = "Q"), " *", "")</f>
        <v/>
      </c>
      <c r="AB475" s="706" t="str">
        <f>IFERROR(VLOOKUP(conttblQuestions[[#This Row],[Data Type]], conttblQuestionDataTypes[], 2, FALSE), idxQuestionDataType_Identical)</f>
        <v>Identical</v>
      </c>
      <c r="AC475" s="705" t="b">
        <f>OR(conttblQuestions[[#This Row],[Type]] = "S", AND(conttblQuestions[[#This Row],[Type]] = "Q", ISBLANK(conttblQuestions[[#This Row],[I3]])))</f>
        <v>0</v>
      </c>
      <c r="AD475" s="862" t="str">
        <f>IF(conttblQuestions[[#This Row],[Manual Entry]], MID(conttblQuestions[[#This Row],[Index]], 2, 10), "")</f>
        <v/>
      </c>
      <c r="AE475" s="691" t="str">
        <f>IF(conttblQuestions[[#This Row],[Manual Entry]], conttblQuestions[[#This Row],[EN]], "")</f>
        <v/>
      </c>
      <c r="AF475" s="822"/>
      <c r="AG475" s="691"/>
      <c r="AH475" s="691"/>
      <c r="AI475" s="823"/>
      <c r="AJ475" s="702"/>
      <c r="AK475" s="702" t="s">
        <v>67</v>
      </c>
      <c r="AL475" s="702"/>
      <c r="AM475" s="702" t="s">
        <v>67</v>
      </c>
      <c r="AN475" s="702" t="s">
        <v>67</v>
      </c>
      <c r="AO475" s="702" t="s">
        <v>67</v>
      </c>
      <c r="AP475" s="702"/>
      <c r="AQ475" s="702"/>
      <c r="AR475" s="702" t="s">
        <v>67</v>
      </c>
      <c r="AS475" s="702" t="s">
        <v>67</v>
      </c>
      <c r="AT475" s="702" t="s">
        <v>67</v>
      </c>
      <c r="AU475" s="702" t="s">
        <v>67</v>
      </c>
      <c r="AV475" s="702" t="s">
        <v>67</v>
      </c>
      <c r="AW475" s="702" t="s">
        <v>67</v>
      </c>
      <c r="AX475" s="702" t="s">
        <v>67</v>
      </c>
      <c r="AY475" s="702" t="s">
        <v>67</v>
      </c>
      <c r="AZ475" s="702" t="s">
        <v>67</v>
      </c>
      <c r="BA475" s="702" t="s">
        <v>67</v>
      </c>
      <c r="BB475" s="702" t="s">
        <v>67</v>
      </c>
      <c r="BC475" s="702"/>
      <c r="BD475" s="702"/>
      <c r="BE475" s="702" t="s">
        <v>67</v>
      </c>
      <c r="BF475" s="702"/>
      <c r="BG475" s="702" t="s">
        <v>67</v>
      </c>
      <c r="BH475" s="702" t="s">
        <v>67</v>
      </c>
      <c r="BI475" s="702" t="s">
        <v>67</v>
      </c>
      <c r="BJ475" s="702" t="s">
        <v>67</v>
      </c>
      <c r="BK475" s="702"/>
      <c r="BL475" s="702" t="s">
        <v>67</v>
      </c>
      <c r="BM475" s="702"/>
      <c r="BN475" s="702"/>
      <c r="BO475" s="702"/>
      <c r="BP475" s="702"/>
    </row>
    <row r="476" spans="4:68" ht="24" customHeight="1" thickTop="1" thickBot="1" x14ac:dyDescent="0.35">
      <c r="D476" s="702" t="str">
        <f>IF(conttblQuestions[[#This Row],[Type]] = "", "", "I" &amp; conttblQuestions[[#This Row],[I1]] &amp; "." &amp; TEXT(conttblQuestions[[#This Row],[I2]], "00") &amp; IF(ISBLANK(conttblQuestions[[#This Row],[I3]]), "", "." &amp; conttblQuestions[[#This Row],[I3]])) &amp; IF(conttblQuestions[[#This Row],[Type]] = "H", "H", "")</f>
        <v>I12.01</v>
      </c>
      <c r="E476" s="703">
        <f>IF(ISBLANK(conttblQuestions[[#This Row],[Type]]), "", IF(OR(ISBLANK(H475), H475 = "B"), E474 + 1, E475))</f>
        <v>12</v>
      </c>
      <c r="F476" s="703">
        <f>IF(OR(conttblQuestions[[#This Row],[Type]] = "Q", conttblQuestions[[#This Row],[Type]] = "S"), IF(F475 = "", 1, IF(ISBLANK(conttblQuestions[[#This Row],[I3]]), F475 + 1, F475)), IF(conttblQuestions[[#This Row],[Type]] = "H", IF(F475 = "", 0, F475), ""))</f>
        <v>1</v>
      </c>
      <c r="G476" s="703"/>
      <c r="H476" s="704" t="s">
        <v>68</v>
      </c>
      <c r="I476" s="705" t="str">
        <f>IF(ISBLANK(conttblQuestions[[#This Row],[Type]]), "", VLOOKUP(conttblQuestions[[#This Row],[I1]], Index!$A$16:$F$38, MATCH(Index!$E$15, Index!$A$15:$F$15, 0)))</f>
        <v>Matrix</v>
      </c>
      <c r="J476" s="706" t="s">
        <v>487</v>
      </c>
      <c r="K476" s="706" t="b">
        <v>1</v>
      </c>
      <c r="L476" s="706" t="s">
        <v>11840</v>
      </c>
      <c r="M476" s="706">
        <v>16</v>
      </c>
      <c r="N476" s="705" t="b">
        <v>0</v>
      </c>
      <c r="O476" s="706" t="b" cm="1">
        <f t="array" ref="O476">IF(AND(INDEX(conttblQuestions[[#This Row],[ME]:[PE]], 1, selectedEvalTypeCodeIndex) = "Y", OR(NOT(enteredMusAllSlimf), conttblQuestions[[#This Row],[SLIMF]] = "Y")), IF(conttblQuestions[[#This Row],[Condition]] = "", TRUE, conttblQuestions[[#This Row],[Condition]]), FALSE)</f>
        <v>1</v>
      </c>
      <c r="P476" s="705"/>
      <c r="Q476" s="705" t="s">
        <v>108</v>
      </c>
      <c r="R476" s="705" t="s">
        <v>108</v>
      </c>
      <c r="S476" s="705" t="s">
        <v>108</v>
      </c>
      <c r="T476" s="705"/>
      <c r="U476" s="705"/>
      <c r="V476" s="705"/>
      <c r="W476" s="702" t="s">
        <v>73</v>
      </c>
      <c r="X47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1 Stakeholder group *</v>
      </c>
      <c r="Y476" s="706" t="str" cm="1">
        <f t="array" ref="Y476">IF(conttblQuestions[[#This Row],[Type]] = "B", "", IFERROR(VLOOKUP(conttblQuestions[[#This Row],[Index]], datatblImprovedTranslations[], refPrimaryLanguageImprovedTranslationColumn, FALSE), INDEX(conttblQuestions[#This Row], 1, refPrimaryLangColumn)))</f>
        <v>Stakeholder group</v>
      </c>
      <c r="Z476" s="706" t="str" cm="1">
        <f t="array" ref="Z476">IF(conttblQuestions[[#This Row],[Type]] = "B", "", IFERROR(VLOOKUP(conttblQuestions[[#This Row],[Index]], datatblImprovedTranslations[], refSecondaryLanguageImprovedTranslationColumn, FALSE), INDEX(conttblQuestions[#This Row], 1, refSecondaryLangColumn)))</f>
        <v>Grupo de partes interesadas</v>
      </c>
      <c r="AA476" s="706" t="str">
        <f>IF(OR(conttblQuestions[[#This Row],[Type]] = "Q", conttblQuestions[[#This Row],[Type]] = "S"), MID(conttblQuestions[[#This Row],[Index]], 2, 10) &amp; " ", "") &amp; conttblQuestions[[#This Row],[Secondary Translation]] &amp; IF(AND(conttblQuestions[[#This Row],[Compulsory]], conttblQuestions[[#This Row],[Type]] = "Q"), " *", "")</f>
        <v>12.01 Grupo de partes interesadas *</v>
      </c>
      <c r="AB476" s="706" t="str">
        <f>IFERROR(VLOOKUP(conttblQuestions[[#This Row],[Data Type]], conttblQuestionDataTypes[], 2, FALSE), idxQuestionDataType_Identical)</f>
        <v>Auto-Translate</v>
      </c>
      <c r="AC476" s="705" t="b">
        <f>OR(conttblQuestions[[#This Row],[Type]] = "S", AND(conttblQuestions[[#This Row],[Type]] = "Q", ISBLANK(conttblQuestions[[#This Row],[I3]])))</f>
        <v>1</v>
      </c>
      <c r="AD476" s="712" t="str">
        <f>IF(conttblQuestions[[#This Row],[Manual Entry]], MID(conttblQuestions[[#This Row],[Index]], 2, 10), "")</f>
        <v>12.01</v>
      </c>
      <c r="AE476" s="707" t="str">
        <f>IF(conttblQuestions[[#This Row],[Manual Entry]], conttblQuestions[[#This Row],[EN]], "")</f>
        <v>Stakeholder group</v>
      </c>
      <c r="AF476" s="708" t="s">
        <v>11841</v>
      </c>
      <c r="AG476" s="709" t="s">
        <v>653</v>
      </c>
      <c r="AH476" s="707" t="s">
        <v>3797</v>
      </c>
      <c r="AI476" s="823" t="s">
        <v>11842</v>
      </c>
      <c r="AJ476" s="702" t="s">
        <v>11843</v>
      </c>
      <c r="AK476" s="702" t="s">
        <v>11844</v>
      </c>
      <c r="AL476" s="702" t="s">
        <v>11845</v>
      </c>
      <c r="AM476" s="702" t="s">
        <v>11846</v>
      </c>
      <c r="AN476" s="702" t="s">
        <v>11847</v>
      </c>
      <c r="AO476" s="702" t="s">
        <v>11848</v>
      </c>
      <c r="AP476" s="702" t="s">
        <v>11849</v>
      </c>
      <c r="AQ476" s="702" t="s">
        <v>11850</v>
      </c>
      <c r="AR476" s="702" t="s">
        <v>39657</v>
      </c>
      <c r="AS476" s="702" t="s">
        <v>11844</v>
      </c>
      <c r="AT476" s="702" t="s">
        <v>11851</v>
      </c>
      <c r="AU476" s="702" t="s">
        <v>11852</v>
      </c>
      <c r="AV476" s="702" t="s">
        <v>11853</v>
      </c>
      <c r="AW476" s="702" t="s">
        <v>11854</v>
      </c>
      <c r="AX476" s="702" t="s">
        <v>40628</v>
      </c>
      <c r="AY476" s="702" t="s">
        <v>11855</v>
      </c>
      <c r="AZ476" s="702" t="s">
        <v>11856</v>
      </c>
      <c r="BA476" s="702" t="s">
        <v>11846</v>
      </c>
      <c r="BB476" s="702" t="s">
        <v>41408</v>
      </c>
      <c r="BC476" s="702" t="s">
        <v>11857</v>
      </c>
      <c r="BD476" s="829" t="s">
        <v>11858</v>
      </c>
      <c r="BE476" s="702" t="s">
        <v>11859</v>
      </c>
      <c r="BF476" s="702" t="s">
        <v>11860</v>
      </c>
      <c r="BG476" s="702" t="s">
        <v>11861</v>
      </c>
      <c r="BH476" s="702" t="s">
        <v>11862</v>
      </c>
      <c r="BI476" s="702" t="s">
        <v>11863</v>
      </c>
      <c r="BJ476" s="702" t="s">
        <v>11864</v>
      </c>
      <c r="BK476" s="702" t="s">
        <v>11865</v>
      </c>
      <c r="BL476" s="702" t="s">
        <v>11866</v>
      </c>
      <c r="BM476" s="702" t="s">
        <v>11867</v>
      </c>
      <c r="BN476" s="702" t="s">
        <v>11868</v>
      </c>
      <c r="BO476" s="702" t="s">
        <v>11869</v>
      </c>
      <c r="BP476" s="702"/>
    </row>
    <row r="477" spans="4:68" ht="46.8" thickTop="1" thickBot="1" x14ac:dyDescent="0.35">
      <c r="D477" s="702" t="str">
        <f>IF(conttblQuestions[[#This Row],[Type]] = "", "", "I" &amp; conttblQuestions[[#This Row],[I1]] &amp; "." &amp; TEXT(conttblQuestions[[#This Row],[I2]], "00") &amp; IF(ISBLANK(conttblQuestions[[#This Row],[I3]]), "", "." &amp; conttblQuestions[[#This Row],[I3]])) &amp; IF(conttblQuestions[[#This Row],[Type]] = "H", "H", "")</f>
        <v>I12.02</v>
      </c>
      <c r="E477" s="703">
        <f>IF(ISBLANK(conttblQuestions[[#This Row],[Type]]), "", IF(OR(ISBLANK(H476), H476 = "B"), E475 + 1, E476))</f>
        <v>12</v>
      </c>
      <c r="F477" s="703">
        <f>IF(OR(conttblQuestions[[#This Row],[Type]] = "Q", conttblQuestions[[#This Row],[Type]] = "S"), IF(F476 = "", 1, IF(ISBLANK(conttblQuestions[[#This Row],[I3]]), F476 + 1, F476)), IF(conttblQuestions[[#This Row],[Type]] = "H", IF(F476 = "", 0, F476), ""))</f>
        <v>2</v>
      </c>
      <c r="G477" s="703"/>
      <c r="H477" s="704" t="s">
        <v>68</v>
      </c>
      <c r="I477" s="705" t="str">
        <f>IF(ISBLANK(conttblQuestions[[#This Row],[Type]]), "", VLOOKUP(conttblQuestions[[#This Row],[I1]], Index!$A$16:$F$38, MATCH(Index!$E$15, Index!$A$15:$F$15, 0)))</f>
        <v>Matrix</v>
      </c>
      <c r="J477" s="706" t="s">
        <v>617</v>
      </c>
      <c r="K477" s="706" t="b">
        <v>1</v>
      </c>
      <c r="L477" s="706" t="s">
        <v>11840</v>
      </c>
      <c r="M477" s="706">
        <v>16</v>
      </c>
      <c r="N477" s="705" t="b">
        <v>0</v>
      </c>
      <c r="O477" s="706" t="b" cm="1">
        <f t="array" ref="O477">IF(AND(INDEX(conttblQuestions[[#This Row],[ME]:[PE]], 1, selectedEvalTypeCodeIndex) = "Y", OR(NOT(enteredMusAllSlimf), conttblQuestions[[#This Row],[SLIMF]] = "Y")), IF(conttblQuestions[[#This Row],[Condition]] = "", TRUE, conttblQuestions[[#This Row],[Condition]]), FALSE)</f>
        <v>1</v>
      </c>
      <c r="P477" s="705"/>
      <c r="Q477" s="705" t="s">
        <v>108</v>
      </c>
      <c r="R477" s="705" t="s">
        <v>108</v>
      </c>
      <c r="S477" s="705" t="s">
        <v>108</v>
      </c>
      <c r="T477" s="705"/>
      <c r="U477" s="705"/>
      <c r="V477" s="705"/>
      <c r="W477" s="702" t="s">
        <v>73</v>
      </c>
      <c r="X47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2 Stakeholder description *</v>
      </c>
      <c r="Y477" s="706" t="str" cm="1">
        <f t="array" ref="Y477">IF(conttblQuestions[[#This Row],[Type]] = "B", "", IFERROR(VLOOKUP(conttblQuestions[[#This Row],[Index]], datatblImprovedTranslations[], refPrimaryLanguageImprovedTranslationColumn, FALSE), INDEX(conttblQuestions[#This Row], 1, refPrimaryLangColumn)))</f>
        <v>Stakeholder description</v>
      </c>
      <c r="Z477" s="706" t="str" cm="1">
        <f t="array" ref="Z477">IF(conttblQuestions[[#This Row],[Type]] = "B", "", IFERROR(VLOOKUP(conttblQuestions[[#This Row],[Index]], datatblImprovedTranslations[], refSecondaryLanguageImprovedTranslationColumn, FALSE), INDEX(conttblQuestions[#This Row], 1, refSecondaryLangColumn)))</f>
        <v>La descripción de los interesados ​​</v>
      </c>
      <c r="AA477" s="706" t="str">
        <f>IF(OR(conttblQuestions[[#This Row],[Type]] = "Q", conttblQuestions[[#This Row],[Type]] = "S"), MID(conttblQuestions[[#This Row],[Index]], 2, 10) &amp; " ", "") &amp; conttblQuestions[[#This Row],[Secondary Translation]] &amp; IF(AND(conttblQuestions[[#This Row],[Compulsory]], conttblQuestions[[#This Row],[Type]] = "Q"), " *", "")</f>
        <v>12.02 La descripción de los interesados ​​ *</v>
      </c>
      <c r="AB477" s="706" t="str">
        <f>IFERROR(VLOOKUP(conttblQuestions[[#This Row],[Data Type]], conttblQuestionDataTypes[], 2, FALSE), idxQuestionDataType_Identical)</f>
        <v>User-Edit</v>
      </c>
      <c r="AC477" s="705" t="b">
        <f>OR(conttblQuestions[[#This Row],[Type]] = "S", AND(conttblQuestions[[#This Row],[Type]] = "Q", ISBLANK(conttblQuestions[[#This Row],[I3]])))</f>
        <v>1</v>
      </c>
      <c r="AD477" s="712" t="str">
        <f>IF(conttblQuestions[[#This Row],[Manual Entry]], MID(conttblQuestions[[#This Row],[Index]], 2, 10), "")</f>
        <v>12.02</v>
      </c>
      <c r="AE477" s="707" t="str">
        <f>IF(conttblQuestions[[#This Row],[Manual Entry]], conttblQuestions[[#This Row],[EN]], "")</f>
        <v>Stakeholder description</v>
      </c>
      <c r="AF477" s="708" t="s">
        <v>41553</v>
      </c>
      <c r="AG477" s="709" t="s">
        <v>902</v>
      </c>
      <c r="AH477" s="707"/>
      <c r="AI477" s="823" t="s">
        <v>11870</v>
      </c>
      <c r="AJ477" s="702" t="s">
        <v>11871</v>
      </c>
      <c r="AK477" s="702" t="s">
        <v>11872</v>
      </c>
      <c r="AL477" s="702" t="s">
        <v>11873</v>
      </c>
      <c r="AM477" s="702" t="s">
        <v>11874</v>
      </c>
      <c r="AN477" s="702" t="s">
        <v>11875</v>
      </c>
      <c r="AO477" s="702" t="s">
        <v>11876</v>
      </c>
      <c r="AP477" s="702" t="s">
        <v>11877</v>
      </c>
      <c r="AQ477" s="702" t="s">
        <v>11878</v>
      </c>
      <c r="AR477" s="702" t="s">
        <v>39658</v>
      </c>
      <c r="AS477" s="702" t="s">
        <v>11872</v>
      </c>
      <c r="AT477" s="702" t="s">
        <v>11879</v>
      </c>
      <c r="AU477" s="702" t="s">
        <v>11880</v>
      </c>
      <c r="AV477" s="702" t="s">
        <v>11881</v>
      </c>
      <c r="AW477" s="702" t="s">
        <v>11882</v>
      </c>
      <c r="AX477" s="702" t="s">
        <v>40629</v>
      </c>
      <c r="AY477" s="702" t="s">
        <v>11883</v>
      </c>
      <c r="AZ477" s="702" t="s">
        <v>40173</v>
      </c>
      <c r="BA477" s="702" t="s">
        <v>11884</v>
      </c>
      <c r="BB477" s="702" t="s">
        <v>41409</v>
      </c>
      <c r="BC477" s="702" t="s">
        <v>11885</v>
      </c>
      <c r="BD477" s="829" t="s">
        <v>11886</v>
      </c>
      <c r="BE477" s="702" t="s">
        <v>11887</v>
      </c>
      <c r="BF477" s="702" t="s">
        <v>11888</v>
      </c>
      <c r="BG477" s="702" t="s">
        <v>11889</v>
      </c>
      <c r="BH477" s="702" t="s">
        <v>11890</v>
      </c>
      <c r="BI477" s="702" t="s">
        <v>11891</v>
      </c>
      <c r="BJ477" s="702" t="s">
        <v>11892</v>
      </c>
      <c r="BK477" s="702" t="s">
        <v>11893</v>
      </c>
      <c r="BL477" s="702" t="s">
        <v>11894</v>
      </c>
      <c r="BM477" s="702" t="s">
        <v>11895</v>
      </c>
      <c r="BN477" s="702" t="s">
        <v>11896</v>
      </c>
      <c r="BO477" s="702" t="s">
        <v>11897</v>
      </c>
      <c r="BP477" s="702"/>
    </row>
    <row r="478" spans="4:68" ht="35.4" thickTop="1" thickBot="1" x14ac:dyDescent="0.35">
      <c r="D478" s="702" t="str">
        <f>IF(conttblQuestions[[#This Row],[Type]] = "", "", "I" &amp; conttblQuestions[[#This Row],[I1]] &amp; "." &amp; TEXT(conttblQuestions[[#This Row],[I2]], "00") &amp; IF(ISBLANK(conttblQuestions[[#This Row],[I3]]), "", "." &amp; conttblQuestions[[#This Row],[I3]])) &amp; IF(conttblQuestions[[#This Row],[Type]] = "H", "H", "")</f>
        <v>I12.03</v>
      </c>
      <c r="E478" s="703">
        <f>IF(ISBLANK(conttblQuestions[[#This Row],[Type]]), "", IF(OR(ISBLANK(H477), H477 = "B"), E476 + 1, E477))</f>
        <v>12</v>
      </c>
      <c r="F478" s="703">
        <f>IF(OR(conttblQuestions[[#This Row],[Type]] = "Q", conttblQuestions[[#This Row],[Type]] = "S"), IF(F477 = "", 1, IF(ISBLANK(conttblQuestions[[#This Row],[I3]]), F477 + 1, F477)), IF(conttblQuestions[[#This Row],[Type]] = "H", IF(F477 = "", 0, F477), ""))</f>
        <v>3</v>
      </c>
      <c r="G478" s="703"/>
      <c r="H478" s="704" t="s">
        <v>68</v>
      </c>
      <c r="I478" s="705" t="str">
        <f>IF(ISBLANK(conttblQuestions[[#This Row],[Type]]), "", VLOOKUP(conttblQuestions[[#This Row],[I1]], Index!$A$16:$F$38, MATCH(Index!$E$15, Index!$A$15:$F$15, 0)))</f>
        <v>Matrix</v>
      </c>
      <c r="J478" s="706" t="s">
        <v>617</v>
      </c>
      <c r="K478" s="706" t="b">
        <v>1</v>
      </c>
      <c r="L478" s="706" t="s">
        <v>11840</v>
      </c>
      <c r="M478" s="706">
        <v>17</v>
      </c>
      <c r="N478" s="705" t="b">
        <v>0</v>
      </c>
      <c r="O478" s="706" t="b" cm="1">
        <f t="array" ref="O478">IF(AND(INDEX(conttblQuestions[[#This Row],[ME]:[PE]], 1, selectedEvalTypeCodeIndex) = "Y", OR(NOT(enteredMusAllSlimf), conttblQuestions[[#This Row],[SLIMF]] = "Y")), IF(conttblQuestions[[#This Row],[Condition]] = "", TRUE, conttblQuestions[[#This Row],[Condition]]), FALSE)</f>
        <v>0</v>
      </c>
      <c r="P478" s="705"/>
      <c r="Q478" s="837"/>
      <c r="R478" s="837"/>
      <c r="S478" s="837"/>
      <c r="T478" s="705"/>
      <c r="U478" s="705"/>
      <c r="V478" s="705" t="s">
        <v>108</v>
      </c>
      <c r="W478" s="702" t="s">
        <v>73</v>
      </c>
      <c r="X47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3 Stakeholder’s comment</v>
      </c>
      <c r="Y478" s="706" t="str" cm="1">
        <f t="array" ref="Y478">IF(conttblQuestions[[#This Row],[Type]] = "B", "", IFERROR(VLOOKUP(conttblQuestions[[#This Row],[Index]], datatblImprovedTranslations[], refPrimaryLanguageImprovedTranslationColumn, FALSE), INDEX(conttblQuestions[#This Row], 1, refPrimaryLangColumn)))</f>
        <v>Stakeholder’s comment</v>
      </c>
      <c r="Z478" s="706" t="str" cm="1">
        <f t="array" ref="Z478">IF(conttblQuestions[[#This Row],[Type]] = "B", "", IFERROR(VLOOKUP(conttblQuestions[[#This Row],[Index]], datatblImprovedTranslations[], refSecondaryLanguageImprovedTranslationColumn, FALSE), INDEX(conttblQuestions[#This Row], 1, refSecondaryLangColumn)))</f>
        <v>Comentario de los interesados</v>
      </c>
      <c r="AA478" s="706" t="str">
        <f>IF(OR(conttblQuestions[[#This Row],[Type]] = "Q", conttblQuestions[[#This Row],[Type]] = "S"), MID(conttblQuestions[[#This Row],[Index]], 2, 10) &amp; " ", "") &amp; conttblQuestions[[#This Row],[Secondary Translation]] &amp; IF(AND(conttblQuestions[[#This Row],[Compulsory]], conttblQuestions[[#This Row],[Type]] = "Q"), " *", "")</f>
        <v>12.03 Comentario de los interesados</v>
      </c>
      <c r="AB478" s="706" t="str">
        <f>IFERROR(VLOOKUP(conttblQuestions[[#This Row],[Data Type]], conttblQuestionDataTypes[], 2, FALSE), idxQuestionDataType_Identical)</f>
        <v>User-Edit</v>
      </c>
      <c r="AC478" s="705" t="b">
        <f>OR(conttblQuestions[[#This Row],[Type]] = "S", AND(conttblQuestions[[#This Row],[Type]] = "Q", ISBLANK(conttblQuestions[[#This Row],[I3]])))</f>
        <v>1</v>
      </c>
      <c r="AD478" s="712" t="str">
        <f>IF(conttblQuestions[[#This Row],[Manual Entry]], MID(conttblQuestions[[#This Row],[Index]], 2, 10), "")</f>
        <v>12.03</v>
      </c>
      <c r="AE478" s="707" t="str">
        <f>IF(conttblQuestions[[#This Row],[Manual Entry]], conttblQuestions[[#This Row],[EN]], "")</f>
        <v>Stakeholder’s comment</v>
      </c>
      <c r="AF478" s="710" t="s">
        <v>11898</v>
      </c>
      <c r="AG478" s="711" t="s">
        <v>902</v>
      </c>
      <c r="AH478" s="707"/>
      <c r="AI478" s="823" t="s">
        <v>11899</v>
      </c>
      <c r="AJ478" s="702" t="s">
        <v>11900</v>
      </c>
      <c r="AK478" s="702" t="s">
        <v>11901</v>
      </c>
      <c r="AL478" s="702" t="s">
        <v>11902</v>
      </c>
      <c r="AM478" s="702" t="s">
        <v>11903</v>
      </c>
      <c r="AN478" s="702" t="s">
        <v>11904</v>
      </c>
      <c r="AO478" s="702" t="s">
        <v>11905</v>
      </c>
      <c r="AP478" s="702" t="s">
        <v>11906</v>
      </c>
      <c r="AQ478" s="702" t="s">
        <v>11907</v>
      </c>
      <c r="AR478" s="702" t="s">
        <v>39659</v>
      </c>
      <c r="AS478" s="702" t="s">
        <v>11901</v>
      </c>
      <c r="AT478" s="702" t="s">
        <v>11908</v>
      </c>
      <c r="AU478" s="702" t="s">
        <v>11909</v>
      </c>
      <c r="AV478" s="702" t="s">
        <v>11910</v>
      </c>
      <c r="AW478" s="702" t="s">
        <v>11911</v>
      </c>
      <c r="AX478" s="702" t="s">
        <v>40630</v>
      </c>
      <c r="AY478" s="702" t="s">
        <v>11912</v>
      </c>
      <c r="AZ478" s="702" t="s">
        <v>11913</v>
      </c>
      <c r="BA478" s="702" t="s">
        <v>11914</v>
      </c>
      <c r="BB478" s="702" t="s">
        <v>41410</v>
      </c>
      <c r="BC478" s="702" t="s">
        <v>11915</v>
      </c>
      <c r="BD478" s="829" t="s">
        <v>11916</v>
      </c>
      <c r="BE478" s="702" t="s">
        <v>11917</v>
      </c>
      <c r="BF478" s="702" t="s">
        <v>11918</v>
      </c>
      <c r="BG478" s="702" t="s">
        <v>11919</v>
      </c>
      <c r="BH478" s="702" t="s">
        <v>11920</v>
      </c>
      <c r="BI478" s="702" t="s">
        <v>11921</v>
      </c>
      <c r="BJ478" s="702" t="s">
        <v>11922</v>
      </c>
      <c r="BK478" s="702" t="s">
        <v>11923</v>
      </c>
      <c r="BL478" s="702" t="s">
        <v>11924</v>
      </c>
      <c r="BM478" s="702" t="s">
        <v>11925</v>
      </c>
      <c r="BN478" s="702" t="s">
        <v>11926</v>
      </c>
      <c r="BO478" s="702" t="s">
        <v>11927</v>
      </c>
      <c r="BP478" s="702"/>
    </row>
    <row r="479" spans="4:68" ht="14.4" thickTop="1" thickBot="1" x14ac:dyDescent="0.35">
      <c r="D479" s="702" t="str">
        <f>IF(conttblQuestions[[#This Row],[Type]] = "", "", "I" &amp; conttblQuestions[[#This Row],[I1]] &amp; "." &amp; TEXT(conttblQuestions[[#This Row],[I2]], "00") &amp; IF(ISBLANK(conttblQuestions[[#This Row],[I3]]), "", "." &amp; conttblQuestions[[#This Row],[I3]])) &amp; IF(conttblQuestions[[#This Row],[Type]] = "H", "H", "")</f>
        <v>I12.04</v>
      </c>
      <c r="E479" s="703">
        <f>IF(ISBLANK(conttblQuestions[[#This Row],[Type]]), "", IF(OR(ISBLANK(H478), H478 = "B"), E477 + 1, E478))</f>
        <v>12</v>
      </c>
      <c r="F479" s="703">
        <f>IF(OR(conttblQuestions[[#This Row],[Type]] = "Q", conttblQuestions[[#This Row],[Type]] = "S"), IF(F478 = "", 1, IF(ISBLANK(conttblQuestions[[#This Row],[I3]]), F478 + 1, F478)), IF(conttblQuestions[[#This Row],[Type]] = "H", IF(F478 = "", 0, F478), ""))</f>
        <v>4</v>
      </c>
      <c r="G479" s="703"/>
      <c r="H479" s="704" t="s">
        <v>68</v>
      </c>
      <c r="I479" s="705" t="str">
        <f>IF(ISBLANK(conttblQuestions[[#This Row],[Type]]), "", VLOOKUP(conttblQuestions[[#This Row],[I1]], Index!$A$16:$F$38, MATCH(Index!$E$15, Index!$A$15:$F$15, 0)))</f>
        <v>Matrix</v>
      </c>
      <c r="J479" s="706" t="s">
        <v>684</v>
      </c>
      <c r="K479" s="706" t="b">
        <v>1</v>
      </c>
      <c r="L479" s="706" t="s">
        <v>11840</v>
      </c>
      <c r="M479" s="706" t="s">
        <v>144</v>
      </c>
      <c r="N479" s="705" t="b">
        <v>0</v>
      </c>
      <c r="O479" s="706" t="b" cm="1">
        <f t="array" ref="O479">IF(AND(INDEX(conttblQuestions[[#This Row],[ME]:[PE]], 1, selectedEvalTypeCodeIndex) = "Y", OR(NOT(enteredMusAllSlimf), conttblQuestions[[#This Row],[SLIMF]] = "Y")), IF(conttblQuestions[[#This Row],[Condition]] = "", TRUE, conttblQuestions[[#This Row],[Condition]]), FALSE)</f>
        <v>0</v>
      </c>
      <c r="P479" s="705"/>
      <c r="Q479" s="705"/>
      <c r="R479" s="705"/>
      <c r="S479" s="705"/>
      <c r="T479" s="705"/>
      <c r="U479" s="705"/>
      <c r="V479" s="705" t="s">
        <v>1247</v>
      </c>
      <c r="W479" s="702" t="s">
        <v>145</v>
      </c>
      <c r="X47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4 Notified before audit?</v>
      </c>
      <c r="Y479" s="706" t="str" cm="1">
        <f t="array" ref="Y479">IF(conttblQuestions[[#This Row],[Type]] = "B", "", IFERROR(VLOOKUP(conttblQuestions[[#This Row],[Index]], datatblImprovedTranslations[], refPrimaryLanguageImprovedTranslationColumn, FALSE), INDEX(conttblQuestions[#This Row], 1, refPrimaryLangColumn)))</f>
        <v>Notified before audit?</v>
      </c>
      <c r="Z479" s="706" t="str" cm="1">
        <f t="array" ref="Z479">IF(conttblQuestions[[#This Row],[Type]] = "B", "", IFERROR(VLOOKUP(conttblQuestions[[#This Row],[Index]], datatblImprovedTranslations[], refSecondaryLanguageImprovedTranslationColumn, FALSE), INDEX(conttblQuestions[#This Row], 1, refSecondaryLangColumn)))</f>
        <v>notificado antes de la auditoría?</v>
      </c>
      <c r="AA479" s="706" t="str">
        <f>IF(OR(conttblQuestions[[#This Row],[Type]] = "Q", conttblQuestions[[#This Row],[Type]] = "S"), MID(conttblQuestions[[#This Row],[Index]], 2, 10) &amp; " ", "") &amp; conttblQuestions[[#This Row],[Secondary Translation]] &amp; IF(AND(conttblQuestions[[#This Row],[Compulsory]], conttblQuestions[[#This Row],[Type]] = "Q"), " *", "")</f>
        <v>12.04 notificado antes de la auditoría?</v>
      </c>
      <c r="AB479" s="706" t="str">
        <f>IFERROR(VLOOKUP(conttblQuestions[[#This Row],[Data Type]], conttblQuestionDataTypes[], 2, FALSE), idxQuestionDataType_Identical)</f>
        <v>Auto-Translate</v>
      </c>
      <c r="AC479" s="705" t="b">
        <f>OR(conttblQuestions[[#This Row],[Type]] = "S", AND(conttblQuestions[[#This Row],[Type]] = "Q", ISBLANK(conttblQuestions[[#This Row],[I3]])))</f>
        <v>1</v>
      </c>
      <c r="AD479" s="712" t="str">
        <f>IF(conttblQuestions[[#This Row],[Manual Entry]], MID(conttblQuestions[[#This Row],[Index]], 2, 10), "")</f>
        <v>12.04</v>
      </c>
      <c r="AE479" s="707" t="str">
        <f>IF(conttblQuestions[[#This Row],[Manual Entry]], conttblQuestions[[#This Row],[EN]], "")</f>
        <v>Notified before audit?</v>
      </c>
      <c r="AF479" s="710" t="s">
        <v>11928</v>
      </c>
      <c r="AG479" s="711" t="s">
        <v>685</v>
      </c>
      <c r="AH479" s="707"/>
      <c r="AI479" s="823" t="s">
        <v>11929</v>
      </c>
      <c r="AJ479" s="702" t="s">
        <v>11930</v>
      </c>
      <c r="AK479" s="702" t="s">
        <v>11931</v>
      </c>
      <c r="AL479" s="702" t="s">
        <v>11932</v>
      </c>
      <c r="AM479" s="702" t="s">
        <v>11933</v>
      </c>
      <c r="AN479" s="702" t="s">
        <v>11934</v>
      </c>
      <c r="AO479" s="702" t="s">
        <v>11935</v>
      </c>
      <c r="AP479" s="702" t="s">
        <v>11936</v>
      </c>
      <c r="AQ479" s="702" t="s">
        <v>11937</v>
      </c>
      <c r="AR479" s="702" t="s">
        <v>39660</v>
      </c>
      <c r="AS479" s="702" t="s">
        <v>11938</v>
      </c>
      <c r="AT479" s="702" t="s">
        <v>11939</v>
      </c>
      <c r="AU479" s="702" t="s">
        <v>11940</v>
      </c>
      <c r="AV479" s="702" t="s">
        <v>11941</v>
      </c>
      <c r="AW479" s="702" t="s">
        <v>11942</v>
      </c>
      <c r="AX479" s="702" t="s">
        <v>40631</v>
      </c>
      <c r="AY479" s="702" t="s">
        <v>11943</v>
      </c>
      <c r="AZ479" s="702" t="s">
        <v>40174</v>
      </c>
      <c r="BA479" s="702" t="s">
        <v>11944</v>
      </c>
      <c r="BB479" s="702" t="s">
        <v>41411</v>
      </c>
      <c r="BC479" s="702" t="s">
        <v>11945</v>
      </c>
      <c r="BD479" s="829" t="s">
        <v>11946</v>
      </c>
      <c r="BE479" s="702" t="s">
        <v>11947</v>
      </c>
      <c r="BF479" s="702" t="s">
        <v>11948</v>
      </c>
      <c r="BG479" s="702" t="s">
        <v>11949</v>
      </c>
      <c r="BH479" s="702" t="s">
        <v>11950</v>
      </c>
      <c r="BI479" s="702" t="s">
        <v>11951</v>
      </c>
      <c r="BJ479" s="702" t="s">
        <v>11952</v>
      </c>
      <c r="BK479" s="702" t="s">
        <v>11953</v>
      </c>
      <c r="BL479" s="702" t="s">
        <v>11954</v>
      </c>
      <c r="BM479" s="702" t="s">
        <v>11955</v>
      </c>
      <c r="BN479" s="702" t="s">
        <v>11956</v>
      </c>
      <c r="BO479" s="702" t="s">
        <v>11957</v>
      </c>
      <c r="BP479" s="702"/>
    </row>
    <row r="480" spans="4:68" ht="14.4" thickTop="1" thickBot="1" x14ac:dyDescent="0.35">
      <c r="D480" s="702" t="str">
        <f>IF(conttblQuestions[[#This Row],[Type]] = "", "", "I" &amp; conttblQuestions[[#This Row],[I1]] &amp; "." &amp; TEXT(conttblQuestions[[#This Row],[I2]], "00") &amp; IF(ISBLANK(conttblQuestions[[#This Row],[I3]]), "", "." &amp; conttblQuestions[[#This Row],[I3]])) &amp; IF(conttblQuestions[[#This Row],[Type]] = "H", "H", "")</f>
        <v>I12.05</v>
      </c>
      <c r="E480" s="703">
        <f>IF(ISBLANK(conttblQuestions[[#This Row],[Type]]), "", IF(OR(ISBLANK(H479), H479 = "B"), E478 + 1, E479))</f>
        <v>12</v>
      </c>
      <c r="F480" s="703">
        <f>IF(OR(conttblQuestions[[#This Row],[Type]] = "Q", conttblQuestions[[#This Row],[Type]] = "S"), IF(F479 = "", 1, IF(ISBLANK(conttblQuestions[[#This Row],[I3]]), F479 + 1, F479)), IF(conttblQuestions[[#This Row],[Type]] = "H", IF(F479 = "", 0, F479), ""))</f>
        <v>5</v>
      </c>
      <c r="G480" s="703"/>
      <c r="H480" s="704" t="s">
        <v>68</v>
      </c>
      <c r="I480" s="705" t="str">
        <f>IF(ISBLANK(conttblQuestions[[#This Row],[Type]]), "", VLOOKUP(conttblQuestions[[#This Row],[I1]], Index!$A$16:$F$38, MATCH(Index!$E$15, Index!$A$15:$F$15, 0)))</f>
        <v>Matrix</v>
      </c>
      <c r="J480" s="706" t="s">
        <v>684</v>
      </c>
      <c r="K480" s="706" t="b">
        <v>1</v>
      </c>
      <c r="L480" s="706" t="s">
        <v>11840</v>
      </c>
      <c r="M480" s="706" t="s">
        <v>144</v>
      </c>
      <c r="N480" s="705" t="b">
        <v>0</v>
      </c>
      <c r="O480" s="706" t="b" cm="1">
        <f t="array" ref="O480">IF(AND(INDEX(conttblQuestions[[#This Row],[ME]:[PE]], 1, selectedEvalTypeCodeIndex) = "Y", OR(NOT(enteredMusAllSlimf), conttblQuestions[[#This Row],[SLIMF]] = "Y")), IF(conttblQuestions[[#This Row],[Condition]] = "", TRUE, conttblQuestions[[#This Row],[Condition]]), FALSE)</f>
        <v>0</v>
      </c>
      <c r="P480" s="705"/>
      <c r="Q480" s="705"/>
      <c r="R480" s="705"/>
      <c r="S480" s="705"/>
      <c r="T480" s="705"/>
      <c r="U480" s="705"/>
      <c r="V480" s="705" t="s">
        <v>1247</v>
      </c>
      <c r="W480" s="702" t="s">
        <v>145</v>
      </c>
      <c r="X48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5 Interviewed during this audit?</v>
      </c>
      <c r="Y480" s="706" t="str" cm="1">
        <f t="array" ref="Y480">IF(conttblQuestions[[#This Row],[Type]] = "B", "", IFERROR(VLOOKUP(conttblQuestions[[#This Row],[Index]], datatblImprovedTranslations[], refPrimaryLanguageImprovedTranslationColumn, FALSE), INDEX(conttblQuestions[#This Row], 1, refPrimaryLangColumn)))</f>
        <v>Interviewed during this audit?</v>
      </c>
      <c r="Z480" s="706" t="str" cm="1">
        <f t="array" ref="Z480">IF(conttblQuestions[[#This Row],[Type]] = "B", "", IFERROR(VLOOKUP(conttblQuestions[[#This Row],[Index]], datatblImprovedTranslations[], refSecondaryLanguageImprovedTranslationColumn, FALSE), INDEX(conttblQuestions[#This Row], 1, refSecondaryLangColumn)))</f>
        <v>Entrevistado durante esta auditoría?</v>
      </c>
      <c r="AA480" s="706" t="str">
        <f>IF(OR(conttblQuestions[[#This Row],[Type]] = "Q", conttblQuestions[[#This Row],[Type]] = "S"), MID(conttblQuestions[[#This Row],[Index]], 2, 10) &amp; " ", "") &amp; conttblQuestions[[#This Row],[Secondary Translation]] &amp; IF(AND(conttblQuestions[[#This Row],[Compulsory]], conttblQuestions[[#This Row],[Type]] = "Q"), " *", "")</f>
        <v>12.05 Entrevistado durante esta auditoría?</v>
      </c>
      <c r="AB480" s="706" t="str">
        <f>IFERROR(VLOOKUP(conttblQuestions[[#This Row],[Data Type]], conttblQuestionDataTypes[], 2, FALSE), idxQuestionDataType_Identical)</f>
        <v>Auto-Translate</v>
      </c>
      <c r="AC480" s="705" t="b">
        <f>OR(conttblQuestions[[#This Row],[Type]] = "S", AND(conttblQuestions[[#This Row],[Type]] = "Q", ISBLANK(conttblQuestions[[#This Row],[I3]])))</f>
        <v>1</v>
      </c>
      <c r="AD480" s="712" t="str">
        <f>IF(conttblQuestions[[#This Row],[Manual Entry]], MID(conttblQuestions[[#This Row],[Index]], 2, 10), "")</f>
        <v>12.05</v>
      </c>
      <c r="AE480" s="707" t="str">
        <f>IF(conttblQuestions[[#This Row],[Manual Entry]], conttblQuestions[[#This Row],[EN]], "")</f>
        <v>Interviewed during this audit?</v>
      </c>
      <c r="AF480" s="710" t="s">
        <v>11958</v>
      </c>
      <c r="AG480" s="711" t="s">
        <v>685</v>
      </c>
      <c r="AH480" s="707"/>
      <c r="AI480" s="823" t="s">
        <v>11959</v>
      </c>
      <c r="AJ480" s="702" t="s">
        <v>11960</v>
      </c>
      <c r="AK480" s="702" t="s">
        <v>11961</v>
      </c>
      <c r="AL480" s="702" t="s">
        <v>11962</v>
      </c>
      <c r="AM480" s="702" t="s">
        <v>11963</v>
      </c>
      <c r="AN480" s="702" t="s">
        <v>11964</v>
      </c>
      <c r="AO480" s="702" t="s">
        <v>11965</v>
      </c>
      <c r="AP480" s="702" t="s">
        <v>11966</v>
      </c>
      <c r="AQ480" s="702" t="s">
        <v>11967</v>
      </c>
      <c r="AR480" s="702" t="s">
        <v>39661</v>
      </c>
      <c r="AS480" s="702" t="s">
        <v>11968</v>
      </c>
      <c r="AT480" s="702" t="s">
        <v>11969</v>
      </c>
      <c r="AU480" s="702" t="s">
        <v>11970</v>
      </c>
      <c r="AV480" s="702" t="s">
        <v>11971</v>
      </c>
      <c r="AW480" s="702" t="s">
        <v>11972</v>
      </c>
      <c r="AX480" s="702" t="s">
        <v>40632</v>
      </c>
      <c r="AY480" s="702" t="s">
        <v>11973</v>
      </c>
      <c r="AZ480" s="702" t="s">
        <v>40175</v>
      </c>
      <c r="BA480" s="702" t="s">
        <v>11974</v>
      </c>
      <c r="BB480" s="702" t="s">
        <v>41412</v>
      </c>
      <c r="BC480" s="702" t="s">
        <v>11975</v>
      </c>
      <c r="BD480" s="829" t="s">
        <v>11976</v>
      </c>
      <c r="BE480" s="702" t="s">
        <v>11977</v>
      </c>
      <c r="BF480" s="702" t="s">
        <v>11978</v>
      </c>
      <c r="BG480" s="702" t="s">
        <v>11979</v>
      </c>
      <c r="BH480" s="702" t="s">
        <v>11980</v>
      </c>
      <c r="BI480" s="702" t="s">
        <v>11981</v>
      </c>
      <c r="BJ480" s="702" t="s">
        <v>11982</v>
      </c>
      <c r="BK480" s="702" t="s">
        <v>11983</v>
      </c>
      <c r="BL480" s="702" t="s">
        <v>11984</v>
      </c>
      <c r="BM480" s="702" t="s">
        <v>11985</v>
      </c>
      <c r="BN480" s="702" t="s">
        <v>11986</v>
      </c>
      <c r="BO480" s="702" t="s">
        <v>11987</v>
      </c>
      <c r="BP480" s="702"/>
    </row>
    <row r="481" spans="4:68" ht="24" thickTop="1" thickBot="1" x14ac:dyDescent="0.35">
      <c r="D481" s="702" t="str">
        <f>IF(conttblQuestions[[#This Row],[Type]] = "", "", "I" &amp; conttblQuestions[[#This Row],[I1]] &amp; "." &amp; TEXT(conttblQuestions[[#This Row],[I2]], "00") &amp; IF(ISBLANK(conttblQuestions[[#This Row],[I3]]), "", "." &amp; conttblQuestions[[#This Row],[I3]])) &amp; IF(conttblQuestions[[#This Row],[Type]] = "H", "H", "")</f>
        <v>I12.06</v>
      </c>
      <c r="E481" s="703">
        <f>IF(ISBLANK(conttblQuestions[[#This Row],[Type]]), "", IF(OR(ISBLANK(H480), H480 = "B"), E479 + 1, E480))</f>
        <v>12</v>
      </c>
      <c r="F481" s="703">
        <f>IF(OR(conttblQuestions[[#This Row],[Type]] = "Q", conttblQuestions[[#This Row],[Type]] = "S"), IF(F480 = "", 1, IF(ISBLANK(conttblQuestions[[#This Row],[I3]]), F480 + 1, F480)), IF(conttblQuestions[[#This Row],[Type]] = "H", IF(F480 = "", 0, F480), ""))</f>
        <v>6</v>
      </c>
      <c r="G481" s="703"/>
      <c r="H481" s="704" t="s">
        <v>68</v>
      </c>
      <c r="I481" s="705" t="str">
        <f>IF(ISBLANK(conttblQuestions[[#This Row],[Type]]), "", VLOOKUP(conttblQuestions[[#This Row],[I1]], Index!$A$16:$F$38, MATCH(Index!$E$15, Index!$A$15:$F$15, 0)))</f>
        <v>Matrix</v>
      </c>
      <c r="J481" s="706" t="s">
        <v>617</v>
      </c>
      <c r="K481" s="706" t="b">
        <v>1</v>
      </c>
      <c r="L481" s="706" t="s">
        <v>11840</v>
      </c>
      <c r="M481" s="706" t="s">
        <v>144</v>
      </c>
      <c r="N481" s="705" t="b">
        <v>0</v>
      </c>
      <c r="O481" s="706" t="b" cm="1">
        <f t="array" ref="O481">IF(AND(INDEX(conttblQuestions[[#This Row],[ME]:[PE]], 1, selectedEvalTypeCodeIndex) = "Y", OR(NOT(enteredMusAllSlimf), conttblQuestions[[#This Row],[SLIMF]] = "Y")), IF(conttblQuestions[[#This Row],[Condition]] = "", TRUE, conttblQuestions[[#This Row],[Condition]]), FALSE)</f>
        <v>0</v>
      </c>
      <c r="P481" s="705"/>
      <c r="Q481" s="705"/>
      <c r="R481" s="705"/>
      <c r="S481" s="705"/>
      <c r="T481" s="705"/>
      <c r="U481" s="705"/>
      <c r="V481" s="705"/>
      <c r="W481" s="702" t="s">
        <v>145</v>
      </c>
      <c r="X48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2.06 CB’s follow up</v>
      </c>
      <c r="Y481" s="706" t="str" cm="1">
        <f t="array" ref="Y481">IF(conttblQuestions[[#This Row],[Type]] = "B", "", IFERROR(VLOOKUP(conttblQuestions[[#This Row],[Index]], datatblImprovedTranslations[], refPrimaryLanguageImprovedTranslationColumn, FALSE), INDEX(conttblQuestions[#This Row], 1, refPrimaryLangColumn)))</f>
        <v>CB’s follow up</v>
      </c>
      <c r="Z481" s="706" t="str" cm="1">
        <f t="array" ref="Z481">IF(conttblQuestions[[#This Row],[Type]] = "B", "", IFERROR(VLOOKUP(conttblQuestions[[#This Row],[Index]], datatblImprovedTranslations[], refSecondaryLanguageImprovedTranslationColumn, FALSE), INDEX(conttblQuestions[#This Row], 1, refSecondaryLangColumn)))</f>
        <v>Seguimiento de la certificadora</v>
      </c>
      <c r="AA481" s="706" t="str">
        <f>IF(OR(conttblQuestions[[#This Row],[Type]] = "Q", conttblQuestions[[#This Row],[Type]] = "S"), MID(conttblQuestions[[#This Row],[Index]], 2, 10) &amp; " ", "") &amp; conttblQuestions[[#This Row],[Secondary Translation]] &amp; IF(AND(conttblQuestions[[#This Row],[Compulsory]], conttblQuestions[[#This Row],[Type]] = "Q"), " *", "")</f>
        <v>12.06 Seguimiento de la certificadora</v>
      </c>
      <c r="AB481" s="706" t="str">
        <f>IFERROR(VLOOKUP(conttblQuestions[[#This Row],[Data Type]], conttblQuestionDataTypes[], 2, FALSE), idxQuestionDataType_Identical)</f>
        <v>User-Edit</v>
      </c>
      <c r="AC481" s="705" t="b">
        <f>OR(conttblQuestions[[#This Row],[Type]] = "S", AND(conttblQuestions[[#This Row],[Type]] = "Q", ISBLANK(conttblQuestions[[#This Row],[I3]])))</f>
        <v>1</v>
      </c>
      <c r="AD481" s="712" t="str">
        <f>IF(conttblQuestions[[#This Row],[Manual Entry]], MID(conttblQuestions[[#This Row],[Index]], 2, 10), "")</f>
        <v>12.06</v>
      </c>
      <c r="AE481" s="707" t="str">
        <f>IF(conttblQuestions[[#This Row],[Manual Entry]], conttblQuestions[[#This Row],[EN]], "")</f>
        <v>CB’s follow up</v>
      </c>
      <c r="AF481" s="710" t="s">
        <v>11988</v>
      </c>
      <c r="AG481" s="711" t="s">
        <v>902</v>
      </c>
      <c r="AH481" s="707"/>
      <c r="AI481" s="823" t="s">
        <v>11989</v>
      </c>
      <c r="AJ481" s="702" t="s">
        <v>11990</v>
      </c>
      <c r="AK481" s="702" t="s">
        <v>11991</v>
      </c>
      <c r="AL481" s="702" t="s">
        <v>11992</v>
      </c>
      <c r="AM481" s="702" t="s">
        <v>11993</v>
      </c>
      <c r="AN481" s="702" t="s">
        <v>11994</v>
      </c>
      <c r="AO481" s="702" t="s">
        <v>11995</v>
      </c>
      <c r="AP481" s="702" t="s">
        <v>11996</v>
      </c>
      <c r="AQ481" s="702" t="s">
        <v>11997</v>
      </c>
      <c r="AR481" s="702" t="s">
        <v>39662</v>
      </c>
      <c r="AS481" s="702" t="s">
        <v>11998</v>
      </c>
      <c r="AT481" s="702" t="s">
        <v>11999</v>
      </c>
      <c r="AU481" s="702" t="s">
        <v>12000</v>
      </c>
      <c r="AV481" s="702" t="s">
        <v>12001</v>
      </c>
      <c r="AW481" s="702" t="s">
        <v>12002</v>
      </c>
      <c r="AX481" s="702" t="s">
        <v>40633</v>
      </c>
      <c r="AY481" s="702" t="s">
        <v>12003</v>
      </c>
      <c r="AZ481" s="702" t="s">
        <v>40176</v>
      </c>
      <c r="BA481" s="702" t="s">
        <v>12004</v>
      </c>
      <c r="BB481" s="702" t="s">
        <v>41413</v>
      </c>
      <c r="BC481" s="702" t="s">
        <v>12005</v>
      </c>
      <c r="BD481" s="829" t="s">
        <v>12006</v>
      </c>
      <c r="BE481" s="702" t="s">
        <v>12007</v>
      </c>
      <c r="BF481" s="702" t="s">
        <v>12008</v>
      </c>
      <c r="BG481" s="702" t="s">
        <v>12009</v>
      </c>
      <c r="BH481" s="702" t="s">
        <v>12010</v>
      </c>
      <c r="BI481" s="702" t="s">
        <v>12011</v>
      </c>
      <c r="BJ481" s="702" t="s">
        <v>12012</v>
      </c>
      <c r="BK481" s="702" t="s">
        <v>12013</v>
      </c>
      <c r="BL481" s="702" t="s">
        <v>12014</v>
      </c>
      <c r="BM481" s="702" t="s">
        <v>12015</v>
      </c>
      <c r="BN481" s="702" t="s">
        <v>12016</v>
      </c>
      <c r="BO481" s="702" t="s">
        <v>12017</v>
      </c>
      <c r="BP481" s="702"/>
    </row>
    <row r="482" spans="4:68" ht="14.4" thickTop="1" thickBot="1" x14ac:dyDescent="0.35">
      <c r="D482" s="702" t="str">
        <f>IF(conttblQuestions[[#This Row],[Type]] = "", "", "I" &amp; conttblQuestions[[#This Row],[I1]] &amp; "." &amp; TEXT(conttblQuestions[[#This Row],[I2]], "00") &amp; IF(ISBLANK(conttblQuestions[[#This Row],[I3]]), "", "." &amp; conttblQuestions[[#This Row],[I3]])) &amp; IF(conttblQuestions[[#This Row],[Type]] = "H", "H", "")</f>
        <v/>
      </c>
      <c r="E482" s="703" t="str">
        <f>IF(ISBLANK(conttblQuestions[[#This Row],[Type]]), "", IF(OR(ISBLANK(H481), H481 = "B"), E480 + 1, E481))</f>
        <v/>
      </c>
      <c r="F482" s="703" t="str">
        <f>IF(OR(conttblQuestions[[#This Row],[Type]] = "Q", conttblQuestions[[#This Row],[Type]] = "S"), IF(F481 = "", 1, IF(ISBLANK(conttblQuestions[[#This Row],[I3]]), F481 + 1, F481)), IF(conttblQuestions[[#This Row],[Type]] = "H", IF(F481 = "", 0, F481), ""))</f>
        <v/>
      </c>
      <c r="G482" s="703"/>
      <c r="H482" s="704"/>
      <c r="I482" s="705" t="str">
        <f>IF(ISBLANK(conttblQuestions[[#This Row],[Type]]), "", VLOOKUP(conttblQuestions[[#This Row],[I1]], Index!$A$16:$F$38, MATCH(Index!$E$15, Index!$A$15:$F$15, 0)))</f>
        <v/>
      </c>
      <c r="J482" s="706"/>
      <c r="K482" s="706" t="s">
        <v>41542</v>
      </c>
      <c r="L482" s="706"/>
      <c r="M482" s="706"/>
      <c r="N482" s="705"/>
      <c r="O482" s="706" t="b" cm="1">
        <f t="array" ref="O482">IF(AND(INDEX(conttblQuestions[[#This Row],[ME]:[PE]], 1, selectedEvalTypeCodeIndex) = "Y", OR(NOT(enteredMusAllSlimf), conttblQuestions[[#This Row],[SLIMF]] = "Y")), IF(conttblQuestions[[#This Row],[Condition]] = "", TRUE, conttblQuestions[[#This Row],[Condition]]), FALSE)</f>
        <v>0</v>
      </c>
      <c r="P482" s="705"/>
      <c r="Q482" s="705"/>
      <c r="R482" s="705"/>
      <c r="S482" s="705"/>
      <c r="T482" s="705"/>
      <c r="U482" s="705"/>
      <c r="V482" s="705"/>
      <c r="W482" s="702" t="s">
        <v>66</v>
      </c>
      <c r="X48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82" s="706" cm="1">
        <f t="array" ref="Y482">IF(conttblQuestions[[#This Row],[Type]] = "B", "", IFERROR(VLOOKUP(conttblQuestions[[#This Row],[Index]], datatblImprovedTranslations[], refPrimaryLanguageImprovedTranslationColumn, FALSE), INDEX(conttblQuestions[#This Row], 1, refPrimaryLangColumn)))</f>
        <v>0</v>
      </c>
      <c r="Z482" s="706" t="str" cm="1">
        <f t="array" ref="Z482">IF(conttblQuestions[[#This Row],[Type]] = "B", "", IFERROR(VLOOKUP(conttblQuestions[[#This Row],[Index]], datatblImprovedTranslations[], refSecondaryLanguageImprovedTranslationColumn, FALSE), INDEX(conttblQuestions[#This Row], 1, refSecondaryLangColumn)))</f>
        <v/>
      </c>
      <c r="AA482" s="706" t="str">
        <f>IF(OR(conttblQuestions[[#This Row],[Type]] = "Q", conttblQuestions[[#This Row],[Type]] = "S"), MID(conttblQuestions[[#This Row],[Index]], 2, 10) &amp; " ", "") &amp; conttblQuestions[[#This Row],[Secondary Translation]] &amp; IF(AND(conttblQuestions[[#This Row],[Compulsory]], conttblQuestions[[#This Row],[Type]] = "Q"), " *", "")</f>
        <v/>
      </c>
      <c r="AB482" s="706" t="str">
        <f>IFERROR(VLOOKUP(conttblQuestions[[#This Row],[Data Type]], conttblQuestionDataTypes[], 2, FALSE), idxQuestionDataType_Identical)</f>
        <v>Identical</v>
      </c>
      <c r="AC482" s="705" t="b">
        <f>OR(conttblQuestions[[#This Row],[Type]] = "S", AND(conttblQuestions[[#This Row],[Type]] = "Q", ISBLANK(conttblQuestions[[#This Row],[I3]])))</f>
        <v>0</v>
      </c>
      <c r="AD482" s="862" t="str">
        <f>IF(conttblQuestions[[#This Row],[Manual Entry]], MID(conttblQuestions[[#This Row],[Index]], 2, 10), "")</f>
        <v/>
      </c>
      <c r="AE482" s="691" t="str">
        <f>IF(conttblQuestions[[#This Row],[Manual Entry]], conttblQuestions[[#This Row],[EN]], "")</f>
        <v/>
      </c>
      <c r="AF482" s="822"/>
      <c r="AG482" s="691"/>
      <c r="AH482" s="691"/>
      <c r="AI482" s="823"/>
      <c r="AJ482" s="702" t="s">
        <v>67</v>
      </c>
      <c r="AK482" s="702" t="s">
        <v>67</v>
      </c>
      <c r="AL482" s="702"/>
      <c r="AM482" s="702" t="s">
        <v>67</v>
      </c>
      <c r="AN482" s="702" t="s">
        <v>67</v>
      </c>
      <c r="AO482" s="702" t="s">
        <v>67</v>
      </c>
      <c r="AP482" s="702"/>
      <c r="AQ482" s="702" t="s">
        <v>67</v>
      </c>
      <c r="AR482" s="702" t="s">
        <v>67</v>
      </c>
      <c r="AS482" s="702" t="s">
        <v>67</v>
      </c>
      <c r="AT482" s="702" t="s">
        <v>67</v>
      </c>
      <c r="AU482" s="702" t="s">
        <v>67</v>
      </c>
      <c r="AV482" s="702" t="s">
        <v>67</v>
      </c>
      <c r="AW482" s="702" t="s">
        <v>67</v>
      </c>
      <c r="AX482" s="702" t="s">
        <v>67</v>
      </c>
      <c r="AY482" s="702" t="s">
        <v>67</v>
      </c>
      <c r="AZ482" s="702" t="s">
        <v>67</v>
      </c>
      <c r="BA482" s="702" t="s">
        <v>67</v>
      </c>
      <c r="BB482" s="702" t="s">
        <v>67</v>
      </c>
      <c r="BC482" s="702"/>
      <c r="BD482" s="829"/>
      <c r="BE482" s="702" t="s">
        <v>67</v>
      </c>
      <c r="BF482" s="702"/>
      <c r="BG482" s="702" t="s">
        <v>67</v>
      </c>
      <c r="BH482" s="702" t="s">
        <v>67</v>
      </c>
      <c r="BI482" s="702" t="s">
        <v>67</v>
      </c>
      <c r="BJ482" s="702" t="s">
        <v>67</v>
      </c>
      <c r="BK482" s="702"/>
      <c r="BL482" s="702" t="s">
        <v>67</v>
      </c>
      <c r="BM482" s="702"/>
      <c r="BN482" s="702"/>
      <c r="BO482" s="702"/>
      <c r="BP482" s="702"/>
    </row>
    <row r="483" spans="4:68" ht="14.4" thickTop="1" thickBot="1" x14ac:dyDescent="0.35">
      <c r="D483" s="702" t="str">
        <f>IF(conttblQuestions[[#This Row],[Type]] = "", "", "I" &amp; conttblQuestions[[#This Row],[I1]] &amp; "." &amp; TEXT(conttblQuestions[[#This Row],[I2]], "00") &amp; IF(ISBLANK(conttblQuestions[[#This Row],[I3]]), "", "." &amp; conttblQuestions[[#This Row],[I3]])) &amp; IF(conttblQuestions[[#This Row],[Type]] = "H", "H", "")</f>
        <v>I13.01</v>
      </c>
      <c r="E483" s="703">
        <f>IF(ISBLANK(conttblQuestions[[#This Row],[Type]]), "", IF(OR(ISBLANK(H482), H482 = "B"), E481 + 1, E482))</f>
        <v>13</v>
      </c>
      <c r="F483" s="703">
        <f>IF(OR(conttblQuestions[[#This Row],[Type]] = "Q", conttblQuestions[[#This Row],[Type]] = "S"), IF(F482 = "", 1, IF(ISBLANK(conttblQuestions[[#This Row],[I3]]), F482 + 1, F482)), IF(conttblQuestions[[#This Row],[Type]] = "H", IF(F482 = "", 0, F482), ""))</f>
        <v>1</v>
      </c>
      <c r="G483" s="703"/>
      <c r="H483" s="704" t="s">
        <v>68</v>
      </c>
      <c r="I483" s="705" t="str">
        <f>IF(ISBLANK(conttblQuestions[[#This Row],[Type]]), "", VLOOKUP(conttblQuestions[[#This Row],[I1]], Index!$A$16:$F$38, MATCH(Index!$E$15, Index!$A$15:$F$15, 0)))</f>
        <v>Matrix</v>
      </c>
      <c r="J483" s="706" t="s">
        <v>550</v>
      </c>
      <c r="K483" s="706" t="b">
        <v>1</v>
      </c>
      <c r="L483" s="706"/>
      <c r="M483" s="706">
        <v>18</v>
      </c>
      <c r="N483" s="705" t="b">
        <v>1</v>
      </c>
      <c r="O483" s="706" t="b" cm="1">
        <f t="array" ref="O483">IF(AND(INDEX(conttblQuestions[[#This Row],[ME]:[PE]], 1, selectedEvalTypeCodeIndex) = "Y", OR(NOT(enteredMusAllSlimf), conttblQuestions[[#This Row],[SLIMF]] = "Y")), IF(conttblQuestions[[#This Row],[Condition]] = "", TRUE, conttblQuestions[[#This Row],[Condition]]), FALSE)</f>
        <v>1</v>
      </c>
      <c r="P483" s="705"/>
      <c r="Q483" s="705"/>
      <c r="R483" s="705" t="s">
        <v>108</v>
      </c>
      <c r="S483" s="705" t="s">
        <v>108</v>
      </c>
      <c r="T483" s="705"/>
      <c r="U483" s="705"/>
      <c r="V483" s="705"/>
      <c r="W483" s="702" t="s">
        <v>145</v>
      </c>
      <c r="X48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1 Received date *</v>
      </c>
      <c r="Y483" s="706" t="str" cm="1">
        <f t="array" ref="Y483">IF(conttblQuestions[[#This Row],[Type]] = "B", "", IFERROR(VLOOKUP(conttblQuestions[[#This Row],[Index]], datatblImprovedTranslations[], refPrimaryLanguageImprovedTranslationColumn, FALSE), INDEX(conttblQuestions[#This Row], 1, refPrimaryLangColumn)))</f>
        <v>Received date</v>
      </c>
      <c r="Z483" s="706" t="str" cm="1">
        <f t="array" ref="Z483">IF(conttblQuestions[[#This Row],[Type]] = "B", "", IFERROR(VLOOKUP(conttblQuestions[[#This Row],[Index]], datatblImprovedTranslations[], refSecondaryLanguageImprovedTranslationColumn, FALSE), INDEX(conttblQuestions[#This Row], 1, refSecondaryLangColumn)))</f>
        <v>Fecha recibida</v>
      </c>
      <c r="AA483" s="706" t="str">
        <f>IF(OR(conttblQuestions[[#This Row],[Type]] = "Q", conttblQuestions[[#This Row],[Type]] = "S"), MID(conttblQuestions[[#This Row],[Index]], 2, 10) &amp; " ", "") &amp; conttblQuestions[[#This Row],[Secondary Translation]] &amp; IF(AND(conttblQuestions[[#This Row],[Compulsory]], conttblQuestions[[#This Row],[Type]] = "Q"), " *", "")</f>
        <v>13.01 Fecha recibida *</v>
      </c>
      <c r="AB483" s="706" t="str">
        <f>IFERROR(VLOOKUP(conttblQuestions[[#This Row],[Data Type]], conttblQuestionDataTypes[], 2, FALSE), idxQuestionDataType_Identical)</f>
        <v>Identical</v>
      </c>
      <c r="AC483" s="705" t="b">
        <f>OR(conttblQuestions[[#This Row],[Type]] = "S", AND(conttblQuestions[[#This Row],[Type]] = "Q", ISBLANK(conttblQuestions[[#This Row],[I3]])))</f>
        <v>1</v>
      </c>
      <c r="AD483" s="712" t="str">
        <f>IF(conttblQuestions[[#This Row],[Manual Entry]], MID(conttblQuestions[[#This Row],[Index]], 2, 10), "")</f>
        <v>13.01</v>
      </c>
      <c r="AE483" s="707" t="str">
        <f>IF(conttblQuestions[[#This Row],[Manual Entry]], conttblQuestions[[#This Row],[EN]], "")</f>
        <v>Received date</v>
      </c>
      <c r="AF483" s="708" t="s">
        <v>12018</v>
      </c>
      <c r="AG483" s="708" t="s">
        <v>550</v>
      </c>
      <c r="AH483" s="707"/>
      <c r="AI483" s="823" t="s">
        <v>12019</v>
      </c>
      <c r="AJ483" s="702" t="s">
        <v>12020</v>
      </c>
      <c r="AK483" s="702" t="s">
        <v>12021</v>
      </c>
      <c r="AL483" s="702" t="s">
        <v>12022</v>
      </c>
      <c r="AM483" s="702" t="s">
        <v>12023</v>
      </c>
      <c r="AN483" s="702" t="s">
        <v>12024</v>
      </c>
      <c r="AO483" s="702" t="s">
        <v>12025</v>
      </c>
      <c r="AP483" s="702" t="s">
        <v>12026</v>
      </c>
      <c r="AQ483" s="702" t="s">
        <v>12027</v>
      </c>
      <c r="AR483" s="702" t="s">
        <v>12028</v>
      </c>
      <c r="AS483" s="702" t="s">
        <v>12029</v>
      </c>
      <c r="AT483" s="702" t="s">
        <v>12030</v>
      </c>
      <c r="AU483" s="702" t="s">
        <v>12031</v>
      </c>
      <c r="AV483" s="702" t="s">
        <v>12032</v>
      </c>
      <c r="AW483" s="702" t="s">
        <v>12033</v>
      </c>
      <c r="AX483" s="702" t="s">
        <v>40634</v>
      </c>
      <c r="AY483" s="702" t="s">
        <v>12034</v>
      </c>
      <c r="AZ483" s="702" t="s">
        <v>12035</v>
      </c>
      <c r="BA483" s="702" t="s">
        <v>12036</v>
      </c>
      <c r="BB483" s="702" t="s">
        <v>41414</v>
      </c>
      <c r="BC483" s="702" t="s">
        <v>12037</v>
      </c>
      <c r="BD483" s="829" t="s">
        <v>12038</v>
      </c>
      <c r="BE483" s="702" t="s">
        <v>12039</v>
      </c>
      <c r="BF483" s="702" t="s">
        <v>12040</v>
      </c>
      <c r="BG483" s="702" t="s">
        <v>12041</v>
      </c>
      <c r="BH483" s="702" t="s">
        <v>12042</v>
      </c>
      <c r="BI483" s="702" t="s">
        <v>12043</v>
      </c>
      <c r="BJ483" s="702" t="s">
        <v>12044</v>
      </c>
      <c r="BK483" s="702" t="s">
        <v>12045</v>
      </c>
      <c r="BL483" s="702" t="s">
        <v>12046</v>
      </c>
      <c r="BM483" s="702" t="s">
        <v>12047</v>
      </c>
      <c r="BN483" s="702" t="s">
        <v>12048</v>
      </c>
      <c r="BO483" s="702" t="s">
        <v>12049</v>
      </c>
      <c r="BP483" s="702"/>
    </row>
    <row r="484" spans="4:68" ht="24" thickTop="1" thickBot="1" x14ac:dyDescent="0.35">
      <c r="D484" s="702" t="str">
        <f>IF(conttblQuestions[[#This Row],[Type]] = "", "", "I" &amp; conttblQuestions[[#This Row],[I1]] &amp; "." &amp; TEXT(conttblQuestions[[#This Row],[I2]], "00") &amp; IF(ISBLANK(conttblQuestions[[#This Row],[I3]]), "", "." &amp; conttblQuestions[[#This Row],[I3]])) &amp; IF(conttblQuestions[[#This Row],[Type]] = "H", "H", "")</f>
        <v>I13.02</v>
      </c>
      <c r="E484" s="703">
        <f>IF(ISBLANK(conttblQuestions[[#This Row],[Type]]), "", IF(OR(ISBLANK(H483), H483 = "B"), E482 + 1, E483))</f>
        <v>13</v>
      </c>
      <c r="F484" s="703">
        <f>IF(OR(conttblQuestions[[#This Row],[Type]] = "Q", conttblQuestions[[#This Row],[Type]] = "S"), IF(F483 = "", 1, IF(ISBLANK(conttblQuestions[[#This Row],[I3]]), F483 + 1, F483)), IF(conttblQuestions[[#This Row],[Type]] = "H", IF(F483 = "", 0, F483), ""))</f>
        <v>2</v>
      </c>
      <c r="G484" s="703"/>
      <c r="H484" s="704" t="s">
        <v>68</v>
      </c>
      <c r="I484" s="705" t="str">
        <f>IF(ISBLANK(conttblQuestions[[#This Row],[Type]]), "", VLOOKUP(conttblQuestions[[#This Row],[I1]], Index!$A$16:$F$38, MATCH(Index!$E$15, Index!$A$15:$F$15, 0)))</f>
        <v>Matrix</v>
      </c>
      <c r="J484" s="706" t="s">
        <v>487</v>
      </c>
      <c r="K484" s="706" t="b">
        <v>1</v>
      </c>
      <c r="L484" s="706"/>
      <c r="M484" s="706">
        <v>18</v>
      </c>
      <c r="N484" s="705" t="b">
        <v>1</v>
      </c>
      <c r="O484" s="706" t="b" cm="1">
        <f t="array" ref="O484">IF(AND(INDEX(conttblQuestions[[#This Row],[ME]:[PE]], 1, selectedEvalTypeCodeIndex) = "Y", OR(NOT(enteredMusAllSlimf), conttblQuestions[[#This Row],[SLIMF]] = "Y")), IF(conttblQuestions[[#This Row],[Condition]] = "", TRUE, conttblQuestions[[#This Row],[Condition]]), FALSE)</f>
        <v>1</v>
      </c>
      <c r="P484" s="705"/>
      <c r="Q484" s="705"/>
      <c r="R484" s="705" t="s">
        <v>108</v>
      </c>
      <c r="S484" s="705" t="s">
        <v>108</v>
      </c>
      <c r="T484" s="705"/>
      <c r="U484" s="705"/>
      <c r="V484" s="705"/>
      <c r="W484" s="702" t="s">
        <v>145</v>
      </c>
      <c r="X48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 First received by *</v>
      </c>
      <c r="Y484" s="706" t="str" cm="1">
        <f t="array" ref="Y484">IF(conttblQuestions[[#This Row],[Type]] = "B", "", IFERROR(VLOOKUP(conttblQuestions[[#This Row],[Index]], datatblImprovedTranslations[], refPrimaryLanguageImprovedTranslationColumn, FALSE), INDEX(conttblQuestions[#This Row], 1, refPrimaryLangColumn)))</f>
        <v>First received by</v>
      </c>
      <c r="Z484" s="706" t="str" cm="1">
        <f t="array" ref="Z484">IF(conttblQuestions[[#This Row],[Type]] = "B", "", IFERROR(VLOOKUP(conttblQuestions[[#This Row],[Index]], datatblImprovedTranslations[], refSecondaryLanguageImprovedTranslationColumn, FALSE), INDEX(conttblQuestions[#This Row], 1, refSecondaryLangColumn)))</f>
        <v>Recibida primero por:</v>
      </c>
      <c r="AA484" s="706" t="str">
        <f>IF(OR(conttblQuestions[[#This Row],[Type]] = "Q", conttblQuestions[[#This Row],[Type]] = "S"), MID(conttblQuestions[[#This Row],[Index]], 2, 10) &amp; " ", "") &amp; conttblQuestions[[#This Row],[Secondary Translation]] &amp; IF(AND(conttblQuestions[[#This Row],[Compulsory]], conttblQuestions[[#This Row],[Type]] = "Q"), " *", "")</f>
        <v>13.02 Recibida primero por: *</v>
      </c>
      <c r="AB484" s="706" t="str">
        <f>IFERROR(VLOOKUP(conttblQuestions[[#This Row],[Data Type]], conttblQuestionDataTypes[], 2, FALSE), idxQuestionDataType_Identical)</f>
        <v>Auto-Translate</v>
      </c>
      <c r="AC484" s="705" t="b">
        <f>OR(conttblQuestions[[#This Row],[Type]] = "S", AND(conttblQuestions[[#This Row],[Type]] = "Q", ISBLANK(conttblQuestions[[#This Row],[I3]])))</f>
        <v>1</v>
      </c>
      <c r="AD484" s="712" t="str">
        <f>IF(conttblQuestions[[#This Row],[Manual Entry]], MID(conttblQuestions[[#This Row],[Index]], 2, 10), "")</f>
        <v>13.02</v>
      </c>
      <c r="AE484" s="707" t="str">
        <f>IF(conttblQuestions[[#This Row],[Manual Entry]], conttblQuestions[[#This Row],[EN]], "")</f>
        <v>First received by</v>
      </c>
      <c r="AF484" s="710" t="s">
        <v>12050</v>
      </c>
      <c r="AG484" s="710" t="s">
        <v>653</v>
      </c>
      <c r="AH484" s="707"/>
      <c r="AI484" s="823" t="s">
        <v>12051</v>
      </c>
      <c r="AJ484" s="702" t="s">
        <v>12052</v>
      </c>
      <c r="AK484" s="702" t="s">
        <v>12053</v>
      </c>
      <c r="AL484" s="702" t="s">
        <v>12054</v>
      </c>
      <c r="AM484" s="702" t="s">
        <v>12055</v>
      </c>
      <c r="AN484" s="702" t="s">
        <v>12056</v>
      </c>
      <c r="AO484" s="702" t="s">
        <v>12057</v>
      </c>
      <c r="AP484" s="702" t="s">
        <v>12058</v>
      </c>
      <c r="AQ484" s="702" t="s">
        <v>12059</v>
      </c>
      <c r="AR484" s="702" t="s">
        <v>39663</v>
      </c>
      <c r="AS484" s="702" t="s">
        <v>12060</v>
      </c>
      <c r="AT484" s="702" t="s">
        <v>12061</v>
      </c>
      <c r="AU484" s="702" t="s">
        <v>12062</v>
      </c>
      <c r="AV484" s="702" t="s">
        <v>12063</v>
      </c>
      <c r="AW484" s="702" t="s">
        <v>12064</v>
      </c>
      <c r="AX484" s="702" t="s">
        <v>40635</v>
      </c>
      <c r="AY484" s="702" t="s">
        <v>12065</v>
      </c>
      <c r="AZ484" s="702" t="s">
        <v>40177</v>
      </c>
      <c r="BA484" s="702" t="s">
        <v>12066</v>
      </c>
      <c r="BB484" s="702" t="s">
        <v>41415</v>
      </c>
      <c r="BC484" s="702" t="s">
        <v>12067</v>
      </c>
      <c r="BD484" s="829" t="s">
        <v>12068</v>
      </c>
      <c r="BE484" s="702" t="s">
        <v>12069</v>
      </c>
      <c r="BF484" s="702" t="s">
        <v>12070</v>
      </c>
      <c r="BG484" s="702" t="s">
        <v>12071</v>
      </c>
      <c r="BH484" s="702" t="s">
        <v>12072</v>
      </c>
      <c r="BI484" s="702" t="s">
        <v>12073</v>
      </c>
      <c r="BJ484" s="702" t="s">
        <v>12074</v>
      </c>
      <c r="BK484" s="702" t="s">
        <v>12075</v>
      </c>
      <c r="BL484" s="702" t="s">
        <v>12076</v>
      </c>
      <c r="BM484" s="702" t="s">
        <v>12077</v>
      </c>
      <c r="BN484" s="702" t="s">
        <v>12078</v>
      </c>
      <c r="BO484" s="702" t="s">
        <v>12079</v>
      </c>
      <c r="BP484" s="702"/>
    </row>
    <row r="485" spans="4:68" ht="35.4" thickTop="1" thickBot="1" x14ac:dyDescent="0.35">
      <c r="D485" s="723" t="str">
        <f>IF(conttblQuestions[[#This Row],[Type]] = "", "", "I" &amp; conttblQuestions[[#This Row],[I1]] &amp; "." &amp; TEXT(conttblQuestions[[#This Row],[I2]], "00") &amp; IF(ISBLANK(conttblQuestions[[#This Row],[I3]]), "", "." &amp; conttblQuestions[[#This Row],[I3]])) &amp; IF(conttblQuestions[[#This Row],[Type]] = "H", "H", "")</f>
        <v>I13.02.1</v>
      </c>
      <c r="E485" s="703">
        <f>IF(ISBLANK(conttblQuestions[[#This Row],[Type]]), "", IF(OR(ISBLANK(H484), H484 = "B"), E483 + 1, E484))</f>
        <v>13</v>
      </c>
      <c r="F485" s="703">
        <f>IF(OR(conttblQuestions[[#This Row],[Type]] = "Q", conttblQuestions[[#This Row],[Type]] = "S"), IF(F484 = "", 1, IF(ISBLANK(conttblQuestions[[#This Row],[I3]]), F484 + 1, F484)), IF(conttblQuestions[[#This Row],[Type]] = "H", IF(F484 = "", 0, F484), ""))</f>
        <v>2</v>
      </c>
      <c r="G485" s="703">
        <v>1</v>
      </c>
      <c r="H485" s="704" t="s">
        <v>68</v>
      </c>
      <c r="I485" s="705" t="str">
        <f>IF(ISBLANK(conttblQuestions[[#This Row],[Type]]), "", VLOOKUP(conttblQuestions[[#This Row],[I1]], Index!$A$16:$F$38, MATCH(Index!$E$15, Index!$A$15:$F$15, 0)))</f>
        <v>Matrix</v>
      </c>
      <c r="J485" s="836" t="s">
        <v>487</v>
      </c>
      <c r="K485" s="836" t="b">
        <v>1</v>
      </c>
      <c r="L485" s="706"/>
      <c r="M485" s="706">
        <v>18</v>
      </c>
      <c r="N485" s="705"/>
      <c r="O485" s="706" t="b" cm="1">
        <f t="array" ref="O485">IF(AND(INDEX(conttblQuestions[[#This Row],[ME]:[PE]], 1, selectedEvalTypeCodeIndex) = "Y", OR(NOT(enteredMusAllSlimf), conttblQuestions[[#This Row],[SLIMF]] = "Y")), IF(conttblQuestions[[#This Row],[Condition]] = "", TRUE, conttblQuestions[[#This Row],[Condition]]), FALSE)</f>
        <v>1</v>
      </c>
      <c r="P485" s="705"/>
      <c r="Q485" s="705"/>
      <c r="R485" s="705" t="s">
        <v>108</v>
      </c>
      <c r="S485" s="705" t="s">
        <v>108</v>
      </c>
      <c r="T485" s="705"/>
      <c r="U485" s="705"/>
      <c r="V485" s="705"/>
      <c r="W485" s="702" t="s">
        <v>145</v>
      </c>
      <c r="X48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2.1 How received *</v>
      </c>
      <c r="Y485" s="706" t="str" cm="1">
        <f t="array" ref="Y485">IF(conttblQuestions[[#This Row],[Type]] = "B", "", IFERROR(VLOOKUP(conttblQuestions[[#This Row],[Index]], datatblImprovedTranslations[], refPrimaryLanguageImprovedTranslationColumn, FALSE), INDEX(conttblQuestions[#This Row], 1, refPrimaryLangColumn)))</f>
        <v>How received</v>
      </c>
      <c r="Z485" s="706" t="str" cm="1">
        <f t="array" ref="Z485">IF(conttblQuestions[[#This Row],[Type]] = "B", "", IFERROR(VLOOKUP(conttblQuestions[[#This Row],[Index]], datatblImprovedTranslations[], refSecondaryLanguageImprovedTranslationColumn, FALSE), INDEX(conttblQuestions[#This Row], 1, refSecondaryLangColumn)))</f>
        <v>Cómo recibido</v>
      </c>
      <c r="AA485" s="706" t="str">
        <f>IF(OR(conttblQuestions[[#This Row],[Type]] = "Q", conttblQuestions[[#This Row],[Type]] = "S"), MID(conttblQuestions[[#This Row],[Index]], 2, 10) &amp; " ", "") &amp; conttblQuestions[[#This Row],[Secondary Translation]] &amp; IF(AND(conttblQuestions[[#This Row],[Compulsory]], conttblQuestions[[#This Row],[Type]] = "Q"), " *", "")</f>
        <v>13.02.1 Cómo recibido *</v>
      </c>
      <c r="AB485" s="706" t="str">
        <f>IFERROR(VLOOKUP(conttblQuestions[[#This Row],[Data Type]], conttblQuestionDataTypes[], 2, FALSE), idxQuestionDataType_Identical)</f>
        <v>Auto-Translate</v>
      </c>
      <c r="AC485" s="837" t="b">
        <v>1</v>
      </c>
      <c r="AD485" s="863" t="str">
        <f>IF(conttblQuestions[[#This Row],[Manual Entry]], MID(conttblQuestions[[#This Row],[Index]], 2, 10), "")</f>
        <v>13.02.1</v>
      </c>
      <c r="AE485" s="707" t="str">
        <f>IF(conttblQuestions[[#This Row],[Manual Entry]], conttblQuestions[[#This Row],[EN]], "")</f>
        <v>How received</v>
      </c>
      <c r="AF485" s="710" t="s">
        <v>12080</v>
      </c>
      <c r="AG485" s="707"/>
      <c r="AH485" s="824"/>
      <c r="AI485" s="832" t="s">
        <v>12081</v>
      </c>
      <c r="AJ485" s="702" t="s">
        <v>12082</v>
      </c>
      <c r="AK485" s="702" t="s">
        <v>12083</v>
      </c>
      <c r="AL485" s="702" t="s">
        <v>12084</v>
      </c>
      <c r="AM485" s="702" t="s">
        <v>12085</v>
      </c>
      <c r="AN485" s="702" t="s">
        <v>12086</v>
      </c>
      <c r="AO485" s="702" t="s">
        <v>12087</v>
      </c>
      <c r="AP485" s="702" t="s">
        <v>12088</v>
      </c>
      <c r="AQ485" s="702" t="s">
        <v>12089</v>
      </c>
      <c r="AR485" s="702" t="s">
        <v>39664</v>
      </c>
      <c r="AS485" s="702" t="s">
        <v>12090</v>
      </c>
      <c r="AT485" s="702" t="s">
        <v>12091</v>
      </c>
      <c r="AU485" s="702" t="s">
        <v>12092</v>
      </c>
      <c r="AV485" s="702" t="s">
        <v>12093</v>
      </c>
      <c r="AW485" s="702" t="s">
        <v>12094</v>
      </c>
      <c r="AX485" s="702" t="s">
        <v>40636</v>
      </c>
      <c r="AY485" s="702" t="s">
        <v>12095</v>
      </c>
      <c r="AZ485" s="702" t="s">
        <v>12096</v>
      </c>
      <c r="BA485" s="702" t="s">
        <v>12097</v>
      </c>
      <c r="BB485" s="702" t="s">
        <v>41416</v>
      </c>
      <c r="BC485" s="702" t="s">
        <v>12098</v>
      </c>
      <c r="BD485" s="702" t="s">
        <v>12099</v>
      </c>
      <c r="BE485" s="702" t="s">
        <v>12100</v>
      </c>
      <c r="BF485" s="702" t="s">
        <v>12101</v>
      </c>
      <c r="BG485" s="702" t="s">
        <v>12102</v>
      </c>
      <c r="BH485" s="702" t="s">
        <v>12103</v>
      </c>
      <c r="BI485" s="702" t="s">
        <v>12104</v>
      </c>
      <c r="BJ485" s="702" t="s">
        <v>12105</v>
      </c>
      <c r="BK485" s="702" t="s">
        <v>12106</v>
      </c>
      <c r="BL485" s="702" t="s">
        <v>12107</v>
      </c>
      <c r="BM485" s="702" t="s">
        <v>12108</v>
      </c>
      <c r="BN485" s="702" t="s">
        <v>12109</v>
      </c>
      <c r="BO485" s="702" t="s">
        <v>12110</v>
      </c>
      <c r="BP485" s="702"/>
    </row>
    <row r="486" spans="4:68" ht="58.2" thickTop="1" thickBot="1" x14ac:dyDescent="0.35">
      <c r="D486" s="702" t="str">
        <f>IF(conttblQuestions[[#This Row],[Type]] = "", "", "I" &amp; conttblQuestions[[#This Row],[I1]] &amp; "." &amp; TEXT(conttblQuestions[[#This Row],[I2]], "00") &amp; IF(ISBLANK(conttblQuestions[[#This Row],[I3]]), "", "." &amp; conttblQuestions[[#This Row],[I3]])) &amp; IF(conttblQuestions[[#This Row],[Type]] = "H", "H", "")</f>
        <v>I13.03</v>
      </c>
      <c r="E486" s="703">
        <f>IF(ISBLANK(conttblQuestions[[#This Row],[Type]]), "", IF(OR(ISBLANK(H485), H485 = "B"), E484 + 1, E485))</f>
        <v>13</v>
      </c>
      <c r="F486" s="703">
        <f>IF(OR(conttblQuestions[[#This Row],[Type]] = "Q", conttblQuestions[[#This Row],[Type]] = "S"), IF(F485 = "", 1, IF(ISBLANK(conttblQuestions[[#This Row],[I3]]), F485 + 1, F485)), IF(conttblQuestions[[#This Row],[Type]] = "H", IF(F485 = "", 0, F485), ""))</f>
        <v>3</v>
      </c>
      <c r="G486" s="703"/>
      <c r="H486" s="704" t="s">
        <v>68</v>
      </c>
      <c r="I486" s="705" t="str">
        <f>IF(ISBLANK(conttblQuestions[[#This Row],[Type]]), "", VLOOKUP(conttblQuestions[[#This Row],[I1]], Index!$A$16:$F$38, MATCH(Index!$E$15, Index!$A$15:$F$15, 0)))</f>
        <v>Matrix</v>
      </c>
      <c r="J486" s="706" t="s">
        <v>617</v>
      </c>
      <c r="K486" s="706" t="b">
        <v>1</v>
      </c>
      <c r="L486" s="706"/>
      <c r="M486" s="706">
        <v>18</v>
      </c>
      <c r="N486" s="705" t="b">
        <v>1</v>
      </c>
      <c r="O486" s="706" t="b" cm="1">
        <f t="array" ref="O486">IF(AND(INDEX(conttblQuestions[[#This Row],[ME]:[PE]], 1, selectedEvalTypeCodeIndex) = "Y", OR(NOT(enteredMusAllSlimf), conttblQuestions[[#This Row],[SLIMF]] = "Y")), IF(conttblQuestions[[#This Row],[Condition]] = "", TRUE, conttblQuestions[[#This Row],[Condition]]), FALSE)</f>
        <v>1</v>
      </c>
      <c r="P486" s="705"/>
      <c r="Q486" s="705"/>
      <c r="R486" s="705" t="s">
        <v>108</v>
      </c>
      <c r="S486" s="705" t="s">
        <v>108</v>
      </c>
      <c r="T486" s="705"/>
      <c r="U486" s="705"/>
      <c r="V486" s="705" t="s">
        <v>1247</v>
      </c>
      <c r="W486" s="702" t="s">
        <v>356</v>
      </c>
      <c r="X48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3 Complainant *</v>
      </c>
      <c r="Y486" s="706" t="str" cm="1">
        <f t="array" ref="Y486">IF(conttblQuestions[[#This Row],[Type]] = "B", "", IFERROR(VLOOKUP(conttblQuestions[[#This Row],[Index]], datatblImprovedTranslations[], refPrimaryLanguageImprovedTranslationColumn, FALSE), INDEX(conttblQuestions[#This Row], 1, refPrimaryLangColumn)))</f>
        <v>Complainant</v>
      </c>
      <c r="Z486" s="706" t="str" cm="1">
        <f t="array" ref="Z486">IF(conttblQuestions[[#This Row],[Type]] = "B", "", IFERROR(VLOOKUP(conttblQuestions[[#This Row],[Index]], datatblImprovedTranslations[], refSecondaryLanguageImprovedTranslationColumn, FALSE), INDEX(conttblQuestions[#This Row], 1, refSecondaryLangColumn)))</f>
        <v>demandante</v>
      </c>
      <c r="AA486" s="706" t="str">
        <f>IF(OR(conttblQuestions[[#This Row],[Type]] = "Q", conttblQuestions[[#This Row],[Type]] = "S"), MID(conttblQuestions[[#This Row],[Index]], 2, 10) &amp; " ", "") &amp; conttblQuestions[[#This Row],[Secondary Translation]] &amp; IF(AND(conttblQuestions[[#This Row],[Compulsory]], conttblQuestions[[#This Row],[Type]] = "Q"), " *", "")</f>
        <v>13.03 demandante *</v>
      </c>
      <c r="AB486" s="825" t="s">
        <v>109</v>
      </c>
      <c r="AC486" s="705" t="b">
        <f>OR(conttblQuestions[[#This Row],[Type]] = "S", AND(conttblQuestions[[#This Row],[Type]] = "Q", ISBLANK(conttblQuestions[[#This Row],[I3]])))</f>
        <v>1</v>
      </c>
      <c r="AD486" s="712" t="str">
        <f>IF(conttblQuestions[[#This Row],[Manual Entry]], MID(conttblQuestions[[#This Row],[Index]], 2, 10), "")</f>
        <v>13.03</v>
      </c>
      <c r="AE486" s="707" t="str">
        <f>IF(conttblQuestions[[#This Row],[Manual Entry]], conttblQuestions[[#This Row],[EN]], "")</f>
        <v>Complainant</v>
      </c>
      <c r="AF486" s="710" t="s">
        <v>12111</v>
      </c>
      <c r="AG486" s="711" t="s">
        <v>902</v>
      </c>
      <c r="AH486" s="707"/>
      <c r="AI486" s="823" t="s">
        <v>12112</v>
      </c>
      <c r="AJ486" s="702" t="s">
        <v>12113</v>
      </c>
      <c r="AK486" s="702" t="s">
        <v>12114</v>
      </c>
      <c r="AL486" s="702" t="s">
        <v>12115</v>
      </c>
      <c r="AM486" s="702" t="s">
        <v>12116</v>
      </c>
      <c r="AN486" s="702" t="s">
        <v>12117</v>
      </c>
      <c r="AO486" s="702" t="s">
        <v>12118</v>
      </c>
      <c r="AP486" s="702" t="s">
        <v>12119</v>
      </c>
      <c r="AQ486" s="702" t="s">
        <v>12120</v>
      </c>
      <c r="AR486" s="702" t="s">
        <v>12121</v>
      </c>
      <c r="AS486" s="702" t="s">
        <v>12122</v>
      </c>
      <c r="AT486" s="702" t="s">
        <v>12123</v>
      </c>
      <c r="AU486" s="702" t="s">
        <v>12124</v>
      </c>
      <c r="AV486" s="702" t="s">
        <v>12125</v>
      </c>
      <c r="AW486" s="702" t="s">
        <v>12126</v>
      </c>
      <c r="AX486" s="702" t="s">
        <v>40637</v>
      </c>
      <c r="AY486" s="702" t="s">
        <v>12127</v>
      </c>
      <c r="AZ486" s="702" t="s">
        <v>12128</v>
      </c>
      <c r="BA486" s="702" t="s">
        <v>12129</v>
      </c>
      <c r="BB486" s="702" t="s">
        <v>41417</v>
      </c>
      <c r="BC486" s="702" t="s">
        <v>12130</v>
      </c>
      <c r="BD486" s="829" t="s">
        <v>12131</v>
      </c>
      <c r="BE486" s="702" t="s">
        <v>12132</v>
      </c>
      <c r="BF486" s="702" t="s">
        <v>12133</v>
      </c>
      <c r="BG486" s="702" t="s">
        <v>12134</v>
      </c>
      <c r="BH486" s="702" t="s">
        <v>12135</v>
      </c>
      <c r="BI486" s="702" t="s">
        <v>12136</v>
      </c>
      <c r="BJ486" s="702" t="s">
        <v>12137</v>
      </c>
      <c r="BK486" s="702" t="s">
        <v>12138</v>
      </c>
      <c r="BL486" s="702" t="s">
        <v>12139</v>
      </c>
      <c r="BM486" s="702" t="s">
        <v>12140</v>
      </c>
      <c r="BN486" s="702" t="s">
        <v>12141</v>
      </c>
      <c r="BO486" s="702" t="s">
        <v>12142</v>
      </c>
      <c r="BP486" s="702"/>
    </row>
    <row r="487" spans="4:68" ht="24" thickTop="1" thickBot="1" x14ac:dyDescent="0.35">
      <c r="D487" s="702" t="str">
        <f>IF(conttblQuestions[[#This Row],[Type]] = "", "", "I" &amp; conttblQuestions[[#This Row],[I1]] &amp; "." &amp; TEXT(conttblQuestions[[#This Row],[I2]], "00") &amp; IF(ISBLANK(conttblQuestions[[#This Row],[I3]]), "", "." &amp; conttblQuestions[[#This Row],[I3]])) &amp; IF(conttblQuestions[[#This Row],[Type]] = "H", "H", "")</f>
        <v>I13.04</v>
      </c>
      <c r="E487" s="703">
        <f>IF(ISBLANK(conttblQuestions[[#This Row],[Type]]), "", IF(OR(ISBLANK(H486), H486 = "B"), E485 + 1, E486))</f>
        <v>13</v>
      </c>
      <c r="F487" s="703">
        <f>IF(OR(conttblQuestions[[#This Row],[Type]] = "Q", conttblQuestions[[#This Row],[Type]] = "S"), IF(F486 = "", 1, IF(ISBLANK(conttblQuestions[[#This Row],[I3]]), F486 + 1, F486)), IF(conttblQuestions[[#This Row],[Type]] = "H", IF(F486 = "", 0, F486), ""))</f>
        <v>4</v>
      </c>
      <c r="G487" s="703"/>
      <c r="H487" s="704" t="s">
        <v>68</v>
      </c>
      <c r="I487" s="705" t="str">
        <f>IF(ISBLANK(conttblQuestions[[#This Row],[Type]]), "", VLOOKUP(conttblQuestions[[#This Row],[I1]], Index!$A$16:$F$38, MATCH(Index!$E$15, Index!$A$15:$F$15, 0)))</f>
        <v>Matrix</v>
      </c>
      <c r="J487" s="706" t="s">
        <v>617</v>
      </c>
      <c r="K487" s="706" t="b">
        <v>1</v>
      </c>
      <c r="L487" s="706"/>
      <c r="M487" s="706">
        <v>18</v>
      </c>
      <c r="N487" s="705" t="b">
        <v>1</v>
      </c>
      <c r="O487" s="706" t="b" cm="1">
        <f t="array" ref="O487">IF(AND(INDEX(conttblQuestions[[#This Row],[ME]:[PE]], 1, selectedEvalTypeCodeIndex) = "Y", OR(NOT(enteredMusAllSlimf), conttblQuestions[[#This Row],[SLIMF]] = "Y")), IF(conttblQuestions[[#This Row],[Condition]] = "", TRUE, conttblQuestions[[#This Row],[Condition]]), FALSE)</f>
        <v>1</v>
      </c>
      <c r="P487" s="705"/>
      <c r="Q487" s="705"/>
      <c r="R487" s="705" t="s">
        <v>108</v>
      </c>
      <c r="S487" s="705" t="s">
        <v>108</v>
      </c>
      <c r="T487" s="705"/>
      <c r="U487" s="705"/>
      <c r="V487" s="705"/>
      <c r="W487" s="702" t="s">
        <v>145</v>
      </c>
      <c r="X48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4 Complaint detail *</v>
      </c>
      <c r="Y487" s="706" t="str" cm="1">
        <f t="array" ref="Y487">IF(conttblQuestions[[#This Row],[Type]] = "B", "", IFERROR(VLOOKUP(conttblQuestions[[#This Row],[Index]], datatblImprovedTranslations[], refPrimaryLanguageImprovedTranslationColumn, FALSE), INDEX(conttblQuestions[#This Row], 1, refPrimaryLangColumn)))</f>
        <v>Complaint detail</v>
      </c>
      <c r="Z487" s="706" t="str" cm="1">
        <f t="array" ref="Z487">IF(conttblQuestions[[#This Row],[Type]] = "B", "", IFERROR(VLOOKUP(conttblQuestions[[#This Row],[Index]], datatblImprovedTranslations[], refSecondaryLanguageImprovedTranslationColumn, FALSE), INDEX(conttblQuestions[#This Row], 1, refSecondaryLangColumn)))</f>
        <v>Detalle de quejas</v>
      </c>
      <c r="AA487" s="706" t="str">
        <f>IF(OR(conttblQuestions[[#This Row],[Type]] = "Q", conttblQuestions[[#This Row],[Type]] = "S"), MID(conttblQuestions[[#This Row],[Index]], 2, 10) &amp; " ", "") &amp; conttblQuestions[[#This Row],[Secondary Translation]] &amp; IF(AND(conttblQuestions[[#This Row],[Compulsory]], conttblQuestions[[#This Row],[Type]] = "Q"), " *", "")</f>
        <v>13.04 Detalle de quejas *</v>
      </c>
      <c r="AB487" s="706" t="str">
        <f>IFERROR(VLOOKUP(conttblQuestions[[#This Row],[Data Type]], conttblQuestionDataTypes[], 2, FALSE), idxQuestionDataType_Identical)</f>
        <v>User-Edit</v>
      </c>
      <c r="AC487" s="705" t="b">
        <f>OR(conttblQuestions[[#This Row],[Type]] = "S", AND(conttblQuestions[[#This Row],[Type]] = "Q", ISBLANK(conttblQuestions[[#This Row],[I3]])))</f>
        <v>1</v>
      </c>
      <c r="AD487" s="712" t="str">
        <f>IF(conttblQuestions[[#This Row],[Manual Entry]], MID(conttblQuestions[[#This Row],[Index]], 2, 10), "")</f>
        <v>13.04</v>
      </c>
      <c r="AE487" s="707" t="str">
        <f>IF(conttblQuestions[[#This Row],[Manual Entry]], conttblQuestions[[#This Row],[EN]], "")</f>
        <v>Complaint detail</v>
      </c>
      <c r="AF487" s="710" t="s">
        <v>12143</v>
      </c>
      <c r="AG487" s="711" t="s">
        <v>902</v>
      </c>
      <c r="AH487" s="707"/>
      <c r="AI487" s="823" t="s">
        <v>12144</v>
      </c>
      <c r="AJ487" s="702" t="s">
        <v>12145</v>
      </c>
      <c r="AK487" s="702" t="s">
        <v>12146</v>
      </c>
      <c r="AL487" s="702" t="s">
        <v>12147</v>
      </c>
      <c r="AM487" s="702" t="s">
        <v>12148</v>
      </c>
      <c r="AN487" s="702" t="s">
        <v>12149</v>
      </c>
      <c r="AO487" s="702" t="s">
        <v>12150</v>
      </c>
      <c r="AP487" s="702" t="s">
        <v>12151</v>
      </c>
      <c r="AQ487" s="702" t="s">
        <v>12152</v>
      </c>
      <c r="AR487" s="702" t="s">
        <v>39665</v>
      </c>
      <c r="AS487" s="702" t="s">
        <v>12153</v>
      </c>
      <c r="AT487" s="702" t="s">
        <v>12154</v>
      </c>
      <c r="AU487" s="702" t="s">
        <v>12155</v>
      </c>
      <c r="AV487" s="702" t="s">
        <v>12156</v>
      </c>
      <c r="AW487" s="702" t="s">
        <v>12157</v>
      </c>
      <c r="AX487" s="702" t="s">
        <v>40638</v>
      </c>
      <c r="AY487" s="702" t="s">
        <v>12158</v>
      </c>
      <c r="AZ487" s="702" t="s">
        <v>40178</v>
      </c>
      <c r="BA487" s="702" t="s">
        <v>12159</v>
      </c>
      <c r="BB487" s="702" t="s">
        <v>41418</v>
      </c>
      <c r="BC487" s="702" t="s">
        <v>12160</v>
      </c>
      <c r="BD487" s="829" t="s">
        <v>12161</v>
      </c>
      <c r="BE487" s="702" t="s">
        <v>12162</v>
      </c>
      <c r="BF487" s="702" t="s">
        <v>12163</v>
      </c>
      <c r="BG487" s="702" t="s">
        <v>12164</v>
      </c>
      <c r="BH487" s="702" t="s">
        <v>12165</v>
      </c>
      <c r="BI487" s="702" t="s">
        <v>12166</v>
      </c>
      <c r="BJ487" s="702" t="s">
        <v>12167</v>
      </c>
      <c r="BK487" s="702" t="s">
        <v>12168</v>
      </c>
      <c r="BL487" s="702" t="s">
        <v>12169</v>
      </c>
      <c r="BM487" s="702" t="s">
        <v>12170</v>
      </c>
      <c r="BN487" s="702" t="s">
        <v>12171</v>
      </c>
      <c r="BO487" s="702" t="s">
        <v>12172</v>
      </c>
      <c r="BP487" s="702"/>
    </row>
    <row r="488" spans="4:68" ht="24" thickTop="1" thickBot="1" x14ac:dyDescent="0.35">
      <c r="D488" s="702" t="str">
        <f>IF(conttblQuestions[[#This Row],[Type]] = "", "", "I" &amp; conttblQuestions[[#This Row],[I1]] &amp; "." &amp; TEXT(conttblQuestions[[#This Row],[I2]], "00") &amp; IF(ISBLANK(conttblQuestions[[#This Row],[I3]]), "", "." &amp; conttblQuestions[[#This Row],[I3]])) &amp; IF(conttblQuestions[[#This Row],[Type]] = "H", "H", "")</f>
        <v>I13.05</v>
      </c>
      <c r="E488" s="703">
        <f>IF(ISBLANK(conttblQuestions[[#This Row],[Type]]), "", IF(OR(ISBLANK(H487), H487 = "B"), E486 + 1, E487))</f>
        <v>13</v>
      </c>
      <c r="F488" s="703">
        <f>IF(OR(conttblQuestions[[#This Row],[Type]] = "Q", conttblQuestions[[#This Row],[Type]] = "S"), IF(F487 = "", 1, IF(ISBLANK(conttblQuestions[[#This Row],[I3]]), F487 + 1, F487)), IF(conttblQuestions[[#This Row],[Type]] = "H", IF(F487 = "", 0, F487), ""))</f>
        <v>5</v>
      </c>
      <c r="G488" s="703"/>
      <c r="H488" s="704" t="s">
        <v>68</v>
      </c>
      <c r="I488" s="705" t="str">
        <f>IF(ISBLANK(conttblQuestions[[#This Row],[Type]]), "", VLOOKUP(conttblQuestions[[#This Row],[I1]], Index!$A$16:$F$38, MATCH(Index!$E$15, Index!$A$15:$F$15, 0)))</f>
        <v>Matrix</v>
      </c>
      <c r="J488" s="706" t="s">
        <v>487</v>
      </c>
      <c r="K488" s="706" t="b">
        <v>1</v>
      </c>
      <c r="L488" s="706"/>
      <c r="M488" s="706">
        <v>18</v>
      </c>
      <c r="N488" s="705" t="b">
        <v>1</v>
      </c>
      <c r="O488" s="706" t="b" cm="1">
        <f t="array" ref="O488">IF(AND(INDEX(conttblQuestions[[#This Row],[ME]:[PE]], 1, selectedEvalTypeCodeIndex) = "Y", OR(NOT(enteredMusAllSlimf), conttblQuestions[[#This Row],[SLIMF]] = "Y")), IF(conttblQuestions[[#This Row],[Condition]] = "", TRUE, conttblQuestions[[#This Row],[Condition]]), FALSE)</f>
        <v>1</v>
      </c>
      <c r="P488" s="705"/>
      <c r="Q488" s="705"/>
      <c r="R488" s="705" t="s">
        <v>108</v>
      </c>
      <c r="S488" s="705" t="s">
        <v>108</v>
      </c>
      <c r="T488" s="705"/>
      <c r="U488" s="705"/>
      <c r="V488" s="705"/>
      <c r="W488" s="702" t="s">
        <v>145</v>
      </c>
      <c r="X48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5 Open/Closed *</v>
      </c>
      <c r="Y488" s="706" t="str" cm="1">
        <f t="array" ref="Y488">IF(conttblQuestions[[#This Row],[Type]] = "B", "", IFERROR(VLOOKUP(conttblQuestions[[#This Row],[Index]], datatblImprovedTranslations[], refPrimaryLanguageImprovedTranslationColumn, FALSE), INDEX(conttblQuestions[#This Row], 1, refPrimaryLangColumn)))</f>
        <v>Open/Closed</v>
      </c>
      <c r="Z488" s="706" t="str" cm="1">
        <f t="array" ref="Z488">IF(conttblQuestions[[#This Row],[Type]] = "B", "", IFERROR(VLOOKUP(conttblQuestions[[#This Row],[Index]], datatblImprovedTranslations[], refSecondaryLanguageImprovedTranslationColumn, FALSE), INDEX(conttblQuestions[#This Row], 1, refSecondaryLangColumn)))</f>
        <v>ABIERTO / CERRADO</v>
      </c>
      <c r="AA488" s="706" t="str">
        <f>IF(OR(conttblQuestions[[#This Row],[Type]] = "Q", conttblQuestions[[#This Row],[Type]] = "S"), MID(conttblQuestions[[#This Row],[Index]], 2, 10) &amp; " ", "") &amp; conttblQuestions[[#This Row],[Secondary Translation]] &amp; IF(AND(conttblQuestions[[#This Row],[Compulsory]], conttblQuestions[[#This Row],[Type]] = "Q"), " *", "")</f>
        <v>13.05 ABIERTO / CERRADO *</v>
      </c>
      <c r="AB488" s="706" t="str">
        <f>IFERROR(VLOOKUP(conttblQuestions[[#This Row],[Data Type]], conttblQuestionDataTypes[], 2, FALSE), idxQuestionDataType_Identical)</f>
        <v>Auto-Translate</v>
      </c>
      <c r="AC488" s="705" t="b">
        <f>OR(conttblQuestions[[#This Row],[Type]] = "S", AND(conttblQuestions[[#This Row],[Type]] = "Q", ISBLANK(conttblQuestions[[#This Row],[I3]])))</f>
        <v>1</v>
      </c>
      <c r="AD488" s="712" t="str">
        <f>IF(conttblQuestions[[#This Row],[Manual Entry]], MID(conttblQuestions[[#This Row],[Index]], 2, 10), "")</f>
        <v>13.05</v>
      </c>
      <c r="AE488" s="707" t="str">
        <f>IF(conttblQuestions[[#This Row],[Manual Entry]], conttblQuestions[[#This Row],[EN]], "")</f>
        <v>Open/Closed</v>
      </c>
      <c r="AF488" s="710" t="s">
        <v>12173</v>
      </c>
      <c r="AG488" s="710" t="s">
        <v>653</v>
      </c>
      <c r="AH488" s="707"/>
      <c r="AI488" s="823" t="s">
        <v>12174</v>
      </c>
      <c r="AJ488" s="702" t="s">
        <v>12175</v>
      </c>
      <c r="AK488" s="702" t="s">
        <v>12176</v>
      </c>
      <c r="AL488" s="702" t="s">
        <v>12177</v>
      </c>
      <c r="AM488" s="702" t="s">
        <v>12178</v>
      </c>
      <c r="AN488" s="702" t="s">
        <v>12179</v>
      </c>
      <c r="AO488" s="702" t="s">
        <v>12180</v>
      </c>
      <c r="AP488" s="702" t="s">
        <v>12181</v>
      </c>
      <c r="AQ488" s="702" t="s">
        <v>12182</v>
      </c>
      <c r="AR488" s="702" t="s">
        <v>12183</v>
      </c>
      <c r="AS488" s="702" t="s">
        <v>12176</v>
      </c>
      <c r="AT488" s="702" t="s">
        <v>12184</v>
      </c>
      <c r="AU488" s="702" t="s">
        <v>12185</v>
      </c>
      <c r="AV488" s="702" t="s">
        <v>12186</v>
      </c>
      <c r="AW488" s="702" t="s">
        <v>12187</v>
      </c>
      <c r="AX488" s="702" t="s">
        <v>40639</v>
      </c>
      <c r="AY488" s="702" t="s">
        <v>12188</v>
      </c>
      <c r="AZ488" s="702" t="s">
        <v>40179</v>
      </c>
      <c r="BA488" s="702" t="s">
        <v>12189</v>
      </c>
      <c r="BB488" s="702" t="s">
        <v>41419</v>
      </c>
      <c r="BC488" s="702" t="s">
        <v>12190</v>
      </c>
      <c r="BD488" s="829" t="s">
        <v>12191</v>
      </c>
      <c r="BE488" s="702" t="s">
        <v>12192</v>
      </c>
      <c r="BF488" s="702" t="s">
        <v>12193</v>
      </c>
      <c r="BG488" s="702" t="s">
        <v>12194</v>
      </c>
      <c r="BH488" s="702" t="s">
        <v>12195</v>
      </c>
      <c r="BI488" s="702" t="s">
        <v>12196</v>
      </c>
      <c r="BJ488" s="702" t="s">
        <v>12197</v>
      </c>
      <c r="BK488" s="702" t="s">
        <v>12198</v>
      </c>
      <c r="BL488" s="702" t="s">
        <v>12199</v>
      </c>
      <c r="BM488" s="702" t="s">
        <v>12200</v>
      </c>
      <c r="BN488" s="702" t="s">
        <v>12201</v>
      </c>
      <c r="BO488" s="702" t="s">
        <v>12202</v>
      </c>
      <c r="BP488" s="702"/>
    </row>
    <row r="489" spans="4:68" ht="35.4" thickTop="1" thickBot="1" x14ac:dyDescent="0.35">
      <c r="D489" s="702" t="str">
        <f>IF(conttblQuestions[[#This Row],[Type]] = "", "", "I" &amp; conttblQuestions[[#This Row],[I1]] &amp; "." &amp; TEXT(conttblQuestions[[#This Row],[I2]], "00") &amp; IF(ISBLANK(conttblQuestions[[#This Row],[I3]]), "", "." &amp; conttblQuestions[[#This Row],[I3]])) &amp; IF(conttblQuestions[[#This Row],[Type]] = "H", "H", "")</f>
        <v>I13.06</v>
      </c>
      <c r="E489" s="703">
        <f>IF(ISBLANK(conttblQuestions[[#This Row],[Type]]), "", IF(OR(ISBLANK(H488), H488 = "B"), E487 + 1, E488))</f>
        <v>13</v>
      </c>
      <c r="F489" s="703">
        <f>IF(OR(conttblQuestions[[#This Row],[Type]] = "Q", conttblQuestions[[#This Row],[Type]] = "S"), IF(F488 = "", 1, IF(ISBLANK(conttblQuestions[[#This Row],[I3]]), F488 + 1, F488)), IF(conttblQuestions[[#This Row],[Type]] = "H", IF(F488 = "", 0, F488), ""))</f>
        <v>6</v>
      </c>
      <c r="G489" s="703"/>
      <c r="H489" s="704" t="s">
        <v>68</v>
      </c>
      <c r="I489" s="705" t="str">
        <f>IF(ISBLANK(conttblQuestions[[#This Row],[Type]]), "", VLOOKUP(conttblQuestions[[#This Row],[I1]], Index!$A$16:$F$38, MATCH(Index!$E$15, Index!$A$15:$F$15, 0)))</f>
        <v>Matrix</v>
      </c>
      <c r="J489" s="706" t="s">
        <v>617</v>
      </c>
      <c r="K489" s="706" t="b">
        <v>1</v>
      </c>
      <c r="L489" s="706"/>
      <c r="M489" s="706">
        <v>18</v>
      </c>
      <c r="N489" s="705" t="b">
        <v>1</v>
      </c>
      <c r="O489" s="706" t="b" cm="1">
        <f t="array" ref="O489">IF(AND(INDEX(conttblQuestions[[#This Row],[ME]:[PE]], 1, selectedEvalTypeCodeIndex) = "Y", OR(NOT(enteredMusAllSlimf), conttblQuestions[[#This Row],[SLIMF]] = "Y")), IF(conttblQuestions[[#This Row],[Condition]] = "", TRUE, conttblQuestions[[#This Row],[Condition]]), FALSE)</f>
        <v>1</v>
      </c>
      <c r="P489" s="705"/>
      <c r="Q489" s="705"/>
      <c r="R489" s="705" t="s">
        <v>108</v>
      </c>
      <c r="S489" s="705" t="s">
        <v>108</v>
      </c>
      <c r="T489" s="705"/>
      <c r="U489" s="705"/>
      <c r="V489" s="705"/>
      <c r="W489" s="702" t="s">
        <v>145</v>
      </c>
      <c r="X48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6 Actions *</v>
      </c>
      <c r="Y489" s="706" t="str" cm="1">
        <f t="array" ref="Y489">IF(conttblQuestions[[#This Row],[Type]] = "B", "", IFERROR(VLOOKUP(conttblQuestions[[#This Row],[Index]], datatblImprovedTranslations[], refPrimaryLanguageImprovedTranslationColumn, FALSE), INDEX(conttblQuestions[#This Row], 1, refPrimaryLangColumn)))</f>
        <v>Actions</v>
      </c>
      <c r="Z489" s="706" t="str" cm="1">
        <f t="array" ref="Z489">IF(conttblQuestions[[#This Row],[Type]] = "B", "", IFERROR(VLOOKUP(conttblQuestions[[#This Row],[Index]], datatblImprovedTranslations[], refSecondaryLanguageImprovedTranslationColumn, FALSE), INDEX(conttblQuestions[#This Row], 1, refSecondaryLangColumn)))</f>
        <v>acciones</v>
      </c>
      <c r="AA489" s="706" t="str">
        <f>IF(OR(conttblQuestions[[#This Row],[Type]] = "Q", conttblQuestions[[#This Row],[Type]] = "S"), MID(conttblQuestions[[#This Row],[Index]], 2, 10) &amp; " ", "") &amp; conttblQuestions[[#This Row],[Secondary Translation]] &amp; IF(AND(conttblQuestions[[#This Row],[Compulsory]], conttblQuestions[[#This Row],[Type]] = "Q"), " *", "")</f>
        <v>13.06 acciones *</v>
      </c>
      <c r="AB489" s="706" t="str">
        <f>IFERROR(VLOOKUP(conttblQuestions[[#This Row],[Data Type]], conttblQuestionDataTypes[], 2, FALSE), idxQuestionDataType_Identical)</f>
        <v>User-Edit</v>
      </c>
      <c r="AC489" s="705" t="b">
        <f>OR(conttblQuestions[[#This Row],[Type]] = "S", AND(conttblQuestions[[#This Row],[Type]] = "Q", ISBLANK(conttblQuestions[[#This Row],[I3]])))</f>
        <v>1</v>
      </c>
      <c r="AD489" s="712" t="str">
        <f>IF(conttblQuestions[[#This Row],[Manual Entry]], MID(conttblQuestions[[#This Row],[Index]], 2, 10), "")</f>
        <v>13.06</v>
      </c>
      <c r="AE489" s="707" t="str">
        <f>IF(conttblQuestions[[#This Row],[Manual Entry]], conttblQuestions[[#This Row],[EN]], "")</f>
        <v>Actions</v>
      </c>
      <c r="AF489" s="710" t="s">
        <v>12203</v>
      </c>
      <c r="AG489" s="711" t="s">
        <v>902</v>
      </c>
      <c r="AH489" s="707"/>
      <c r="AI489" s="823" t="s">
        <v>12204</v>
      </c>
      <c r="AJ489" s="702" t="s">
        <v>5354</v>
      </c>
      <c r="AK489" s="702" t="s">
        <v>12205</v>
      </c>
      <c r="AL489" s="702" t="s">
        <v>12206</v>
      </c>
      <c r="AM489" s="702" t="s">
        <v>12207</v>
      </c>
      <c r="AN489" s="702" t="s">
        <v>12208</v>
      </c>
      <c r="AO489" s="702" t="s">
        <v>12209</v>
      </c>
      <c r="AP489" s="702" t="s">
        <v>12210</v>
      </c>
      <c r="AQ489" s="702" t="s">
        <v>12211</v>
      </c>
      <c r="AR489" s="702" t="s">
        <v>12204</v>
      </c>
      <c r="AS489" s="702" t="s">
        <v>12205</v>
      </c>
      <c r="AT489" s="702" t="s">
        <v>12212</v>
      </c>
      <c r="AU489" s="702" t="s">
        <v>12213</v>
      </c>
      <c r="AV489" s="702" t="s">
        <v>12214</v>
      </c>
      <c r="AW489" s="702" t="s">
        <v>12215</v>
      </c>
      <c r="AX489" s="702" t="s">
        <v>40640</v>
      </c>
      <c r="AY489" s="702" t="s">
        <v>12216</v>
      </c>
      <c r="AZ489" s="702" t="s">
        <v>5350</v>
      </c>
      <c r="BA489" s="702" t="s">
        <v>12217</v>
      </c>
      <c r="BB489" s="702" t="s">
        <v>41420</v>
      </c>
      <c r="BC489" s="702" t="s">
        <v>12218</v>
      </c>
      <c r="BD489" s="829" t="s">
        <v>12219</v>
      </c>
      <c r="BE489" s="702" t="s">
        <v>12220</v>
      </c>
      <c r="BF489" s="702" t="s">
        <v>5354</v>
      </c>
      <c r="BG489" s="702" t="s">
        <v>12221</v>
      </c>
      <c r="BH489" s="702" t="s">
        <v>12222</v>
      </c>
      <c r="BI489" s="702" t="s">
        <v>12223</v>
      </c>
      <c r="BJ489" s="702" t="s">
        <v>12224</v>
      </c>
      <c r="BK489" s="702" t="s">
        <v>12225</v>
      </c>
      <c r="BL489" s="702" t="s">
        <v>12226</v>
      </c>
      <c r="BM489" s="702" t="s">
        <v>12227</v>
      </c>
      <c r="BN489" s="702" t="s">
        <v>12228</v>
      </c>
      <c r="BO489" s="702" t="s">
        <v>12229</v>
      </c>
      <c r="BP489" s="702"/>
    </row>
    <row r="490" spans="4:68" ht="24" thickTop="1" thickBot="1" x14ac:dyDescent="0.35">
      <c r="D490" s="702" t="str">
        <f>IF(conttblQuestions[[#This Row],[Type]] = "", "", "I" &amp; conttblQuestions[[#This Row],[I1]] &amp; "." &amp; TEXT(conttblQuestions[[#This Row],[I2]], "00") &amp; IF(ISBLANK(conttblQuestions[[#This Row],[I3]]), "", "." &amp; conttblQuestions[[#This Row],[I3]])) &amp; IF(conttblQuestions[[#This Row],[Type]] = "H", "H", "")</f>
        <v>I13.07</v>
      </c>
      <c r="E490" s="703">
        <f>IF(ISBLANK(conttblQuestions[[#This Row],[Type]]), "", IF(OR(ISBLANK(H489), H489 = "B"), E488 + 1, E489))</f>
        <v>13</v>
      </c>
      <c r="F490" s="703">
        <f>IF(OR(conttblQuestions[[#This Row],[Type]] = "Q", conttblQuestions[[#This Row],[Type]] = "S"), IF(F489 = "", 1, IF(ISBLANK(conttblQuestions[[#This Row],[I3]]), F489 + 1, F489)), IF(conttblQuestions[[#This Row],[Type]] = "H", IF(F489 = "", 0, F489), ""))</f>
        <v>7</v>
      </c>
      <c r="G490" s="703"/>
      <c r="H490" s="704" t="s">
        <v>68</v>
      </c>
      <c r="I490" s="705" t="str">
        <f>IF(ISBLANK(conttblQuestions[[#This Row],[Type]]), "", VLOOKUP(conttblQuestions[[#This Row],[I1]], Index!$A$16:$F$38, MATCH(Index!$E$15, Index!$A$15:$F$15, 0)))</f>
        <v>Matrix</v>
      </c>
      <c r="J490" s="706" t="s">
        <v>550</v>
      </c>
      <c r="K490" s="706" t="b">
        <v>1</v>
      </c>
      <c r="L490" s="706"/>
      <c r="M490" s="706">
        <v>18</v>
      </c>
      <c r="N490" s="827" t="s">
        <v>1430</v>
      </c>
      <c r="O490" s="706" t="str" cm="1">
        <f t="array" ref="O490">IF(AND(INDEX(conttblQuestions[[#This Row],[ME]:[PE]], 1, selectedEvalTypeCodeIndex) = "Y", OR(NOT(enteredMusAllSlimf), conttblQuestions[[#This Row],[SLIMF]] = "Y")), IF(conttblQuestions[[#This Row],[Condition]] = "", TRUE, conttblQuestions[[#This Row],[Condition]]), FALSE)</f>
        <v>Conditional</v>
      </c>
      <c r="P490" s="705" t="s">
        <v>1430</v>
      </c>
      <c r="Q490" s="705"/>
      <c r="R490" s="705" t="s">
        <v>108</v>
      </c>
      <c r="S490" s="705" t="s">
        <v>108</v>
      </c>
      <c r="T490" s="705"/>
      <c r="U490" s="705"/>
      <c r="V490" s="705"/>
      <c r="W490" s="702" t="s">
        <v>145</v>
      </c>
      <c r="X49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7 Close date *</v>
      </c>
      <c r="Y490" s="706" t="str" cm="1">
        <f t="array" ref="Y490">IF(conttblQuestions[[#This Row],[Type]] = "B", "", IFERROR(VLOOKUP(conttblQuestions[[#This Row],[Index]], datatblImprovedTranslations[], refPrimaryLanguageImprovedTranslationColumn, FALSE), INDEX(conttblQuestions[#This Row], 1, refPrimaryLangColumn)))</f>
        <v>Close date</v>
      </c>
      <c r="Z490" s="706" t="str" cm="1">
        <f t="array" ref="Z490">IF(conttblQuestions[[#This Row],[Type]] = "B", "", IFERROR(VLOOKUP(conttblQuestions[[#This Row],[Index]], datatblImprovedTranslations[], refSecondaryLanguageImprovedTranslationColumn, FALSE), INDEX(conttblQuestions[#This Row], 1, refSecondaryLangColumn)))</f>
        <v>Fecha de cierre</v>
      </c>
      <c r="AA490" s="706" t="str">
        <f>IF(OR(conttblQuestions[[#This Row],[Type]] = "Q", conttblQuestions[[#This Row],[Type]] = "S"), MID(conttblQuestions[[#This Row],[Index]], 2, 10) &amp; " ", "") &amp; conttblQuestions[[#This Row],[Secondary Translation]] &amp; IF(AND(conttblQuestions[[#This Row],[Compulsory]], conttblQuestions[[#This Row],[Type]] = "Q"), " *", "")</f>
        <v>13.07 Fecha de cierre *</v>
      </c>
      <c r="AB490" s="706" t="str">
        <f>IFERROR(VLOOKUP(conttblQuestions[[#This Row],[Data Type]], conttblQuestionDataTypes[], 2, FALSE), idxQuestionDataType_Identical)</f>
        <v>Identical</v>
      </c>
      <c r="AC490" s="705" t="b">
        <f>OR(conttblQuestions[[#This Row],[Type]] = "S", AND(conttblQuestions[[#This Row],[Type]] = "Q", ISBLANK(conttblQuestions[[#This Row],[I3]])))</f>
        <v>1</v>
      </c>
      <c r="AD490" s="712" t="str">
        <f>IF(conttblQuestions[[#This Row],[Manual Entry]], MID(conttblQuestions[[#This Row],[Index]], 2, 10), "")</f>
        <v>13.07</v>
      </c>
      <c r="AE490" s="707" t="str">
        <f>IF(conttblQuestions[[#This Row],[Manual Entry]], conttblQuestions[[#This Row],[EN]], "")</f>
        <v>Close date</v>
      </c>
      <c r="AF490" s="710" t="s">
        <v>12230</v>
      </c>
      <c r="AG490" s="711" t="s">
        <v>550</v>
      </c>
      <c r="AH490" s="707"/>
      <c r="AI490" s="823" t="s">
        <v>12231</v>
      </c>
      <c r="AJ490" s="702" t="s">
        <v>12232</v>
      </c>
      <c r="AK490" s="702" t="s">
        <v>12233</v>
      </c>
      <c r="AL490" s="702" t="s">
        <v>12234</v>
      </c>
      <c r="AM490" s="702" t="s">
        <v>12235</v>
      </c>
      <c r="AN490" s="702" t="s">
        <v>12236</v>
      </c>
      <c r="AO490" s="702" t="s">
        <v>12237</v>
      </c>
      <c r="AP490" s="702" t="s">
        <v>12238</v>
      </c>
      <c r="AQ490" s="702" t="s">
        <v>12239</v>
      </c>
      <c r="AR490" s="702" t="s">
        <v>12240</v>
      </c>
      <c r="AS490" s="702" t="s">
        <v>12233</v>
      </c>
      <c r="AT490" s="702" t="s">
        <v>12241</v>
      </c>
      <c r="AU490" s="702" t="s">
        <v>12242</v>
      </c>
      <c r="AV490" s="702" t="s">
        <v>12243</v>
      </c>
      <c r="AW490" s="702" t="s">
        <v>12244</v>
      </c>
      <c r="AX490" s="702" t="s">
        <v>40641</v>
      </c>
      <c r="AY490" s="702" t="s">
        <v>12245</v>
      </c>
      <c r="AZ490" s="702" t="s">
        <v>12246</v>
      </c>
      <c r="BA490" s="702" t="s">
        <v>12247</v>
      </c>
      <c r="BB490" s="702" t="s">
        <v>41421</v>
      </c>
      <c r="BC490" s="702" t="s">
        <v>12248</v>
      </c>
      <c r="BD490" s="829" t="s">
        <v>12249</v>
      </c>
      <c r="BE490" s="702" t="s">
        <v>12250</v>
      </c>
      <c r="BF490" s="702" t="s">
        <v>12251</v>
      </c>
      <c r="BG490" s="702" t="s">
        <v>12252</v>
      </c>
      <c r="BH490" s="702" t="s">
        <v>12253</v>
      </c>
      <c r="BI490" s="702" t="s">
        <v>12254</v>
      </c>
      <c r="BJ490" s="702" t="s">
        <v>12255</v>
      </c>
      <c r="BK490" s="702" t="s">
        <v>12256</v>
      </c>
      <c r="BL490" s="702" t="s">
        <v>12257</v>
      </c>
      <c r="BM490" s="702" t="s">
        <v>12258</v>
      </c>
      <c r="BN490" s="702" t="s">
        <v>12259</v>
      </c>
      <c r="BO490" s="702" t="s">
        <v>12260</v>
      </c>
      <c r="BP490" s="702"/>
    </row>
    <row r="491" spans="4:68" ht="24" thickTop="1" thickBot="1" x14ac:dyDescent="0.35">
      <c r="D491" s="723" t="str">
        <f>IF(conttblQuestions[[#This Row],[Type]] = "", "", "I" &amp; conttblQuestions[[#This Row],[I1]] &amp; "." &amp; TEXT(conttblQuestions[[#This Row],[I2]], "00") &amp; IF(ISBLANK(conttblQuestions[[#This Row],[I3]]), "", "." &amp; conttblQuestions[[#This Row],[I3]])) &amp; IF(conttblQuestions[[#This Row],[Type]] = "H", "H", "")</f>
        <v>I13.08</v>
      </c>
      <c r="E491" s="703">
        <f>IF(ISBLANK(conttblQuestions[[#This Row],[Type]]), "", IF(OR(ISBLANK(H490), H490 = "B"), E489 + 1, E490))</f>
        <v>13</v>
      </c>
      <c r="F491" s="703">
        <f>IF(OR(conttblQuestions[[#This Row],[Type]] = "Q", conttblQuestions[[#This Row],[Type]] = "S"), IF(F490 = "", 1, IF(ISBLANK(conttblQuestions[[#This Row],[I3]]), F490 + 1, F490)), IF(conttblQuestions[[#This Row],[Type]] = "H", IF(F490 = "", 0, F490), ""))</f>
        <v>8</v>
      </c>
      <c r="G491" s="703"/>
      <c r="H491" s="704" t="s">
        <v>68</v>
      </c>
      <c r="I491" s="705" t="str">
        <f>IF(ISBLANK(conttblQuestions[[#This Row],[Type]]), "", VLOOKUP(conttblQuestions[[#This Row],[I1]], Index!$A$16:$F$38, MATCH(Index!$E$15, Index!$A$15:$F$15, 0)))</f>
        <v>Matrix</v>
      </c>
      <c r="J491" s="706" t="s">
        <v>617</v>
      </c>
      <c r="K491" s="706" t="b">
        <v>1</v>
      </c>
      <c r="L491" s="706"/>
      <c r="M491" s="706">
        <v>18</v>
      </c>
      <c r="N491" s="705"/>
      <c r="O491" s="706" t="b" cm="1">
        <f t="array" ref="O491">IF(AND(INDEX(conttblQuestions[[#This Row],[ME]:[PE]], 1, selectedEvalTypeCodeIndex) = "Y", OR(NOT(enteredMusAllSlimf), conttblQuestions[[#This Row],[SLIMF]] = "Y")), IF(conttblQuestions[[#This Row],[Condition]] = "", TRUE, conttblQuestions[[#This Row],[Condition]]), FALSE)</f>
        <v>1</v>
      </c>
      <c r="P491" s="705"/>
      <c r="Q491" s="705"/>
      <c r="R491" s="705" t="s">
        <v>108</v>
      </c>
      <c r="S491" s="705" t="s">
        <v>108</v>
      </c>
      <c r="T491" s="705"/>
      <c r="U491" s="705"/>
      <c r="V491" s="705"/>
      <c r="W491" s="702" t="s">
        <v>145</v>
      </c>
      <c r="X49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3.08 Audit conclusions *</v>
      </c>
      <c r="Y491" s="706" t="str" cm="1">
        <f t="array" ref="Y491">IF(conttblQuestions[[#This Row],[Type]] = "B", "", IFERROR(VLOOKUP(conttblQuestions[[#This Row],[Index]], datatblImprovedTranslations[], refPrimaryLanguageImprovedTranslationColumn, FALSE), INDEX(conttblQuestions[#This Row], 1, refPrimaryLangColumn)))</f>
        <v>Audit conclusions</v>
      </c>
      <c r="Z491" s="706" t="str" cm="1">
        <f t="array" ref="Z491">IF(conttblQuestions[[#This Row],[Type]] = "B", "", IFERROR(VLOOKUP(conttblQuestions[[#This Row],[Index]], datatblImprovedTranslations[], refSecondaryLanguageImprovedTranslationColumn, FALSE), INDEX(conttblQuestions[#This Row], 1, refSecondaryLangColumn)))</f>
        <v>Conclusiones de auditoría</v>
      </c>
      <c r="AA491" s="706" t="str">
        <f>IF(OR(conttblQuestions[[#This Row],[Type]] = "Q", conttblQuestions[[#This Row],[Type]] = "S"), MID(conttblQuestions[[#This Row],[Index]], 2, 10) &amp; " ", "") &amp; conttblQuestions[[#This Row],[Secondary Translation]] &amp; IF(AND(conttblQuestions[[#This Row],[Compulsory]], conttblQuestions[[#This Row],[Type]] = "Q"), " *", "")</f>
        <v>13.08 Conclusiones de auditoría *</v>
      </c>
      <c r="AB491" s="706" t="str">
        <f>IFERROR(VLOOKUP(conttblQuestions[[#This Row],[Data Type]], conttblQuestionDataTypes[], 2, FALSE), idxQuestionDataType_Identical)</f>
        <v>User-Edit</v>
      </c>
      <c r="AC491" s="705" t="b">
        <f>OR(conttblQuestions[[#This Row],[Type]] = "S", AND(conttblQuestions[[#This Row],[Type]] = "Q", ISBLANK(conttblQuestions[[#This Row],[I3]])))</f>
        <v>1</v>
      </c>
      <c r="AD491" s="863" t="str">
        <f>IF(conttblQuestions[[#This Row],[Manual Entry]], MID(conttblQuestions[[#This Row],[Index]], 2, 10), "")</f>
        <v>13.08</v>
      </c>
      <c r="AE491" s="707" t="str">
        <f>IF(conttblQuestions[[#This Row],[Manual Entry]], conttblQuestions[[#This Row],[EN]], "")</f>
        <v>Audit conclusions</v>
      </c>
      <c r="AF491" s="710" t="s">
        <v>12261</v>
      </c>
      <c r="AG491" s="709" t="s">
        <v>902</v>
      </c>
      <c r="AH491" s="824"/>
      <c r="AI491" s="832" t="s">
        <v>12262</v>
      </c>
      <c r="AJ491" s="702" t="s">
        <v>12263</v>
      </c>
      <c r="AK491" s="702" t="s">
        <v>12264</v>
      </c>
      <c r="AL491" s="702" t="s">
        <v>12265</v>
      </c>
      <c r="AM491" s="702" t="s">
        <v>12266</v>
      </c>
      <c r="AN491" s="702" t="s">
        <v>12267</v>
      </c>
      <c r="AO491" s="702" t="s">
        <v>12268</v>
      </c>
      <c r="AP491" s="702" t="s">
        <v>12269</v>
      </c>
      <c r="AQ491" s="702" t="s">
        <v>12270</v>
      </c>
      <c r="AR491" s="702" t="s">
        <v>39666</v>
      </c>
      <c r="AS491" s="702" t="s">
        <v>12264</v>
      </c>
      <c r="AT491" s="702" t="s">
        <v>12271</v>
      </c>
      <c r="AU491" s="702" t="s">
        <v>12272</v>
      </c>
      <c r="AV491" s="702" t="s">
        <v>12273</v>
      </c>
      <c r="AW491" s="702" t="s">
        <v>12274</v>
      </c>
      <c r="AX491" s="702" t="s">
        <v>40642</v>
      </c>
      <c r="AY491" s="702" t="s">
        <v>12275</v>
      </c>
      <c r="AZ491" s="702" t="s">
        <v>40180</v>
      </c>
      <c r="BA491" s="702" t="s">
        <v>12276</v>
      </c>
      <c r="BB491" s="702" t="s">
        <v>41422</v>
      </c>
      <c r="BC491" s="702" t="s">
        <v>12277</v>
      </c>
      <c r="BD491" s="702" t="s">
        <v>12278</v>
      </c>
      <c r="BE491" s="702" t="s">
        <v>12279</v>
      </c>
      <c r="BF491" s="702" t="s">
        <v>12280</v>
      </c>
      <c r="BG491" s="702" t="s">
        <v>12281</v>
      </c>
      <c r="BH491" s="702" t="s">
        <v>12282</v>
      </c>
      <c r="BI491" s="702" t="s">
        <v>12283</v>
      </c>
      <c r="BJ491" s="702" t="s">
        <v>12284</v>
      </c>
      <c r="BK491" s="702" t="s">
        <v>12285</v>
      </c>
      <c r="BL491" s="702" t="s">
        <v>12286</v>
      </c>
      <c r="BM491" s="702" t="s">
        <v>12287</v>
      </c>
      <c r="BN491" s="702" t="s">
        <v>12288</v>
      </c>
      <c r="BO491" s="702" t="s">
        <v>12289</v>
      </c>
      <c r="BP491" s="702"/>
    </row>
    <row r="492" spans="4:68" ht="14.4" thickTop="1" thickBot="1" x14ac:dyDescent="0.35">
      <c r="D492" s="702" t="str">
        <f>IF(conttblQuestions[[#This Row],[Type]] = "", "", "I" &amp; conttblQuestions[[#This Row],[I1]] &amp; "." &amp; TEXT(conttblQuestions[[#This Row],[I2]], "00") &amp; IF(ISBLANK(conttblQuestions[[#This Row],[I3]]), "", "." &amp; conttblQuestions[[#This Row],[I3]])) &amp; IF(conttblQuestions[[#This Row],[Type]] = "H", "H", "")</f>
        <v/>
      </c>
      <c r="E492" s="703" t="str">
        <f>IF(ISBLANK(conttblQuestions[[#This Row],[Type]]), "", IF(OR(ISBLANK(H491), H491 = "B"), E490 + 1, E491))</f>
        <v/>
      </c>
      <c r="F492" s="703" t="str">
        <f>IF(OR(conttblQuestions[[#This Row],[Type]] = "Q", conttblQuestions[[#This Row],[Type]] = "S"), IF(F491 = "", 1, IF(ISBLANK(conttblQuestions[[#This Row],[I3]]), F491 + 1, F491)), IF(conttblQuestions[[#This Row],[Type]] = "H", IF(F491 = "", 0, F491), ""))</f>
        <v/>
      </c>
      <c r="G492" s="703"/>
      <c r="H492" s="704"/>
      <c r="I492" s="705" t="str">
        <f>IF(ISBLANK(conttblQuestions[[#This Row],[Type]]), "", VLOOKUP(conttblQuestions[[#This Row],[I1]], Index!$A$16:$F$38, MATCH(Index!$E$15, Index!$A$15:$F$15, 0)))</f>
        <v/>
      </c>
      <c r="J492" s="706"/>
      <c r="K492" s="706" t="s">
        <v>41542</v>
      </c>
      <c r="L492" s="706"/>
      <c r="M492" s="706"/>
      <c r="N492" s="705"/>
      <c r="O492" s="706" t="b" cm="1">
        <f t="array" ref="O492">IF(AND(INDEX(conttblQuestions[[#This Row],[ME]:[PE]], 1, selectedEvalTypeCodeIndex) = "Y", OR(NOT(enteredMusAllSlimf), conttblQuestions[[#This Row],[SLIMF]] = "Y")), IF(conttblQuestions[[#This Row],[Condition]] = "", TRUE, conttblQuestions[[#This Row],[Condition]]), FALSE)</f>
        <v>0</v>
      </c>
      <c r="P492" s="705"/>
      <c r="Q492" s="705"/>
      <c r="R492" s="705"/>
      <c r="S492" s="705"/>
      <c r="T492" s="705"/>
      <c r="U492" s="705"/>
      <c r="V492" s="705"/>
      <c r="W492" s="702" t="s">
        <v>66</v>
      </c>
      <c r="X49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492" s="706" cm="1">
        <f t="array" ref="Y492">IF(conttblQuestions[[#This Row],[Type]] = "B", "", IFERROR(VLOOKUP(conttblQuestions[[#This Row],[Index]], datatblImprovedTranslations[], refPrimaryLanguageImprovedTranslationColumn, FALSE), INDEX(conttblQuestions[#This Row], 1, refPrimaryLangColumn)))</f>
        <v>0</v>
      </c>
      <c r="Z492" s="706" t="str" cm="1">
        <f t="array" ref="Z492">IF(conttblQuestions[[#This Row],[Type]] = "B", "", IFERROR(VLOOKUP(conttblQuestions[[#This Row],[Index]], datatblImprovedTranslations[], refSecondaryLanguageImprovedTranslationColumn, FALSE), INDEX(conttblQuestions[#This Row], 1, refSecondaryLangColumn)))</f>
        <v/>
      </c>
      <c r="AA492" s="706" t="str">
        <f>IF(OR(conttblQuestions[[#This Row],[Type]] = "Q", conttblQuestions[[#This Row],[Type]] = "S"), MID(conttblQuestions[[#This Row],[Index]], 2, 10) &amp; " ", "") &amp; conttblQuestions[[#This Row],[Secondary Translation]] &amp; IF(AND(conttblQuestions[[#This Row],[Compulsory]], conttblQuestions[[#This Row],[Type]] = "Q"), " *", "")</f>
        <v/>
      </c>
      <c r="AB492" s="706" t="str">
        <f>IFERROR(VLOOKUP(conttblQuestions[[#This Row],[Data Type]], conttblQuestionDataTypes[], 2, FALSE), idxQuestionDataType_Identical)</f>
        <v>Identical</v>
      </c>
      <c r="AC492" s="705" t="b">
        <f>OR(conttblQuestions[[#This Row],[Type]] = "S", AND(conttblQuestions[[#This Row],[Type]] = "Q", ISBLANK(conttblQuestions[[#This Row],[I3]])))</f>
        <v>0</v>
      </c>
      <c r="AD492" s="862" t="str">
        <f>IF(conttblQuestions[[#This Row],[Manual Entry]], MID(conttblQuestions[[#This Row],[Index]], 2, 10), "")</f>
        <v/>
      </c>
      <c r="AE492" s="691" t="str">
        <f>IF(conttblQuestions[[#This Row],[Manual Entry]], conttblQuestions[[#This Row],[EN]], "")</f>
        <v/>
      </c>
      <c r="AF492" s="822"/>
      <c r="AG492" s="691"/>
      <c r="AH492" s="691"/>
      <c r="AI492" s="823"/>
      <c r="AJ492" s="702" t="s">
        <v>67</v>
      </c>
      <c r="AK492" s="702" t="s">
        <v>67</v>
      </c>
      <c r="AL492" s="702"/>
      <c r="AM492" s="702" t="s">
        <v>67</v>
      </c>
      <c r="AN492" s="702" t="s">
        <v>67</v>
      </c>
      <c r="AO492" s="702" t="s">
        <v>67</v>
      </c>
      <c r="AP492" s="702"/>
      <c r="AQ492" s="702" t="s">
        <v>67</v>
      </c>
      <c r="AR492" s="702" t="s">
        <v>67</v>
      </c>
      <c r="AS492" s="702" t="s">
        <v>67</v>
      </c>
      <c r="AT492" s="702" t="s">
        <v>67</v>
      </c>
      <c r="AU492" s="702" t="s">
        <v>67</v>
      </c>
      <c r="AV492" s="702" t="s">
        <v>67</v>
      </c>
      <c r="AW492" s="702" t="s">
        <v>67</v>
      </c>
      <c r="AX492" s="702" t="s">
        <v>67</v>
      </c>
      <c r="AY492" s="702" t="s">
        <v>67</v>
      </c>
      <c r="AZ492" s="702" t="s">
        <v>67</v>
      </c>
      <c r="BA492" s="702" t="s">
        <v>67</v>
      </c>
      <c r="BB492" s="702" t="s">
        <v>67</v>
      </c>
      <c r="BC492" s="702"/>
      <c r="BD492" s="702"/>
      <c r="BE492" s="702" t="s">
        <v>67</v>
      </c>
      <c r="BF492" s="702"/>
      <c r="BG492" s="702" t="s">
        <v>67</v>
      </c>
      <c r="BH492" s="702" t="s">
        <v>67</v>
      </c>
      <c r="BI492" s="702" t="s">
        <v>67</v>
      </c>
      <c r="BJ492" s="702" t="s">
        <v>67</v>
      </c>
      <c r="BK492" s="702"/>
      <c r="BL492" s="702" t="s">
        <v>67</v>
      </c>
      <c r="BM492" s="702"/>
      <c r="BN492" s="702"/>
      <c r="BO492" s="702"/>
      <c r="BP492" s="702"/>
    </row>
    <row r="493" spans="4:68" ht="39.6" customHeight="1" thickTop="1" thickBot="1" x14ac:dyDescent="0.35">
      <c r="D493" s="702" t="str">
        <f>IF(conttblQuestions[[#This Row],[Type]] = "", "", "I" &amp; conttblQuestions[[#This Row],[I1]] &amp; "." &amp; TEXT(conttblQuestions[[#This Row],[I2]], "00") &amp; IF(ISBLANK(conttblQuestions[[#This Row],[I3]]), "", "." &amp; conttblQuestions[[#This Row],[I3]])) &amp; IF(conttblQuestions[[#This Row],[Type]] = "H", "H", "")</f>
        <v>I14.01</v>
      </c>
      <c r="E493" s="703">
        <f>IF(ISBLANK(conttblQuestions[[#This Row],[Type]]), "", IF(OR(ISBLANK(H492), H492 = "B"), E491 + 1, E492))</f>
        <v>14</v>
      </c>
      <c r="F493" s="703">
        <f>IF(OR(conttblQuestions[[#This Row],[Type]] = "Q", conttblQuestions[[#This Row],[Type]] = "S"), IF(F492 = "", 1, IF(ISBLANK(conttblQuestions[[#This Row],[I3]]), F492 + 1, F492)), IF(conttblQuestions[[#This Row],[Type]] = "H", IF(F492 = "", 0, F492), ""))</f>
        <v>1</v>
      </c>
      <c r="G493" s="703"/>
      <c r="H493" s="704" t="s">
        <v>68</v>
      </c>
      <c r="I493" s="705" t="str">
        <f>IF(ISBLANK(conttblQuestions[[#This Row],[Type]]), "", VLOOKUP(conttblQuestions[[#This Row],[I1]], Index!$A$16:$F$38, MATCH(Index!$E$15, Index!$A$15:$F$15, 0)))</f>
        <v>Matrix</v>
      </c>
      <c r="J493" s="706" t="s">
        <v>107</v>
      </c>
      <c r="K493" s="706" t="b">
        <v>1</v>
      </c>
      <c r="L493" s="706" t="s">
        <v>12290</v>
      </c>
      <c r="M493" s="706" t="s">
        <v>12291</v>
      </c>
      <c r="N493" s="705" t="b">
        <v>1</v>
      </c>
      <c r="O493" s="706" t="b" cm="1">
        <f t="array" ref="O493">IF(AND(INDEX(conttblQuestions[[#This Row],[ME]:[PE]], 1, selectedEvalTypeCodeIndex) = "Y", OR(NOT(enteredMusAllSlimf), conttblQuestions[[#This Row],[SLIMF]] = "Y")), IF(conttblQuestions[[#This Row],[Condition]] = "", TRUE, conttblQuestions[[#This Row],[Condition]]), FALSE)</f>
        <v>1</v>
      </c>
      <c r="P493" s="705"/>
      <c r="Q493" s="705" t="s">
        <v>108</v>
      </c>
      <c r="R493" s="705" t="s">
        <v>108</v>
      </c>
      <c r="S493" s="705" t="s">
        <v>108</v>
      </c>
      <c r="T493" s="705" t="s">
        <v>108</v>
      </c>
      <c r="U493" s="705" t="s">
        <v>108</v>
      </c>
      <c r="V493" s="705"/>
      <c r="W493" s="702" t="s">
        <v>145</v>
      </c>
      <c r="X49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1 Unique Finding number *</v>
      </c>
      <c r="Y493" s="706" t="str" cm="1">
        <f t="array" ref="Y493">IF(conttblQuestions[[#This Row],[Type]] = "B", "", IFERROR(VLOOKUP(conttblQuestions[[#This Row],[Index]], datatblImprovedTranslations[], refPrimaryLanguageImprovedTranslationColumn, FALSE), INDEX(conttblQuestions[#This Row], 1, refPrimaryLangColumn)))</f>
        <v>Unique Finding number</v>
      </c>
      <c r="Z493" s="706" t="str" cm="1">
        <f t="array" ref="Z493">IF(conttblQuestions[[#This Row],[Type]] = "B", "", IFERROR(VLOOKUP(conttblQuestions[[#This Row],[Index]], datatblImprovedTranslations[], refSecondaryLanguageImprovedTranslationColumn, FALSE), INDEX(conttblQuestions[#This Row], 1, refSecondaryLangColumn)))</f>
        <v>Número de búsqueda único</v>
      </c>
      <c r="AA493" s="706" t="str">
        <f>IF(OR(conttblQuestions[[#This Row],[Type]] = "Q", conttblQuestions[[#This Row],[Type]] = "S"), MID(conttblQuestions[[#This Row],[Index]], 2, 10) &amp; " ", "") &amp; conttblQuestions[[#This Row],[Secondary Translation]] &amp; IF(AND(conttblQuestions[[#This Row],[Compulsory]], conttblQuestions[[#This Row],[Type]] = "Q"), " *", "")</f>
        <v>14.01 Número de búsqueda único *</v>
      </c>
      <c r="AB493" s="825" t="s">
        <v>109</v>
      </c>
      <c r="AC493" s="705" t="b">
        <f>OR(conttblQuestions[[#This Row],[Type]] = "S", AND(conttblQuestions[[#This Row],[Type]] = "Q", ISBLANK(conttblQuestions[[#This Row],[I3]])))</f>
        <v>1</v>
      </c>
      <c r="AD493" s="712" t="str">
        <f>IF(conttblQuestions[[#This Row],[Manual Entry]], MID(conttblQuestions[[#This Row],[Index]], 2, 10), "")</f>
        <v>14.01</v>
      </c>
      <c r="AE493" s="707" t="str">
        <f>IF(conttblQuestions[[#This Row],[Manual Entry]], conttblQuestions[[#This Row],[EN]], "")</f>
        <v>Unique Finding number</v>
      </c>
      <c r="AF493" s="708" t="s">
        <v>12292</v>
      </c>
      <c r="AG493" s="708" t="s">
        <v>12293</v>
      </c>
      <c r="AH493" s="707" t="s">
        <v>12294</v>
      </c>
      <c r="AI493" s="823" t="s">
        <v>12295</v>
      </c>
      <c r="AJ493" s="702" t="s">
        <v>12296</v>
      </c>
      <c r="AK493" s="702" t="s">
        <v>12297</v>
      </c>
      <c r="AL493" s="702" t="s">
        <v>12298</v>
      </c>
      <c r="AM493" s="702" t="s">
        <v>12299</v>
      </c>
      <c r="AN493" s="702" t="s">
        <v>12300</v>
      </c>
      <c r="AO493" s="702" t="s">
        <v>12301</v>
      </c>
      <c r="AP493" s="702" t="s">
        <v>12302</v>
      </c>
      <c r="AQ493" s="702" t="s">
        <v>12303</v>
      </c>
      <c r="AR493" s="702" t="s">
        <v>39667</v>
      </c>
      <c r="AS493" s="702" t="s">
        <v>12297</v>
      </c>
      <c r="AT493" s="702" t="s">
        <v>12304</v>
      </c>
      <c r="AU493" s="702" t="s">
        <v>12305</v>
      </c>
      <c r="AV493" s="702" t="s">
        <v>12306</v>
      </c>
      <c r="AW493" s="702" t="s">
        <v>12307</v>
      </c>
      <c r="AX493" s="702" t="s">
        <v>40643</v>
      </c>
      <c r="AY493" s="702" t="s">
        <v>12308</v>
      </c>
      <c r="AZ493" s="702" t="s">
        <v>40181</v>
      </c>
      <c r="BA493" s="702" t="s">
        <v>12309</v>
      </c>
      <c r="BB493" s="702" t="s">
        <v>41423</v>
      </c>
      <c r="BC493" s="702" t="s">
        <v>12310</v>
      </c>
      <c r="BD493" s="829" t="s">
        <v>12311</v>
      </c>
      <c r="BE493" s="702" t="s">
        <v>12312</v>
      </c>
      <c r="BF493" s="702" t="s">
        <v>12313</v>
      </c>
      <c r="BG493" s="702" t="s">
        <v>12314</v>
      </c>
      <c r="BH493" s="702" t="s">
        <v>12315</v>
      </c>
      <c r="BI493" s="702" t="s">
        <v>12316</v>
      </c>
      <c r="BJ493" s="702" t="s">
        <v>12317</v>
      </c>
      <c r="BK493" s="702" t="s">
        <v>12318</v>
      </c>
      <c r="BL493" s="702" t="s">
        <v>12319</v>
      </c>
      <c r="BM493" s="702" t="s">
        <v>12320</v>
      </c>
      <c r="BN493" s="702" t="s">
        <v>12321</v>
      </c>
      <c r="BO493" s="702" t="s">
        <v>12322</v>
      </c>
      <c r="BP493" s="702"/>
    </row>
    <row r="494" spans="4:68" ht="24" thickTop="1" thickBot="1" x14ac:dyDescent="0.35">
      <c r="D494" s="702" t="str">
        <f>IF(conttblQuestions[[#This Row],[Type]] = "", "", "I" &amp; conttblQuestions[[#This Row],[I1]] &amp; "." &amp; TEXT(conttblQuestions[[#This Row],[I2]], "00") &amp; IF(ISBLANK(conttblQuestions[[#This Row],[I3]]), "", "." &amp; conttblQuestions[[#This Row],[I3]])) &amp; IF(conttblQuestions[[#This Row],[Type]] = "H", "H", "")</f>
        <v>I14.02</v>
      </c>
      <c r="E494" s="703">
        <f>IF(ISBLANK(conttblQuestions[[#This Row],[Type]]), "", IF(OR(ISBLANK(H493), H493 = "B"), E492 + 1, E493))</f>
        <v>14</v>
      </c>
      <c r="F494" s="703">
        <f>IF(OR(conttblQuestions[[#This Row],[Type]] = "Q", conttblQuestions[[#This Row],[Type]] = "S"), IF(F493 = "", 1, IF(ISBLANK(conttblQuestions[[#This Row],[I3]]), F493 + 1, F493)), IF(conttblQuestions[[#This Row],[Type]] = "H", IF(F493 = "", 0, F493), ""))</f>
        <v>2</v>
      </c>
      <c r="G494" s="703"/>
      <c r="H494" s="704" t="s">
        <v>68</v>
      </c>
      <c r="I494" s="705" t="str">
        <f>IF(ISBLANK(conttblQuestions[[#This Row],[Type]]), "", VLOOKUP(conttblQuestions[[#This Row],[I1]], Index!$A$16:$F$38, MATCH(Index!$E$15, Index!$A$15:$F$15, 0)))</f>
        <v>Matrix</v>
      </c>
      <c r="J494" s="706" t="s">
        <v>107</v>
      </c>
      <c r="K494" s="706" t="b">
        <v>1</v>
      </c>
      <c r="L494" s="706" t="s">
        <v>12290</v>
      </c>
      <c r="M494" s="706" t="s">
        <v>12291</v>
      </c>
      <c r="N494" s="705" t="b">
        <v>0</v>
      </c>
      <c r="O494" s="706" t="b" cm="1">
        <f t="array" ref="O494">IF(AND(INDEX(conttblQuestions[[#This Row],[ME]:[PE]], 1, selectedEvalTypeCodeIndex) = "Y", OR(NOT(enteredMusAllSlimf), conttblQuestions[[#This Row],[SLIMF]] = "Y")), IF(conttblQuestions[[#This Row],[Condition]] = "", TRUE, conttblQuestions[[#This Row],[Condition]]), FALSE)</f>
        <v>0</v>
      </c>
      <c r="P494" s="705"/>
      <c r="Q494" s="705"/>
      <c r="R494" s="705"/>
      <c r="S494" s="705"/>
      <c r="T494" s="705"/>
      <c r="U494" s="705"/>
      <c r="V494" s="705"/>
      <c r="W494" s="702" t="s">
        <v>145</v>
      </c>
      <c r="X49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2 CB Non-conformity Ref</v>
      </c>
      <c r="Y494" s="706" t="str" cm="1">
        <f t="array" ref="Y494">IF(conttblQuestions[[#This Row],[Type]] = "B", "", IFERROR(VLOOKUP(conttblQuestions[[#This Row],[Index]], datatblImprovedTranslations[], refPrimaryLanguageImprovedTranslationColumn, FALSE), INDEX(conttblQuestions[#This Row], 1, refPrimaryLangColumn)))</f>
        <v>CB Non-conformity Ref</v>
      </c>
      <c r="Z494" s="706" t="str" cm="1">
        <f t="array" ref="Z494">IF(conttblQuestions[[#This Row],[Type]] = "B", "", IFERROR(VLOOKUP(conttblQuestions[[#This Row],[Index]], datatblImprovedTranslations[], refSecondaryLanguageImprovedTranslationColumn, FALSE), INDEX(conttblQuestions[#This Row], 1, refSecondaryLangColumn)))</f>
        <v>Referencia al numero de no conformidad de la certificadora</v>
      </c>
      <c r="AA494" s="706" t="str">
        <f>IF(OR(conttblQuestions[[#This Row],[Type]] = "Q", conttblQuestions[[#This Row],[Type]] = "S"), MID(conttblQuestions[[#This Row],[Index]], 2, 10) &amp; " ", "") &amp; conttblQuestions[[#This Row],[Secondary Translation]] &amp; IF(AND(conttblQuestions[[#This Row],[Compulsory]], conttblQuestions[[#This Row],[Type]] = "Q"), " *", "")</f>
        <v>14.02 Referencia al numero de no conformidad de la certificadora</v>
      </c>
      <c r="AB494" s="825" t="s">
        <v>109</v>
      </c>
      <c r="AC494" s="705" t="b">
        <f>OR(conttblQuestions[[#This Row],[Type]] = "S", AND(conttblQuestions[[#This Row],[Type]] = "Q", ISBLANK(conttblQuestions[[#This Row],[I3]])))</f>
        <v>1</v>
      </c>
      <c r="AD494" s="863" t="str">
        <f>IF(conttblQuestions[[#This Row],[Manual Entry]], MID(conttblQuestions[[#This Row],[Index]], 2, 10), "")</f>
        <v>14.02</v>
      </c>
      <c r="AE494" s="707" t="str">
        <f>IF(conttblQuestions[[#This Row],[Manual Entry]], conttblQuestions[[#This Row],[EN]], "")</f>
        <v>CB Non-conformity Ref</v>
      </c>
      <c r="AF494" s="708" t="s">
        <v>12323</v>
      </c>
      <c r="AG494" s="709" t="s">
        <v>111</v>
      </c>
      <c r="AH494" s="707"/>
      <c r="AI494" s="823" t="s">
        <v>12324</v>
      </c>
      <c r="AJ494" s="702" t="s">
        <v>12325</v>
      </c>
      <c r="AK494" s="702" t="s">
        <v>12326</v>
      </c>
      <c r="AL494" s="702" t="s">
        <v>12327</v>
      </c>
      <c r="AM494" s="702" t="s">
        <v>12328</v>
      </c>
      <c r="AN494" s="702" t="s">
        <v>12329</v>
      </c>
      <c r="AO494" s="702" t="s">
        <v>12330</v>
      </c>
      <c r="AP494" s="702" t="s">
        <v>12331</v>
      </c>
      <c r="AQ494" s="702" t="s">
        <v>12332</v>
      </c>
      <c r="AR494" s="702" t="s">
        <v>39668</v>
      </c>
      <c r="AS494" s="702" t="s">
        <v>12333</v>
      </c>
      <c r="AT494" s="702" t="s">
        <v>12334</v>
      </c>
      <c r="AU494" s="702" t="s">
        <v>12335</v>
      </c>
      <c r="AV494" s="702" t="s">
        <v>12336</v>
      </c>
      <c r="AW494" s="702" t="s">
        <v>12337</v>
      </c>
      <c r="AX494" s="702" t="s">
        <v>40644</v>
      </c>
      <c r="AY494" s="702" t="s">
        <v>12338</v>
      </c>
      <c r="AZ494" s="702" t="s">
        <v>40182</v>
      </c>
      <c r="BA494" s="702" t="s">
        <v>12339</v>
      </c>
      <c r="BB494" s="702" t="s">
        <v>41424</v>
      </c>
      <c r="BC494" s="702" t="s">
        <v>12340</v>
      </c>
      <c r="BD494" s="829" t="s">
        <v>12341</v>
      </c>
      <c r="BE494" s="702" t="s">
        <v>12342</v>
      </c>
      <c r="BF494" s="702" t="s">
        <v>12343</v>
      </c>
      <c r="BG494" s="702" t="s">
        <v>12344</v>
      </c>
      <c r="BH494" s="702" t="s">
        <v>12345</v>
      </c>
      <c r="BI494" s="702" t="s">
        <v>12346</v>
      </c>
      <c r="BJ494" s="702" t="s">
        <v>12347</v>
      </c>
      <c r="BK494" s="702" t="s">
        <v>12348</v>
      </c>
      <c r="BL494" s="702" t="s">
        <v>12349</v>
      </c>
      <c r="BM494" s="702" t="s">
        <v>12350</v>
      </c>
      <c r="BN494" s="702" t="s">
        <v>12351</v>
      </c>
      <c r="BO494" s="702" t="s">
        <v>12352</v>
      </c>
      <c r="BP494" s="702"/>
    </row>
    <row r="495" spans="4:68" ht="14.4" thickTop="1" thickBot="1" x14ac:dyDescent="0.35">
      <c r="D495" s="702" t="str">
        <f>IF(conttblQuestions[[#This Row],[Type]] = "", "", "I" &amp; conttblQuestions[[#This Row],[I1]] &amp; "." &amp; TEXT(conttblQuestions[[#This Row],[I2]], "00") &amp; IF(ISBLANK(conttblQuestions[[#This Row],[I3]]), "", "." &amp; conttblQuestions[[#This Row],[I3]])) &amp; IF(conttblQuestions[[#This Row],[Type]] = "H", "H", "")</f>
        <v>I14.03</v>
      </c>
      <c r="E495" s="703">
        <f>IF(ISBLANK(conttblQuestions[[#This Row],[Type]]), "", IF(OR(ISBLANK(H494), H494 = "B"), E493 + 1, E494))</f>
        <v>14</v>
      </c>
      <c r="F495" s="703">
        <f>IF(OR(conttblQuestions[[#This Row],[Type]] = "Q", conttblQuestions[[#This Row],[Type]] = "S"), IF(F494 = "", 1, IF(ISBLANK(conttblQuestions[[#This Row],[I3]]), F494 + 1, F494)), IF(conttblQuestions[[#This Row],[Type]] = "H", IF(F494 = "", 0, F494), ""))</f>
        <v>3</v>
      </c>
      <c r="G495" s="703"/>
      <c r="H495" s="704" t="s">
        <v>68</v>
      </c>
      <c r="I495" s="705" t="str">
        <f>IF(ISBLANK(conttblQuestions[[#This Row],[Type]]), "", VLOOKUP(conttblQuestions[[#This Row],[I1]], Index!$A$16:$F$38, MATCH(Index!$E$15, Index!$A$15:$F$15, 0)))</f>
        <v>Matrix</v>
      </c>
      <c r="J495" s="706" t="s">
        <v>550</v>
      </c>
      <c r="K495" s="706" t="b">
        <v>1</v>
      </c>
      <c r="L495" s="706" t="s">
        <v>12290</v>
      </c>
      <c r="M495" s="706" t="s">
        <v>12291</v>
      </c>
      <c r="N495" s="705" t="b">
        <v>1</v>
      </c>
      <c r="O495" s="706" t="b" cm="1">
        <f t="array" ref="O495">IF(AND(INDEX(conttblQuestions[[#This Row],[ME]:[PE]], 1, selectedEvalTypeCodeIndex) = "Y", OR(NOT(enteredMusAllSlimf), conttblQuestions[[#This Row],[SLIMF]] = "Y")), IF(conttblQuestions[[#This Row],[Condition]] = "", TRUE, conttblQuestions[[#This Row],[Condition]]), FALSE)</f>
        <v>1</v>
      </c>
      <c r="P495" s="705"/>
      <c r="Q495" s="705" t="s">
        <v>108</v>
      </c>
      <c r="R495" s="705" t="s">
        <v>108</v>
      </c>
      <c r="S495" s="705" t="s">
        <v>108</v>
      </c>
      <c r="T495" s="705" t="s">
        <v>108</v>
      </c>
      <c r="U495" s="705" t="s">
        <v>108</v>
      </c>
      <c r="V495" s="705"/>
      <c r="W495" s="702" t="s">
        <v>145</v>
      </c>
      <c r="X49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3 Issue date *</v>
      </c>
      <c r="Y495" s="706" t="str" cm="1">
        <f t="array" ref="Y495">IF(conttblQuestions[[#This Row],[Type]] = "B", "", IFERROR(VLOOKUP(conttblQuestions[[#This Row],[Index]], datatblImprovedTranslations[], refPrimaryLanguageImprovedTranslationColumn, FALSE), INDEX(conttblQuestions[#This Row], 1, refPrimaryLangColumn)))</f>
        <v>Issue date</v>
      </c>
      <c r="Z495" s="706" t="str" cm="1">
        <f t="array" ref="Z495">IF(conttblQuestions[[#This Row],[Type]] = "B", "", IFERROR(VLOOKUP(conttblQuestions[[#This Row],[Index]], datatblImprovedTranslations[], refSecondaryLanguageImprovedTranslationColumn, FALSE), INDEX(conttblQuestions[#This Row], 1, refSecondaryLangColumn)))</f>
        <v>Fecha de apertura</v>
      </c>
      <c r="AA495" s="706" t="str">
        <f>IF(OR(conttblQuestions[[#This Row],[Type]] = "Q", conttblQuestions[[#This Row],[Type]] = "S"), MID(conttblQuestions[[#This Row],[Index]], 2, 10) &amp; " ", "") &amp; conttblQuestions[[#This Row],[Secondary Translation]] &amp; IF(AND(conttblQuestions[[#This Row],[Compulsory]], conttblQuestions[[#This Row],[Type]] = "Q"), " *", "")</f>
        <v>14.03 Fecha de apertura *</v>
      </c>
      <c r="AB495" s="706" t="str">
        <f>IFERROR(VLOOKUP(conttblQuestions[[#This Row],[Data Type]], conttblQuestionDataTypes[], 2, FALSE), idxQuestionDataType_Identical)</f>
        <v>Identical</v>
      </c>
      <c r="AC495" s="705" t="b">
        <f>OR(conttblQuestions[[#This Row],[Type]] = "S", AND(conttblQuestions[[#This Row],[Type]] = "Q", ISBLANK(conttblQuestions[[#This Row],[I3]])))</f>
        <v>1</v>
      </c>
      <c r="AD495" s="712" t="str">
        <f>IF(conttblQuestions[[#This Row],[Manual Entry]], MID(conttblQuestions[[#This Row],[Index]], 2, 10), "")</f>
        <v>14.03</v>
      </c>
      <c r="AE495" s="707" t="str">
        <f>IF(conttblQuestions[[#This Row],[Manual Entry]], conttblQuestions[[#This Row],[EN]], "")</f>
        <v>Issue date</v>
      </c>
      <c r="AF495" s="708" t="s">
        <v>12353</v>
      </c>
      <c r="AG495" s="707" t="s">
        <v>550</v>
      </c>
      <c r="AH495" s="707"/>
      <c r="AI495" s="823" t="s">
        <v>12354</v>
      </c>
      <c r="AJ495" s="702" t="s">
        <v>12355</v>
      </c>
      <c r="AK495" s="702" t="s">
        <v>12356</v>
      </c>
      <c r="AL495" s="702" t="s">
        <v>12357</v>
      </c>
      <c r="AM495" s="702" t="s">
        <v>12358</v>
      </c>
      <c r="AN495" s="702" t="s">
        <v>12359</v>
      </c>
      <c r="AO495" s="702" t="s">
        <v>12360</v>
      </c>
      <c r="AP495" s="702" t="s">
        <v>12361</v>
      </c>
      <c r="AQ495" s="702" t="s">
        <v>12362</v>
      </c>
      <c r="AR495" s="702" t="s">
        <v>12363</v>
      </c>
      <c r="AS495" s="702" t="s">
        <v>12356</v>
      </c>
      <c r="AT495" s="702" t="s">
        <v>12364</v>
      </c>
      <c r="AU495" s="702" t="s">
        <v>12365</v>
      </c>
      <c r="AV495" s="702" t="s">
        <v>12366</v>
      </c>
      <c r="AW495" s="702" t="s">
        <v>12367</v>
      </c>
      <c r="AX495" s="702" t="s">
        <v>40521</v>
      </c>
      <c r="AY495" s="702" t="s">
        <v>12368</v>
      </c>
      <c r="AZ495" s="702" t="s">
        <v>12369</v>
      </c>
      <c r="BA495" s="702" t="s">
        <v>12370</v>
      </c>
      <c r="BB495" s="702" t="s">
        <v>41425</v>
      </c>
      <c r="BC495" s="702" t="s">
        <v>12371</v>
      </c>
      <c r="BD495" s="829" t="s">
        <v>12372</v>
      </c>
      <c r="BE495" s="702" t="s">
        <v>12373</v>
      </c>
      <c r="BF495" s="702" t="s">
        <v>12374</v>
      </c>
      <c r="BG495" s="702" t="s">
        <v>12375</v>
      </c>
      <c r="BH495" s="702" t="s">
        <v>12376</v>
      </c>
      <c r="BI495" s="702" t="s">
        <v>12377</v>
      </c>
      <c r="BJ495" s="702" t="s">
        <v>12378</v>
      </c>
      <c r="BK495" s="702" t="s">
        <v>12379</v>
      </c>
      <c r="BL495" s="702" t="s">
        <v>12380</v>
      </c>
      <c r="BM495" s="702" t="s">
        <v>12381</v>
      </c>
      <c r="BN495" s="702" t="s">
        <v>12382</v>
      </c>
      <c r="BO495" s="702" t="s">
        <v>12383</v>
      </c>
      <c r="BP495" s="702"/>
    </row>
    <row r="496" spans="4:68" ht="24" thickTop="1" thickBot="1" x14ac:dyDescent="0.35">
      <c r="D496" s="702" t="str">
        <f>IF(conttblQuestions[[#This Row],[Type]] = "", "", "I" &amp; conttblQuestions[[#This Row],[I1]] &amp; "." &amp; TEXT(conttblQuestions[[#This Row],[I2]], "00") &amp; IF(ISBLANK(conttblQuestions[[#This Row],[I3]]), "", "." &amp; conttblQuestions[[#This Row],[I3]])) &amp; IF(conttblQuestions[[#This Row],[Type]] = "H", "H", "")</f>
        <v>I14.04</v>
      </c>
      <c r="E496" s="703">
        <f>IF(ISBLANK(conttblQuestions[[#This Row],[Type]]), "", IF(OR(ISBLANK(H495), H495 = "B"), E494 + 1, E495))</f>
        <v>14</v>
      </c>
      <c r="F496" s="703">
        <f>IF(OR(conttblQuestions[[#This Row],[Type]] = "Q", conttblQuestions[[#This Row],[Type]] = "S"), IF(F495 = "", 1, IF(ISBLANK(conttblQuestions[[#This Row],[I3]]), F495 + 1, F495)), IF(conttblQuestions[[#This Row],[Type]] = "H", IF(F495 = "", 0, F495), ""))</f>
        <v>4</v>
      </c>
      <c r="G496" s="703"/>
      <c r="H496" s="704" t="s">
        <v>68</v>
      </c>
      <c r="I496" s="705" t="str">
        <f>IF(ISBLANK(conttblQuestions[[#This Row],[Type]]), "", VLOOKUP(conttblQuestions[[#This Row],[I1]], Index!$A$16:$F$38, MATCH(Index!$E$15, Index!$A$15:$F$15, 0)))</f>
        <v>Matrix</v>
      </c>
      <c r="J496" s="706" t="s">
        <v>550</v>
      </c>
      <c r="K496" s="706" t="b">
        <v>1</v>
      </c>
      <c r="L496" s="706" t="s">
        <v>12290</v>
      </c>
      <c r="M496" s="706" t="s">
        <v>12291</v>
      </c>
      <c r="N496" s="827" t="s">
        <v>12384</v>
      </c>
      <c r="O496" s="706" t="str" cm="1">
        <f t="array" ref="O496">IF(AND(INDEX(conttblQuestions[[#This Row],[ME]:[PE]], 1, selectedEvalTypeCodeIndex) = "Y", OR(NOT(enteredMusAllSlimf), conttblQuestions[[#This Row],[SLIMF]] = "Y")), IF(conttblQuestions[[#This Row],[Condition]] = "", TRUE, conttblQuestions[[#This Row],[Condition]]), FALSE)</f>
        <v>Conditional2</v>
      </c>
      <c r="P496" s="705" t="s">
        <v>12384</v>
      </c>
      <c r="Q496" s="705" t="s">
        <v>108</v>
      </c>
      <c r="R496" s="705" t="s">
        <v>108</v>
      </c>
      <c r="S496" s="705" t="s">
        <v>108</v>
      </c>
      <c r="T496" s="705" t="s">
        <v>108</v>
      </c>
      <c r="U496" s="705" t="s">
        <v>108</v>
      </c>
      <c r="V496" s="705"/>
      <c r="W496" s="702" t="s">
        <v>145</v>
      </c>
      <c r="X49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4 Due date *</v>
      </c>
      <c r="Y496" s="706" t="str" cm="1">
        <f t="array" ref="Y496">IF(conttblQuestions[[#This Row],[Type]] = "B", "", IFERROR(VLOOKUP(conttblQuestions[[#This Row],[Index]], datatblImprovedTranslations[], refPrimaryLanguageImprovedTranslationColumn, FALSE), INDEX(conttblQuestions[#This Row], 1, refPrimaryLangColumn)))</f>
        <v>Due date</v>
      </c>
      <c r="Z496" s="706" t="str" cm="1">
        <f t="array" ref="Z496">IF(conttblQuestions[[#This Row],[Type]] = "B", "", IFERROR(VLOOKUP(conttblQuestions[[#This Row],[Index]], datatblImprovedTranslations[], refSecondaryLanguageImprovedTranslationColumn, FALSE), INDEX(conttblQuestions[#This Row], 1, refSecondaryLangColumn)))</f>
        <v>Fecha de vencimiento</v>
      </c>
      <c r="AA496" s="706" t="str">
        <f>IF(OR(conttblQuestions[[#This Row],[Type]] = "Q", conttblQuestions[[#This Row],[Type]] = "S"), MID(conttblQuestions[[#This Row],[Index]], 2, 10) &amp; " ", "") &amp; conttblQuestions[[#This Row],[Secondary Translation]] &amp; IF(AND(conttblQuestions[[#This Row],[Compulsory]], conttblQuestions[[#This Row],[Type]] = "Q"), " *", "")</f>
        <v>14.04 Fecha de vencimiento *</v>
      </c>
      <c r="AB496" s="706" t="str">
        <f>IFERROR(VLOOKUP(conttblQuestions[[#This Row],[Data Type]], conttblQuestionDataTypes[], 2, FALSE), idxQuestionDataType_Identical)</f>
        <v>Identical</v>
      </c>
      <c r="AC496" s="705" t="b">
        <f>OR(conttblQuestions[[#This Row],[Type]] = "S", AND(conttblQuestions[[#This Row],[Type]] = "Q", ISBLANK(conttblQuestions[[#This Row],[I3]])))</f>
        <v>1</v>
      </c>
      <c r="AD496" s="712" t="str">
        <f>IF(conttblQuestions[[#This Row],[Manual Entry]], MID(conttblQuestions[[#This Row],[Index]], 2, 10), "")</f>
        <v>14.04</v>
      </c>
      <c r="AE496" s="707" t="str">
        <f>IF(conttblQuestions[[#This Row],[Manual Entry]], conttblQuestions[[#This Row],[EN]], "")</f>
        <v>Due date</v>
      </c>
      <c r="AF496" s="708" t="s">
        <v>12385</v>
      </c>
      <c r="AG496" s="707" t="s">
        <v>550</v>
      </c>
      <c r="AH496" s="707"/>
      <c r="AI496" s="823" t="s">
        <v>12386</v>
      </c>
      <c r="AJ496" s="702" t="s">
        <v>12387</v>
      </c>
      <c r="AK496" s="702" t="s">
        <v>12388</v>
      </c>
      <c r="AL496" s="702" t="s">
        <v>12389</v>
      </c>
      <c r="AM496" s="702" t="s">
        <v>12390</v>
      </c>
      <c r="AN496" s="702" t="s">
        <v>12391</v>
      </c>
      <c r="AO496" s="702" t="s">
        <v>12392</v>
      </c>
      <c r="AP496" s="702" t="s">
        <v>12393</v>
      </c>
      <c r="AQ496" s="702" t="s">
        <v>12394</v>
      </c>
      <c r="AR496" s="702" t="s">
        <v>12395</v>
      </c>
      <c r="AS496" s="702" t="s">
        <v>12388</v>
      </c>
      <c r="AT496" s="702" t="s">
        <v>12396</v>
      </c>
      <c r="AU496" s="702" t="s">
        <v>12397</v>
      </c>
      <c r="AV496" s="702" t="s">
        <v>12398</v>
      </c>
      <c r="AW496" s="702" t="s">
        <v>12399</v>
      </c>
      <c r="AX496" s="702" t="s">
        <v>40645</v>
      </c>
      <c r="AY496" s="702" t="s">
        <v>12400</v>
      </c>
      <c r="AZ496" s="702" t="s">
        <v>40183</v>
      </c>
      <c r="BA496" s="702" t="s">
        <v>12390</v>
      </c>
      <c r="BB496" s="702" t="s">
        <v>41426</v>
      </c>
      <c r="BC496" s="702" t="s">
        <v>12401</v>
      </c>
      <c r="BD496" s="829" t="s">
        <v>12402</v>
      </c>
      <c r="BE496" s="702" t="s">
        <v>12403</v>
      </c>
      <c r="BF496" s="702" t="s">
        <v>12404</v>
      </c>
      <c r="BG496" s="702" t="s">
        <v>12405</v>
      </c>
      <c r="BH496" s="702" t="s">
        <v>12406</v>
      </c>
      <c r="BI496" s="702" t="s">
        <v>12407</v>
      </c>
      <c r="BJ496" s="702" t="s">
        <v>12408</v>
      </c>
      <c r="BK496" s="702" t="s">
        <v>12409</v>
      </c>
      <c r="BL496" s="702" t="s">
        <v>12410</v>
      </c>
      <c r="BM496" s="702" t="s">
        <v>12411</v>
      </c>
      <c r="BN496" s="702" t="s">
        <v>12412</v>
      </c>
      <c r="BO496" s="702" t="s">
        <v>12413</v>
      </c>
      <c r="BP496" s="702"/>
    </row>
    <row r="497" spans="4:68" ht="35.4" thickTop="1" thickBot="1" x14ac:dyDescent="0.35">
      <c r="D497" s="702" t="str">
        <f>IF(conttblQuestions[[#This Row],[Type]] = "", "", "I" &amp; conttblQuestions[[#This Row],[I1]] &amp; "." &amp; TEXT(conttblQuestions[[#This Row],[I2]], "00") &amp; IF(ISBLANK(conttblQuestions[[#This Row],[I3]]), "", "." &amp; conttblQuestions[[#This Row],[I3]])) &amp; IF(conttblQuestions[[#This Row],[Type]] = "H", "H", "")</f>
        <v>I14.05</v>
      </c>
      <c r="E497" s="703">
        <f>IF(ISBLANK(conttblQuestions[[#This Row],[Type]]), "", IF(OR(ISBLANK(H496), H496 = "B"), E495 + 1, E496))</f>
        <v>14</v>
      </c>
      <c r="F497" s="703">
        <f>IF(OR(conttblQuestions[[#This Row],[Type]] = "Q", conttblQuestions[[#This Row],[Type]] = "S"), IF(F496 = "", 1, IF(ISBLANK(conttblQuestions[[#This Row],[I3]]), F496 + 1, F496)), IF(conttblQuestions[[#This Row],[Type]] = "H", IF(F496 = "", 0, F496), ""))</f>
        <v>5</v>
      </c>
      <c r="G497" s="703"/>
      <c r="H497" s="704" t="s">
        <v>68</v>
      </c>
      <c r="I497" s="705" t="str">
        <f>IF(ISBLANK(conttblQuestions[[#This Row],[Type]]), "", VLOOKUP(conttblQuestions[[#This Row],[I1]], Index!$A$16:$F$38, MATCH(Index!$E$15, Index!$A$15:$F$15, 0)))</f>
        <v>Matrix</v>
      </c>
      <c r="J497" s="706" t="s">
        <v>550</v>
      </c>
      <c r="K497" s="706" t="b">
        <v>1</v>
      </c>
      <c r="L497" s="706" t="s">
        <v>12290</v>
      </c>
      <c r="M497" s="706" t="s">
        <v>12291</v>
      </c>
      <c r="N497" s="827" t="s">
        <v>12414</v>
      </c>
      <c r="O497" s="706" t="str" cm="1">
        <f t="array" ref="O497">IF(AND(INDEX(conttblQuestions[[#This Row],[ME]:[PE]], 1, selectedEvalTypeCodeIndex) = "Y", OR(NOT(enteredMusAllSlimf), conttblQuestions[[#This Row],[SLIMF]] = "Y")), IF(conttblQuestions[[#This Row],[Condition]] = "", TRUE, conttblQuestions[[#This Row],[Condition]]), FALSE)</f>
        <v>Conditional1</v>
      </c>
      <c r="P497" s="705" t="s">
        <v>12414</v>
      </c>
      <c r="Q497" s="705" t="s">
        <v>108</v>
      </c>
      <c r="R497" s="705" t="s">
        <v>108</v>
      </c>
      <c r="S497" s="705" t="s">
        <v>108</v>
      </c>
      <c r="T497" s="705" t="s">
        <v>108</v>
      </c>
      <c r="U497" s="705" t="s">
        <v>108</v>
      </c>
      <c r="V497" s="705"/>
      <c r="W497" s="702" t="s">
        <v>145</v>
      </c>
      <c r="X49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5 Close date *</v>
      </c>
      <c r="Y497" s="706" t="str" cm="1">
        <f t="array" ref="Y497">IF(conttblQuestions[[#This Row],[Type]] = "B", "", IFERROR(VLOOKUP(conttblQuestions[[#This Row],[Index]], datatblImprovedTranslations[], refPrimaryLanguageImprovedTranslationColumn, FALSE), INDEX(conttblQuestions[#This Row], 1, refPrimaryLangColumn)))</f>
        <v>Close date</v>
      </c>
      <c r="Z497" s="706" t="str" cm="1">
        <f t="array" ref="Z497">IF(conttblQuestions[[#This Row],[Type]] = "B", "", IFERROR(VLOOKUP(conttblQuestions[[#This Row],[Index]], datatblImprovedTranslations[], refSecondaryLanguageImprovedTranslationColumn, FALSE), INDEX(conttblQuestions[#This Row], 1, refSecondaryLangColumn)))</f>
        <v>Cerrar fecha</v>
      </c>
      <c r="AA497" s="706" t="str">
        <f>IF(OR(conttblQuestions[[#This Row],[Type]] = "Q", conttblQuestions[[#This Row],[Type]] = "S"), MID(conttblQuestions[[#This Row],[Index]], 2, 10) &amp; " ", "") &amp; conttblQuestions[[#This Row],[Secondary Translation]] &amp; IF(AND(conttblQuestions[[#This Row],[Compulsory]], conttblQuestions[[#This Row],[Type]] = "Q"), " *", "")</f>
        <v>14.05 Cerrar fecha *</v>
      </c>
      <c r="AB497" s="706" t="str">
        <f>IFERROR(VLOOKUP(conttblQuestions[[#This Row],[Data Type]], conttblQuestionDataTypes[], 2, FALSE), idxQuestionDataType_Identical)</f>
        <v>Identical</v>
      </c>
      <c r="AC497" s="705" t="b">
        <f>OR(conttblQuestions[[#This Row],[Type]] = "S", AND(conttblQuestions[[#This Row],[Type]] = "Q", ISBLANK(conttblQuestions[[#This Row],[I3]])))</f>
        <v>1</v>
      </c>
      <c r="AD497" s="712" t="str">
        <f>IF(conttblQuestions[[#This Row],[Manual Entry]], MID(conttblQuestions[[#This Row],[Index]], 2, 10), "")</f>
        <v>14.05</v>
      </c>
      <c r="AE497" s="707" t="str">
        <f>IF(conttblQuestions[[#This Row],[Manual Entry]], conttblQuestions[[#This Row],[EN]], "")</f>
        <v>Close date</v>
      </c>
      <c r="AF497" s="708" t="s">
        <v>12415</v>
      </c>
      <c r="AG497" s="707" t="s">
        <v>550</v>
      </c>
      <c r="AH497" s="707"/>
      <c r="AI497" s="823" t="s">
        <v>12231</v>
      </c>
      <c r="AJ497" s="702" t="s">
        <v>12416</v>
      </c>
      <c r="AK497" s="702" t="s">
        <v>12233</v>
      </c>
      <c r="AL497" s="702" t="s">
        <v>12234</v>
      </c>
      <c r="AM497" s="702" t="s">
        <v>12417</v>
      </c>
      <c r="AN497" s="702" t="s">
        <v>12418</v>
      </c>
      <c r="AO497" s="702" t="s">
        <v>12419</v>
      </c>
      <c r="AP497" s="702" t="s">
        <v>12238</v>
      </c>
      <c r="AQ497" s="702" t="s">
        <v>12239</v>
      </c>
      <c r="AR497" s="702" t="s">
        <v>12240</v>
      </c>
      <c r="AS497" s="702" t="s">
        <v>12233</v>
      </c>
      <c r="AT497" s="702" t="s">
        <v>12420</v>
      </c>
      <c r="AU497" s="702" t="s">
        <v>12242</v>
      </c>
      <c r="AV497" s="702" t="s">
        <v>12421</v>
      </c>
      <c r="AW497" s="702" t="s">
        <v>12244</v>
      </c>
      <c r="AX497" s="702" t="s">
        <v>40646</v>
      </c>
      <c r="AY497" s="702" t="s">
        <v>12245</v>
      </c>
      <c r="AZ497" s="702" t="s">
        <v>12246</v>
      </c>
      <c r="BA497" s="702" t="s">
        <v>12422</v>
      </c>
      <c r="BB497" s="702" t="s">
        <v>41421</v>
      </c>
      <c r="BC497" s="702" t="s">
        <v>12423</v>
      </c>
      <c r="BD497" s="829" t="s">
        <v>12249</v>
      </c>
      <c r="BE497" s="702" t="s">
        <v>12250</v>
      </c>
      <c r="BF497" s="702" t="s">
        <v>12424</v>
      </c>
      <c r="BG497" s="702" t="s">
        <v>12252</v>
      </c>
      <c r="BH497" s="702" t="s">
        <v>12425</v>
      </c>
      <c r="BI497" s="702" t="s">
        <v>12254</v>
      </c>
      <c r="BJ497" s="702" t="s">
        <v>12255</v>
      </c>
      <c r="BK497" s="702" t="s">
        <v>12256</v>
      </c>
      <c r="BL497" s="702" t="s">
        <v>12257</v>
      </c>
      <c r="BM497" s="702" t="s">
        <v>12426</v>
      </c>
      <c r="BN497" s="702" t="s">
        <v>12259</v>
      </c>
      <c r="BO497" s="702" t="s">
        <v>12260</v>
      </c>
      <c r="BP497" s="702"/>
    </row>
    <row r="498" spans="4:68" ht="72" customHeight="1" thickTop="1" thickBot="1" x14ac:dyDescent="0.35">
      <c r="D498" s="702" t="str">
        <f>IF(conttblQuestions[[#This Row],[Type]] = "", "", "I" &amp; conttblQuestions[[#This Row],[I1]] &amp; "." &amp; TEXT(conttblQuestions[[#This Row],[I2]], "00") &amp; IF(ISBLANK(conttblQuestions[[#This Row],[I3]]), "", "." &amp; conttblQuestions[[#This Row],[I3]])) &amp; IF(conttblQuestions[[#This Row],[Type]] = "H", "H", "")</f>
        <v>I14.06</v>
      </c>
      <c r="E498" s="703">
        <f>IF(ISBLANK(conttblQuestions[[#This Row],[Type]]), "", IF(OR(ISBLANK(H497), H497 = "B"), E496 + 1, E497))</f>
        <v>14</v>
      </c>
      <c r="F498" s="703">
        <f>IF(OR(conttblQuestions[[#This Row],[Type]] = "Q", conttblQuestions[[#This Row],[Type]] = "S"), IF(F497 = "", 1, IF(ISBLANK(conttblQuestions[[#This Row],[I3]]), F497 + 1, F497)), IF(conttblQuestions[[#This Row],[Type]] = "H", IF(F497 = "", 0, F497), ""))</f>
        <v>6</v>
      </c>
      <c r="G498" s="703"/>
      <c r="H498" s="704" t="s">
        <v>68</v>
      </c>
      <c r="I498" s="705" t="str">
        <f>IF(ISBLANK(conttblQuestions[[#This Row],[Type]]), "", VLOOKUP(conttblQuestions[[#This Row],[I1]], Index!$A$16:$F$38, MATCH(Index!$E$15, Index!$A$15:$F$15, 0)))</f>
        <v>Matrix</v>
      </c>
      <c r="J498" s="706" t="s">
        <v>487</v>
      </c>
      <c r="K498" s="706" t="b">
        <v>1</v>
      </c>
      <c r="L498" s="706" t="s">
        <v>12290</v>
      </c>
      <c r="M498" s="706" t="s">
        <v>12291</v>
      </c>
      <c r="N498" s="705" t="b">
        <v>1</v>
      </c>
      <c r="O498" s="706" t="b" cm="1">
        <f t="array" ref="O498">IF(AND(INDEX(conttblQuestions[[#This Row],[ME]:[PE]], 1, selectedEvalTypeCodeIndex) = "Y", OR(NOT(enteredMusAllSlimf), conttblQuestions[[#This Row],[SLIMF]] = "Y")), IF(conttblQuestions[[#This Row],[Condition]] = "", TRUE, conttblQuestions[[#This Row],[Condition]]), FALSE)</f>
        <v>1</v>
      </c>
      <c r="P498" s="705"/>
      <c r="Q498" s="705" t="s">
        <v>108</v>
      </c>
      <c r="R498" s="705" t="s">
        <v>108</v>
      </c>
      <c r="S498" s="705" t="s">
        <v>108</v>
      </c>
      <c r="T498" s="705" t="s">
        <v>108</v>
      </c>
      <c r="U498" s="705" t="s">
        <v>108</v>
      </c>
      <c r="V498" s="705"/>
      <c r="W498" s="702" t="s">
        <v>145</v>
      </c>
      <c r="X49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6 Grading *</v>
      </c>
      <c r="Y498" s="706" t="str" cm="1">
        <f t="array" ref="Y498">IF(conttblQuestions[[#This Row],[Type]] = "B", "", IFERROR(VLOOKUP(conttblQuestions[[#This Row],[Index]], datatblImprovedTranslations[], refPrimaryLanguageImprovedTranslationColumn, FALSE), INDEX(conttblQuestions[#This Row], 1, refPrimaryLangColumn)))</f>
        <v>Grading</v>
      </c>
      <c r="Z498" s="706" t="str" cm="1">
        <f t="array" ref="Z498">IF(conttblQuestions[[#This Row],[Type]] = "B", "", IFERROR(VLOOKUP(conttblQuestions[[#This Row],[Index]], datatblImprovedTranslations[], refSecondaryLanguageImprovedTranslationColumn, FALSE), INDEX(conttblQuestions[#This Row], 1, refSecondaryLangColumn)))</f>
        <v>de calificación</v>
      </c>
      <c r="AA498" s="706" t="str">
        <f>IF(OR(conttblQuestions[[#This Row],[Type]] = "Q", conttblQuestions[[#This Row],[Type]] = "S"), MID(conttblQuestions[[#This Row],[Index]], 2, 10) &amp; " ", "") &amp; conttblQuestions[[#This Row],[Secondary Translation]] &amp; IF(AND(conttblQuestions[[#This Row],[Compulsory]], conttblQuestions[[#This Row],[Type]] = "Q"), " *", "")</f>
        <v>14.06 de calificación *</v>
      </c>
      <c r="AB498" s="706" t="str">
        <f>IFERROR(VLOOKUP(conttblQuestions[[#This Row],[Data Type]], conttblQuestionDataTypes[], 2, FALSE), idxQuestionDataType_Identical)</f>
        <v>Auto-Translate</v>
      </c>
      <c r="AC498" s="705" t="b">
        <f>OR(conttblQuestions[[#This Row],[Type]] = "S", AND(conttblQuestions[[#This Row],[Type]] = "Q", ISBLANK(conttblQuestions[[#This Row],[I3]])))</f>
        <v>1</v>
      </c>
      <c r="AD498" s="712" t="str">
        <f>IF(conttblQuestions[[#This Row],[Manual Entry]], MID(conttblQuestions[[#This Row],[Index]], 2, 10), "")</f>
        <v>14.06</v>
      </c>
      <c r="AE498" s="707" t="str">
        <f>IF(conttblQuestions[[#This Row],[Manual Entry]], conttblQuestions[[#This Row],[EN]], "")</f>
        <v>Grading</v>
      </c>
      <c r="AF498" s="710" t="s">
        <v>12427</v>
      </c>
      <c r="AG498" s="707" t="s">
        <v>653</v>
      </c>
      <c r="AH498" s="707"/>
      <c r="AI498" s="823" t="s">
        <v>12428</v>
      </c>
      <c r="AJ498" s="702" t="s">
        <v>12429</v>
      </c>
      <c r="AK498" s="702" t="s">
        <v>12430</v>
      </c>
      <c r="AL498" s="702" t="s">
        <v>12431</v>
      </c>
      <c r="AM498" s="702" t="s">
        <v>12432</v>
      </c>
      <c r="AN498" s="702" t="s">
        <v>12433</v>
      </c>
      <c r="AO498" s="702" t="s">
        <v>12434</v>
      </c>
      <c r="AP498" s="702" t="s">
        <v>12435</v>
      </c>
      <c r="AQ498" s="702" t="s">
        <v>12436</v>
      </c>
      <c r="AR498" s="702" t="s">
        <v>12437</v>
      </c>
      <c r="AS498" s="702" t="s">
        <v>12430</v>
      </c>
      <c r="AT498" s="702" t="s">
        <v>12438</v>
      </c>
      <c r="AU498" s="702" t="s">
        <v>12439</v>
      </c>
      <c r="AV498" s="702" t="s">
        <v>12440</v>
      </c>
      <c r="AW498" s="702" t="s">
        <v>12441</v>
      </c>
      <c r="AX498" s="702" t="s">
        <v>40647</v>
      </c>
      <c r="AY498" s="702" t="s">
        <v>12442</v>
      </c>
      <c r="AZ498" s="702" t="s">
        <v>40184</v>
      </c>
      <c r="BA498" s="702" t="s">
        <v>12432</v>
      </c>
      <c r="BB498" s="702" t="s">
        <v>41427</v>
      </c>
      <c r="BC498" s="702" t="s">
        <v>12443</v>
      </c>
      <c r="BD498" s="829" t="s">
        <v>12444</v>
      </c>
      <c r="BE498" s="702" t="s">
        <v>12445</v>
      </c>
      <c r="BF498" s="702" t="s">
        <v>12446</v>
      </c>
      <c r="BG498" s="702" t="s">
        <v>12447</v>
      </c>
      <c r="BH498" s="702" t="s">
        <v>12448</v>
      </c>
      <c r="BI498" s="702" t="s">
        <v>12449</v>
      </c>
      <c r="BJ498" s="702" t="s">
        <v>12432</v>
      </c>
      <c r="BK498" s="702" t="s">
        <v>12450</v>
      </c>
      <c r="BL498" s="702" t="s">
        <v>12451</v>
      </c>
      <c r="BM498" s="702" t="s">
        <v>12452</v>
      </c>
      <c r="BN498" s="702" t="s">
        <v>12453</v>
      </c>
      <c r="BO498" s="702" t="s">
        <v>12454</v>
      </c>
      <c r="BP498" s="702"/>
    </row>
    <row r="499" spans="4:68" ht="24" thickTop="1" thickBot="1" x14ac:dyDescent="0.35">
      <c r="D499" s="702" t="str">
        <f>IF(conttblQuestions[[#This Row],[Type]] = "", "", "I" &amp; conttblQuestions[[#This Row],[I1]] &amp; "." &amp; TEXT(conttblQuestions[[#This Row],[I2]], "00") &amp; IF(ISBLANK(conttblQuestions[[#This Row],[I3]]), "", "." &amp; conttblQuestions[[#This Row],[I3]])) &amp; IF(conttblQuestions[[#This Row],[Type]] = "H", "H", "")</f>
        <v>I14.07</v>
      </c>
      <c r="E499" s="703">
        <f>IF(ISBLANK(conttblQuestions[[#This Row],[Type]]), "", IF(OR(ISBLANK(H498), H498 = "B"), E497 + 1, E498))</f>
        <v>14</v>
      </c>
      <c r="F499" s="703">
        <f>IF(OR(conttblQuestions[[#This Row],[Type]] = "Q", conttblQuestions[[#This Row],[Type]] = "S"), IF(F498 = "", 1, IF(ISBLANK(conttblQuestions[[#This Row],[I3]]), F498 + 1, F498)), IF(conttblQuestions[[#This Row],[Type]] = "H", IF(F498 = "", 0, F498), ""))</f>
        <v>7</v>
      </c>
      <c r="G499" s="703"/>
      <c r="H499" s="704" t="s">
        <v>68</v>
      </c>
      <c r="I499" s="705" t="str">
        <f>IF(ISBLANK(conttblQuestions[[#This Row],[Type]]), "", VLOOKUP(conttblQuestions[[#This Row],[I1]], Index!$A$16:$F$38, MATCH(Index!$E$15, Index!$A$15:$F$15, 0)))</f>
        <v>Matrix</v>
      </c>
      <c r="J499" s="706" t="s">
        <v>487</v>
      </c>
      <c r="K499" s="706" t="b">
        <v>1</v>
      </c>
      <c r="L499" s="706" t="s">
        <v>12290</v>
      </c>
      <c r="M499" s="706" t="s">
        <v>12291</v>
      </c>
      <c r="N499" s="705" t="b">
        <v>1</v>
      </c>
      <c r="O499" s="706" t="b" cm="1">
        <f t="array" ref="O499">IF(AND(INDEX(conttblQuestions[[#This Row],[ME]:[PE]], 1, selectedEvalTypeCodeIndex) = "Y", OR(NOT(enteredMusAllSlimf), conttblQuestions[[#This Row],[SLIMF]] = "Y")), IF(conttblQuestions[[#This Row],[Condition]] = "", TRUE, conttblQuestions[[#This Row],[Condition]]), FALSE)</f>
        <v>1</v>
      </c>
      <c r="P499" s="705"/>
      <c r="Q499" s="705" t="s">
        <v>108</v>
      </c>
      <c r="R499" s="705" t="s">
        <v>108</v>
      </c>
      <c r="S499" s="705" t="s">
        <v>108</v>
      </c>
      <c r="T499" s="705" t="s">
        <v>108</v>
      </c>
      <c r="U499" s="705" t="s">
        <v>108</v>
      </c>
      <c r="V499" s="705"/>
      <c r="W499" s="702" t="s">
        <v>145</v>
      </c>
      <c r="X49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7 Open / Closed *</v>
      </c>
      <c r="Y499" s="706" t="str" cm="1">
        <f t="array" ref="Y499">IF(conttblQuestions[[#This Row],[Type]] = "B", "", IFERROR(VLOOKUP(conttblQuestions[[#This Row],[Index]], datatblImprovedTranslations[], refPrimaryLanguageImprovedTranslationColumn, FALSE), INDEX(conttblQuestions[#This Row], 1, refPrimaryLangColumn)))</f>
        <v>Open / Closed</v>
      </c>
      <c r="Z499" s="706" t="str" cm="1">
        <f t="array" ref="Z499">IF(conttblQuestions[[#This Row],[Type]] = "B", "", IFERROR(VLOOKUP(conttblQuestions[[#This Row],[Index]], datatblImprovedTranslations[], refSecondaryLanguageImprovedTranslationColumn, FALSE), INDEX(conttblQuestions[#This Row], 1, refSecondaryLangColumn)))</f>
        <v>Abierta / cerrada</v>
      </c>
      <c r="AA499" s="706" t="str">
        <f>IF(OR(conttblQuestions[[#This Row],[Type]] = "Q", conttblQuestions[[#This Row],[Type]] = "S"), MID(conttblQuestions[[#This Row],[Index]], 2, 10) &amp; " ", "") &amp; conttblQuestions[[#This Row],[Secondary Translation]] &amp; IF(AND(conttblQuestions[[#This Row],[Compulsory]], conttblQuestions[[#This Row],[Type]] = "Q"), " *", "")</f>
        <v>14.07 Abierta / cerrada *</v>
      </c>
      <c r="AB499" s="706" t="str">
        <f>IFERROR(VLOOKUP(conttblQuestions[[#This Row],[Data Type]], conttblQuestionDataTypes[], 2, FALSE), idxQuestionDataType_Identical)</f>
        <v>Auto-Translate</v>
      </c>
      <c r="AC499" s="705" t="b">
        <f>OR(conttblQuestions[[#This Row],[Type]] = "S", AND(conttblQuestions[[#This Row],[Type]] = "Q", ISBLANK(conttblQuestions[[#This Row],[I3]])))</f>
        <v>1</v>
      </c>
      <c r="AD499" s="712" t="str">
        <f>IF(conttblQuestions[[#This Row],[Manual Entry]], MID(conttblQuestions[[#This Row],[Index]], 2, 10), "")</f>
        <v>14.07</v>
      </c>
      <c r="AE499" s="707" t="str">
        <f>IF(conttblQuestions[[#This Row],[Manual Entry]], conttblQuestions[[#This Row],[EN]], "")</f>
        <v>Open / Closed</v>
      </c>
      <c r="AF499" s="710" t="s">
        <v>12455</v>
      </c>
      <c r="AG499" s="707" t="s">
        <v>653</v>
      </c>
      <c r="AH499" s="707"/>
      <c r="AI499" s="823" t="s">
        <v>12456</v>
      </c>
      <c r="AJ499" s="702" t="s">
        <v>12457</v>
      </c>
      <c r="AK499" s="702" t="s">
        <v>12176</v>
      </c>
      <c r="AL499" s="702" t="s">
        <v>12177</v>
      </c>
      <c r="AM499" s="702" t="s">
        <v>12178</v>
      </c>
      <c r="AN499" s="702" t="s">
        <v>12179</v>
      </c>
      <c r="AO499" s="702" t="s">
        <v>12458</v>
      </c>
      <c r="AP499" s="702" t="s">
        <v>12181</v>
      </c>
      <c r="AQ499" s="702" t="s">
        <v>12182</v>
      </c>
      <c r="AR499" s="702" t="s">
        <v>12183</v>
      </c>
      <c r="AS499" s="702" t="s">
        <v>12176</v>
      </c>
      <c r="AT499" s="702" t="s">
        <v>12184</v>
      </c>
      <c r="AU499" s="702" t="s">
        <v>12459</v>
      </c>
      <c r="AV499" s="702" t="s">
        <v>12460</v>
      </c>
      <c r="AW499" s="702" t="s">
        <v>12187</v>
      </c>
      <c r="AX499" s="702" t="s">
        <v>40648</v>
      </c>
      <c r="AY499" s="702" t="s">
        <v>12461</v>
      </c>
      <c r="AZ499" s="702" t="s">
        <v>40179</v>
      </c>
      <c r="BA499" s="702" t="s">
        <v>12189</v>
      </c>
      <c r="BB499" s="702" t="s">
        <v>41428</v>
      </c>
      <c r="BC499" s="702" t="s">
        <v>12190</v>
      </c>
      <c r="BD499" s="829" t="s">
        <v>12191</v>
      </c>
      <c r="BE499" s="702" t="s">
        <v>12192</v>
      </c>
      <c r="BF499" s="702" t="s">
        <v>12193</v>
      </c>
      <c r="BG499" s="702" t="s">
        <v>12194</v>
      </c>
      <c r="BH499" s="702" t="s">
        <v>12195</v>
      </c>
      <c r="BI499" s="702" t="s">
        <v>12462</v>
      </c>
      <c r="BJ499" s="702" t="s">
        <v>12197</v>
      </c>
      <c r="BK499" s="702" t="s">
        <v>12198</v>
      </c>
      <c r="BL499" s="702" t="s">
        <v>12199</v>
      </c>
      <c r="BM499" s="702" t="s">
        <v>12463</v>
      </c>
      <c r="BN499" s="702" t="s">
        <v>12464</v>
      </c>
      <c r="BO499" s="702" t="s">
        <v>12202</v>
      </c>
      <c r="BP499" s="702"/>
    </row>
    <row r="500" spans="4:68" ht="24" customHeight="1" thickTop="1" thickBot="1" x14ac:dyDescent="0.35">
      <c r="D500" s="702" t="str">
        <f>IF(conttblQuestions[[#This Row],[Type]] = "", "", "I" &amp; conttblQuestions[[#This Row],[I1]] &amp; "." &amp; TEXT(conttblQuestions[[#This Row],[I2]], "00") &amp; IF(ISBLANK(conttblQuestions[[#This Row],[I3]]), "", "." &amp; conttblQuestions[[#This Row],[I3]])) &amp; IF(conttblQuestions[[#This Row],[Type]] = "H", "H", "")</f>
        <v>I14.08</v>
      </c>
      <c r="E500" s="703">
        <f>IF(ISBLANK(conttblQuestions[[#This Row],[Type]]), "", IF(OR(ISBLANK(H499), H499 = "B"), E498 + 1, E499))</f>
        <v>14</v>
      </c>
      <c r="F500" s="703">
        <f>IF(OR(conttblQuestions[[#This Row],[Type]] = "Q", conttblQuestions[[#This Row],[Type]] = "S"), IF(F499 = "", 1, IF(ISBLANK(conttblQuestions[[#This Row],[I3]]), F499 + 1, F499)), IF(conttblQuestions[[#This Row],[Type]] = "H", IF(F499 = "", 0, F499), ""))</f>
        <v>8</v>
      </c>
      <c r="G500" s="703"/>
      <c r="H500" s="704" t="s">
        <v>68</v>
      </c>
      <c r="I500" s="705" t="str">
        <f>IF(ISBLANK(conttblQuestions[[#This Row],[Type]]), "", VLOOKUP(conttblQuestions[[#This Row],[I1]], Index!$A$16:$F$38, MATCH(Index!$E$15, Index!$A$15:$F$15, 0)))</f>
        <v>Matrix</v>
      </c>
      <c r="J500" s="706" t="s">
        <v>487</v>
      </c>
      <c r="K500" s="706" t="b">
        <v>1</v>
      </c>
      <c r="L500" s="706" t="s">
        <v>12290</v>
      </c>
      <c r="M500" s="706" t="s">
        <v>12291</v>
      </c>
      <c r="N500" s="705" t="b">
        <v>1</v>
      </c>
      <c r="O500" s="706" t="b" cm="1">
        <f t="array" ref="O500">IF(AND(INDEX(conttblQuestions[[#This Row],[ME]:[PE]], 1, selectedEvalTypeCodeIndex) = "Y", OR(NOT(enteredMusAllSlimf), conttblQuestions[[#This Row],[SLIMF]] = "Y")), IF(conttblQuestions[[#This Row],[Condition]] = "", TRUE, conttblQuestions[[#This Row],[Condition]]), FALSE)</f>
        <v>1</v>
      </c>
      <c r="P500" s="705"/>
      <c r="Q500" s="705" t="s">
        <v>108</v>
      </c>
      <c r="R500" s="705" t="s">
        <v>108</v>
      </c>
      <c r="S500" s="705" t="s">
        <v>108</v>
      </c>
      <c r="T500" s="705" t="s">
        <v>108</v>
      </c>
      <c r="U500" s="705" t="s">
        <v>108</v>
      </c>
      <c r="V500" s="705"/>
      <c r="W500" s="702" t="s">
        <v>145</v>
      </c>
      <c r="X50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8 Standard *</v>
      </c>
      <c r="Y500" s="706" t="str" cm="1">
        <f t="array" ref="Y500">IF(conttblQuestions[[#This Row],[Type]] = "B", "", IFERROR(VLOOKUP(conttblQuestions[[#This Row],[Index]], datatblImprovedTranslations[], refPrimaryLanguageImprovedTranslationColumn, FALSE), INDEX(conttblQuestions[#This Row], 1, refPrimaryLangColumn)))</f>
        <v>Standard</v>
      </c>
      <c r="Z500" s="706" t="str" cm="1">
        <f t="array" ref="Z500">IF(conttblQuestions[[#This Row],[Type]] = "B", "", IFERROR(VLOOKUP(conttblQuestions[[#This Row],[Index]], datatblImprovedTranslations[], refSecondaryLanguageImprovedTranslationColumn, FALSE), INDEX(conttblQuestions[#This Row], 1, refSecondaryLangColumn)))</f>
        <v>Estándar</v>
      </c>
      <c r="AA500" s="706" t="str">
        <f>IF(OR(conttblQuestions[[#This Row],[Type]] = "Q", conttblQuestions[[#This Row],[Type]] = "S"), MID(conttblQuestions[[#This Row],[Index]], 2, 10) &amp; " ", "") &amp; conttblQuestions[[#This Row],[Secondary Translation]] &amp; IF(AND(conttblQuestions[[#This Row],[Compulsory]], conttblQuestions[[#This Row],[Type]] = "Q"), " *", "")</f>
        <v>14.08 Estándar *</v>
      </c>
      <c r="AB500" s="706" t="str">
        <f>IFERROR(VLOOKUP(conttblQuestions[[#This Row],[Data Type]], conttblQuestionDataTypes[], 2, FALSE), idxQuestionDataType_Identical)</f>
        <v>Auto-Translate</v>
      </c>
      <c r="AC500" s="705" t="b">
        <f>OR(conttblQuestions[[#This Row],[Type]] = "S", AND(conttblQuestions[[#This Row],[Type]] = "Q", ISBLANK(conttblQuestions[[#This Row],[I3]])))</f>
        <v>1</v>
      </c>
      <c r="AD500" s="712" t="str">
        <f>IF(conttblQuestions[[#This Row],[Manual Entry]], MID(conttblQuestions[[#This Row],[Index]], 2, 10), "")</f>
        <v>14.08</v>
      </c>
      <c r="AE500" s="707" t="str">
        <f>IF(conttblQuestions[[#This Row],[Manual Entry]], conttblQuestions[[#This Row],[EN]], "")</f>
        <v>Standard</v>
      </c>
      <c r="AF500" s="710" t="s">
        <v>12465</v>
      </c>
      <c r="AG500" s="707" t="s">
        <v>653</v>
      </c>
      <c r="AH500" s="707"/>
      <c r="AI500" s="823" t="s">
        <v>12466</v>
      </c>
      <c r="AJ500" s="702" t="s">
        <v>12467</v>
      </c>
      <c r="AK500" s="702" t="s">
        <v>12466</v>
      </c>
      <c r="AL500" s="702" t="s">
        <v>12466</v>
      </c>
      <c r="AM500" s="702" t="s">
        <v>12466</v>
      </c>
      <c r="AN500" s="702" t="s">
        <v>12466</v>
      </c>
      <c r="AO500" s="702" t="s">
        <v>12468</v>
      </c>
      <c r="AP500" s="702" t="s">
        <v>12466</v>
      </c>
      <c r="AQ500" s="702" t="s">
        <v>12469</v>
      </c>
      <c r="AR500" s="702" t="s">
        <v>12470</v>
      </c>
      <c r="AS500" s="702" t="s">
        <v>12466</v>
      </c>
      <c r="AT500" s="702" t="s">
        <v>12471</v>
      </c>
      <c r="AU500" s="702" t="s">
        <v>12472</v>
      </c>
      <c r="AV500" s="702" t="s">
        <v>12473</v>
      </c>
      <c r="AW500" s="702" t="s">
        <v>12474</v>
      </c>
      <c r="AX500" s="702" t="s">
        <v>40649</v>
      </c>
      <c r="AY500" s="702" t="s">
        <v>12475</v>
      </c>
      <c r="AZ500" s="702" t="s">
        <v>12476</v>
      </c>
      <c r="BA500" s="702" t="s">
        <v>12466</v>
      </c>
      <c r="BB500" s="702" t="s">
        <v>41429</v>
      </c>
      <c r="BC500" s="702" t="s">
        <v>12466</v>
      </c>
      <c r="BD500" s="829" t="s">
        <v>12477</v>
      </c>
      <c r="BE500" s="702" t="s">
        <v>12466</v>
      </c>
      <c r="BF500" s="702" t="s">
        <v>12478</v>
      </c>
      <c r="BG500" s="702" t="s">
        <v>12479</v>
      </c>
      <c r="BH500" s="702" t="s">
        <v>12466</v>
      </c>
      <c r="BI500" s="702" t="s">
        <v>12480</v>
      </c>
      <c r="BJ500" s="702" t="s">
        <v>12466</v>
      </c>
      <c r="BK500" s="702" t="s">
        <v>12481</v>
      </c>
      <c r="BL500" s="702" t="s">
        <v>12482</v>
      </c>
      <c r="BM500" s="702" t="s">
        <v>12483</v>
      </c>
      <c r="BN500" s="702" t="s">
        <v>12484</v>
      </c>
      <c r="BO500" s="702" t="s">
        <v>12485</v>
      </c>
      <c r="BP500" s="702"/>
    </row>
    <row r="501" spans="4:68" ht="48" customHeight="1" thickTop="1" thickBot="1" x14ac:dyDescent="0.35">
      <c r="D501" s="702" t="str">
        <f>IF(conttblQuestions[[#This Row],[Type]] = "", "", "I" &amp; conttblQuestions[[#This Row],[I1]] &amp; "." &amp; TEXT(conttblQuestions[[#This Row],[I2]], "00") &amp; IF(ISBLANK(conttblQuestions[[#This Row],[I3]]), "", "." &amp; conttblQuestions[[#This Row],[I3]])) &amp; IF(conttblQuestions[[#This Row],[Type]] = "H", "H", "")</f>
        <v>I14.09</v>
      </c>
      <c r="E501" s="703">
        <f>IF(ISBLANK(conttblQuestions[[#This Row],[Type]]), "", IF(OR(ISBLANK(H500), H500 = "B"), E499 + 1, E500))</f>
        <v>14</v>
      </c>
      <c r="F501" s="703">
        <f>IF(OR(conttblQuestions[[#This Row],[Type]] = "Q", conttblQuestions[[#This Row],[Type]] = "S"), IF(F500 = "", 1, IF(ISBLANK(conttblQuestions[[#This Row],[I3]]), F500 + 1, F500)), IF(conttblQuestions[[#This Row],[Type]] = "H", IF(F500 = "", 0, F500), ""))</f>
        <v>9</v>
      </c>
      <c r="G501" s="703"/>
      <c r="H501" s="704" t="s">
        <v>68</v>
      </c>
      <c r="I501" s="705" t="str">
        <f>IF(ISBLANK(conttblQuestions[[#This Row],[Type]]), "", VLOOKUP(conttblQuestions[[#This Row],[I1]], Index!$A$16:$F$38, MATCH(Index!$E$15, Index!$A$15:$F$15, 0)))</f>
        <v>Matrix</v>
      </c>
      <c r="J501" s="706" t="s">
        <v>107</v>
      </c>
      <c r="K501" s="706" t="b">
        <v>1</v>
      </c>
      <c r="L501" s="706" t="s">
        <v>12290</v>
      </c>
      <c r="M501" s="706" t="s">
        <v>12291</v>
      </c>
      <c r="N501" s="705" t="b">
        <v>1</v>
      </c>
      <c r="O501" s="706" t="b" cm="1">
        <f t="array" ref="O501">IF(AND(INDEX(conttblQuestions[[#This Row],[ME]:[PE]], 1, selectedEvalTypeCodeIndex) = "Y", OR(NOT(enteredMusAllSlimf), conttblQuestions[[#This Row],[SLIMF]] = "Y")), IF(conttblQuestions[[#This Row],[Condition]] = "", TRUE, conttblQuestions[[#This Row],[Condition]]), FALSE)</f>
        <v>1</v>
      </c>
      <c r="P501" s="705"/>
      <c r="Q501" s="705" t="s">
        <v>108</v>
      </c>
      <c r="R501" s="705" t="s">
        <v>108</v>
      </c>
      <c r="S501" s="705" t="s">
        <v>108</v>
      </c>
      <c r="T501" s="705" t="s">
        <v>108</v>
      </c>
      <c r="U501" s="705" t="s">
        <v>108</v>
      </c>
      <c r="V501" s="705"/>
      <c r="W501" s="702" t="s">
        <v>145</v>
      </c>
      <c r="X50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09 Clause *</v>
      </c>
      <c r="Y501" s="706" t="str" cm="1">
        <f t="array" ref="Y501">IF(conttblQuestions[[#This Row],[Type]] = "B", "", IFERROR(VLOOKUP(conttblQuestions[[#This Row],[Index]], datatblImprovedTranslations[], refPrimaryLanguageImprovedTranslationColumn, FALSE), INDEX(conttblQuestions[#This Row], 1, refPrimaryLangColumn)))</f>
        <v>Clause</v>
      </c>
      <c r="Z501" s="706" t="str" cm="1">
        <f t="array" ref="Z501">IF(conttblQuestions[[#This Row],[Type]] = "B", "", IFERROR(VLOOKUP(conttblQuestions[[#This Row],[Index]], datatblImprovedTranslations[], refSecondaryLanguageImprovedTranslationColumn, FALSE), INDEX(conttblQuestions[#This Row], 1, refSecondaryLangColumn)))</f>
        <v>Clausula</v>
      </c>
      <c r="AA501" s="706" t="str">
        <f>IF(OR(conttblQuestions[[#This Row],[Type]] = "Q", conttblQuestions[[#This Row],[Type]] = "S"), MID(conttblQuestions[[#This Row],[Index]], 2, 10) &amp; " ", "") &amp; conttblQuestions[[#This Row],[Secondary Translation]] &amp; IF(AND(conttblQuestions[[#This Row],[Compulsory]], conttblQuestions[[#This Row],[Type]] = "Q"), " *", "")</f>
        <v>14.09 Clausula *</v>
      </c>
      <c r="AB501" s="825" t="s">
        <v>109</v>
      </c>
      <c r="AC501" s="705" t="b">
        <f>OR(conttblQuestions[[#This Row],[Type]] = "S", AND(conttblQuestions[[#This Row],[Type]] = "Q", ISBLANK(conttblQuestions[[#This Row],[I3]])))</f>
        <v>1</v>
      </c>
      <c r="AD501" s="712" t="str">
        <f>IF(conttblQuestions[[#This Row],[Manual Entry]], MID(conttblQuestions[[#This Row],[Index]], 2, 10), "")</f>
        <v>14.09</v>
      </c>
      <c r="AE501" s="707" t="str">
        <f>IF(conttblQuestions[[#This Row],[Manual Entry]], conttblQuestions[[#This Row],[EN]], "")</f>
        <v>Clause</v>
      </c>
      <c r="AF501" s="710" t="s">
        <v>12486</v>
      </c>
      <c r="AG501" s="709" t="s">
        <v>111</v>
      </c>
      <c r="AH501" s="707"/>
      <c r="AI501" s="823" t="s">
        <v>12487</v>
      </c>
      <c r="AJ501" s="702" t="s">
        <v>12488</v>
      </c>
      <c r="AK501" s="702" t="s">
        <v>12489</v>
      </c>
      <c r="AL501" s="702" t="s">
        <v>12490</v>
      </c>
      <c r="AM501" s="702" t="s">
        <v>12491</v>
      </c>
      <c r="AN501" s="702" t="s">
        <v>12492</v>
      </c>
      <c r="AO501" s="702" t="s">
        <v>12493</v>
      </c>
      <c r="AP501" s="702" t="s">
        <v>12494</v>
      </c>
      <c r="AQ501" s="702" t="s">
        <v>12495</v>
      </c>
      <c r="AR501" s="702" t="s">
        <v>12487</v>
      </c>
      <c r="AS501" s="702" t="s">
        <v>12489</v>
      </c>
      <c r="AT501" s="702" t="s">
        <v>12496</v>
      </c>
      <c r="AU501" s="702" t="s">
        <v>12497</v>
      </c>
      <c r="AV501" s="702" t="s">
        <v>12498</v>
      </c>
      <c r="AW501" s="702" t="s">
        <v>12499</v>
      </c>
      <c r="AX501" s="702" t="s">
        <v>40650</v>
      </c>
      <c r="AY501" s="702" t="s">
        <v>12500</v>
      </c>
      <c r="AZ501" s="702" t="s">
        <v>12489</v>
      </c>
      <c r="BA501" s="702" t="s">
        <v>12491</v>
      </c>
      <c r="BB501" s="702" t="s">
        <v>41430</v>
      </c>
      <c r="BC501" s="702" t="s">
        <v>12501</v>
      </c>
      <c r="BD501" s="829" t="s">
        <v>12502</v>
      </c>
      <c r="BE501" s="702" t="s">
        <v>12503</v>
      </c>
      <c r="BF501" s="702" t="s">
        <v>12504</v>
      </c>
      <c r="BG501" s="702" t="s">
        <v>12489</v>
      </c>
      <c r="BH501" s="702" t="s">
        <v>12505</v>
      </c>
      <c r="BI501" s="702" t="s">
        <v>12506</v>
      </c>
      <c r="BJ501" s="702" t="s">
        <v>12491</v>
      </c>
      <c r="BK501" s="702" t="s">
        <v>12507</v>
      </c>
      <c r="BL501" s="702" t="s">
        <v>12508</v>
      </c>
      <c r="BM501" s="702" t="s">
        <v>12509</v>
      </c>
      <c r="BN501" s="702" t="s">
        <v>12510</v>
      </c>
      <c r="BO501" s="702" t="s">
        <v>12511</v>
      </c>
      <c r="BP501" s="702"/>
    </row>
    <row r="502" spans="4:68" ht="24" thickTop="1" thickBot="1" x14ac:dyDescent="0.35">
      <c r="D502" s="702" t="str">
        <f>IF(conttblQuestions[[#This Row],[Type]] = "", "", "I" &amp; conttblQuestions[[#This Row],[I1]] &amp; "." &amp; TEXT(conttblQuestions[[#This Row],[I2]], "00") &amp; IF(ISBLANK(conttblQuestions[[#This Row],[I3]]), "", "." &amp; conttblQuestions[[#This Row],[I3]])) &amp; IF(conttblQuestions[[#This Row],[Type]] = "H", "H", "")</f>
        <v>I14.10</v>
      </c>
      <c r="E502" s="703">
        <f>IF(ISBLANK(conttblQuestions[[#This Row],[Type]]), "", IF(OR(ISBLANK(H501), H501 = "B"), E500 + 1, E501))</f>
        <v>14</v>
      </c>
      <c r="F502" s="703">
        <f>IF(OR(conttblQuestions[[#This Row],[Type]] = "Q", conttblQuestions[[#This Row],[Type]] = "S"), IF(F501 = "", 1, IF(ISBLANK(conttblQuestions[[#This Row],[I3]]), F501 + 1, F501)), IF(conttblQuestions[[#This Row],[Type]] = "H", IF(F501 = "", 0, F501), ""))</f>
        <v>10</v>
      </c>
      <c r="G502" s="703"/>
      <c r="H502" s="704" t="s">
        <v>68</v>
      </c>
      <c r="I502" s="705" t="str">
        <f>IF(ISBLANK(conttblQuestions[[#This Row],[Type]]), "", VLOOKUP(conttblQuestions[[#This Row],[I1]], Index!$A$16:$F$38, MATCH(Index!$E$15, Index!$A$15:$F$15, 0)))</f>
        <v>Matrix</v>
      </c>
      <c r="J502" s="706" t="s">
        <v>617</v>
      </c>
      <c r="K502" s="706" t="b">
        <v>1</v>
      </c>
      <c r="L502" s="706" t="s">
        <v>12290</v>
      </c>
      <c r="M502" s="706" t="s">
        <v>12291</v>
      </c>
      <c r="N502" s="705" t="b">
        <v>1</v>
      </c>
      <c r="O502" s="706" t="b" cm="1">
        <f t="array" ref="O502">IF(AND(INDEX(conttblQuestions[[#This Row],[ME]:[PE]], 1, selectedEvalTypeCodeIndex) = "Y", OR(NOT(enteredMusAllSlimf), conttblQuestions[[#This Row],[SLIMF]] = "Y")), IF(conttblQuestions[[#This Row],[Condition]] = "", TRUE, conttblQuestions[[#This Row],[Condition]]), FALSE)</f>
        <v>1</v>
      </c>
      <c r="P502" s="705"/>
      <c r="Q502" s="705" t="s">
        <v>108</v>
      </c>
      <c r="R502" s="705" t="s">
        <v>108</v>
      </c>
      <c r="S502" s="705" t="s">
        <v>108</v>
      </c>
      <c r="T502" s="705" t="s">
        <v>108</v>
      </c>
      <c r="U502" s="705" t="s">
        <v>108</v>
      </c>
      <c r="V502" s="705"/>
      <c r="W502" s="702" t="s">
        <v>145</v>
      </c>
      <c r="X50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0 Requirement *</v>
      </c>
      <c r="Y502" s="706" t="str" cm="1">
        <f t="array" ref="Y502">IF(conttblQuestions[[#This Row],[Type]] = "B", "", IFERROR(VLOOKUP(conttblQuestions[[#This Row],[Index]], datatblImprovedTranslations[], refPrimaryLanguageImprovedTranslationColumn, FALSE), INDEX(conttblQuestions[#This Row], 1, refPrimaryLangColumn)))</f>
        <v>Requirement</v>
      </c>
      <c r="Z502" s="706" t="str" cm="1">
        <f t="array" ref="Z502">IF(conttblQuestions[[#This Row],[Type]] = "B", "", IFERROR(VLOOKUP(conttblQuestions[[#This Row],[Index]], datatblImprovedTranslations[], refSecondaryLanguageImprovedTranslationColumn, FALSE), INDEX(conttblQuestions[#This Row], 1, refSecondaryLangColumn)))</f>
        <v>Requisito</v>
      </c>
      <c r="AA502" s="706" t="str">
        <f>IF(OR(conttblQuestions[[#This Row],[Type]] = "Q", conttblQuestions[[#This Row],[Type]] = "S"), MID(conttblQuestions[[#This Row],[Index]], 2, 10) &amp; " ", "") &amp; conttblQuestions[[#This Row],[Secondary Translation]] &amp; IF(AND(conttblQuestions[[#This Row],[Compulsory]], conttblQuestions[[#This Row],[Type]] = "Q"), " *", "")</f>
        <v>14.10 Requisito *</v>
      </c>
      <c r="AB502" s="706" t="str">
        <f>IFERROR(VLOOKUP(conttblQuestions[[#This Row],[Data Type]], conttblQuestionDataTypes[], 2, FALSE), idxQuestionDataType_Identical)</f>
        <v>User-Edit</v>
      </c>
      <c r="AC502" s="705" t="b">
        <f>OR(conttblQuestions[[#This Row],[Type]] = "S", AND(conttblQuestions[[#This Row],[Type]] = "Q", ISBLANK(conttblQuestions[[#This Row],[I3]])))</f>
        <v>1</v>
      </c>
      <c r="AD502" s="712" t="str">
        <f>IF(conttblQuestions[[#This Row],[Manual Entry]], MID(conttblQuestions[[#This Row],[Index]], 2, 10), "")</f>
        <v>14.10</v>
      </c>
      <c r="AE502" s="707" t="str">
        <f>IF(conttblQuestions[[#This Row],[Manual Entry]], conttblQuestions[[#This Row],[EN]], "")</f>
        <v>Requirement</v>
      </c>
      <c r="AF502" s="710" t="s">
        <v>12512</v>
      </c>
      <c r="AG502" s="709" t="s">
        <v>902</v>
      </c>
      <c r="AH502" s="707"/>
      <c r="AI502" s="823" t="s">
        <v>12513</v>
      </c>
      <c r="AJ502" s="702" t="s">
        <v>12514</v>
      </c>
      <c r="AK502" s="702" t="s">
        <v>12515</v>
      </c>
      <c r="AL502" s="702" t="s">
        <v>12516</v>
      </c>
      <c r="AM502" s="702" t="s">
        <v>12517</v>
      </c>
      <c r="AN502" s="702" t="s">
        <v>12518</v>
      </c>
      <c r="AO502" s="702" t="s">
        <v>12519</v>
      </c>
      <c r="AP502" s="702" t="s">
        <v>12520</v>
      </c>
      <c r="AQ502" s="702" t="s">
        <v>12521</v>
      </c>
      <c r="AR502" s="702" t="s">
        <v>12522</v>
      </c>
      <c r="AS502" s="702" t="s">
        <v>12515</v>
      </c>
      <c r="AT502" s="702" t="s">
        <v>12523</v>
      </c>
      <c r="AU502" s="702" t="s">
        <v>12524</v>
      </c>
      <c r="AV502" s="702" t="s">
        <v>12525</v>
      </c>
      <c r="AW502" s="702" t="s">
        <v>12526</v>
      </c>
      <c r="AX502" s="702" t="s">
        <v>40651</v>
      </c>
      <c r="AY502" s="702" t="s">
        <v>12527</v>
      </c>
      <c r="AZ502" s="702" t="s">
        <v>12528</v>
      </c>
      <c r="BA502" s="702" t="s">
        <v>12517</v>
      </c>
      <c r="BB502" s="702" t="s">
        <v>41431</v>
      </c>
      <c r="BC502" s="702" t="s">
        <v>12529</v>
      </c>
      <c r="BD502" s="829" t="s">
        <v>12519</v>
      </c>
      <c r="BE502" s="702" t="s">
        <v>12530</v>
      </c>
      <c r="BF502" s="702" t="s">
        <v>12531</v>
      </c>
      <c r="BG502" s="702" t="s">
        <v>12532</v>
      </c>
      <c r="BH502" s="702" t="s">
        <v>12533</v>
      </c>
      <c r="BI502" s="702" t="s">
        <v>12534</v>
      </c>
      <c r="BJ502" s="702" t="s">
        <v>12517</v>
      </c>
      <c r="BK502" s="702" t="s">
        <v>12535</v>
      </c>
      <c r="BL502" s="702" t="s">
        <v>12536</v>
      </c>
      <c r="BM502" s="702" t="s">
        <v>12537</v>
      </c>
      <c r="BN502" s="702" t="s">
        <v>12538</v>
      </c>
      <c r="BO502" s="702" t="s">
        <v>12539</v>
      </c>
      <c r="BP502" s="702"/>
    </row>
    <row r="503" spans="4:68" ht="34.35" customHeight="1" thickTop="1" thickBot="1" x14ac:dyDescent="0.35">
      <c r="D503" s="702" t="str">
        <f>IF(conttblQuestions[[#This Row],[Type]] = "", "", "I" &amp; conttblQuestions[[#This Row],[I1]] &amp; "." &amp; TEXT(conttblQuestions[[#This Row],[I2]], "00") &amp; IF(ISBLANK(conttblQuestions[[#This Row],[I3]]), "", "." &amp; conttblQuestions[[#This Row],[I3]])) &amp; IF(conttblQuestions[[#This Row],[Type]] = "H", "H", "")</f>
        <v>I14.11</v>
      </c>
      <c r="E503" s="703">
        <f>IF(ISBLANK(conttblQuestions[[#This Row],[Type]]), "", IF(OR(ISBLANK(H502), H502 = "B"), E501 + 1, E502))</f>
        <v>14</v>
      </c>
      <c r="F503" s="703">
        <f>IF(OR(conttblQuestions[[#This Row],[Type]] = "Q", conttblQuestions[[#This Row],[Type]] = "S"), IF(F502 = "", 1, IF(ISBLANK(conttblQuestions[[#This Row],[I3]]), F502 + 1, F502)), IF(conttblQuestions[[#This Row],[Type]] = "H", IF(F502 = "", 0, F502), ""))</f>
        <v>11</v>
      </c>
      <c r="G503" s="703"/>
      <c r="H503" s="704" t="s">
        <v>68</v>
      </c>
      <c r="I503" s="705" t="str">
        <f>IF(ISBLANK(conttblQuestions[[#This Row],[Type]]), "", VLOOKUP(conttblQuestions[[#This Row],[I1]], Index!$A$16:$F$38, MATCH(Index!$E$15, Index!$A$15:$F$15, 0)))</f>
        <v>Matrix</v>
      </c>
      <c r="J503" s="706" t="s">
        <v>617</v>
      </c>
      <c r="K503" s="706" t="b">
        <v>1</v>
      </c>
      <c r="L503" s="706" t="s">
        <v>12290</v>
      </c>
      <c r="M503" s="706" t="s">
        <v>12291</v>
      </c>
      <c r="N503" s="705" t="b">
        <v>1</v>
      </c>
      <c r="O503" s="706" t="b" cm="1">
        <f t="array" ref="O503">IF(AND(INDEX(conttblQuestions[[#This Row],[ME]:[PE]], 1, selectedEvalTypeCodeIndex) = "Y", OR(NOT(enteredMusAllSlimf), conttblQuestions[[#This Row],[SLIMF]] = "Y")), IF(conttblQuestions[[#This Row],[Condition]] = "", TRUE, conttblQuestions[[#This Row],[Condition]]), FALSE)</f>
        <v>1</v>
      </c>
      <c r="P503" s="705"/>
      <c r="Q503" s="705" t="s">
        <v>108</v>
      </c>
      <c r="R503" s="705" t="s">
        <v>108</v>
      </c>
      <c r="S503" s="705" t="s">
        <v>108</v>
      </c>
      <c r="T503" s="705" t="s">
        <v>108</v>
      </c>
      <c r="U503" s="705" t="s">
        <v>108</v>
      </c>
      <c r="V503" s="705"/>
      <c r="W503" s="702" t="s">
        <v>145</v>
      </c>
      <c r="X50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1 Description of audit finding *</v>
      </c>
      <c r="Y503" s="706" t="str" cm="1">
        <f t="array" ref="Y503">IF(conttblQuestions[[#This Row],[Type]] = "B", "", IFERROR(VLOOKUP(conttblQuestions[[#This Row],[Index]], datatblImprovedTranslations[], refPrimaryLanguageImprovedTranslationColumn, FALSE), INDEX(conttblQuestions[#This Row], 1, refPrimaryLangColumn)))</f>
        <v>Description of audit finding</v>
      </c>
      <c r="Z503" s="706" t="str" cm="1">
        <f t="array" ref="Z503">IF(conttblQuestions[[#This Row],[Type]] = "B", "", IFERROR(VLOOKUP(conttblQuestions[[#This Row],[Index]], datatblImprovedTranslations[], refSecondaryLanguageImprovedTranslationColumn, FALSE), INDEX(conttblQuestions[#This Row], 1, refSecondaryLangColumn)))</f>
        <v>Descripción del hallazgo de auditoría</v>
      </c>
      <c r="AA503" s="706" t="str">
        <f>IF(OR(conttblQuestions[[#This Row],[Type]] = "Q", conttblQuestions[[#This Row],[Type]] = "S"), MID(conttblQuestions[[#This Row],[Index]], 2, 10) &amp; " ", "") &amp; conttblQuestions[[#This Row],[Secondary Translation]] &amp; IF(AND(conttblQuestions[[#This Row],[Compulsory]], conttblQuestions[[#This Row],[Type]] = "Q"), " *", "")</f>
        <v>14.11 Descripción del hallazgo de auditoría *</v>
      </c>
      <c r="AB503" s="706" t="str">
        <f>IFERROR(VLOOKUP(conttblQuestions[[#This Row],[Data Type]], conttblQuestionDataTypes[], 2, FALSE), idxQuestionDataType_Identical)</f>
        <v>User-Edit</v>
      </c>
      <c r="AC503" s="705" t="b">
        <f>OR(conttblQuestions[[#This Row],[Type]] = "S", AND(conttblQuestions[[#This Row],[Type]] = "Q", ISBLANK(conttblQuestions[[#This Row],[I3]])))</f>
        <v>1</v>
      </c>
      <c r="AD503" s="712" t="str">
        <f>IF(conttblQuestions[[#This Row],[Manual Entry]], MID(conttblQuestions[[#This Row],[Index]], 2, 10), "")</f>
        <v>14.11</v>
      </c>
      <c r="AE503" s="707" t="str">
        <f>IF(conttblQuestions[[#This Row],[Manual Entry]], conttblQuestions[[#This Row],[EN]], "")</f>
        <v>Description of audit finding</v>
      </c>
      <c r="AF503" s="708" t="s">
        <v>41554</v>
      </c>
      <c r="AG503" s="709" t="s">
        <v>902</v>
      </c>
      <c r="AH503" s="707"/>
      <c r="AI503" s="823" t="s">
        <v>12540</v>
      </c>
      <c r="AJ503" s="702" t="s">
        <v>12541</v>
      </c>
      <c r="AK503" s="702" t="s">
        <v>12542</v>
      </c>
      <c r="AL503" s="702" t="s">
        <v>12543</v>
      </c>
      <c r="AM503" s="702" t="s">
        <v>12544</v>
      </c>
      <c r="AN503" s="702" t="s">
        <v>12545</v>
      </c>
      <c r="AO503" s="702" t="s">
        <v>12546</v>
      </c>
      <c r="AP503" s="702" t="s">
        <v>12547</v>
      </c>
      <c r="AQ503" s="702" t="s">
        <v>12548</v>
      </c>
      <c r="AR503" s="702" t="s">
        <v>39669</v>
      </c>
      <c r="AS503" s="702" t="s">
        <v>12549</v>
      </c>
      <c r="AT503" s="702" t="s">
        <v>12550</v>
      </c>
      <c r="AU503" s="702" t="s">
        <v>12551</v>
      </c>
      <c r="AV503" s="702" t="s">
        <v>12552</v>
      </c>
      <c r="AW503" s="702" t="s">
        <v>12553</v>
      </c>
      <c r="AX503" s="702" t="s">
        <v>40652</v>
      </c>
      <c r="AY503" s="702" t="s">
        <v>12554</v>
      </c>
      <c r="AZ503" s="702" t="s">
        <v>40185</v>
      </c>
      <c r="BA503" s="702" t="s">
        <v>12555</v>
      </c>
      <c r="BB503" s="702" t="s">
        <v>41432</v>
      </c>
      <c r="BC503" s="702" t="s">
        <v>12556</v>
      </c>
      <c r="BD503" s="829" t="s">
        <v>12557</v>
      </c>
      <c r="BE503" s="702" t="s">
        <v>12558</v>
      </c>
      <c r="BF503" s="702" t="s">
        <v>12559</v>
      </c>
      <c r="BG503" s="702" t="s">
        <v>12560</v>
      </c>
      <c r="BH503" s="702" t="s">
        <v>12561</v>
      </c>
      <c r="BI503" s="702" t="s">
        <v>12562</v>
      </c>
      <c r="BJ503" s="702" t="s">
        <v>12563</v>
      </c>
      <c r="BK503" s="702" t="s">
        <v>12564</v>
      </c>
      <c r="BL503" s="702" t="s">
        <v>12565</v>
      </c>
      <c r="BM503" s="702" t="s">
        <v>12566</v>
      </c>
      <c r="BN503" s="702" t="s">
        <v>12567</v>
      </c>
      <c r="BO503" s="702" t="s">
        <v>12568</v>
      </c>
      <c r="BP503" s="702"/>
    </row>
    <row r="504" spans="4:68" ht="14.4" thickTop="1" thickBot="1" x14ac:dyDescent="0.35">
      <c r="D504" s="702" t="str">
        <f>IF(conttblQuestions[[#This Row],[Type]] = "", "", "I" &amp; conttblQuestions[[#This Row],[I1]] &amp; "." &amp; TEXT(conttblQuestions[[#This Row],[I2]], "00") &amp; IF(ISBLANK(conttblQuestions[[#This Row],[I3]]), "", "." &amp; conttblQuestions[[#This Row],[I3]])) &amp; IF(conttblQuestions[[#This Row],[Type]] = "H", "H", "")</f>
        <v>I14.12</v>
      </c>
      <c r="E504" s="703">
        <f>IF(ISBLANK(conttblQuestions[[#This Row],[Type]]), "", IF(OR(ISBLANK(H503), H503 = "B"), E502 + 1, E503))</f>
        <v>14</v>
      </c>
      <c r="F504" s="703">
        <f>IF(OR(conttblQuestions[[#This Row],[Type]] = "Q", conttblQuestions[[#This Row],[Type]] = "S"), IF(F503 = "", 1, IF(ISBLANK(conttblQuestions[[#This Row],[I3]]), F503 + 1, F503)), IF(conttblQuestions[[#This Row],[Type]] = "H", IF(F503 = "", 0, F503), ""))</f>
        <v>12</v>
      </c>
      <c r="G504" s="703"/>
      <c r="H504" s="704" t="s">
        <v>68</v>
      </c>
      <c r="I504" s="705" t="str">
        <f>IF(ISBLANK(conttblQuestions[[#This Row],[Type]]), "", VLOOKUP(conttblQuestions[[#This Row],[I1]], Index!$A$16:$F$38, MATCH(Index!$E$15, Index!$A$15:$F$15, 0)))</f>
        <v>Matrix</v>
      </c>
      <c r="J504" s="706" t="s">
        <v>617</v>
      </c>
      <c r="K504" s="706" t="b">
        <v>1</v>
      </c>
      <c r="L504" s="706" t="s">
        <v>12290</v>
      </c>
      <c r="M504" s="706" t="s">
        <v>12291</v>
      </c>
      <c r="N504" s="705" t="b">
        <v>0</v>
      </c>
      <c r="O504" s="706" t="str" cm="1">
        <f t="array" ref="O504">IF(AND(INDEX(conttblQuestions[[#This Row],[ME]:[PE]], 1, selectedEvalTypeCodeIndex) = "Y", OR(NOT(enteredMusAllSlimf), conttblQuestions[[#This Row],[SLIMF]] = "Y")), IF(conttblQuestions[[#This Row],[Condition]] = "", TRUE, conttblQuestions[[#This Row],[Condition]]), FALSE)</f>
        <v>Conditional1</v>
      </c>
      <c r="P504" s="705" t="s">
        <v>12414</v>
      </c>
      <c r="Q504" s="705" t="s">
        <v>108</v>
      </c>
      <c r="R504" s="705" t="s">
        <v>108</v>
      </c>
      <c r="S504" s="705" t="s">
        <v>108</v>
      </c>
      <c r="T504" s="705" t="s">
        <v>108</v>
      </c>
      <c r="U504" s="705" t="s">
        <v>108</v>
      </c>
      <c r="V504" s="705"/>
      <c r="W504" s="702" t="s">
        <v>145</v>
      </c>
      <c r="X50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2 Corrective action taken by the auditee *</v>
      </c>
      <c r="Y504" s="706" t="str" cm="1">
        <f t="array" ref="Y504">IF(conttblQuestions[[#This Row],[Type]] = "B", "", IFERROR(VLOOKUP(conttblQuestions[[#This Row],[Index]], datatblImprovedTranslations[], refPrimaryLanguageImprovedTranslationColumn, FALSE), INDEX(conttblQuestions[#This Row], 1, refPrimaryLangColumn)))</f>
        <v>Corrective action taken by the auditee</v>
      </c>
      <c r="Z504" s="706" t="str" cm="1">
        <f t="array" ref="Z504">IF(conttblQuestions[[#This Row],[Type]] = "B", "", IFERROR(VLOOKUP(conttblQuestions[[#This Row],[Index]], datatblImprovedTranslations[], refSecondaryLanguageImprovedTranslationColumn, FALSE), INDEX(conttblQuestions[#This Row], 1, refSecondaryLangColumn)))</f>
        <v>Accion correctiva implementada por el auditado</v>
      </c>
      <c r="AA504" s="706" t="str">
        <f>IF(OR(conttblQuestions[[#This Row],[Type]] = "Q", conttblQuestions[[#This Row],[Type]] = "S"), MID(conttblQuestions[[#This Row],[Index]], 2, 10) &amp; " ", "") &amp; conttblQuestions[[#This Row],[Secondary Translation]] &amp; IF(AND(conttblQuestions[[#This Row],[Compulsory]], conttblQuestions[[#This Row],[Type]] = "Q"), " *", "")</f>
        <v>14.12 Accion correctiva implementada por el auditado *</v>
      </c>
      <c r="AB504" s="706" t="str">
        <f>IFERROR(VLOOKUP(conttblQuestions[[#This Row],[Data Type]], conttblQuestionDataTypes[], 2, FALSE), idxQuestionDataType_Identical)</f>
        <v>User-Edit</v>
      </c>
      <c r="AC504" s="705" t="b">
        <f>OR(conttblQuestions[[#This Row],[Type]] = "S", AND(conttblQuestions[[#This Row],[Type]] = "Q", ISBLANK(conttblQuestions[[#This Row],[I3]])))</f>
        <v>1</v>
      </c>
      <c r="AD504" s="712" t="str">
        <f>IF(conttblQuestions[[#This Row],[Manual Entry]], MID(conttblQuestions[[#This Row],[Index]], 2, 10), "")</f>
        <v>14.12</v>
      </c>
      <c r="AE504" s="707" t="str">
        <f>IF(conttblQuestions[[#This Row],[Manual Entry]], conttblQuestions[[#This Row],[EN]], "")</f>
        <v>Corrective action taken by the auditee</v>
      </c>
      <c r="AF504" s="710" t="s">
        <v>12569</v>
      </c>
      <c r="AG504" s="711" t="s">
        <v>902</v>
      </c>
      <c r="AH504" s="707"/>
      <c r="AI504" s="823" t="s">
        <v>12570</v>
      </c>
      <c r="AJ504" s="702" t="s">
        <v>12571</v>
      </c>
      <c r="AK504" s="702" t="s">
        <v>12572</v>
      </c>
      <c r="AL504" s="702" t="s">
        <v>12573</v>
      </c>
      <c r="AM504" s="702" t="s">
        <v>12574</v>
      </c>
      <c r="AN504" s="702" t="s">
        <v>12575</v>
      </c>
      <c r="AO504" s="702" t="s">
        <v>12576</v>
      </c>
      <c r="AP504" s="702" t="s">
        <v>12577</v>
      </c>
      <c r="AQ504" s="702" t="s">
        <v>12578</v>
      </c>
      <c r="AR504" s="702" t="s">
        <v>39670</v>
      </c>
      <c r="AS504" s="702" t="s">
        <v>12579</v>
      </c>
      <c r="AT504" s="702" t="s">
        <v>12580</v>
      </c>
      <c r="AU504" s="702" t="s">
        <v>12581</v>
      </c>
      <c r="AV504" s="702" t="s">
        <v>12582</v>
      </c>
      <c r="AW504" s="702" t="s">
        <v>12583</v>
      </c>
      <c r="AX504" s="702" t="s">
        <v>40653</v>
      </c>
      <c r="AY504" s="702" t="s">
        <v>12584</v>
      </c>
      <c r="AZ504" s="702" t="s">
        <v>40186</v>
      </c>
      <c r="BA504" s="702" t="s">
        <v>12585</v>
      </c>
      <c r="BB504" s="702" t="s">
        <v>41433</v>
      </c>
      <c r="BC504" s="702" t="s">
        <v>12586</v>
      </c>
      <c r="BD504" s="829" t="s">
        <v>12587</v>
      </c>
      <c r="BE504" s="702" t="s">
        <v>12588</v>
      </c>
      <c r="BF504" s="702" t="s">
        <v>12589</v>
      </c>
      <c r="BG504" s="702" t="s">
        <v>12590</v>
      </c>
      <c r="BH504" s="702" t="s">
        <v>12591</v>
      </c>
      <c r="BI504" s="702" t="s">
        <v>12592</v>
      </c>
      <c r="BJ504" s="702" t="s">
        <v>12593</v>
      </c>
      <c r="BK504" s="702" t="s">
        <v>12594</v>
      </c>
      <c r="BL504" s="702" t="s">
        <v>12595</v>
      </c>
      <c r="BM504" s="702" t="s">
        <v>12596</v>
      </c>
      <c r="BN504" s="702" t="s">
        <v>12597</v>
      </c>
      <c r="BO504" s="702" t="s">
        <v>12598</v>
      </c>
      <c r="BP504" s="702"/>
    </row>
    <row r="505" spans="4:68" ht="26.85" customHeight="1" thickTop="1" thickBot="1" x14ac:dyDescent="0.35">
      <c r="D505" s="702" t="str">
        <f>IF(conttblQuestions[[#This Row],[Type]] = "", "", "I" &amp; conttblQuestions[[#This Row],[I1]] &amp; "." &amp; TEXT(conttblQuestions[[#This Row],[I2]], "00") &amp; IF(ISBLANK(conttblQuestions[[#This Row],[I3]]), "", "." &amp; conttblQuestions[[#This Row],[I3]])) &amp; IF(conttblQuestions[[#This Row],[Type]] = "H", "H", "")</f>
        <v>I14.13</v>
      </c>
      <c r="E505" s="703">
        <f>IF(ISBLANK(conttblQuestions[[#This Row],[Type]]), "", IF(OR(ISBLANK(H504), H504 = "B"), E503 + 1, E504))</f>
        <v>14</v>
      </c>
      <c r="F505" s="703">
        <f>IF(OR(conttblQuestions[[#This Row],[Type]] = "Q", conttblQuestions[[#This Row],[Type]] = "S"), IF(F504 = "", 1, IF(ISBLANK(conttblQuestions[[#This Row],[I3]]), F504 + 1, F504)), IF(conttblQuestions[[#This Row],[Type]] = "H", IF(F504 = "", 0, F504), ""))</f>
        <v>13</v>
      </c>
      <c r="G505" s="703"/>
      <c r="H505" s="704" t="s">
        <v>68</v>
      </c>
      <c r="I505" s="705" t="str">
        <f>IF(ISBLANK(conttblQuestions[[#This Row],[Type]]), "", VLOOKUP(conttblQuestions[[#This Row],[I1]], Index!$A$16:$F$38, MATCH(Index!$E$15, Index!$A$15:$F$15, 0)))</f>
        <v>Matrix</v>
      </c>
      <c r="J505" s="706" t="s">
        <v>617</v>
      </c>
      <c r="K505" s="706" t="b">
        <v>1</v>
      </c>
      <c r="L505" s="706" t="s">
        <v>12290</v>
      </c>
      <c r="M505" s="706" t="s">
        <v>12291</v>
      </c>
      <c r="N505" s="705" t="b">
        <v>0</v>
      </c>
      <c r="O505" s="706" t="b" cm="1">
        <f t="array" ref="O505">IF(AND(INDEX(conttblQuestions[[#This Row],[ME]:[PE]], 1, selectedEvalTypeCodeIndex) = "Y", OR(NOT(enteredMusAllSlimf), conttblQuestions[[#This Row],[SLIMF]] = "Y")), IF(conttblQuestions[[#This Row],[Condition]] = "", TRUE, conttblQuestions[[#This Row],[Condition]]), FALSE)</f>
        <v>0</v>
      </c>
      <c r="P505" s="705"/>
      <c r="Q505" s="705"/>
      <c r="R505" s="705"/>
      <c r="S505" s="705"/>
      <c r="T505" s="705"/>
      <c r="U505" s="705"/>
      <c r="V505" s="705"/>
      <c r="W505" s="702" t="s">
        <v>145</v>
      </c>
      <c r="X50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3 CB’s review of corrective actions</v>
      </c>
      <c r="Y505" s="706" t="str" cm="1">
        <f t="array" ref="Y505">IF(conttblQuestions[[#This Row],[Type]] = "B", "", IFERROR(VLOOKUP(conttblQuestions[[#This Row],[Index]], datatblImprovedTranslations[], refPrimaryLanguageImprovedTranslationColumn, FALSE), INDEX(conttblQuestions[#This Row], 1, refPrimaryLangColumn)))</f>
        <v>CB’s review of corrective actions</v>
      </c>
      <c r="Z505" s="706" t="str" cm="1">
        <f t="array" ref="Z505">IF(conttblQuestions[[#This Row],[Type]] = "B", "", IFERROR(VLOOKUP(conttblQuestions[[#This Row],[Index]], datatblImprovedTranslations[], refSecondaryLanguageImprovedTranslationColumn, FALSE), INDEX(conttblQuestions[#This Row], 1, refSecondaryLangColumn)))</f>
        <v>Revision de las acciones correctivas por parte de la certificadora</v>
      </c>
      <c r="AA505" s="706" t="str">
        <f>IF(OR(conttblQuestions[[#This Row],[Type]] = "Q", conttblQuestions[[#This Row],[Type]] = "S"), MID(conttblQuestions[[#This Row],[Index]], 2, 10) &amp; " ", "") &amp; conttblQuestions[[#This Row],[Secondary Translation]] &amp; IF(AND(conttblQuestions[[#This Row],[Compulsory]], conttblQuestions[[#This Row],[Type]] = "Q"), " *", "")</f>
        <v>14.13 Revision de las acciones correctivas por parte de la certificadora</v>
      </c>
      <c r="AB505" s="706" t="str">
        <f>IFERROR(VLOOKUP(conttblQuestions[[#This Row],[Data Type]], conttblQuestionDataTypes[], 2, FALSE), idxQuestionDataType_Identical)</f>
        <v>User-Edit</v>
      </c>
      <c r="AC505" s="705" t="b">
        <f>OR(conttblQuestions[[#This Row],[Type]] = "S", AND(conttblQuestions[[#This Row],[Type]] = "Q", ISBLANK(conttblQuestions[[#This Row],[I3]])))</f>
        <v>1</v>
      </c>
      <c r="AD505" s="712" t="str">
        <f>IF(conttblQuestions[[#This Row],[Manual Entry]], MID(conttblQuestions[[#This Row],[Index]], 2, 10), "")</f>
        <v>14.13</v>
      </c>
      <c r="AE505" s="707" t="str">
        <f>IF(conttblQuestions[[#This Row],[Manual Entry]], conttblQuestions[[#This Row],[EN]], "")</f>
        <v>CB’s review of corrective actions</v>
      </c>
      <c r="AF505" s="710" t="s">
        <v>12569</v>
      </c>
      <c r="AG505" s="711" t="s">
        <v>902</v>
      </c>
      <c r="AH505" s="707"/>
      <c r="AI505" s="823" t="s">
        <v>12599</v>
      </c>
      <c r="AJ505" s="702" t="s">
        <v>12600</v>
      </c>
      <c r="AK505" s="702" t="s">
        <v>12601</v>
      </c>
      <c r="AL505" s="702" t="s">
        <v>12602</v>
      </c>
      <c r="AM505" s="702" t="s">
        <v>12603</v>
      </c>
      <c r="AN505" s="702" t="s">
        <v>12604</v>
      </c>
      <c r="AO505" s="702" t="s">
        <v>12605</v>
      </c>
      <c r="AP505" s="702" t="s">
        <v>12606</v>
      </c>
      <c r="AQ505" s="702" t="s">
        <v>12607</v>
      </c>
      <c r="AR505" s="702" t="s">
        <v>39671</v>
      </c>
      <c r="AS505" s="702" t="s">
        <v>12601</v>
      </c>
      <c r="AT505" s="702" t="s">
        <v>12608</v>
      </c>
      <c r="AU505" s="702" t="s">
        <v>12609</v>
      </c>
      <c r="AV505" s="702" t="s">
        <v>12610</v>
      </c>
      <c r="AW505" s="702" t="s">
        <v>12611</v>
      </c>
      <c r="AX505" s="702" t="s">
        <v>40654</v>
      </c>
      <c r="AY505" s="702" t="s">
        <v>12612</v>
      </c>
      <c r="AZ505" s="702" t="s">
        <v>40187</v>
      </c>
      <c r="BA505" s="702" t="s">
        <v>12613</v>
      </c>
      <c r="BB505" s="702" t="s">
        <v>41434</v>
      </c>
      <c r="BC505" s="702" t="s">
        <v>12614</v>
      </c>
      <c r="BD505" s="829" t="s">
        <v>12615</v>
      </c>
      <c r="BE505" s="702" t="s">
        <v>12616</v>
      </c>
      <c r="BF505" s="702" t="s">
        <v>12617</v>
      </c>
      <c r="BG505" s="702" t="s">
        <v>12618</v>
      </c>
      <c r="BH505" s="702" t="s">
        <v>12619</v>
      </c>
      <c r="BI505" s="702" t="s">
        <v>12620</v>
      </c>
      <c r="BJ505" s="702" t="s">
        <v>12621</v>
      </c>
      <c r="BK505" s="702" t="s">
        <v>12622</v>
      </c>
      <c r="BL505" s="702" t="s">
        <v>12623</v>
      </c>
      <c r="BM505" s="702" t="s">
        <v>12624</v>
      </c>
      <c r="BN505" s="702" t="s">
        <v>12625</v>
      </c>
      <c r="BO505" s="702" t="s">
        <v>12626</v>
      </c>
      <c r="BP505" s="702"/>
    </row>
    <row r="506" spans="4:68" ht="32.85" customHeight="1" thickTop="1" thickBot="1" x14ac:dyDescent="0.35">
      <c r="D506" s="723" t="str">
        <f>IF(conttblQuestions[[#This Row],[Type]] = "", "", "I" &amp; conttblQuestions[[#This Row],[I1]] &amp; "." &amp; TEXT(conttblQuestions[[#This Row],[I2]], "00") &amp; IF(ISBLANK(conttblQuestions[[#This Row],[I3]]), "", "." &amp; conttblQuestions[[#This Row],[I3]])) &amp; IF(conttblQuestions[[#This Row],[Type]] = "H", "H", "")</f>
        <v>I14.14</v>
      </c>
      <c r="E506" s="703">
        <f>IF(ISBLANK(conttblQuestions[[#This Row],[Type]]), "", IF(OR(ISBLANK(H505), H505 = "B"), E504 + 1, E505))</f>
        <v>14</v>
      </c>
      <c r="F506" s="703">
        <f>IF(OR(conttblQuestions[[#This Row],[Type]] = "Q", conttblQuestions[[#This Row],[Type]] = "S"), IF(F505 = "", 1, IF(ISBLANK(conttblQuestions[[#This Row],[I3]]), F505 + 1, F505)), IF(conttblQuestions[[#This Row],[Type]] = "H", IF(F505 = "", 0, F505), ""))</f>
        <v>14</v>
      </c>
      <c r="G506" s="703"/>
      <c r="H506" s="704" t="s">
        <v>68</v>
      </c>
      <c r="I506" s="705" t="str">
        <f>IF(ISBLANK(conttblQuestions[[#This Row],[Type]]), "", VLOOKUP(conttblQuestions[[#This Row],[I1]], Index!$A$16:$F$38, MATCH(Index!$E$15, Index!$A$15:$F$15, 0)))</f>
        <v>Matrix</v>
      </c>
      <c r="J506" s="706" t="s">
        <v>107</v>
      </c>
      <c r="K506" s="706" t="b">
        <v>1</v>
      </c>
      <c r="L506" s="706"/>
      <c r="M506" s="706" t="s">
        <v>12291</v>
      </c>
      <c r="N506" s="705"/>
      <c r="O506" s="706" t="b" cm="1">
        <f t="array" ref="O506">IF(AND(INDEX(conttblQuestions[[#This Row],[ME]:[PE]], 1, selectedEvalTypeCodeIndex) = "Y", OR(NOT(enteredMusAllSlimf), conttblQuestions[[#This Row],[SLIMF]] = "Y")), IF(conttblQuestions[[#This Row],[Condition]] = "", TRUE, conttblQuestions[[#This Row],[Condition]]), FALSE)</f>
        <v>0</v>
      </c>
      <c r="P506" s="705"/>
      <c r="Q506" s="705"/>
      <c r="R506" s="705"/>
      <c r="S506" s="705"/>
      <c r="T506" s="705"/>
      <c r="U506" s="705"/>
      <c r="V506" s="705"/>
      <c r="W506" s="702" t="s">
        <v>145</v>
      </c>
      <c r="X50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4 MU Applicability</v>
      </c>
      <c r="Y506" s="706" t="str" cm="1">
        <f t="array" ref="Y506">IF(conttblQuestions[[#This Row],[Type]] = "B", "", IFERROR(VLOOKUP(conttblQuestions[[#This Row],[Index]], datatblImprovedTranslations[], refPrimaryLanguageImprovedTranslationColumn, FALSE), INDEX(conttblQuestions[#This Row], 1, refPrimaryLangColumn)))</f>
        <v>MU Applicability</v>
      </c>
      <c r="Z506" s="706" t="str" cm="1">
        <f t="array" ref="Z506">IF(conttblQuestions[[#This Row],[Type]] = "B", "", IFERROR(VLOOKUP(conttblQuestions[[#This Row],[Index]], datatblImprovedTranslations[], refSecondaryLanguageImprovedTranslationColumn, FALSE), INDEX(conttblQuestions[#This Row], 1, refSecondaryLangColumn)))</f>
        <v>Aplicabilidad MU</v>
      </c>
      <c r="AA506" s="706" t="str">
        <f>IF(OR(conttblQuestions[[#This Row],[Type]] = "Q", conttblQuestions[[#This Row],[Type]] = "S"), MID(conttblQuestions[[#This Row],[Index]], 2, 10) &amp; " ", "") &amp; conttblQuestions[[#This Row],[Secondary Translation]] &amp; IF(AND(conttblQuestions[[#This Row],[Compulsory]], conttblQuestions[[#This Row],[Type]] = "Q"), " *", "")</f>
        <v>14.14 Aplicabilidad MU</v>
      </c>
      <c r="AB506" s="825" t="s">
        <v>109</v>
      </c>
      <c r="AC506" s="705" t="b">
        <f>OR(conttblQuestions[[#This Row],[Type]] = "S", AND(conttblQuestions[[#This Row],[Type]] = "Q", ISBLANK(conttblQuestions[[#This Row],[I3]])))</f>
        <v>1</v>
      </c>
      <c r="AD506" s="863" t="str">
        <f>IF(conttblQuestions[[#This Row],[Manual Entry]], MID(conttblQuestions[[#This Row],[Index]], 2, 10), "")</f>
        <v>14.14</v>
      </c>
      <c r="AE506" s="707" t="str">
        <f>IF(conttblQuestions[[#This Row],[Manual Entry]], conttblQuestions[[#This Row],[EN]], "")</f>
        <v>MU Applicability</v>
      </c>
      <c r="AF506" s="710" t="s">
        <v>12627</v>
      </c>
      <c r="AG506" s="709" t="s">
        <v>111</v>
      </c>
      <c r="AH506" s="824"/>
      <c r="AI506" s="832" t="s">
        <v>12628</v>
      </c>
      <c r="AJ506" s="702" t="s">
        <v>12629</v>
      </c>
      <c r="AK506" s="702" t="s">
        <v>12630</v>
      </c>
      <c r="AL506" s="702" t="s">
        <v>12631</v>
      </c>
      <c r="AM506" s="702" t="s">
        <v>12632</v>
      </c>
      <c r="AN506" s="702" t="s">
        <v>12633</v>
      </c>
      <c r="AO506" s="702" t="s">
        <v>12634</v>
      </c>
      <c r="AP506" s="702" t="s">
        <v>12635</v>
      </c>
      <c r="AQ506" s="702" t="s">
        <v>12636</v>
      </c>
      <c r="AR506" s="702" t="s">
        <v>39672</v>
      </c>
      <c r="AS506" s="702" t="s">
        <v>12637</v>
      </c>
      <c r="AT506" s="702" t="s">
        <v>12638</v>
      </c>
      <c r="AU506" s="702" t="s">
        <v>12639</v>
      </c>
      <c r="AV506" s="702" t="s">
        <v>12640</v>
      </c>
      <c r="AW506" s="702" t="s">
        <v>12641</v>
      </c>
      <c r="AX506" s="702" t="s">
        <v>40655</v>
      </c>
      <c r="AY506" s="702" t="s">
        <v>12642</v>
      </c>
      <c r="AZ506" s="702" t="s">
        <v>40188</v>
      </c>
      <c r="BA506" s="702" t="s">
        <v>12643</v>
      </c>
      <c r="BB506" s="702" t="s">
        <v>41435</v>
      </c>
      <c r="BC506" s="702" t="s">
        <v>12644</v>
      </c>
      <c r="BD506" s="702" t="s">
        <v>12645</v>
      </c>
      <c r="BE506" s="702" t="s">
        <v>12646</v>
      </c>
      <c r="BF506" s="702" t="s">
        <v>12647</v>
      </c>
      <c r="BG506" s="702" t="s">
        <v>12648</v>
      </c>
      <c r="BH506" s="702" t="s">
        <v>12649</v>
      </c>
      <c r="BI506" s="702" t="s">
        <v>12650</v>
      </c>
      <c r="BJ506" s="702" t="s">
        <v>12651</v>
      </c>
      <c r="BK506" s="702" t="s">
        <v>12652</v>
      </c>
      <c r="BL506" s="702" t="s">
        <v>12653</v>
      </c>
      <c r="BM506" s="702" t="s">
        <v>12654</v>
      </c>
      <c r="BN506" s="702" t="s">
        <v>12655</v>
      </c>
      <c r="BO506" s="702" t="s">
        <v>12656</v>
      </c>
      <c r="BP506" s="702"/>
    </row>
    <row r="507" spans="4:68" ht="32.85" customHeight="1" thickTop="1" thickBot="1" x14ac:dyDescent="0.35">
      <c r="D507" s="723" t="str">
        <f>IF(conttblQuestions[[#This Row],[Type]] = "", "", "I" &amp; conttblQuestions[[#This Row],[I1]] &amp; "." &amp; TEXT(conttblQuestions[[#This Row],[I2]], "00") &amp; IF(ISBLANK(conttblQuestions[[#This Row],[I3]]), "", "." &amp; conttblQuestions[[#This Row],[I3]])) &amp; IF(conttblQuestions[[#This Row],[Type]] = "H", "H", "")</f>
        <v>I14.15</v>
      </c>
      <c r="E507" s="703">
        <f>IF(ISBLANK(conttblQuestions[[#This Row],[Type]]), "", IF(OR(ISBLANK(H506), H506 = "B"), E505 + 1, E506))</f>
        <v>14</v>
      </c>
      <c r="F507" s="703">
        <f>IF(OR(conttblQuestions[[#This Row],[Type]] = "Q", conttblQuestions[[#This Row],[Type]] = "S"), IF(F506 = "", 1, IF(ISBLANK(conttblQuestions[[#This Row],[I3]]), F506 + 1, F506)), IF(conttblQuestions[[#This Row],[Type]] = "H", IF(F506 = "", 0, F506), ""))</f>
        <v>15</v>
      </c>
      <c r="G507" s="703"/>
      <c r="H507" s="704" t="s">
        <v>68</v>
      </c>
      <c r="I507" s="705" t="str">
        <f>IF(ISBLANK(conttblQuestions[[#This Row],[Type]]), "", VLOOKUP(conttblQuestions[[#This Row],[I1]], Index!$A$16:$F$38, MATCH(Index!$E$15, Index!$A$15:$F$15, 0)))</f>
        <v>Matrix</v>
      </c>
      <c r="J507" s="706" t="s">
        <v>617</v>
      </c>
      <c r="K507" s="706" t="b">
        <v>1</v>
      </c>
      <c r="L507" s="706"/>
      <c r="M507" s="706" t="s">
        <v>12291</v>
      </c>
      <c r="N507" s="705"/>
      <c r="O507" s="706" t="b" cm="1">
        <f t="array" ref="O507">IF(AND(INDEX(conttblQuestions[[#This Row],[ME]:[PE]], 1, selectedEvalTypeCodeIndex) = "Y", OR(NOT(enteredMusAllSlimf), conttblQuestions[[#This Row],[SLIMF]] = "Y")), IF(conttblQuestions[[#This Row],[Condition]] = "", TRUE, conttblQuestions[[#This Row],[Condition]]), FALSE)</f>
        <v>1</v>
      </c>
      <c r="P507" s="705"/>
      <c r="Q507" s="705" t="s">
        <v>108</v>
      </c>
      <c r="R507" s="705" t="s">
        <v>108</v>
      </c>
      <c r="S507" s="705" t="s">
        <v>108</v>
      </c>
      <c r="T507" s="705" t="s">
        <v>108</v>
      </c>
      <c r="U507" s="705" t="s">
        <v>108</v>
      </c>
      <c r="V507" s="705"/>
      <c r="W507" s="702" t="s">
        <v>145</v>
      </c>
      <c r="X50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4.15 Corrective action requested *</v>
      </c>
      <c r="Y507" s="706" t="str" cm="1">
        <f t="array" ref="Y507">IF(conttblQuestions[[#This Row],[Type]] = "B", "", IFERROR(VLOOKUP(conttblQuestions[[#This Row],[Index]], datatblImprovedTranslations[], refPrimaryLanguageImprovedTranslationColumn, FALSE), INDEX(conttblQuestions[#This Row], 1, refPrimaryLangColumn)))</f>
        <v>Corrective action requested</v>
      </c>
      <c r="Z507" s="706" t="str" cm="1">
        <f t="array" ref="Z507">IF(conttblQuestions[[#This Row],[Type]] = "B", "", IFERROR(VLOOKUP(conttblQuestions[[#This Row],[Index]], datatblImprovedTranslations[], refSecondaryLanguageImprovedTranslationColumn, FALSE), INDEX(conttblQuestions[#This Row], 1, refSecondaryLangColumn)))</f>
        <v>Acción correctiva solicitada</v>
      </c>
      <c r="AA507" s="706" t="str">
        <f>IF(OR(conttblQuestions[[#This Row],[Type]] = "Q", conttblQuestions[[#This Row],[Type]] = "S"), MID(conttblQuestions[[#This Row],[Index]], 2, 10) &amp; " ", "") &amp; conttblQuestions[[#This Row],[Secondary Translation]] &amp; IF(AND(conttblQuestions[[#This Row],[Compulsory]], conttblQuestions[[#This Row],[Type]] = "Q"), " *", "")</f>
        <v>14.15 Acción correctiva solicitada *</v>
      </c>
      <c r="AB507" s="706" t="str">
        <f>IFERROR(VLOOKUP(conttblQuestions[[#This Row],[Data Type]], conttblQuestionDataTypes[], 2, FALSE), idxQuestionDataType_Identical)</f>
        <v>User-Edit</v>
      </c>
      <c r="AC507" s="705" t="b">
        <f>OR(conttblQuestions[[#This Row],[Type]] = "S", AND(conttblQuestions[[#This Row],[Type]] = "Q", ISBLANK(conttblQuestions[[#This Row],[I3]])))</f>
        <v>1</v>
      </c>
      <c r="AD507" s="863" t="str">
        <f>IF(conttblQuestions[[#This Row],[Manual Entry]], MID(conttblQuestions[[#This Row],[Index]], 2, 10), "")</f>
        <v>14.15</v>
      </c>
      <c r="AE507" s="707" t="str">
        <f>IF(conttblQuestions[[#This Row],[Manual Entry]], conttblQuestions[[#This Row],[EN]], "")</f>
        <v>Corrective action requested</v>
      </c>
      <c r="AF507" s="708" t="s">
        <v>12657</v>
      </c>
      <c r="AG507" s="711" t="s">
        <v>902</v>
      </c>
      <c r="AH507" s="824"/>
      <c r="AI507" s="832" t="s">
        <v>12658</v>
      </c>
      <c r="AJ507" s="702" t="s">
        <v>12659</v>
      </c>
      <c r="AK507" s="702" t="s">
        <v>12660</v>
      </c>
      <c r="AL507" s="702" t="s">
        <v>12661</v>
      </c>
      <c r="AM507" s="702" t="s">
        <v>12662</v>
      </c>
      <c r="AN507" s="702" t="s">
        <v>12663</v>
      </c>
      <c r="AO507" s="702" t="s">
        <v>12664</v>
      </c>
      <c r="AP507" s="702" t="s">
        <v>12665</v>
      </c>
      <c r="AQ507" s="702" t="s">
        <v>12666</v>
      </c>
      <c r="AR507" s="702" t="s">
        <v>12667</v>
      </c>
      <c r="AS507" s="702" t="s">
        <v>12660</v>
      </c>
      <c r="AT507" s="702" t="s">
        <v>12668</v>
      </c>
      <c r="AU507" s="702" t="s">
        <v>12669</v>
      </c>
      <c r="AV507" s="702" t="s">
        <v>12670</v>
      </c>
      <c r="AW507" s="702" t="s">
        <v>12671</v>
      </c>
      <c r="AX507" s="702" t="s">
        <v>40656</v>
      </c>
      <c r="AY507" s="702" t="s">
        <v>12672</v>
      </c>
      <c r="AZ507" s="702" t="s">
        <v>40189</v>
      </c>
      <c r="BA507" s="702" t="s">
        <v>12673</v>
      </c>
      <c r="BB507" s="702" t="s">
        <v>41436</v>
      </c>
      <c r="BC507" s="702" t="s">
        <v>12674</v>
      </c>
      <c r="BD507" s="829" t="s">
        <v>12675</v>
      </c>
      <c r="BE507" s="702" t="s">
        <v>12676</v>
      </c>
      <c r="BF507" s="702" t="s">
        <v>12677</v>
      </c>
      <c r="BG507" s="702" t="s">
        <v>12678</v>
      </c>
      <c r="BH507" s="702" t="s">
        <v>12679</v>
      </c>
      <c r="BI507" s="702" t="s">
        <v>12680</v>
      </c>
      <c r="BJ507" s="702" t="s">
        <v>12681</v>
      </c>
      <c r="BK507" s="702" t="s">
        <v>12682</v>
      </c>
      <c r="BL507" s="702" t="s">
        <v>12683</v>
      </c>
      <c r="BM507" s="702" t="s">
        <v>12684</v>
      </c>
      <c r="BN507" s="702" t="s">
        <v>12685</v>
      </c>
      <c r="BO507" s="702" t="s">
        <v>12686</v>
      </c>
      <c r="BP507" s="702"/>
    </row>
    <row r="508" spans="4:68" ht="14.4" thickTop="1" thickBot="1" x14ac:dyDescent="0.35">
      <c r="D508" s="702" t="str">
        <f>IF(conttblQuestions[[#This Row],[Type]] = "", "", "I" &amp; conttblQuestions[[#This Row],[I1]] &amp; "." &amp; TEXT(conttblQuestions[[#This Row],[I2]], "00") &amp; IF(ISBLANK(conttblQuestions[[#This Row],[I3]]), "", "." &amp; conttblQuestions[[#This Row],[I3]])) &amp; IF(conttblQuestions[[#This Row],[Type]] = "H", "H", "")</f>
        <v/>
      </c>
      <c r="E508" s="703" t="str">
        <f>IF(ISBLANK(conttblQuestions[[#This Row],[Type]]), "", IF(OR(ISBLANK(H507), H507 = "B"), E506 + 1, E507))</f>
        <v/>
      </c>
      <c r="F508" s="703" t="str">
        <f>IF(OR(conttblQuestions[[#This Row],[Type]] = "Q", conttblQuestions[[#This Row],[Type]] = "S"), IF(F507 = "", 1, IF(ISBLANK(conttblQuestions[[#This Row],[I3]]), F507 + 1, F507)), IF(conttblQuestions[[#This Row],[Type]] = "H", IF(F507 = "", 0, F507), ""))</f>
        <v/>
      </c>
      <c r="G508" s="703"/>
      <c r="H508" s="704"/>
      <c r="I508" s="705" t="str">
        <f>IF(ISBLANK(conttblQuestions[[#This Row],[Type]]), "", VLOOKUP(conttblQuestions[[#This Row],[I1]], Index!$A$16:$F$38, MATCH(Index!$E$15, Index!$A$15:$F$15, 0)))</f>
        <v/>
      </c>
      <c r="J508" s="706"/>
      <c r="K508" s="706" t="s">
        <v>41542</v>
      </c>
      <c r="L508" s="706"/>
      <c r="M508" s="706"/>
      <c r="N508" s="705"/>
      <c r="O508" s="706" t="b" cm="1">
        <f t="array" ref="O508">IF(AND(INDEX(conttblQuestions[[#This Row],[ME]:[PE]], 1, selectedEvalTypeCodeIndex) = "Y", OR(NOT(enteredMusAllSlimf), conttblQuestions[[#This Row],[SLIMF]] = "Y")), IF(conttblQuestions[[#This Row],[Condition]] = "", TRUE, conttblQuestions[[#This Row],[Condition]]), FALSE)</f>
        <v>0</v>
      </c>
      <c r="P508" s="705"/>
      <c r="Q508" s="705"/>
      <c r="R508" s="705"/>
      <c r="S508" s="705"/>
      <c r="T508" s="705"/>
      <c r="U508" s="705"/>
      <c r="V508" s="705"/>
      <c r="W508" s="702" t="s">
        <v>66</v>
      </c>
      <c r="X50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08" s="706" cm="1">
        <f t="array" ref="Y508">IF(conttblQuestions[[#This Row],[Type]] = "B", "", IFERROR(VLOOKUP(conttblQuestions[[#This Row],[Index]], datatblImprovedTranslations[], refPrimaryLanguageImprovedTranslationColumn, FALSE), INDEX(conttblQuestions[#This Row], 1, refPrimaryLangColumn)))</f>
        <v>0</v>
      </c>
      <c r="Z508" s="706" t="str" cm="1">
        <f t="array" ref="Z508">IF(conttblQuestions[[#This Row],[Type]] = "B", "", IFERROR(VLOOKUP(conttblQuestions[[#This Row],[Index]], datatblImprovedTranslations[], refSecondaryLanguageImprovedTranslationColumn, FALSE), INDEX(conttblQuestions[#This Row], 1, refSecondaryLangColumn)))</f>
        <v/>
      </c>
      <c r="AA508" s="706" t="str">
        <f>IF(OR(conttblQuestions[[#This Row],[Type]] = "Q", conttblQuestions[[#This Row],[Type]] = "S"), MID(conttblQuestions[[#This Row],[Index]], 2, 10) &amp; " ", "") &amp; conttblQuestions[[#This Row],[Secondary Translation]] &amp; IF(AND(conttblQuestions[[#This Row],[Compulsory]], conttblQuestions[[#This Row],[Type]] = "Q"), " *", "")</f>
        <v/>
      </c>
      <c r="AB508" s="706" t="str">
        <f>IFERROR(VLOOKUP(conttblQuestions[[#This Row],[Data Type]], conttblQuestionDataTypes[], 2, FALSE), idxQuestionDataType_Identical)</f>
        <v>Identical</v>
      </c>
      <c r="AC508" s="705" t="b">
        <f>OR(conttblQuestions[[#This Row],[Type]] = "S", AND(conttblQuestions[[#This Row],[Type]] = "Q", ISBLANK(conttblQuestions[[#This Row],[I3]])))</f>
        <v>0</v>
      </c>
      <c r="AD508" s="862" t="str">
        <f>IF(conttblQuestions[[#This Row],[Manual Entry]], MID(conttblQuestions[[#This Row],[Index]], 2, 10), "")</f>
        <v/>
      </c>
      <c r="AE508" s="691" t="str">
        <f>IF(conttblQuestions[[#This Row],[Manual Entry]], conttblQuestions[[#This Row],[EN]], "")</f>
        <v/>
      </c>
      <c r="AF508" s="822"/>
      <c r="AG508" s="691"/>
      <c r="AH508" s="691"/>
      <c r="AI508" s="823"/>
      <c r="AJ508" s="702" t="s">
        <v>67</v>
      </c>
      <c r="AK508" s="702" t="s">
        <v>67</v>
      </c>
      <c r="AL508" s="702"/>
      <c r="AM508" s="702" t="s">
        <v>67</v>
      </c>
      <c r="AN508" s="702" t="s">
        <v>67</v>
      </c>
      <c r="AO508" s="702" t="s">
        <v>67</v>
      </c>
      <c r="AP508" s="702"/>
      <c r="AQ508" s="702" t="s">
        <v>67</v>
      </c>
      <c r="AR508" s="702" t="s">
        <v>67</v>
      </c>
      <c r="AS508" s="702" t="s">
        <v>67</v>
      </c>
      <c r="AT508" s="702" t="s">
        <v>67</v>
      </c>
      <c r="AU508" s="702" t="s">
        <v>67</v>
      </c>
      <c r="AV508" s="702" t="s">
        <v>67</v>
      </c>
      <c r="AW508" s="702" t="s">
        <v>67</v>
      </c>
      <c r="AX508" s="702" t="s">
        <v>67</v>
      </c>
      <c r="AY508" s="702" t="s">
        <v>67</v>
      </c>
      <c r="AZ508" s="702" t="s">
        <v>67</v>
      </c>
      <c r="BA508" s="702" t="s">
        <v>67</v>
      </c>
      <c r="BB508" s="702" t="s">
        <v>67</v>
      </c>
      <c r="BC508" s="702"/>
      <c r="BD508" s="702"/>
      <c r="BE508" s="702" t="s">
        <v>67</v>
      </c>
      <c r="BF508" s="702"/>
      <c r="BG508" s="702" t="s">
        <v>67</v>
      </c>
      <c r="BH508" s="702" t="s">
        <v>67</v>
      </c>
      <c r="BI508" s="702" t="s">
        <v>67</v>
      </c>
      <c r="BJ508" s="702" t="s">
        <v>67</v>
      </c>
      <c r="BK508" s="702"/>
      <c r="BL508" s="702" t="s">
        <v>67</v>
      </c>
      <c r="BM508" s="702"/>
      <c r="BN508" s="702"/>
      <c r="BO508" s="702"/>
      <c r="BP508" s="702"/>
    </row>
    <row r="509" spans="4:68" ht="35.4" thickTop="1" thickBot="1" x14ac:dyDescent="0.35">
      <c r="D509" s="702" t="str">
        <f>IF(conttblQuestions[[#This Row],[Type]] = "", "", "I" &amp; conttblQuestions[[#This Row],[I1]] &amp; "." &amp; TEXT(conttblQuestions[[#This Row],[I2]], "00") &amp; IF(ISBLANK(conttblQuestions[[#This Row],[I3]]), "", "." &amp; conttblQuestions[[#This Row],[I3]])) &amp; IF(conttblQuestions[[#This Row],[Type]] = "H", "H", "")</f>
        <v>I15.01</v>
      </c>
      <c r="E509" s="703">
        <f>IF(ISBLANK(conttblQuestions[[#This Row],[Type]]), "", IF(OR(ISBLANK(H508), H508 = "B"), E507 + 1, E508))</f>
        <v>15</v>
      </c>
      <c r="F509" s="703">
        <f>IF(OR(conttblQuestions[[#This Row],[Type]] = "Q", conttblQuestions[[#This Row],[Type]] = "S"), IF(F508 = "", 1, IF(ISBLANK(conttblQuestions[[#This Row],[I3]]), F508 + 1, F508)), IF(conttblQuestions[[#This Row],[Type]] = "H", IF(F508 = "", 0, F508), ""))</f>
        <v>1</v>
      </c>
      <c r="G509" s="703"/>
      <c r="H509" s="704" t="s">
        <v>68</v>
      </c>
      <c r="I509" s="705" t="str">
        <f>IF(ISBLANK(conttblQuestions[[#This Row],[Type]]), "", VLOOKUP(conttblQuestions[[#This Row],[I1]], Index!$A$16:$F$38, MATCH(Index!$E$15, Index!$A$15:$F$15, 0)))</f>
        <v>Matrix</v>
      </c>
      <c r="J509" s="706" t="s">
        <v>550</v>
      </c>
      <c r="K509" s="706" t="b">
        <v>1</v>
      </c>
      <c r="L509" s="706"/>
      <c r="M509" s="706">
        <v>69</v>
      </c>
      <c r="N509" s="705" t="b">
        <v>1</v>
      </c>
      <c r="O509" s="706" t="b" cm="1">
        <f t="array" ref="O509">IF(AND(INDEX(conttblQuestions[[#This Row],[ME]:[PE]], 1, selectedEvalTypeCodeIndex) = "Y", OR(NOT(enteredMusAllSlimf), conttblQuestions[[#This Row],[SLIMF]] = "Y")), IF(conttblQuestions[[#This Row],[Condition]] = "", TRUE, conttblQuestions[[#This Row],[Condition]]), FALSE)</f>
        <v>1</v>
      </c>
      <c r="P509" s="705"/>
      <c r="Q509" s="705" t="s">
        <v>108</v>
      </c>
      <c r="R509" s="705" t="s">
        <v>108</v>
      </c>
      <c r="S509" s="705" t="s">
        <v>108</v>
      </c>
      <c r="T509" s="705"/>
      <c r="U509" s="705" t="s">
        <v>108</v>
      </c>
      <c r="V509" s="705" t="s">
        <v>1247</v>
      </c>
      <c r="W509" s="702" t="s">
        <v>356</v>
      </c>
      <c r="X50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1 Review date *</v>
      </c>
      <c r="Y509" s="706" t="str" cm="1">
        <f t="array" ref="Y509">IF(conttblQuestions[[#This Row],[Type]] = "B", "", IFERROR(VLOOKUP(conttblQuestions[[#This Row],[Index]], datatblImprovedTranslations[], refPrimaryLanguageImprovedTranslationColumn, FALSE), INDEX(conttblQuestions[#This Row], 1, refPrimaryLangColumn)))</f>
        <v>Review date</v>
      </c>
      <c r="Z509" s="706" t="str" cm="1">
        <f t="array" ref="Z509">IF(conttblQuestions[[#This Row],[Type]] = "B", "", IFERROR(VLOOKUP(conttblQuestions[[#This Row],[Index]], datatblImprovedTranslations[], refSecondaryLanguageImprovedTranslationColumn, FALSE), INDEX(conttblQuestions[#This Row], 1, refSecondaryLangColumn)))</f>
        <v>Fecha de revision</v>
      </c>
      <c r="AA509" s="706" t="str">
        <f>IF(OR(conttblQuestions[[#This Row],[Type]] = "Q", conttblQuestions[[#This Row],[Type]] = "S"), MID(conttblQuestions[[#This Row],[Index]], 2, 10) &amp; " ", "") &amp; conttblQuestions[[#This Row],[Secondary Translation]] &amp; IF(AND(conttblQuestions[[#This Row],[Compulsory]], conttblQuestions[[#This Row],[Type]] = "Q"), " *", "")</f>
        <v>15.01 Fecha de revision *</v>
      </c>
      <c r="AB509" s="706" t="str">
        <f>IFERROR(VLOOKUP(conttblQuestions[[#This Row],[Data Type]], conttblQuestionDataTypes[], 2, FALSE), idxQuestionDataType_Identical)</f>
        <v>Identical</v>
      </c>
      <c r="AC509" s="705" t="b">
        <f>OR(conttblQuestions[[#This Row],[Type]] = "S", AND(conttblQuestions[[#This Row],[Type]] = "Q", ISBLANK(conttblQuestions[[#This Row],[I3]])))</f>
        <v>1</v>
      </c>
      <c r="AD509" s="712" t="str">
        <f>IF(conttblQuestions[[#This Row],[Manual Entry]], MID(conttblQuestions[[#This Row],[Index]], 2, 10), "")</f>
        <v>15.01</v>
      </c>
      <c r="AE509" s="707" t="str">
        <f>IF(conttblQuestions[[#This Row],[Manual Entry]], conttblQuestions[[#This Row],[EN]], "")</f>
        <v>Review date</v>
      </c>
      <c r="AF509" s="708" t="s">
        <v>12687</v>
      </c>
      <c r="AG509" s="708" t="s">
        <v>550</v>
      </c>
      <c r="AH509" s="707"/>
      <c r="AI509" s="823" t="s">
        <v>12688</v>
      </c>
      <c r="AJ509" s="702" t="s">
        <v>12689</v>
      </c>
      <c r="AK509" s="702" t="s">
        <v>12690</v>
      </c>
      <c r="AL509" s="702" t="s">
        <v>12691</v>
      </c>
      <c r="AM509" s="702" t="s">
        <v>12692</v>
      </c>
      <c r="AN509" s="702" t="s">
        <v>12693</v>
      </c>
      <c r="AO509" s="702" t="s">
        <v>12694</v>
      </c>
      <c r="AP509" s="702" t="s">
        <v>12695</v>
      </c>
      <c r="AQ509" s="702" t="s">
        <v>12696</v>
      </c>
      <c r="AR509" s="702" t="s">
        <v>39673</v>
      </c>
      <c r="AS509" s="702" t="s">
        <v>12690</v>
      </c>
      <c r="AT509" s="702" t="s">
        <v>12697</v>
      </c>
      <c r="AU509" s="702" t="s">
        <v>12698</v>
      </c>
      <c r="AV509" s="702" t="s">
        <v>12699</v>
      </c>
      <c r="AW509" s="702" t="s">
        <v>12700</v>
      </c>
      <c r="AX509" s="702" t="s">
        <v>40657</v>
      </c>
      <c r="AY509" s="702" t="s">
        <v>12701</v>
      </c>
      <c r="AZ509" s="702" t="s">
        <v>40190</v>
      </c>
      <c r="BA509" s="702" t="s">
        <v>12702</v>
      </c>
      <c r="BB509" s="702" t="s">
        <v>41437</v>
      </c>
      <c r="BC509" s="702" t="s">
        <v>12703</v>
      </c>
      <c r="BD509" s="829" t="s">
        <v>12704</v>
      </c>
      <c r="BE509" s="702" t="s">
        <v>12705</v>
      </c>
      <c r="BF509" s="702" t="s">
        <v>12706</v>
      </c>
      <c r="BG509" s="702" t="s">
        <v>12707</v>
      </c>
      <c r="BH509" s="702" t="s">
        <v>12708</v>
      </c>
      <c r="BI509" s="702" t="s">
        <v>12709</v>
      </c>
      <c r="BJ509" s="702" t="s">
        <v>12710</v>
      </c>
      <c r="BK509" s="702" t="s">
        <v>12711</v>
      </c>
      <c r="BL509" s="702" t="s">
        <v>12712</v>
      </c>
      <c r="BM509" s="702" t="s">
        <v>12713</v>
      </c>
      <c r="BN509" s="702" t="s">
        <v>12714</v>
      </c>
      <c r="BO509" s="702" t="s">
        <v>12715</v>
      </c>
      <c r="BP509" s="702"/>
    </row>
    <row r="510" spans="4:68" ht="14.4" thickTop="1" thickBot="1" x14ac:dyDescent="0.35">
      <c r="D510" s="702" t="str">
        <f>IF(conttblQuestions[[#This Row],[Type]] = "", "", "I" &amp; conttblQuestions[[#This Row],[I1]] &amp; "." &amp; TEXT(conttblQuestions[[#This Row],[I2]], "00") &amp; IF(ISBLANK(conttblQuestions[[#This Row],[I3]]), "", "." &amp; conttblQuestions[[#This Row],[I3]])) &amp; IF(conttblQuestions[[#This Row],[Type]] = "H", "H", "")</f>
        <v>I15.02</v>
      </c>
      <c r="E510" s="703">
        <f>IF(ISBLANK(conttblQuestions[[#This Row],[Type]]), "", IF(OR(ISBLANK(H509), H509 = "B"), E508 + 1, E509))</f>
        <v>15</v>
      </c>
      <c r="F510" s="703">
        <f>IF(OR(conttblQuestions[[#This Row],[Type]] = "Q", conttblQuestions[[#This Row],[Type]] = "S"), IF(F509 = "", 1, IF(ISBLANK(conttblQuestions[[#This Row],[I3]]), F509 + 1, F509)), IF(conttblQuestions[[#This Row],[Type]] = "H", IF(F509 = "", 0, F509), ""))</f>
        <v>2</v>
      </c>
      <c r="G510" s="703"/>
      <c r="H510" s="704" t="s">
        <v>68</v>
      </c>
      <c r="I510" s="705" t="str">
        <f>IF(ISBLANK(conttblQuestions[[#This Row],[Type]]), "", VLOOKUP(conttblQuestions[[#This Row],[I1]], Index!$A$16:$F$38, MATCH(Index!$E$15, Index!$A$15:$F$15, 0)))</f>
        <v>Matrix</v>
      </c>
      <c r="J510" s="706" t="s">
        <v>107</v>
      </c>
      <c r="K510" s="706" t="b">
        <v>1</v>
      </c>
      <c r="L510" s="706"/>
      <c r="M510" s="706">
        <v>71</v>
      </c>
      <c r="N510" s="705" t="b">
        <v>1</v>
      </c>
      <c r="O510" s="706" t="b" cm="1">
        <f t="array" ref="O510">IF(AND(INDEX(conttblQuestions[[#This Row],[ME]:[PE]], 1, selectedEvalTypeCodeIndex) = "Y", OR(NOT(enteredMusAllSlimf), conttblQuestions[[#This Row],[SLIMF]] = "Y")), IF(conttblQuestions[[#This Row],[Condition]] = "", TRUE, conttblQuestions[[#This Row],[Condition]]), FALSE)</f>
        <v>1</v>
      </c>
      <c r="P510" s="705"/>
      <c r="Q510" s="705" t="s">
        <v>108</v>
      </c>
      <c r="R510" s="705" t="s">
        <v>108</v>
      </c>
      <c r="S510" s="705" t="s">
        <v>108</v>
      </c>
      <c r="T510" s="705"/>
      <c r="U510" s="705" t="s">
        <v>108</v>
      </c>
      <c r="V510" s="705" t="s">
        <v>1247</v>
      </c>
      <c r="W510" s="702" t="s">
        <v>356</v>
      </c>
      <c r="X51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2 Peer reviewer *</v>
      </c>
      <c r="Y510" s="706" t="str" cm="1">
        <f t="array" ref="Y510">IF(conttblQuestions[[#This Row],[Type]] = "B", "", IFERROR(VLOOKUP(conttblQuestions[[#This Row],[Index]], datatblImprovedTranslations[], refPrimaryLanguageImprovedTranslationColumn, FALSE), INDEX(conttblQuestions[#This Row], 1, refPrimaryLangColumn)))</f>
        <v>Peer reviewer</v>
      </c>
      <c r="Z510" s="706" t="str" cm="1">
        <f t="array" ref="Z510">IF(conttblQuestions[[#This Row],[Type]] = "B", "", IFERROR(VLOOKUP(conttblQuestions[[#This Row],[Index]], datatblImprovedTranslations[], refSecondaryLanguageImprovedTranslationColumn, FALSE), INDEX(conttblQuestions[#This Row], 1, refSecondaryLangColumn)))</f>
        <v>Revisor de pares</v>
      </c>
      <c r="AA510" s="706" t="str">
        <f>IF(OR(conttblQuestions[[#This Row],[Type]] = "Q", conttblQuestions[[#This Row],[Type]] = "S"), MID(conttblQuestions[[#This Row],[Index]], 2, 10) &amp; " ", "") &amp; conttblQuestions[[#This Row],[Secondary Translation]] &amp; IF(AND(conttblQuestions[[#This Row],[Compulsory]], conttblQuestions[[#This Row],[Type]] = "Q"), " *", "")</f>
        <v>15.02 Revisor de pares *</v>
      </c>
      <c r="AB510" s="825" t="s">
        <v>109</v>
      </c>
      <c r="AC510" s="705" t="b">
        <f>OR(conttblQuestions[[#This Row],[Type]] = "S", AND(conttblQuestions[[#This Row],[Type]] = "Q", ISBLANK(conttblQuestions[[#This Row],[I3]])))</f>
        <v>1</v>
      </c>
      <c r="AD510" s="712" t="str">
        <f>IF(conttblQuestions[[#This Row],[Manual Entry]], MID(conttblQuestions[[#This Row],[Index]], 2, 10), "")</f>
        <v>15.02</v>
      </c>
      <c r="AE510" s="707" t="str">
        <f>IF(conttblQuestions[[#This Row],[Manual Entry]], conttblQuestions[[#This Row],[EN]], "")</f>
        <v>Peer reviewer</v>
      </c>
      <c r="AF510" s="710" t="s">
        <v>12716</v>
      </c>
      <c r="AG510" s="710" t="s">
        <v>111</v>
      </c>
      <c r="AH510" s="707"/>
      <c r="AI510" s="823" t="s">
        <v>12717</v>
      </c>
      <c r="AJ510" s="702" t="s">
        <v>12718</v>
      </c>
      <c r="AK510" s="702" t="s">
        <v>12719</v>
      </c>
      <c r="AL510" s="702" t="s">
        <v>12720</v>
      </c>
      <c r="AM510" s="702" t="s">
        <v>12721</v>
      </c>
      <c r="AN510" s="702" t="s">
        <v>12721</v>
      </c>
      <c r="AO510" s="702" t="s">
        <v>12722</v>
      </c>
      <c r="AP510" s="702" t="s">
        <v>12723</v>
      </c>
      <c r="AQ510" s="702" t="s">
        <v>12724</v>
      </c>
      <c r="AR510" s="702" t="s">
        <v>39674</v>
      </c>
      <c r="AS510" s="702" t="s">
        <v>12719</v>
      </c>
      <c r="AT510" s="702" t="s">
        <v>12725</v>
      </c>
      <c r="AU510" s="702" t="s">
        <v>12726</v>
      </c>
      <c r="AV510" s="702" t="s">
        <v>12727</v>
      </c>
      <c r="AW510" s="702" t="s">
        <v>12728</v>
      </c>
      <c r="AX510" s="702" t="s">
        <v>40658</v>
      </c>
      <c r="AY510" s="702" t="s">
        <v>12729</v>
      </c>
      <c r="AZ510" s="702" t="s">
        <v>40191</v>
      </c>
      <c r="BA510" s="702" t="s">
        <v>12721</v>
      </c>
      <c r="BB510" s="702" t="s">
        <v>12717</v>
      </c>
      <c r="BC510" s="702" t="s">
        <v>12719</v>
      </c>
      <c r="BD510" s="829" t="s">
        <v>12730</v>
      </c>
      <c r="BE510" s="702" t="s">
        <v>12731</v>
      </c>
      <c r="BF510" s="702" t="s">
        <v>12718</v>
      </c>
      <c r="BG510" s="702" t="s">
        <v>12732</v>
      </c>
      <c r="BH510" s="702" t="s">
        <v>12719</v>
      </c>
      <c r="BI510" s="702" t="s">
        <v>12733</v>
      </c>
      <c r="BJ510" s="702" t="s">
        <v>12734</v>
      </c>
      <c r="BK510" s="702" t="s">
        <v>12735</v>
      </c>
      <c r="BL510" s="702" t="s">
        <v>12736</v>
      </c>
      <c r="BM510" s="702" t="s">
        <v>12737</v>
      </c>
      <c r="BN510" s="702" t="s">
        <v>12738</v>
      </c>
      <c r="BO510" s="702" t="s">
        <v>12739</v>
      </c>
      <c r="BP510" s="702"/>
    </row>
    <row r="511" spans="4:68" ht="14.4" thickTop="1" thickBot="1" x14ac:dyDescent="0.35">
      <c r="D511" s="702" t="str">
        <f>IF(conttblQuestions[[#This Row],[Type]] = "", "", "I" &amp; conttblQuestions[[#This Row],[I1]] &amp; "." &amp; TEXT(conttblQuestions[[#This Row],[I2]], "00") &amp; IF(ISBLANK(conttblQuestions[[#This Row],[I3]]), "", "." &amp; conttblQuestions[[#This Row],[I3]])) &amp; IF(conttblQuestions[[#This Row],[Type]] = "H", "H", "")</f>
        <v>I15.03</v>
      </c>
      <c r="E511" s="703">
        <f>IF(ISBLANK(conttblQuestions[[#This Row],[Type]]), "", IF(OR(ISBLANK(H510), H510 = "B"), E509 + 1, E510))</f>
        <v>15</v>
      </c>
      <c r="F511" s="703">
        <f>IF(OR(conttblQuestions[[#This Row],[Type]] = "Q", conttblQuestions[[#This Row],[Type]] = "S"), IF(F510 = "", 1, IF(ISBLANK(conttblQuestions[[#This Row],[I3]]), F510 + 1, F510)), IF(conttblQuestions[[#This Row],[Type]] = "H", IF(F510 = "", 0, F510), ""))</f>
        <v>3</v>
      </c>
      <c r="G511" s="703"/>
      <c r="H511" s="704" t="s">
        <v>68</v>
      </c>
      <c r="I511" s="705" t="str">
        <f>IF(ISBLANK(conttblQuestions[[#This Row],[Type]]), "", VLOOKUP(conttblQuestions[[#This Row],[I1]], Index!$A$16:$F$38, MATCH(Index!$E$15, Index!$A$15:$F$15, 0)))</f>
        <v>Matrix</v>
      </c>
      <c r="J511" s="706" t="s">
        <v>617</v>
      </c>
      <c r="K511" s="706" t="b">
        <v>1</v>
      </c>
      <c r="L511" s="706"/>
      <c r="M511" s="706">
        <v>72</v>
      </c>
      <c r="N511" s="705" t="b">
        <v>0</v>
      </c>
      <c r="O511" s="706" t="b" cm="1">
        <f t="array" ref="O511">IF(AND(INDEX(conttblQuestions[[#This Row],[ME]:[PE]], 1, selectedEvalTypeCodeIndex) = "Y", OR(NOT(enteredMusAllSlimf), conttblQuestions[[#This Row],[SLIMF]] = "Y")), IF(conttblQuestions[[#This Row],[Condition]] = "", TRUE, conttblQuestions[[#This Row],[Condition]]), FALSE)</f>
        <v>1</v>
      </c>
      <c r="P511" s="705"/>
      <c r="Q511" s="705" t="s">
        <v>108</v>
      </c>
      <c r="R511" s="705" t="s">
        <v>108</v>
      </c>
      <c r="S511" s="705" t="s">
        <v>108</v>
      </c>
      <c r="T511" s="705"/>
      <c r="U511" s="705" t="s">
        <v>108</v>
      </c>
      <c r="V511" s="705" t="s">
        <v>1247</v>
      </c>
      <c r="W511" s="702" t="s">
        <v>356</v>
      </c>
      <c r="X51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3 Peer reviewer expertise *</v>
      </c>
      <c r="Y511" s="706" t="str" cm="1">
        <f t="array" ref="Y511">IF(conttblQuestions[[#This Row],[Type]] = "B", "", IFERROR(VLOOKUP(conttblQuestions[[#This Row],[Index]], datatblImprovedTranslations[], refPrimaryLanguageImprovedTranslationColumn, FALSE), INDEX(conttblQuestions[#This Row], 1, refPrimaryLangColumn)))</f>
        <v>Peer reviewer expertise</v>
      </c>
      <c r="Z511" s="706" t="str" cm="1">
        <f t="array" ref="Z511">IF(conttblQuestions[[#This Row],[Type]] = "B", "", IFERROR(VLOOKUP(conttblQuestions[[#This Row],[Index]], datatblImprovedTranslations[], refSecondaryLanguageImprovedTranslationColumn, FALSE), INDEX(conttblQuestions[#This Row], 1, refSecondaryLangColumn)))</f>
        <v>Experiencia del revisor de pares</v>
      </c>
      <c r="AA511" s="706" t="str">
        <f>IF(OR(conttblQuestions[[#This Row],[Type]] = "Q", conttblQuestions[[#This Row],[Type]] = "S"), MID(conttblQuestions[[#This Row],[Index]], 2, 10) &amp; " ", "") &amp; conttblQuestions[[#This Row],[Secondary Translation]] &amp; IF(AND(conttblQuestions[[#This Row],[Compulsory]], conttblQuestions[[#This Row],[Type]] = "Q"), " *", "")</f>
        <v>15.03 Experiencia del revisor de pares *</v>
      </c>
      <c r="AB511" s="706" t="str">
        <f>IFERROR(VLOOKUP(conttblQuestions[[#This Row],[Data Type]], conttblQuestionDataTypes[], 2, FALSE), idxQuestionDataType_Identical)</f>
        <v>User-Edit</v>
      </c>
      <c r="AC511" s="705" t="b">
        <f>OR(conttblQuestions[[#This Row],[Type]] = "S", AND(conttblQuestions[[#This Row],[Type]] = "Q", ISBLANK(conttblQuestions[[#This Row],[I3]])))</f>
        <v>1</v>
      </c>
      <c r="AD511" s="712" t="str">
        <f>IF(conttblQuestions[[#This Row],[Manual Entry]], MID(conttblQuestions[[#This Row],[Index]], 2, 10), "")</f>
        <v>15.03</v>
      </c>
      <c r="AE511" s="707" t="str">
        <f>IF(conttblQuestions[[#This Row],[Manual Entry]], conttblQuestions[[#This Row],[EN]], "")</f>
        <v>Peer reviewer expertise</v>
      </c>
      <c r="AF511" s="710" t="s">
        <v>12740</v>
      </c>
      <c r="AG511" s="711" t="s">
        <v>902</v>
      </c>
      <c r="AH511" s="707"/>
      <c r="AI511" s="823" t="s">
        <v>12741</v>
      </c>
      <c r="AJ511" s="702" t="s">
        <v>12742</v>
      </c>
      <c r="AK511" s="702" t="s">
        <v>12743</v>
      </c>
      <c r="AL511" s="702" t="s">
        <v>12744</v>
      </c>
      <c r="AM511" s="702" t="s">
        <v>12745</v>
      </c>
      <c r="AN511" s="702" t="s">
        <v>12746</v>
      </c>
      <c r="AO511" s="702" t="s">
        <v>12747</v>
      </c>
      <c r="AP511" s="702" t="s">
        <v>12748</v>
      </c>
      <c r="AQ511" s="702" t="s">
        <v>12749</v>
      </c>
      <c r="AR511" s="702" t="s">
        <v>39675</v>
      </c>
      <c r="AS511" s="702" t="s">
        <v>12750</v>
      </c>
      <c r="AT511" s="702" t="s">
        <v>12751</v>
      </c>
      <c r="AU511" s="702" t="s">
        <v>12752</v>
      </c>
      <c r="AV511" s="702" t="s">
        <v>12753</v>
      </c>
      <c r="AW511" s="702" t="s">
        <v>12754</v>
      </c>
      <c r="AX511" s="702" t="s">
        <v>40659</v>
      </c>
      <c r="AY511" s="702" t="s">
        <v>12755</v>
      </c>
      <c r="AZ511" s="702" t="s">
        <v>40192</v>
      </c>
      <c r="BA511" s="702" t="s">
        <v>12745</v>
      </c>
      <c r="BB511" s="702" t="s">
        <v>41438</v>
      </c>
      <c r="BC511" s="702" t="s">
        <v>12756</v>
      </c>
      <c r="BD511" s="829" t="s">
        <v>12757</v>
      </c>
      <c r="BE511" s="702" t="s">
        <v>12758</v>
      </c>
      <c r="BF511" s="702" t="s">
        <v>12759</v>
      </c>
      <c r="BG511" s="702" t="s">
        <v>12760</v>
      </c>
      <c r="BH511" s="702" t="s">
        <v>12761</v>
      </c>
      <c r="BI511" s="702" t="s">
        <v>12762</v>
      </c>
      <c r="BJ511" s="702" t="s">
        <v>12763</v>
      </c>
      <c r="BK511" s="702" t="s">
        <v>12764</v>
      </c>
      <c r="BL511" s="702" t="s">
        <v>12765</v>
      </c>
      <c r="BM511" s="702" t="s">
        <v>12766</v>
      </c>
      <c r="BN511" s="702" t="s">
        <v>12767</v>
      </c>
      <c r="BO511" s="702" t="s">
        <v>12768</v>
      </c>
      <c r="BP511" s="702"/>
    </row>
    <row r="512" spans="4:68" ht="24" thickTop="1" thickBot="1" x14ac:dyDescent="0.35">
      <c r="D512" s="702" t="str">
        <f>IF(conttblQuestions[[#This Row],[Type]] = "", "", "I" &amp; conttblQuestions[[#This Row],[I1]] &amp; "." &amp; TEXT(conttblQuestions[[#This Row],[I2]], "00") &amp; IF(ISBLANK(conttblQuestions[[#This Row],[I3]]), "", "." &amp; conttblQuestions[[#This Row],[I3]])) &amp; IF(conttblQuestions[[#This Row],[Type]] = "H", "H", "")</f>
        <v>I15.04</v>
      </c>
      <c r="E512" s="703">
        <f>IF(ISBLANK(conttblQuestions[[#This Row],[Type]]), "", IF(OR(ISBLANK(H511), H511 = "B"), E510 + 1, E511))</f>
        <v>15</v>
      </c>
      <c r="F512" s="703">
        <f>IF(OR(conttblQuestions[[#This Row],[Type]] = "Q", conttblQuestions[[#This Row],[Type]] = "S"), IF(F511 = "", 1, IF(ISBLANK(conttblQuestions[[#This Row],[I3]]), F511 + 1, F511)), IF(conttblQuestions[[#This Row],[Type]] = "H", IF(F511 = "", 0, F511), ""))</f>
        <v>4</v>
      </c>
      <c r="G512" s="703"/>
      <c r="H512" s="704" t="s">
        <v>68</v>
      </c>
      <c r="I512" s="705" t="str">
        <f>IF(ISBLANK(conttblQuestions[[#This Row],[Type]]), "", VLOOKUP(conttblQuestions[[#This Row],[I1]], Index!$A$16:$F$38, MATCH(Index!$E$15, Index!$A$15:$F$15, 0)))</f>
        <v>Matrix</v>
      </c>
      <c r="J512" s="706" t="s">
        <v>617</v>
      </c>
      <c r="K512" s="706" t="b">
        <v>1</v>
      </c>
      <c r="L512" s="706"/>
      <c r="M512" s="706" t="s">
        <v>144</v>
      </c>
      <c r="N512" s="705" t="b">
        <v>1</v>
      </c>
      <c r="O512" s="706" t="b" cm="1">
        <f t="array" ref="O512">IF(AND(INDEX(conttblQuestions[[#This Row],[ME]:[PE]], 1, selectedEvalTypeCodeIndex) = "Y", OR(NOT(enteredMusAllSlimf), conttblQuestions[[#This Row],[SLIMF]] = "Y")), IF(conttblQuestions[[#This Row],[Condition]] = "", TRUE, conttblQuestions[[#This Row],[Condition]]), FALSE)</f>
        <v>1</v>
      </c>
      <c r="P512" s="705"/>
      <c r="Q512" s="705" t="s">
        <v>108</v>
      </c>
      <c r="R512" s="705" t="s">
        <v>108</v>
      </c>
      <c r="S512" s="705" t="s">
        <v>108</v>
      </c>
      <c r="T512" s="705"/>
      <c r="U512" s="705" t="s">
        <v>108</v>
      </c>
      <c r="V512" s="705" t="s">
        <v>1247</v>
      </c>
      <c r="W512" s="702" t="s">
        <v>356</v>
      </c>
      <c r="X51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4 Peer reviewer’s comment *</v>
      </c>
      <c r="Y512" s="706" t="str" cm="1">
        <f t="array" ref="Y512">IF(conttblQuestions[[#This Row],[Type]] = "B", "", IFERROR(VLOOKUP(conttblQuestions[[#This Row],[Index]], datatblImprovedTranslations[], refPrimaryLanguageImprovedTranslationColumn, FALSE), INDEX(conttblQuestions[#This Row], 1, refPrimaryLangColumn)))</f>
        <v>Peer reviewer’s comment</v>
      </c>
      <c r="Z512" s="706" t="str" cm="1">
        <f t="array" ref="Z512">IF(conttblQuestions[[#This Row],[Type]] = "B", "", IFERROR(VLOOKUP(conttblQuestions[[#This Row],[Index]], datatblImprovedTranslations[], refSecondaryLanguageImprovedTranslationColumn, FALSE), INDEX(conttblQuestions[#This Row], 1, refSecondaryLangColumn)))</f>
        <v>Comentario del revisor de pares</v>
      </c>
      <c r="AA512" s="706" t="str">
        <f>IF(OR(conttblQuestions[[#This Row],[Type]] = "Q", conttblQuestions[[#This Row],[Type]] = "S"), MID(conttblQuestions[[#This Row],[Index]], 2, 10) &amp; " ", "") &amp; conttblQuestions[[#This Row],[Secondary Translation]] &amp; IF(AND(conttblQuestions[[#This Row],[Compulsory]], conttblQuestions[[#This Row],[Type]] = "Q"), " *", "")</f>
        <v>15.04 Comentario del revisor de pares *</v>
      </c>
      <c r="AB512" s="706" t="str">
        <f>IFERROR(VLOOKUP(conttblQuestions[[#This Row],[Data Type]], conttblQuestionDataTypes[], 2, FALSE), idxQuestionDataType_Identical)</f>
        <v>User-Edit</v>
      </c>
      <c r="AC512" s="705" t="b">
        <f>OR(conttblQuestions[[#This Row],[Type]] = "S", AND(conttblQuestions[[#This Row],[Type]] = "Q", ISBLANK(conttblQuestions[[#This Row],[I3]])))</f>
        <v>1</v>
      </c>
      <c r="AD512" s="712" t="str">
        <f>IF(conttblQuestions[[#This Row],[Manual Entry]], MID(conttblQuestions[[#This Row],[Index]], 2, 10), "")</f>
        <v>15.04</v>
      </c>
      <c r="AE512" s="707" t="str">
        <f>IF(conttblQuestions[[#This Row],[Manual Entry]], conttblQuestions[[#This Row],[EN]], "")</f>
        <v>Peer reviewer’s comment</v>
      </c>
      <c r="AF512" s="710" t="s">
        <v>12769</v>
      </c>
      <c r="AG512" s="711" t="s">
        <v>902</v>
      </c>
      <c r="AH512" s="707"/>
      <c r="AI512" s="823" t="s">
        <v>12770</v>
      </c>
      <c r="AJ512" s="702" t="s">
        <v>12771</v>
      </c>
      <c r="AK512" s="702" t="s">
        <v>12772</v>
      </c>
      <c r="AL512" s="702" t="s">
        <v>12773</v>
      </c>
      <c r="AM512" s="702" t="s">
        <v>12774</v>
      </c>
      <c r="AN512" s="702" t="s">
        <v>12775</v>
      </c>
      <c r="AO512" s="702" t="s">
        <v>12776</v>
      </c>
      <c r="AP512" s="702" t="s">
        <v>12777</v>
      </c>
      <c r="AQ512" s="702" t="s">
        <v>12778</v>
      </c>
      <c r="AR512" s="702" t="s">
        <v>39676</v>
      </c>
      <c r="AS512" s="702" t="s">
        <v>12779</v>
      </c>
      <c r="AT512" s="702" t="s">
        <v>12780</v>
      </c>
      <c r="AU512" s="702" t="s">
        <v>12781</v>
      </c>
      <c r="AV512" s="702" t="s">
        <v>12782</v>
      </c>
      <c r="AW512" s="702" t="s">
        <v>12783</v>
      </c>
      <c r="AX512" s="702" t="s">
        <v>40660</v>
      </c>
      <c r="AY512" s="702" t="s">
        <v>12784</v>
      </c>
      <c r="AZ512" s="702" t="s">
        <v>40193</v>
      </c>
      <c r="BA512" s="702" t="s">
        <v>12785</v>
      </c>
      <c r="BB512" s="702" t="s">
        <v>41439</v>
      </c>
      <c r="BC512" s="702" t="s">
        <v>12786</v>
      </c>
      <c r="BD512" s="829" t="s">
        <v>12787</v>
      </c>
      <c r="BE512" s="702" t="s">
        <v>12788</v>
      </c>
      <c r="BF512" s="702" t="s">
        <v>12789</v>
      </c>
      <c r="BG512" s="702" t="s">
        <v>12790</v>
      </c>
      <c r="BH512" s="702" t="s">
        <v>12791</v>
      </c>
      <c r="BI512" s="702" t="s">
        <v>12792</v>
      </c>
      <c r="BJ512" s="702" t="s">
        <v>12793</v>
      </c>
      <c r="BK512" s="702" t="s">
        <v>12794</v>
      </c>
      <c r="BL512" s="702" t="s">
        <v>12795</v>
      </c>
      <c r="BM512" s="702" t="s">
        <v>12796</v>
      </c>
      <c r="BN512" s="702" t="s">
        <v>12797</v>
      </c>
      <c r="BO512" s="702" t="s">
        <v>12798</v>
      </c>
      <c r="BP512" s="702"/>
    </row>
    <row r="513" spans="3:68" ht="24" thickTop="1" thickBot="1" x14ac:dyDescent="0.35">
      <c r="D513" s="702" t="str">
        <f>IF(conttblQuestions[[#This Row],[Type]] = "", "", "I" &amp; conttblQuestions[[#This Row],[I1]] &amp; "." &amp; TEXT(conttblQuestions[[#This Row],[I2]], "00") &amp; IF(ISBLANK(conttblQuestions[[#This Row],[I3]]), "", "." &amp; conttblQuestions[[#This Row],[I3]])) &amp; IF(conttblQuestions[[#This Row],[Type]] = "H", "H", "")</f>
        <v>I15.05</v>
      </c>
      <c r="E513" s="703">
        <f>IF(ISBLANK(conttblQuestions[[#This Row],[Type]]), "", IF(OR(ISBLANK(H512), H512 = "B"), E511 + 1, E512))</f>
        <v>15</v>
      </c>
      <c r="F513" s="703">
        <f>IF(OR(conttblQuestions[[#This Row],[Type]] = "Q", conttblQuestions[[#This Row],[Type]] = "S"), IF(F512 = "", 1, IF(ISBLANK(conttblQuestions[[#This Row],[I3]]), F512 + 1, F512)), IF(conttblQuestions[[#This Row],[Type]] = "H", IF(F512 = "", 0, F512), ""))</f>
        <v>5</v>
      </c>
      <c r="G513" s="703"/>
      <c r="H513" s="704" t="s">
        <v>68</v>
      </c>
      <c r="I513" s="705" t="str">
        <f>IF(ISBLANK(conttblQuestions[[#This Row],[Type]]), "", VLOOKUP(conttblQuestions[[#This Row],[I1]], Index!$A$16:$F$38, MATCH(Index!$E$15, Index!$A$15:$F$15, 0)))</f>
        <v>Matrix</v>
      </c>
      <c r="J513" s="706" t="s">
        <v>617</v>
      </c>
      <c r="K513" s="706" t="b">
        <v>1</v>
      </c>
      <c r="L513" s="706"/>
      <c r="M513" s="706">
        <v>73</v>
      </c>
      <c r="N513" s="705" t="b">
        <v>0</v>
      </c>
      <c r="O513" s="706" t="b" cm="1">
        <f t="array" ref="O513">IF(AND(INDEX(conttblQuestions[[#This Row],[ME]:[PE]], 1, selectedEvalTypeCodeIndex) = "Y", OR(NOT(enteredMusAllSlimf), conttblQuestions[[#This Row],[SLIMF]] = "Y")), IF(conttblQuestions[[#This Row],[Condition]] = "", TRUE, conttblQuestions[[#This Row],[Condition]]), FALSE)</f>
        <v>1</v>
      </c>
      <c r="P513" s="705"/>
      <c r="Q513" s="705" t="s">
        <v>108</v>
      </c>
      <c r="R513" s="705" t="s">
        <v>108</v>
      </c>
      <c r="S513" s="705" t="s">
        <v>108</v>
      </c>
      <c r="T513" s="705"/>
      <c r="U513" s="705" t="s">
        <v>108</v>
      </c>
      <c r="V513" s="705" t="s">
        <v>1247</v>
      </c>
      <c r="W513" s="702" t="s">
        <v>356</v>
      </c>
      <c r="X51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5 Auditor response *</v>
      </c>
      <c r="Y513" s="706" t="str" cm="1">
        <f t="array" ref="Y513">IF(conttblQuestions[[#This Row],[Type]] = "B", "", IFERROR(VLOOKUP(conttblQuestions[[#This Row],[Index]], datatblImprovedTranslations[], refPrimaryLanguageImprovedTranslationColumn, FALSE), INDEX(conttblQuestions[#This Row], 1, refPrimaryLangColumn)))</f>
        <v>Auditor response</v>
      </c>
      <c r="Z513" s="706" t="str" cm="1">
        <f t="array" ref="Z513">IF(conttblQuestions[[#This Row],[Type]] = "B", "", IFERROR(VLOOKUP(conttblQuestions[[#This Row],[Index]], datatblImprovedTranslations[], refSecondaryLanguageImprovedTranslationColumn, FALSE), INDEX(conttblQuestions[#This Row], 1, refSecondaryLangColumn)))</f>
        <v>Respuesta del auditor</v>
      </c>
      <c r="AA513" s="706" t="str">
        <f>IF(OR(conttblQuestions[[#This Row],[Type]] = "Q", conttblQuestions[[#This Row],[Type]] = "S"), MID(conttblQuestions[[#This Row],[Index]], 2, 10) &amp; " ", "") &amp; conttblQuestions[[#This Row],[Secondary Translation]] &amp; IF(AND(conttblQuestions[[#This Row],[Compulsory]], conttblQuestions[[#This Row],[Type]] = "Q"), " *", "")</f>
        <v>15.05 Respuesta del auditor *</v>
      </c>
      <c r="AB513" s="706" t="str">
        <f>IFERROR(VLOOKUP(conttblQuestions[[#This Row],[Data Type]], conttblQuestionDataTypes[], 2, FALSE), idxQuestionDataType_Identical)</f>
        <v>User-Edit</v>
      </c>
      <c r="AC513" s="705" t="b">
        <f>OR(conttblQuestions[[#This Row],[Type]] = "S", AND(conttblQuestions[[#This Row],[Type]] = "Q", ISBLANK(conttblQuestions[[#This Row],[I3]])))</f>
        <v>1</v>
      </c>
      <c r="AD513" s="712" t="str">
        <f>IF(conttblQuestions[[#This Row],[Manual Entry]], MID(conttblQuestions[[#This Row],[Index]], 2, 10), "")</f>
        <v>15.05</v>
      </c>
      <c r="AE513" s="707" t="str">
        <f>IF(conttblQuestions[[#This Row],[Manual Entry]], conttblQuestions[[#This Row],[EN]], "")</f>
        <v>Auditor response</v>
      </c>
      <c r="AF513" s="710" t="s">
        <v>12799</v>
      </c>
      <c r="AG513" s="711" t="s">
        <v>902</v>
      </c>
      <c r="AH513" s="707"/>
      <c r="AI513" s="823" t="s">
        <v>12800</v>
      </c>
      <c r="AJ513" s="702" t="s">
        <v>12801</v>
      </c>
      <c r="AK513" s="702" t="s">
        <v>12802</v>
      </c>
      <c r="AL513" s="702" t="s">
        <v>12803</v>
      </c>
      <c r="AM513" s="702" t="s">
        <v>12804</v>
      </c>
      <c r="AN513" s="702" t="s">
        <v>12805</v>
      </c>
      <c r="AO513" s="702" t="s">
        <v>12806</v>
      </c>
      <c r="AP513" s="702" t="s">
        <v>12807</v>
      </c>
      <c r="AQ513" s="702" t="s">
        <v>12808</v>
      </c>
      <c r="AR513" s="702" t="s">
        <v>39677</v>
      </c>
      <c r="AS513" s="702" t="s">
        <v>12809</v>
      </c>
      <c r="AT513" s="702" t="s">
        <v>12810</v>
      </c>
      <c r="AU513" s="702" t="s">
        <v>12811</v>
      </c>
      <c r="AV513" s="702" t="s">
        <v>12812</v>
      </c>
      <c r="AW513" s="702" t="s">
        <v>12813</v>
      </c>
      <c r="AX513" s="702" t="s">
        <v>40661</v>
      </c>
      <c r="AY513" s="702" t="s">
        <v>12814</v>
      </c>
      <c r="AZ513" s="702" t="s">
        <v>40194</v>
      </c>
      <c r="BA513" s="702" t="s">
        <v>12815</v>
      </c>
      <c r="BB513" s="702" t="s">
        <v>41440</v>
      </c>
      <c r="BC513" s="702" t="s">
        <v>12816</v>
      </c>
      <c r="BD513" s="829" t="s">
        <v>12817</v>
      </c>
      <c r="BE513" s="702" t="s">
        <v>12818</v>
      </c>
      <c r="BF513" s="702" t="s">
        <v>12819</v>
      </c>
      <c r="BG513" s="702" t="s">
        <v>12820</v>
      </c>
      <c r="BH513" s="702" t="s">
        <v>12821</v>
      </c>
      <c r="BI513" s="702" t="s">
        <v>12822</v>
      </c>
      <c r="BJ513" s="702" t="s">
        <v>12823</v>
      </c>
      <c r="BK513" s="702" t="s">
        <v>12824</v>
      </c>
      <c r="BL513" s="702" t="s">
        <v>12825</v>
      </c>
      <c r="BM513" s="702" t="s">
        <v>12826</v>
      </c>
      <c r="BN513" s="702" t="s">
        <v>12827</v>
      </c>
      <c r="BO513" s="702" t="s">
        <v>12828</v>
      </c>
      <c r="BP513" s="702"/>
    </row>
    <row r="514" spans="3:68" ht="14.4" thickTop="1" thickBot="1" x14ac:dyDescent="0.35">
      <c r="D514" s="723" t="str">
        <f>IF(conttblQuestions[[#This Row],[Type]] = "", "", "I" &amp; conttblQuestions[[#This Row],[I1]] &amp; "." &amp; TEXT(conttblQuestions[[#This Row],[I2]], "00") &amp; IF(ISBLANK(conttblQuestions[[#This Row],[I3]]), "", "." &amp; conttblQuestions[[#This Row],[I3]])) &amp; IF(conttblQuestions[[#This Row],[Type]] = "H", "H", "")</f>
        <v>I15.06</v>
      </c>
      <c r="E514" s="703">
        <f>IF(ISBLANK(conttblQuestions[[#This Row],[Type]]), "", IF(OR(ISBLANK(H513), H513 = "B"), E512 + 1, E513))</f>
        <v>15</v>
      </c>
      <c r="F514" s="703">
        <f>IF(OR(conttblQuestions[[#This Row],[Type]] = "Q", conttblQuestions[[#This Row],[Type]] = "S"), IF(F513 = "", 1, IF(ISBLANK(conttblQuestions[[#This Row],[I3]]), F513 + 1, F513)), IF(conttblQuestions[[#This Row],[Type]] = "H", IF(F513 = "", 0, F513), ""))</f>
        <v>6</v>
      </c>
      <c r="G514" s="703"/>
      <c r="H514" s="704" t="s">
        <v>68</v>
      </c>
      <c r="I514" s="705" t="str">
        <f>IF(ISBLANK(conttblQuestions[[#This Row],[Type]]), "", VLOOKUP(conttblQuestions[[#This Row],[I1]], Index!$A$16:$F$38, MATCH(Index!$E$15, Index!$A$15:$F$15, 0)))</f>
        <v>Matrix</v>
      </c>
      <c r="J514" s="836" t="s">
        <v>487</v>
      </c>
      <c r="K514" s="836" t="b">
        <v>1</v>
      </c>
      <c r="L514" s="706"/>
      <c r="M514" s="706">
        <v>70</v>
      </c>
      <c r="N514" s="705" t="b">
        <v>0</v>
      </c>
      <c r="O514" s="706" t="b" cm="1">
        <f t="array" ref="O514">IF(AND(INDEX(conttblQuestions[[#This Row],[ME]:[PE]], 1, selectedEvalTypeCodeIndex) = "Y", OR(NOT(enteredMusAllSlimf), conttblQuestions[[#This Row],[SLIMF]] = "Y")), IF(conttblQuestions[[#This Row],[Condition]] = "", TRUE, conttblQuestions[[#This Row],[Condition]]), FALSE)</f>
        <v>1</v>
      </c>
      <c r="P514" s="705"/>
      <c r="Q514" s="705" t="s">
        <v>108</v>
      </c>
      <c r="R514" s="705" t="s">
        <v>108</v>
      </c>
      <c r="S514" s="705" t="s">
        <v>108</v>
      </c>
      <c r="T514" s="705"/>
      <c r="U514" s="705" t="s">
        <v>108</v>
      </c>
      <c r="V514" s="705" t="s">
        <v>1247</v>
      </c>
      <c r="W514" s="702" t="s">
        <v>356</v>
      </c>
      <c r="X51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5.06 Review type *</v>
      </c>
      <c r="Y514" s="706" t="str" cm="1">
        <f t="array" ref="Y514">IF(conttblQuestions[[#This Row],[Type]] = "B", "", IFERROR(VLOOKUP(conttblQuestions[[#This Row],[Index]], datatblImprovedTranslations[], refPrimaryLanguageImprovedTranslationColumn, FALSE), INDEX(conttblQuestions[#This Row], 1, refPrimaryLangColumn)))</f>
        <v>Review type</v>
      </c>
      <c r="Z514" s="706" t="str" cm="1">
        <f t="array" ref="Z514">IF(conttblQuestions[[#This Row],[Type]] = "B", "", IFERROR(VLOOKUP(conttblQuestions[[#This Row],[Index]], datatblImprovedTranslations[], refSecondaryLanguageImprovedTranslationColumn, FALSE), INDEX(conttblQuestions[#This Row], 1, refSecondaryLangColumn)))</f>
        <v>Tipo de revisión</v>
      </c>
      <c r="AA514" s="706" t="str">
        <f>IF(OR(conttblQuestions[[#This Row],[Type]] = "Q", conttblQuestions[[#This Row],[Type]] = "S"), MID(conttblQuestions[[#This Row],[Index]], 2, 10) &amp; " ", "") &amp; conttblQuestions[[#This Row],[Secondary Translation]] &amp; IF(AND(conttblQuestions[[#This Row],[Compulsory]], conttblQuestions[[#This Row],[Type]] = "Q"), " *", "")</f>
        <v>15.06 Tipo de revisión *</v>
      </c>
      <c r="AB514" s="706" t="str">
        <f>IFERROR(VLOOKUP(conttblQuestions[[#This Row],[Data Type]], conttblQuestionDataTypes[], 2, FALSE), idxQuestionDataType_Identical)</f>
        <v>Auto-Translate</v>
      </c>
      <c r="AC514" s="705" t="b">
        <f>OR(conttblQuestions[[#This Row],[Type]] = "S", AND(conttblQuestions[[#This Row],[Type]] = "Q", ISBLANK(conttblQuestions[[#This Row],[I3]])))</f>
        <v>1</v>
      </c>
      <c r="AD514" s="712" t="str">
        <f>IF(conttblQuestions[[#This Row],[Manual Entry]], MID(conttblQuestions[[#This Row],[Index]], 2, 10), "")</f>
        <v>15.06</v>
      </c>
      <c r="AE514" s="707" t="str">
        <f>IF(conttblQuestions[[#This Row],[Manual Entry]], conttblQuestions[[#This Row],[EN]], "")</f>
        <v>Review type</v>
      </c>
      <c r="AF514" s="710" t="s">
        <v>12829</v>
      </c>
      <c r="AG514" s="707"/>
      <c r="AH514" s="824"/>
      <c r="AI514" s="832" t="s">
        <v>12830</v>
      </c>
      <c r="AJ514" s="702" t="s">
        <v>12831</v>
      </c>
      <c r="AK514" s="702" t="s">
        <v>12832</v>
      </c>
      <c r="AL514" s="702" t="s">
        <v>12833</v>
      </c>
      <c r="AM514" s="702" t="s">
        <v>12834</v>
      </c>
      <c r="AN514" s="702" t="s">
        <v>12835</v>
      </c>
      <c r="AO514" s="702" t="s">
        <v>12836</v>
      </c>
      <c r="AP514" s="702" t="s">
        <v>12837</v>
      </c>
      <c r="AQ514" s="702" t="s">
        <v>12838</v>
      </c>
      <c r="AR514" s="702" t="s">
        <v>12839</v>
      </c>
      <c r="AS514" s="702" t="s">
        <v>12832</v>
      </c>
      <c r="AT514" s="702" t="s">
        <v>12840</v>
      </c>
      <c r="AU514" s="702" t="s">
        <v>12841</v>
      </c>
      <c r="AV514" s="702" t="s">
        <v>12842</v>
      </c>
      <c r="AW514" s="702" t="s">
        <v>12843</v>
      </c>
      <c r="AX514" s="702" t="s">
        <v>40272</v>
      </c>
      <c r="AY514" s="702" t="s">
        <v>12844</v>
      </c>
      <c r="AZ514" s="702" t="s">
        <v>40195</v>
      </c>
      <c r="BA514" s="702" t="s">
        <v>12845</v>
      </c>
      <c r="BB514" s="702" t="s">
        <v>41441</v>
      </c>
      <c r="BC514" s="702" t="s">
        <v>12846</v>
      </c>
      <c r="BD514" s="702" t="s">
        <v>12847</v>
      </c>
      <c r="BE514" s="702" t="s">
        <v>12848</v>
      </c>
      <c r="BF514" s="702" t="s">
        <v>12849</v>
      </c>
      <c r="BG514" s="702" t="s">
        <v>12850</v>
      </c>
      <c r="BH514" s="702" t="s">
        <v>12832</v>
      </c>
      <c r="BI514" s="702" t="s">
        <v>12851</v>
      </c>
      <c r="BJ514" s="702" t="s">
        <v>12852</v>
      </c>
      <c r="BK514" s="702" t="s">
        <v>12853</v>
      </c>
      <c r="BL514" s="702" t="s">
        <v>12854</v>
      </c>
      <c r="BM514" s="702" t="s">
        <v>12855</v>
      </c>
      <c r="BN514" s="702" t="s">
        <v>1366</v>
      </c>
      <c r="BO514" s="702" t="s">
        <v>12856</v>
      </c>
      <c r="BP514" s="702"/>
    </row>
    <row r="515" spans="3:68" ht="14.4" thickTop="1" thickBot="1" x14ac:dyDescent="0.35">
      <c r="D515" s="702" t="str">
        <f>IF(conttblQuestions[[#This Row],[Type]] = "", "", "I" &amp; conttblQuestions[[#This Row],[I1]] &amp; "." &amp; TEXT(conttblQuestions[[#This Row],[I2]], "00") &amp; IF(ISBLANK(conttblQuestions[[#This Row],[I3]]), "", "." &amp; conttblQuestions[[#This Row],[I3]])) &amp; IF(conttblQuestions[[#This Row],[Type]] = "H", "H", "")</f>
        <v/>
      </c>
      <c r="E515" s="703" t="str">
        <f>IF(ISBLANK(conttblQuestions[[#This Row],[Type]]), "", IF(OR(ISBLANK(H514), H514 = "B"), E513 + 1, E514))</f>
        <v/>
      </c>
      <c r="F515" s="703" t="str">
        <f>IF(OR(conttblQuestions[[#This Row],[Type]] = "Q", conttblQuestions[[#This Row],[Type]] = "S"), IF(F514 = "", 1, IF(ISBLANK(conttblQuestions[[#This Row],[I3]]), F514 + 1, F514)), IF(conttblQuestions[[#This Row],[Type]] = "H", IF(F514 = "", 0, F514), ""))</f>
        <v/>
      </c>
      <c r="G515" s="703"/>
      <c r="H515" s="704"/>
      <c r="I515" s="705" t="str">
        <f>IF(ISBLANK(conttblQuestions[[#This Row],[Type]]), "", VLOOKUP(conttblQuestions[[#This Row],[I1]], Index!$A$16:$F$38, MATCH(Index!$E$15, Index!$A$15:$F$15, 0)))</f>
        <v/>
      </c>
      <c r="J515" s="706"/>
      <c r="K515" s="706" t="s">
        <v>41542</v>
      </c>
      <c r="L515" s="706"/>
      <c r="M515" s="706"/>
      <c r="N515" s="705"/>
      <c r="O515" s="706" t="b" cm="1">
        <f t="array" ref="O515">IF(AND(INDEX(conttblQuestions[[#This Row],[ME]:[PE]], 1, selectedEvalTypeCodeIndex) = "Y", OR(NOT(enteredMusAllSlimf), conttblQuestions[[#This Row],[SLIMF]] = "Y")), IF(conttblQuestions[[#This Row],[Condition]] = "", TRUE, conttblQuestions[[#This Row],[Condition]]), FALSE)</f>
        <v>0</v>
      </c>
      <c r="P515" s="705"/>
      <c r="Q515" s="705"/>
      <c r="R515" s="705"/>
      <c r="S515" s="705"/>
      <c r="T515" s="705"/>
      <c r="U515" s="705"/>
      <c r="V515" s="705"/>
      <c r="W515" s="702" t="s">
        <v>66</v>
      </c>
      <c r="X51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15" s="706" cm="1">
        <f t="array" ref="Y515">IF(conttblQuestions[[#This Row],[Type]] = "B", "", IFERROR(VLOOKUP(conttblQuestions[[#This Row],[Index]], datatblImprovedTranslations[], refPrimaryLanguageImprovedTranslationColumn, FALSE), INDEX(conttblQuestions[#This Row], 1, refPrimaryLangColumn)))</f>
        <v>0</v>
      </c>
      <c r="Z515" s="706" t="str" cm="1">
        <f t="array" ref="Z515">IF(conttblQuestions[[#This Row],[Type]] = "B", "", IFERROR(VLOOKUP(conttblQuestions[[#This Row],[Index]], datatblImprovedTranslations[], refSecondaryLanguageImprovedTranslationColumn, FALSE), INDEX(conttblQuestions[#This Row], 1, refSecondaryLangColumn)))</f>
        <v/>
      </c>
      <c r="AA515" s="706" t="str">
        <f>IF(OR(conttblQuestions[[#This Row],[Type]] = "Q", conttblQuestions[[#This Row],[Type]] = "S"), MID(conttblQuestions[[#This Row],[Index]], 2, 10) &amp; " ", "") &amp; conttblQuestions[[#This Row],[Secondary Translation]] &amp; IF(AND(conttblQuestions[[#This Row],[Compulsory]], conttblQuestions[[#This Row],[Type]] = "Q"), " *", "")</f>
        <v/>
      </c>
      <c r="AB515" s="706" t="str">
        <f>IFERROR(VLOOKUP(conttblQuestions[[#This Row],[Data Type]], conttblQuestionDataTypes[], 2, FALSE), idxQuestionDataType_Identical)</f>
        <v>Identical</v>
      </c>
      <c r="AC515" s="705" t="b">
        <f>OR(conttblQuestions[[#This Row],[Type]] = "S", AND(conttblQuestions[[#This Row],[Type]] = "Q", ISBLANK(conttblQuestions[[#This Row],[I3]])))</f>
        <v>0</v>
      </c>
      <c r="AD515" s="862" t="str">
        <f>IF(conttblQuestions[[#This Row],[Manual Entry]], MID(conttblQuestions[[#This Row],[Index]], 2, 10), "")</f>
        <v/>
      </c>
      <c r="AE515" s="691" t="str">
        <f>IF(conttblQuestions[[#This Row],[Manual Entry]], conttblQuestions[[#This Row],[EN]], "")</f>
        <v/>
      </c>
      <c r="AF515" s="822"/>
      <c r="AG515" s="691"/>
      <c r="AH515" s="691"/>
      <c r="AI515" s="823"/>
      <c r="AJ515" s="702" t="s">
        <v>67</v>
      </c>
      <c r="AK515" s="702" t="s">
        <v>67</v>
      </c>
      <c r="AL515" s="702"/>
      <c r="AM515" s="702" t="s">
        <v>67</v>
      </c>
      <c r="AN515" s="702" t="s">
        <v>67</v>
      </c>
      <c r="AO515" s="702" t="s">
        <v>67</v>
      </c>
      <c r="AP515" s="702"/>
      <c r="AQ515" s="702" t="s">
        <v>67</v>
      </c>
      <c r="AR515" s="702" t="s">
        <v>67</v>
      </c>
      <c r="AS515" s="702" t="s">
        <v>67</v>
      </c>
      <c r="AT515" s="702" t="s">
        <v>67</v>
      </c>
      <c r="AU515" s="702" t="s">
        <v>67</v>
      </c>
      <c r="AV515" s="702" t="s">
        <v>67</v>
      </c>
      <c r="AW515" s="702" t="s">
        <v>67</v>
      </c>
      <c r="AX515" s="702" t="s">
        <v>67</v>
      </c>
      <c r="AY515" s="702" t="s">
        <v>67</v>
      </c>
      <c r="AZ515" s="702" t="s">
        <v>67</v>
      </c>
      <c r="BA515" s="702" t="s">
        <v>67</v>
      </c>
      <c r="BB515" s="702" t="s">
        <v>67</v>
      </c>
      <c r="BC515" s="702"/>
      <c r="BD515" s="702"/>
      <c r="BE515" s="702" t="s">
        <v>67</v>
      </c>
      <c r="BF515" s="702"/>
      <c r="BG515" s="702" t="s">
        <v>67</v>
      </c>
      <c r="BH515" s="702" t="s">
        <v>67</v>
      </c>
      <c r="BI515" s="702" t="s">
        <v>67</v>
      </c>
      <c r="BJ515" s="702" t="s">
        <v>67</v>
      </c>
      <c r="BK515" s="702"/>
      <c r="BL515" s="702" t="s">
        <v>67</v>
      </c>
      <c r="BM515" s="702"/>
      <c r="BN515" s="702"/>
      <c r="BO515" s="702"/>
      <c r="BP515" s="702"/>
    </row>
    <row r="516" spans="3:68" ht="24" thickTop="1" thickBot="1" x14ac:dyDescent="0.35">
      <c r="D516" s="702" t="str">
        <f>IF(conttblQuestions[[#This Row],[Type]] = "", "", "I" &amp; conttblQuestions[[#This Row],[I1]] &amp; "." &amp; TEXT(conttblQuestions[[#This Row],[I2]], "00") &amp; IF(ISBLANK(conttblQuestions[[#This Row],[I3]]), "", "." &amp; conttblQuestions[[#This Row],[I3]])) &amp; IF(conttblQuestions[[#This Row],[Type]] = "H", "H", "")</f>
        <v>I16.01</v>
      </c>
      <c r="E516" s="703">
        <f>IF(ISBLANK(conttblQuestions[[#This Row],[Type]]), "", IF(OR(ISBLANK(H515), H515 = "B"), E514 + 1, E515))</f>
        <v>16</v>
      </c>
      <c r="F516" s="703">
        <f>IF(OR(conttblQuestions[[#This Row],[Type]] = "Q", conttblQuestions[[#This Row],[Type]] = "S"), IF(F515 = "", 1, IF(ISBLANK(conttblQuestions[[#This Row],[I3]]), F515 + 1, F515)), IF(conttblQuestions[[#This Row],[Type]] = "H", IF(F515 = "", 0, F515), ""))</f>
        <v>1</v>
      </c>
      <c r="G516" s="703"/>
      <c r="H516" s="704" t="s">
        <v>68</v>
      </c>
      <c r="I516" s="705" t="str">
        <f>IF(ISBLANK(conttblQuestions[[#This Row],[Type]]), "", VLOOKUP(conttblQuestions[[#This Row],[I1]], Index!$A$16:$F$38, MATCH(Index!$E$15, Index!$A$15:$F$15, 0)))</f>
        <v>Matrix</v>
      </c>
      <c r="J516" s="706" t="s">
        <v>550</v>
      </c>
      <c r="K516" s="706" t="b">
        <v>1</v>
      </c>
      <c r="L516" s="706"/>
      <c r="M516" s="706">
        <v>49</v>
      </c>
      <c r="N516" s="705" t="b">
        <v>1</v>
      </c>
      <c r="O516" s="706" t="b" cm="1">
        <f t="array" ref="O516">IF(AND(INDEX(conttblQuestions[[#This Row],[ME]:[PE]], 1, selectedEvalTypeCodeIndex) = "Y", OR(NOT(enteredMusAllSlimf), conttblQuestions[[#This Row],[SLIMF]] = "Y")), IF(conttblQuestions[[#This Row],[Condition]] = "", TRUE, conttblQuestions[[#This Row],[Condition]]), FALSE)</f>
        <v>1</v>
      </c>
      <c r="P516" s="705"/>
      <c r="Q516" s="705" t="s">
        <v>108</v>
      </c>
      <c r="R516" s="705" t="s">
        <v>108</v>
      </c>
      <c r="S516" s="705" t="s">
        <v>108</v>
      </c>
      <c r="T516" s="705"/>
      <c r="U516" s="705" t="s">
        <v>108</v>
      </c>
      <c r="V516" s="705" t="s">
        <v>108</v>
      </c>
      <c r="W516" s="702" t="s">
        <v>73</v>
      </c>
      <c r="X51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1 Date of the evaluation of this document *</v>
      </c>
      <c r="Y516" s="706" t="str" cm="1">
        <f t="array" ref="Y516">IF(conttblQuestions[[#This Row],[Type]] = "B", "", IFERROR(VLOOKUP(conttblQuestions[[#This Row],[Index]], datatblImprovedTranslations[], refPrimaryLanguageImprovedTranslationColumn, FALSE), INDEX(conttblQuestions[#This Row], 1, refPrimaryLangColumn)))</f>
        <v>Date of the evaluation of this document</v>
      </c>
      <c r="Z516" s="706" t="str" cm="1">
        <f t="array" ref="Z516">IF(conttblQuestions[[#This Row],[Type]] = "B", "", IFERROR(VLOOKUP(conttblQuestions[[#This Row],[Index]], datatblImprovedTranslations[], refSecondaryLanguageImprovedTranslationColumn, FALSE), INDEX(conttblQuestions[#This Row], 1, refSecondaryLangColumn)))</f>
        <v>Fecha de la evaluación de este documento.</v>
      </c>
      <c r="AA516" s="706" t="str">
        <f>IF(OR(conttblQuestions[[#This Row],[Type]] = "Q", conttblQuestions[[#This Row],[Type]] = "S"), MID(conttblQuestions[[#This Row],[Index]], 2, 10) &amp; " ", "") &amp; conttblQuestions[[#This Row],[Secondary Translation]] &amp; IF(AND(conttblQuestions[[#This Row],[Compulsory]], conttblQuestions[[#This Row],[Type]] = "Q"), " *", "")</f>
        <v>16.01 Fecha de la evaluación de este documento. *</v>
      </c>
      <c r="AB516" s="706" t="str">
        <f>IFERROR(VLOOKUP(conttblQuestions[[#This Row],[Data Type]], conttblQuestionDataTypes[], 2, FALSE), idxQuestionDataType_Identical)</f>
        <v>Identical</v>
      </c>
      <c r="AC516" s="705" t="b">
        <f>OR(conttblQuestions[[#This Row],[Type]] = "S", AND(conttblQuestions[[#This Row],[Type]] = "Q", ISBLANK(conttblQuestions[[#This Row],[I3]])))</f>
        <v>1</v>
      </c>
      <c r="AD516" s="712" t="str">
        <f>IF(conttblQuestions[[#This Row],[Manual Entry]], MID(conttblQuestions[[#This Row],[Index]], 2, 10), "")</f>
        <v>16.01</v>
      </c>
      <c r="AE516" s="707" t="str">
        <f>IF(conttblQuestions[[#This Row],[Manual Entry]], conttblQuestions[[#This Row],[EN]], "")</f>
        <v>Date of the evaluation of this document</v>
      </c>
      <c r="AF516" s="708" t="s">
        <v>41555</v>
      </c>
      <c r="AG516" s="708" t="s">
        <v>550</v>
      </c>
      <c r="AH516" s="707"/>
      <c r="AI516" s="823" t="s">
        <v>12857</v>
      </c>
      <c r="AJ516" s="702" t="s">
        <v>12858</v>
      </c>
      <c r="AK516" s="702" t="s">
        <v>12859</v>
      </c>
      <c r="AL516" s="702" t="s">
        <v>12860</v>
      </c>
      <c r="AM516" s="702" t="s">
        <v>12861</v>
      </c>
      <c r="AN516" s="702" t="s">
        <v>12862</v>
      </c>
      <c r="AO516" s="702" t="s">
        <v>12863</v>
      </c>
      <c r="AP516" s="702" t="s">
        <v>12864</v>
      </c>
      <c r="AQ516" s="702" t="s">
        <v>12865</v>
      </c>
      <c r="AR516" s="702" t="s">
        <v>39678</v>
      </c>
      <c r="AS516" s="702" t="s">
        <v>12859</v>
      </c>
      <c r="AT516" s="702" t="s">
        <v>12866</v>
      </c>
      <c r="AU516" s="702" t="s">
        <v>12867</v>
      </c>
      <c r="AV516" s="702" t="s">
        <v>12868</v>
      </c>
      <c r="AW516" s="702" t="s">
        <v>12869</v>
      </c>
      <c r="AX516" s="702" t="s">
        <v>40662</v>
      </c>
      <c r="AY516" s="702" t="s">
        <v>12870</v>
      </c>
      <c r="AZ516" s="702" t="s">
        <v>12871</v>
      </c>
      <c r="BA516" s="702" t="s">
        <v>12872</v>
      </c>
      <c r="BB516" s="702" t="s">
        <v>41442</v>
      </c>
      <c r="BC516" s="702" t="s">
        <v>12873</v>
      </c>
      <c r="BD516" s="829" t="s">
        <v>12874</v>
      </c>
      <c r="BE516" s="702" t="s">
        <v>12875</v>
      </c>
      <c r="BF516" s="702" t="s">
        <v>12876</v>
      </c>
      <c r="BG516" s="702" t="s">
        <v>12877</v>
      </c>
      <c r="BH516" s="702" t="s">
        <v>12878</v>
      </c>
      <c r="BI516" s="702" t="s">
        <v>12879</v>
      </c>
      <c r="BJ516" s="702" t="s">
        <v>12880</v>
      </c>
      <c r="BK516" s="702" t="s">
        <v>12881</v>
      </c>
      <c r="BL516" s="702" t="s">
        <v>12882</v>
      </c>
      <c r="BM516" s="702" t="s">
        <v>12883</v>
      </c>
      <c r="BN516" s="702" t="s">
        <v>12884</v>
      </c>
      <c r="BO516" s="702" t="s">
        <v>12885</v>
      </c>
      <c r="BP516" s="702"/>
    </row>
    <row r="517" spans="3:68" ht="14.4" thickTop="1" thickBot="1" x14ac:dyDescent="0.35">
      <c r="D517" s="702" t="str">
        <f>IF(conttblQuestions[[#This Row],[Type]] = "", "", "I" &amp; conttblQuestions[[#This Row],[I1]] &amp; "." &amp; TEXT(conttblQuestions[[#This Row],[I2]], "00") &amp; IF(ISBLANK(conttblQuestions[[#This Row],[I3]]), "", "." &amp; conttblQuestions[[#This Row],[I3]])) &amp; IF(conttblQuestions[[#This Row],[Type]] = "H", "H", "")</f>
        <v>I16.02</v>
      </c>
      <c r="E517" s="703">
        <f>IF(ISBLANK(conttblQuestions[[#This Row],[Type]]), "", IF(OR(ISBLANK(H516), H516 = "B"), E515 + 1, E516))</f>
        <v>16</v>
      </c>
      <c r="F517" s="703">
        <f>IF(OR(conttblQuestions[[#This Row],[Type]] = "Q", conttblQuestions[[#This Row],[Type]] = "S"), IF(F516 = "", 1, IF(ISBLANK(conttblQuestions[[#This Row],[I3]]), F516 + 1, F516)), IF(conttblQuestions[[#This Row],[Type]] = "H", IF(F516 = "", 0, F516), ""))</f>
        <v>2</v>
      </c>
      <c r="G517" s="703"/>
      <c r="H517" s="704" t="s">
        <v>68</v>
      </c>
      <c r="I517" s="705" t="str">
        <f>IF(ISBLANK(conttblQuestions[[#This Row],[Type]]), "", VLOOKUP(conttblQuestions[[#This Row],[I1]], Index!$A$16:$F$38, MATCH(Index!$E$15, Index!$A$15:$F$15, 0)))</f>
        <v>Matrix</v>
      </c>
      <c r="J517" s="706" t="s">
        <v>487</v>
      </c>
      <c r="K517" s="706" t="b">
        <v>1</v>
      </c>
      <c r="L517" s="706"/>
      <c r="M517" s="706" t="s">
        <v>144</v>
      </c>
      <c r="N517" s="705" t="b">
        <v>1</v>
      </c>
      <c r="O517" s="706" t="b" cm="1">
        <f t="array" ref="O517">IF(AND(INDEX(conttblQuestions[[#This Row],[ME]:[PE]], 1, selectedEvalTypeCodeIndex) = "Y", OR(NOT(enteredMusAllSlimf), conttblQuestions[[#This Row],[SLIMF]] = "Y")), IF(conttblQuestions[[#This Row],[Condition]] = "", TRUE, conttblQuestions[[#This Row],[Condition]]), FALSE)</f>
        <v>1</v>
      </c>
      <c r="P517" s="705"/>
      <c r="Q517" s="705" t="s">
        <v>108</v>
      </c>
      <c r="R517" s="705" t="s">
        <v>108</v>
      </c>
      <c r="S517" s="705" t="s">
        <v>108</v>
      </c>
      <c r="T517" s="705"/>
      <c r="U517" s="705" t="s">
        <v>108</v>
      </c>
      <c r="V517" s="705" t="s">
        <v>108</v>
      </c>
      <c r="W517" s="702" t="s">
        <v>73</v>
      </c>
      <c r="X51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2 Type of evaluation *</v>
      </c>
      <c r="Y517" s="706" t="str" cm="1">
        <f t="array" ref="Y517">IF(conttblQuestions[[#This Row],[Type]] = "B", "", IFERROR(VLOOKUP(conttblQuestions[[#This Row],[Index]], datatblImprovedTranslations[], refPrimaryLanguageImprovedTranslationColumn, FALSE), INDEX(conttblQuestions[#This Row], 1, refPrimaryLangColumn)))</f>
        <v>Type of evaluation</v>
      </c>
      <c r="Z517" s="706" t="str" cm="1">
        <f t="array" ref="Z517">IF(conttblQuestions[[#This Row],[Type]] = "B", "", IFERROR(VLOOKUP(conttblQuestions[[#This Row],[Index]], datatblImprovedTranslations[], refSecondaryLanguageImprovedTranslationColumn, FALSE), INDEX(conttblQuestions[#This Row], 1, refSecondaryLangColumn)))</f>
        <v>Tipo de evaluación</v>
      </c>
      <c r="AA517" s="706" t="str">
        <f>IF(OR(conttblQuestions[[#This Row],[Type]] = "Q", conttblQuestions[[#This Row],[Type]] = "S"), MID(conttblQuestions[[#This Row],[Index]], 2, 10) &amp; " ", "") &amp; conttblQuestions[[#This Row],[Secondary Translation]] &amp; IF(AND(conttblQuestions[[#This Row],[Compulsory]], conttblQuestions[[#This Row],[Type]] = "Q"), " *", "")</f>
        <v>16.02 Tipo de evaluación *</v>
      </c>
      <c r="AB517" s="706" t="str">
        <f>IFERROR(VLOOKUP(conttblQuestions[[#This Row],[Data Type]], conttblQuestionDataTypes[], 2, FALSE), idxQuestionDataType_Identical)</f>
        <v>Auto-Translate</v>
      </c>
      <c r="AC517" s="705" t="b">
        <f>OR(conttblQuestions[[#This Row],[Type]] = "S", AND(conttblQuestions[[#This Row],[Type]] = "Q", ISBLANK(conttblQuestions[[#This Row],[I3]])))</f>
        <v>1</v>
      </c>
      <c r="AD517" s="712" t="str">
        <f>IF(conttblQuestions[[#This Row],[Manual Entry]], MID(conttblQuestions[[#This Row],[Index]], 2, 10), "")</f>
        <v>16.02</v>
      </c>
      <c r="AE517" s="707" t="str">
        <f>IF(conttblQuestions[[#This Row],[Manual Entry]], conttblQuestions[[#This Row],[EN]], "")</f>
        <v>Type of evaluation</v>
      </c>
      <c r="AF517" s="710" t="s">
        <v>12886</v>
      </c>
      <c r="AG517" s="710" t="s">
        <v>653</v>
      </c>
      <c r="AH517" s="707"/>
      <c r="AI517" s="823" t="s">
        <v>12887</v>
      </c>
      <c r="AJ517" s="702" t="s">
        <v>12888</v>
      </c>
      <c r="AK517" s="702" t="s">
        <v>12889</v>
      </c>
      <c r="AL517" s="702" t="s">
        <v>12890</v>
      </c>
      <c r="AM517" s="702" t="s">
        <v>12891</v>
      </c>
      <c r="AN517" s="702" t="s">
        <v>12892</v>
      </c>
      <c r="AO517" s="702" t="s">
        <v>12893</v>
      </c>
      <c r="AP517" s="702" t="s">
        <v>12894</v>
      </c>
      <c r="AQ517" s="702" t="s">
        <v>1346</v>
      </c>
      <c r="AR517" s="702" t="s">
        <v>12895</v>
      </c>
      <c r="AS517" s="702" t="s">
        <v>12896</v>
      </c>
      <c r="AT517" s="702" t="s">
        <v>12897</v>
      </c>
      <c r="AU517" s="702" t="s">
        <v>12898</v>
      </c>
      <c r="AV517" s="702" t="s">
        <v>12899</v>
      </c>
      <c r="AW517" s="702" t="s">
        <v>12900</v>
      </c>
      <c r="AX517" s="702" t="s">
        <v>40663</v>
      </c>
      <c r="AY517" s="702" t="s">
        <v>12901</v>
      </c>
      <c r="AZ517" s="702" t="s">
        <v>40196</v>
      </c>
      <c r="BA517" s="702" t="s">
        <v>12902</v>
      </c>
      <c r="BB517" s="702" t="s">
        <v>41443</v>
      </c>
      <c r="BC517" s="702" t="s">
        <v>12903</v>
      </c>
      <c r="BD517" s="829" t="s">
        <v>12904</v>
      </c>
      <c r="BE517" s="702" t="s">
        <v>12905</v>
      </c>
      <c r="BF517" s="702" t="s">
        <v>12906</v>
      </c>
      <c r="BG517" s="702" t="s">
        <v>12907</v>
      </c>
      <c r="BH517" s="702" t="s">
        <v>12908</v>
      </c>
      <c r="BI517" s="702" t="s">
        <v>12909</v>
      </c>
      <c r="BJ517" s="702" t="s">
        <v>12910</v>
      </c>
      <c r="BK517" s="702" t="s">
        <v>12911</v>
      </c>
      <c r="BL517" s="702" t="s">
        <v>12912</v>
      </c>
      <c r="BM517" s="702" t="s">
        <v>12913</v>
      </c>
      <c r="BN517" s="702" t="s">
        <v>1366</v>
      </c>
      <c r="BO517" s="702" t="s">
        <v>12914</v>
      </c>
      <c r="BP517" s="702"/>
    </row>
    <row r="518" spans="3:68" ht="14.4" thickTop="1" thickBot="1" x14ac:dyDescent="0.35">
      <c r="D518" s="702" t="str">
        <f>IF(conttblQuestions[[#This Row],[Type]] = "", "", "I" &amp; conttblQuestions[[#This Row],[I1]] &amp; "." &amp; TEXT(conttblQuestions[[#This Row],[I2]], "00") &amp; IF(ISBLANK(conttblQuestions[[#This Row],[I3]]), "", "." &amp; conttblQuestions[[#This Row],[I3]])) &amp; IF(conttblQuestions[[#This Row],[Type]] = "H", "H", "")</f>
        <v>I16.03</v>
      </c>
      <c r="E518" s="703">
        <f>IF(ISBLANK(conttblQuestions[[#This Row],[Type]]), "", IF(OR(ISBLANK(H517), H517 = "B"), E516 + 1, E517))</f>
        <v>16</v>
      </c>
      <c r="F518" s="703">
        <f>IF(OR(conttblQuestions[[#This Row],[Type]] = "Q", conttblQuestions[[#This Row],[Type]] = "S"), IF(F517 = "", 1, IF(ISBLANK(conttblQuestions[[#This Row],[I3]]), F517 + 1, F517)), IF(conttblQuestions[[#This Row],[Type]] = "H", IF(F517 = "", 0, F517), ""))</f>
        <v>3</v>
      </c>
      <c r="G518" s="703"/>
      <c r="H518" s="704" t="s">
        <v>68</v>
      </c>
      <c r="I518" s="705" t="str">
        <f>IF(ISBLANK(conttblQuestions[[#This Row],[Type]]), "", VLOOKUP(conttblQuestions[[#This Row],[I1]], Index!$A$16:$F$38, MATCH(Index!$E$15, Index!$A$15:$F$15, 0)))</f>
        <v>Matrix</v>
      </c>
      <c r="J518" s="706" t="s">
        <v>487</v>
      </c>
      <c r="K518" s="706" t="b">
        <v>1</v>
      </c>
      <c r="L518" s="706"/>
      <c r="M518" s="706">
        <v>50</v>
      </c>
      <c r="N518" s="705" t="b">
        <v>1</v>
      </c>
      <c r="O518" s="706" t="b" cm="1">
        <f t="array" ref="O518">IF(AND(INDEX(conttblQuestions[[#This Row],[ME]:[PE]], 1, selectedEvalTypeCodeIndex) = "Y", OR(NOT(enteredMusAllSlimf), conttblQuestions[[#This Row],[SLIMF]] = "Y")), IF(conttblQuestions[[#This Row],[Condition]] = "", TRUE, conttblQuestions[[#This Row],[Condition]]), FALSE)</f>
        <v>1</v>
      </c>
      <c r="P518" s="705"/>
      <c r="Q518" s="705" t="s">
        <v>108</v>
      </c>
      <c r="R518" s="705" t="s">
        <v>108</v>
      </c>
      <c r="S518" s="705" t="s">
        <v>108</v>
      </c>
      <c r="T518" s="705"/>
      <c r="U518" s="705" t="s">
        <v>108</v>
      </c>
      <c r="V518" s="705" t="s">
        <v>108</v>
      </c>
      <c r="W518" s="702" t="s">
        <v>73</v>
      </c>
      <c r="X51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3 Ecosystem services claims with ES impact *</v>
      </c>
      <c r="Y518" s="706" t="str" cm="1">
        <f t="array" ref="Y518">IF(conttblQuestions[[#This Row],[Type]] = "B", "", IFERROR(VLOOKUP(conttblQuestions[[#This Row],[Index]], datatblImprovedTranslations[], refPrimaryLanguageImprovedTranslationColumn, FALSE), INDEX(conttblQuestions[#This Row], 1, refPrimaryLangColumn)))</f>
        <v>Ecosystem services claims with ES impact</v>
      </c>
      <c r="Z518" s="706" t="str" cm="1">
        <f t="array" ref="Z518">IF(conttblQuestions[[#This Row],[Type]] = "B", "", IFERROR(VLOOKUP(conttblQuestions[[#This Row],[Index]], datatblImprovedTranslations[], refSecondaryLanguageImprovedTranslationColumn, FALSE), INDEX(conttblQuestions[#This Row], 1, refSecondaryLangColumn)))</f>
        <v xml:space="preserve">Declaraciones de servicions ecosistemicos con el impacto del SE </v>
      </c>
      <c r="AA518" s="706" t="str">
        <f>IF(OR(conttblQuestions[[#This Row],[Type]] = "Q", conttblQuestions[[#This Row],[Type]] = "S"), MID(conttblQuestions[[#This Row],[Index]], 2, 10) &amp; " ", "") &amp; conttblQuestions[[#This Row],[Secondary Translation]] &amp; IF(AND(conttblQuestions[[#This Row],[Compulsory]], conttblQuestions[[#This Row],[Type]] = "Q"), " *", "")</f>
        <v>16.03 Declaraciones de servicions ecosistemicos con el impacto del SE  *</v>
      </c>
      <c r="AB518" s="706" t="str">
        <f>IFERROR(VLOOKUP(conttblQuestions[[#This Row],[Data Type]], conttblQuestionDataTypes[], 2, FALSE), idxQuestionDataType_Identical)</f>
        <v>Auto-Translate</v>
      </c>
      <c r="AC518" s="705" t="b">
        <f>OR(conttblQuestions[[#This Row],[Type]] = "S", AND(conttblQuestions[[#This Row],[Type]] = "Q", ISBLANK(conttblQuestions[[#This Row],[I3]])))</f>
        <v>1</v>
      </c>
      <c r="AD518" s="712" t="str">
        <f>IF(conttblQuestions[[#This Row],[Manual Entry]], MID(conttblQuestions[[#This Row],[Index]], 2, 10), "")</f>
        <v>16.03</v>
      </c>
      <c r="AE518" s="707" t="str">
        <f>IF(conttblQuestions[[#This Row],[Manual Entry]], conttblQuestions[[#This Row],[EN]], "")</f>
        <v>Ecosystem services claims with ES impact</v>
      </c>
      <c r="AF518" s="710" t="s">
        <v>12886</v>
      </c>
      <c r="AG518" s="710" t="s">
        <v>653</v>
      </c>
      <c r="AH518" s="707"/>
      <c r="AI518" s="823" t="s">
        <v>12915</v>
      </c>
      <c r="AJ518" s="702" t="s">
        <v>12916</v>
      </c>
      <c r="AK518" s="702" t="s">
        <v>12917</v>
      </c>
      <c r="AL518" s="702" t="s">
        <v>12918</v>
      </c>
      <c r="AM518" s="702" t="s">
        <v>12919</v>
      </c>
      <c r="AN518" s="702" t="s">
        <v>12920</v>
      </c>
      <c r="AO518" s="702" t="s">
        <v>12921</v>
      </c>
      <c r="AP518" s="702" t="s">
        <v>12922</v>
      </c>
      <c r="AQ518" s="702" t="s">
        <v>12923</v>
      </c>
      <c r="AR518" s="702" t="s">
        <v>39679</v>
      </c>
      <c r="AS518" s="702" t="s">
        <v>12924</v>
      </c>
      <c r="AT518" s="702" t="s">
        <v>12925</v>
      </c>
      <c r="AU518" s="702" t="s">
        <v>12926</v>
      </c>
      <c r="AV518" s="702" t="s">
        <v>12927</v>
      </c>
      <c r="AW518" s="702" t="s">
        <v>12928</v>
      </c>
      <c r="AX518" s="702" t="s">
        <v>40664</v>
      </c>
      <c r="AY518" s="702" t="s">
        <v>12929</v>
      </c>
      <c r="AZ518" s="702" t="s">
        <v>40197</v>
      </c>
      <c r="BA518" s="702" t="s">
        <v>12930</v>
      </c>
      <c r="BB518" s="702" t="s">
        <v>41444</v>
      </c>
      <c r="BC518" s="702" t="s">
        <v>12931</v>
      </c>
      <c r="BD518" s="829" t="s">
        <v>12932</v>
      </c>
      <c r="BE518" s="702" t="s">
        <v>12933</v>
      </c>
      <c r="BF518" s="702" t="s">
        <v>12934</v>
      </c>
      <c r="BG518" s="702" t="s">
        <v>12935</v>
      </c>
      <c r="BH518" s="702" t="s">
        <v>12936</v>
      </c>
      <c r="BI518" s="702" t="s">
        <v>12937</v>
      </c>
      <c r="BJ518" s="702" t="s">
        <v>12938</v>
      </c>
      <c r="BK518" s="702" t="s">
        <v>12939</v>
      </c>
      <c r="BL518" s="702" t="s">
        <v>12940</v>
      </c>
      <c r="BM518" s="702" t="s">
        <v>12941</v>
      </c>
      <c r="BN518" s="702" t="s">
        <v>12942</v>
      </c>
      <c r="BO518" s="702" t="s">
        <v>12943</v>
      </c>
      <c r="BP518" s="702"/>
    </row>
    <row r="519" spans="3:68" ht="24" thickTop="1" thickBot="1" x14ac:dyDescent="0.35">
      <c r="D519" s="702" t="str">
        <f>IF(conttblQuestions[[#This Row],[Type]] = "", "", "I" &amp; conttblQuestions[[#This Row],[I1]] &amp; "." &amp; TEXT(conttblQuestions[[#This Row],[I2]], "00") &amp; IF(ISBLANK(conttblQuestions[[#This Row],[I3]]), "", "." &amp; conttblQuestions[[#This Row],[I3]])) &amp; IF(conttblQuestions[[#This Row],[Type]] = "H", "H", "")</f>
        <v>I16.04</v>
      </c>
      <c r="E519" s="703">
        <f>IF(ISBLANK(conttblQuestions[[#This Row],[Type]]), "", IF(OR(ISBLANK(H518), H518 = "B"), E517 + 1, E518))</f>
        <v>16</v>
      </c>
      <c r="F519" s="703">
        <f>IF(OR(conttblQuestions[[#This Row],[Type]] = "Q", conttblQuestions[[#This Row],[Type]] = "S"), IF(F518 = "", 1, IF(ISBLANK(conttblQuestions[[#This Row],[I3]]), F518 + 1, F518)), IF(conttblQuestions[[#This Row],[Type]] = "H", IF(F518 = "", 0, F518), ""))</f>
        <v>4</v>
      </c>
      <c r="G519" s="703"/>
      <c r="H519" s="704" t="s">
        <v>68</v>
      </c>
      <c r="I519" s="705" t="str">
        <f>IF(ISBLANK(conttblQuestions[[#This Row],[Type]]), "", VLOOKUP(conttblQuestions[[#This Row],[I1]], Index!$A$16:$F$38, MATCH(Index!$E$15, Index!$A$15:$F$15, 0)))</f>
        <v>Matrix</v>
      </c>
      <c r="J519" s="706" t="s">
        <v>487</v>
      </c>
      <c r="K519" s="706" t="b">
        <v>1</v>
      </c>
      <c r="L519" s="706"/>
      <c r="M519" s="706">
        <v>51</v>
      </c>
      <c r="N519" s="705" t="b">
        <v>1</v>
      </c>
      <c r="O519" s="706" t="b" cm="1">
        <f t="array" ref="O519">IF(AND(INDEX(conttblQuestions[[#This Row],[ME]:[PE]], 1, selectedEvalTypeCodeIndex) = "Y", OR(NOT(enteredMusAllSlimf), conttblQuestions[[#This Row],[SLIMF]] = "Y")), IF(conttblQuestions[[#This Row],[Condition]] = "", TRUE, conttblQuestions[[#This Row],[Condition]]), FALSE)</f>
        <v>1</v>
      </c>
      <c r="P519" s="705"/>
      <c r="Q519" s="705" t="s">
        <v>108</v>
      </c>
      <c r="R519" s="705" t="s">
        <v>108</v>
      </c>
      <c r="S519" s="705" t="s">
        <v>108</v>
      </c>
      <c r="T519" s="705"/>
      <c r="U519" s="705" t="s">
        <v>108</v>
      </c>
      <c r="V519" s="705" t="s">
        <v>108</v>
      </c>
      <c r="W519" s="702" t="s">
        <v>73</v>
      </c>
      <c r="X51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 Management unit impacted *</v>
      </c>
      <c r="Y519" s="706" t="str" cm="1">
        <f t="array" ref="Y519">IF(conttblQuestions[[#This Row],[Type]] = "B", "", IFERROR(VLOOKUP(conttblQuestions[[#This Row],[Index]], datatblImprovedTranslations[], refPrimaryLanguageImprovedTranslationColumn, FALSE), INDEX(conttblQuestions[#This Row], 1, refPrimaryLangColumn)))</f>
        <v>Management unit impacted</v>
      </c>
      <c r="Z519" s="706" t="str" cm="1">
        <f t="array" ref="Z519">IF(conttblQuestions[[#This Row],[Type]] = "B", "", IFERROR(VLOOKUP(conttblQuestions[[#This Row],[Index]], datatblImprovedTranslations[], refSecondaryLanguageImprovedTranslationColumn, FALSE), INDEX(conttblQuestions[#This Row], 1, refSecondaryLangColumn)))</f>
        <v>Unidad de gestión impactada</v>
      </c>
      <c r="AA519" s="706" t="str">
        <f>IF(OR(conttblQuestions[[#This Row],[Type]] = "Q", conttblQuestions[[#This Row],[Type]] = "S"), MID(conttblQuestions[[#This Row],[Index]], 2, 10) &amp; " ", "") &amp; conttblQuestions[[#This Row],[Secondary Translation]] &amp; IF(AND(conttblQuestions[[#This Row],[Compulsory]], conttblQuestions[[#This Row],[Type]] = "Q"), " *", "")</f>
        <v>16.04 Unidad de gestión impactada *</v>
      </c>
      <c r="AB519" s="825" t="s">
        <v>109</v>
      </c>
      <c r="AC519" s="705" t="b">
        <f>OR(conttblQuestions[[#This Row],[Type]] = "S", AND(conttblQuestions[[#This Row],[Type]] = "Q", ISBLANK(conttblQuestions[[#This Row],[I3]])))</f>
        <v>1</v>
      </c>
      <c r="AD519" s="712" t="str">
        <f>IF(conttblQuestions[[#This Row],[Manual Entry]], MID(conttblQuestions[[#This Row],[Index]], 2, 10), "")</f>
        <v>16.04</v>
      </c>
      <c r="AE519" s="707" t="str">
        <f>IF(conttblQuestions[[#This Row],[Manual Entry]], conttblQuestions[[#This Row],[EN]], "")</f>
        <v>Management unit impacted</v>
      </c>
      <c r="AF519" s="710" t="s">
        <v>12944</v>
      </c>
      <c r="AG519" s="708" t="s">
        <v>653</v>
      </c>
      <c r="AH519" s="707"/>
      <c r="AI519" s="823" t="s">
        <v>12945</v>
      </c>
      <c r="AJ519" s="702" t="s">
        <v>12946</v>
      </c>
      <c r="AK519" s="702" t="s">
        <v>12947</v>
      </c>
      <c r="AL519" s="702" t="s">
        <v>12948</v>
      </c>
      <c r="AM519" s="702" t="s">
        <v>12949</v>
      </c>
      <c r="AN519" s="702" t="s">
        <v>12950</v>
      </c>
      <c r="AO519" s="702" t="s">
        <v>12951</v>
      </c>
      <c r="AP519" s="702" t="s">
        <v>12952</v>
      </c>
      <c r="AQ519" s="702" t="s">
        <v>12953</v>
      </c>
      <c r="AR519" s="702" t="s">
        <v>39680</v>
      </c>
      <c r="AS519" s="702" t="s">
        <v>12954</v>
      </c>
      <c r="AT519" s="702" t="s">
        <v>12955</v>
      </c>
      <c r="AU519" s="702" t="s">
        <v>12956</v>
      </c>
      <c r="AV519" s="702" t="s">
        <v>12957</v>
      </c>
      <c r="AW519" s="702" t="s">
        <v>12958</v>
      </c>
      <c r="AX519" s="702" t="s">
        <v>40665</v>
      </c>
      <c r="AY519" s="702" t="s">
        <v>12959</v>
      </c>
      <c r="AZ519" s="702" t="s">
        <v>40198</v>
      </c>
      <c r="BA519" s="702" t="s">
        <v>12960</v>
      </c>
      <c r="BB519" s="702" t="s">
        <v>41445</v>
      </c>
      <c r="BC519" s="702" t="s">
        <v>12961</v>
      </c>
      <c r="BD519" s="829" t="s">
        <v>12962</v>
      </c>
      <c r="BE519" s="702" t="s">
        <v>12963</v>
      </c>
      <c r="BF519" s="702" t="s">
        <v>12964</v>
      </c>
      <c r="BG519" s="702" t="s">
        <v>12965</v>
      </c>
      <c r="BH519" s="702" t="s">
        <v>12966</v>
      </c>
      <c r="BI519" s="702" t="s">
        <v>12967</v>
      </c>
      <c r="BJ519" s="702" t="s">
        <v>12968</v>
      </c>
      <c r="BK519" s="702" t="s">
        <v>12969</v>
      </c>
      <c r="BL519" s="702" t="s">
        <v>12970</v>
      </c>
      <c r="BM519" s="702" t="s">
        <v>12971</v>
      </c>
      <c r="BN519" s="702" t="s">
        <v>12972</v>
      </c>
      <c r="BO519" s="702" t="s">
        <v>12973</v>
      </c>
      <c r="BP519" s="702"/>
    </row>
    <row r="520" spans="3:68" ht="24" thickTop="1" thickBot="1" x14ac:dyDescent="0.35">
      <c r="D520" s="723" t="str">
        <f>IF(conttblQuestions[[#This Row],[Type]] = "", "", "I" &amp; conttblQuestions[[#This Row],[I1]] &amp; "." &amp; TEXT(conttblQuestions[[#This Row],[I2]], "00") &amp; IF(ISBLANK(conttblQuestions[[#This Row],[I3]]), "", "." &amp; conttblQuestions[[#This Row],[I3]])) &amp; IF(conttblQuestions[[#This Row],[Type]] = "H", "H", "")</f>
        <v>I16.04.1</v>
      </c>
      <c r="E520" s="703">
        <f>IF(ISBLANK(conttblQuestions[[#This Row],[Type]]), "", IF(OR(ISBLANK(H519), H519 = "B"), E518 + 1, E519))</f>
        <v>16</v>
      </c>
      <c r="F520" s="703">
        <f>IF(OR(conttblQuestions[[#This Row],[Type]] = "Q", conttblQuestions[[#This Row],[Type]] = "S"), IF(F519 = "", 1, IF(ISBLANK(conttblQuestions[[#This Row],[I3]]), F519 + 1, F519)), IF(conttblQuestions[[#This Row],[Type]] = "H", IF(F519 = "", 0, F519), ""))</f>
        <v>4</v>
      </c>
      <c r="G520" s="703">
        <v>1</v>
      </c>
      <c r="H520" s="704" t="s">
        <v>68</v>
      </c>
      <c r="I520" s="705" t="str">
        <f>IF(ISBLANK(conttblQuestions[[#This Row],[Type]]), "", VLOOKUP(conttblQuestions[[#This Row],[I1]], Index!$A$16:$F$38, MATCH(Index!$E$15, Index!$A$15:$F$15, 0)))</f>
        <v>Matrix</v>
      </c>
      <c r="J520" s="706" t="s">
        <v>487</v>
      </c>
      <c r="K520" s="706" t="b">
        <v>1</v>
      </c>
      <c r="L520" s="706"/>
      <c r="M520" s="706" t="s">
        <v>12974</v>
      </c>
      <c r="N520" s="837" t="s">
        <v>1430</v>
      </c>
      <c r="O520" s="706" t="str" cm="1">
        <f t="array" ref="O520">IF(AND(INDEX(conttblQuestions[[#This Row],[ME]:[PE]], 1, selectedEvalTypeCodeIndex) = "Y", OR(NOT(enteredMusAllSlimf), conttblQuestions[[#This Row],[SLIMF]] = "Y")), IF(conttblQuestions[[#This Row],[Condition]] = "", TRUE, conttblQuestions[[#This Row],[Condition]]), FALSE)</f>
        <v>Conditional</v>
      </c>
      <c r="P520" s="705" t="s">
        <v>1430</v>
      </c>
      <c r="Q520" s="705" t="s">
        <v>108</v>
      </c>
      <c r="R520" s="705" t="s">
        <v>108</v>
      </c>
      <c r="S520" s="705" t="s">
        <v>108</v>
      </c>
      <c r="T520" s="705"/>
      <c r="U520" s="705" t="s">
        <v>108</v>
      </c>
      <c r="V520" s="705" t="s">
        <v>108</v>
      </c>
      <c r="W520" s="702" t="s">
        <v>73</v>
      </c>
      <c r="X52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4.1 Group member *</v>
      </c>
      <c r="Y520" s="706" t="str" cm="1">
        <f t="array" ref="Y520">IF(conttblQuestions[[#This Row],[Type]] = "B", "", IFERROR(VLOOKUP(conttblQuestions[[#This Row],[Index]], datatblImprovedTranslations[], refPrimaryLanguageImprovedTranslationColumn, FALSE), INDEX(conttblQuestions[#This Row], 1, refPrimaryLangColumn)))</f>
        <v>Group member</v>
      </c>
      <c r="Z520" s="706" t="str" cm="1">
        <f t="array" ref="Z520">IF(conttblQuestions[[#This Row],[Type]] = "B", "", IFERROR(VLOOKUP(conttblQuestions[[#This Row],[Index]], datatblImprovedTranslations[], refSecondaryLanguageImprovedTranslationColumn, FALSE), INDEX(conttblQuestions[#This Row], 1, refSecondaryLangColumn)))</f>
        <v>Miembro del grupo</v>
      </c>
      <c r="AA520" s="706" t="str">
        <f>IF(OR(conttblQuestions[[#This Row],[Type]] = "Q", conttblQuestions[[#This Row],[Type]] = "S"), MID(conttblQuestions[[#This Row],[Index]], 2, 10) &amp; " ", "") &amp; conttblQuestions[[#This Row],[Secondary Translation]] &amp; IF(AND(conttblQuestions[[#This Row],[Compulsory]], conttblQuestions[[#This Row],[Type]] = "Q"), " *", "")</f>
        <v>16.04.1 Miembro del grupo *</v>
      </c>
      <c r="AB520" s="825" t="s">
        <v>109</v>
      </c>
      <c r="AC520" s="827" t="b">
        <v>1</v>
      </c>
      <c r="AD520" s="712" t="str">
        <f>IF(conttblQuestions[[#This Row],[Manual Entry]], MID(conttblQuestions[[#This Row],[Index]], 2, 10), "")</f>
        <v>16.04.1</v>
      </c>
      <c r="AE520" s="707" t="str">
        <f>IF(conttblQuestions[[#This Row],[Manual Entry]], conttblQuestions[[#This Row],[EN]], "")</f>
        <v>Group member</v>
      </c>
      <c r="AF520" s="710" t="s">
        <v>12975</v>
      </c>
      <c r="AG520" s="707"/>
      <c r="AH520" s="824"/>
      <c r="AI520" s="832" t="s">
        <v>12976</v>
      </c>
      <c r="AJ520" s="702" t="s">
        <v>12977</v>
      </c>
      <c r="AK520" s="702" t="s">
        <v>12978</v>
      </c>
      <c r="AL520" s="702" t="s">
        <v>12979</v>
      </c>
      <c r="AM520" s="702" t="s">
        <v>12980</v>
      </c>
      <c r="AN520" s="702" t="s">
        <v>12981</v>
      </c>
      <c r="AO520" s="702" t="s">
        <v>12982</v>
      </c>
      <c r="AP520" s="702" t="s">
        <v>12983</v>
      </c>
      <c r="AQ520" s="702" t="s">
        <v>12984</v>
      </c>
      <c r="AR520" s="702" t="s">
        <v>39681</v>
      </c>
      <c r="AS520" s="702" t="s">
        <v>12978</v>
      </c>
      <c r="AT520" s="702" t="s">
        <v>12986</v>
      </c>
      <c r="AU520" s="702" t="s">
        <v>12987</v>
      </c>
      <c r="AV520" s="702" t="s">
        <v>12988</v>
      </c>
      <c r="AW520" s="702" t="s">
        <v>12989</v>
      </c>
      <c r="AX520" s="702" t="s">
        <v>40666</v>
      </c>
      <c r="AY520" s="702" t="s">
        <v>12990</v>
      </c>
      <c r="AZ520" s="702" t="s">
        <v>18063</v>
      </c>
      <c r="BA520" s="702" t="s">
        <v>12980</v>
      </c>
      <c r="BB520" s="702" t="s">
        <v>41002</v>
      </c>
      <c r="BC520" s="702" t="s">
        <v>12992</v>
      </c>
      <c r="BD520" s="702" t="s">
        <v>12993</v>
      </c>
      <c r="BE520" s="702" t="s">
        <v>12994</v>
      </c>
      <c r="BF520" s="702" t="s">
        <v>12995</v>
      </c>
      <c r="BG520" s="702" t="s">
        <v>12979</v>
      </c>
      <c r="BH520" s="702" t="s">
        <v>12996</v>
      </c>
      <c r="BI520" s="702" t="s">
        <v>12997</v>
      </c>
      <c r="BJ520" s="702" t="s">
        <v>12998</v>
      </c>
      <c r="BK520" s="702" t="s">
        <v>12999</v>
      </c>
      <c r="BL520" s="702" t="s">
        <v>13000</v>
      </c>
      <c r="BM520" s="702" t="s">
        <v>13001</v>
      </c>
      <c r="BN520" s="702" t="s">
        <v>13002</v>
      </c>
      <c r="BO520" s="702" t="s">
        <v>13003</v>
      </c>
      <c r="BP520" s="702"/>
    </row>
    <row r="521" spans="3:68" ht="24" thickTop="1" thickBot="1" x14ac:dyDescent="0.35">
      <c r="C521" s="686"/>
      <c r="D521" s="702" t="str">
        <f>IF(conttblQuestions[[#This Row],[Type]] = "", "", "I" &amp; conttblQuestions[[#This Row],[I1]] &amp; "." &amp; TEXT(conttblQuestions[[#This Row],[I2]], "00") &amp; IF(ISBLANK(conttblQuestions[[#This Row],[I3]]), "", "." &amp; conttblQuestions[[#This Row],[I3]])) &amp; IF(conttblQuestions[[#This Row],[Type]] = "H", "H", "")</f>
        <v>I16.05</v>
      </c>
      <c r="E521" s="703">
        <f>IF(ISBLANK(conttblQuestions[[#This Row],[Type]]), "", IF(OR(ISBLANK(H520), H520 = "B"), E519 + 1, E520))</f>
        <v>16</v>
      </c>
      <c r="F521" s="703">
        <f>IF(OR(conttblQuestions[[#This Row],[Type]] = "Q", conttblQuestions[[#This Row],[Type]] = "S"), IF(F520 = "", 1, IF(ISBLANK(conttblQuestions[[#This Row],[I3]]), F520 + 1, F520)), IF(conttblQuestions[[#This Row],[Type]] = "H", IF(F520 = "", 0, F520), ""))</f>
        <v>5</v>
      </c>
      <c r="G521" s="703"/>
      <c r="H521" s="704" t="s">
        <v>68</v>
      </c>
      <c r="I521" s="705" t="str">
        <f>IF(ISBLANK(conttblQuestions[[#This Row],[Type]]), "", VLOOKUP(conttblQuestions[[#This Row],[I1]], Index!$A$16:$F$38, MATCH(Index!$E$15, Index!$A$15:$F$15, 0)))</f>
        <v>Matrix</v>
      </c>
      <c r="J521" s="706" t="s">
        <v>550</v>
      </c>
      <c r="K521" s="706" t="b">
        <v>1</v>
      </c>
      <c r="L521" s="706"/>
      <c r="M521" s="706">
        <v>53</v>
      </c>
      <c r="N521" s="705" t="b">
        <v>1</v>
      </c>
      <c r="O521" s="706" t="b" cm="1">
        <f t="array" ref="O521">IF(AND(INDEX(conttblQuestions[[#This Row],[ME]:[PE]], 1, selectedEvalTypeCodeIndex) = "Y", OR(NOT(enteredMusAllSlimf), conttblQuestions[[#This Row],[SLIMF]] = "Y")), IF(conttblQuestions[[#This Row],[Condition]] = "", TRUE, conttblQuestions[[#This Row],[Condition]]), FALSE)</f>
        <v>1</v>
      </c>
      <c r="P521" s="705"/>
      <c r="Q521" s="705" t="s">
        <v>108</v>
      </c>
      <c r="R521" s="705" t="s">
        <v>108</v>
      </c>
      <c r="S521" s="705" t="s">
        <v>108</v>
      </c>
      <c r="T521" s="705"/>
      <c r="U521" s="705" t="s">
        <v>108</v>
      </c>
      <c r="V521" s="705" t="s">
        <v>108</v>
      </c>
      <c r="W521" s="702" t="s">
        <v>73</v>
      </c>
      <c r="X52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5 Date of verification or validation of the impact *</v>
      </c>
      <c r="Y521" s="706" t="str" cm="1">
        <f t="array" ref="Y521">IF(conttblQuestions[[#This Row],[Type]] = "B", "", IFERROR(VLOOKUP(conttblQuestions[[#This Row],[Index]], datatblImprovedTranslations[], refPrimaryLanguageImprovedTranslationColumn, FALSE), INDEX(conttblQuestions[#This Row], 1, refPrimaryLangColumn)))</f>
        <v>Date of verification or validation of the impact</v>
      </c>
      <c r="Z521" s="706" t="str" cm="1">
        <f t="array" ref="Z521">IF(conttblQuestions[[#This Row],[Type]] = "B", "", IFERROR(VLOOKUP(conttblQuestions[[#This Row],[Index]], datatblImprovedTranslations[], refSecondaryLanguageImprovedTranslationColumn, FALSE), INDEX(conttblQuestions[#This Row], 1, refSecondaryLangColumn)))</f>
        <v>Fecha de verificación o validación del impacto.</v>
      </c>
      <c r="AA521" s="706" t="str">
        <f>IF(OR(conttblQuestions[[#This Row],[Type]] = "Q", conttblQuestions[[#This Row],[Type]] = "S"), MID(conttblQuestions[[#This Row],[Index]], 2, 10) &amp; " ", "") &amp; conttblQuestions[[#This Row],[Secondary Translation]] &amp; IF(AND(conttblQuestions[[#This Row],[Compulsory]], conttblQuestions[[#This Row],[Type]] = "Q"), " *", "")</f>
        <v>16.05 Fecha de verificación o validación del impacto. *</v>
      </c>
      <c r="AB521" s="706" t="str">
        <f>IFERROR(VLOOKUP(conttblQuestions[[#This Row],[Data Type]], conttblQuestionDataTypes[], 2, FALSE), idxQuestionDataType_Identical)</f>
        <v>Identical</v>
      </c>
      <c r="AC521" s="705" t="b">
        <f>OR(conttblQuestions[[#This Row],[Type]] = "S", AND(conttblQuestions[[#This Row],[Type]] = "Q", ISBLANK(conttblQuestions[[#This Row],[I3]])))</f>
        <v>1</v>
      </c>
      <c r="AD521" s="712" t="str">
        <f>IF(conttblQuestions[[#This Row],[Manual Entry]], MID(conttblQuestions[[#This Row],[Index]], 2, 10), "")</f>
        <v>16.05</v>
      </c>
      <c r="AE521" s="707" t="str">
        <f>IF(conttblQuestions[[#This Row],[Manual Entry]], conttblQuestions[[#This Row],[EN]], "")</f>
        <v>Date of verification or validation of the impact</v>
      </c>
      <c r="AF521" s="710" t="s">
        <v>13004</v>
      </c>
      <c r="AG521" s="710" t="s">
        <v>550</v>
      </c>
      <c r="AH521" s="707"/>
      <c r="AI521" s="823" t="s">
        <v>13005</v>
      </c>
      <c r="AJ521" s="702" t="s">
        <v>13006</v>
      </c>
      <c r="AK521" s="702" t="s">
        <v>13007</v>
      </c>
      <c r="AL521" s="702" t="s">
        <v>13008</v>
      </c>
      <c r="AM521" s="702" t="s">
        <v>13009</v>
      </c>
      <c r="AN521" s="702" t="s">
        <v>13010</v>
      </c>
      <c r="AO521" s="702" t="s">
        <v>13011</v>
      </c>
      <c r="AP521" s="702" t="s">
        <v>13012</v>
      </c>
      <c r="AQ521" s="702" t="s">
        <v>13013</v>
      </c>
      <c r="AR521" s="702" t="s">
        <v>13014</v>
      </c>
      <c r="AS521" s="702" t="s">
        <v>13007</v>
      </c>
      <c r="AT521" s="702" t="s">
        <v>13015</v>
      </c>
      <c r="AU521" s="702" t="s">
        <v>13016</v>
      </c>
      <c r="AV521" s="702" t="s">
        <v>13017</v>
      </c>
      <c r="AW521" s="702" t="s">
        <v>13018</v>
      </c>
      <c r="AX521" s="702" t="s">
        <v>40667</v>
      </c>
      <c r="AY521" s="702" t="s">
        <v>13019</v>
      </c>
      <c r="AZ521" s="702" t="s">
        <v>13020</v>
      </c>
      <c r="BA521" s="702" t="s">
        <v>13021</v>
      </c>
      <c r="BB521" s="702" t="s">
        <v>41446</v>
      </c>
      <c r="BC521" s="702" t="s">
        <v>13022</v>
      </c>
      <c r="BD521" s="829" t="s">
        <v>13023</v>
      </c>
      <c r="BE521" s="702" t="s">
        <v>13024</v>
      </c>
      <c r="BF521" s="702" t="s">
        <v>13025</v>
      </c>
      <c r="BG521" s="702" t="s">
        <v>13026</v>
      </c>
      <c r="BH521" s="702" t="s">
        <v>13027</v>
      </c>
      <c r="BI521" s="702" t="s">
        <v>13028</v>
      </c>
      <c r="BJ521" s="702" t="s">
        <v>13029</v>
      </c>
      <c r="BK521" s="702" t="s">
        <v>13030</v>
      </c>
      <c r="BL521" s="702" t="s">
        <v>13031</v>
      </c>
      <c r="BM521" s="702" t="s">
        <v>13032</v>
      </c>
      <c r="BN521" s="702" t="s">
        <v>13033</v>
      </c>
      <c r="BO521" s="702" t="s">
        <v>13034</v>
      </c>
      <c r="BP521" s="702"/>
    </row>
    <row r="522" spans="3:68" s="686" customFormat="1" ht="35.4" thickTop="1" thickBot="1" x14ac:dyDescent="0.35">
      <c r="C522" s="645"/>
      <c r="D522" s="702" t="str">
        <f>IF(conttblQuestions[[#This Row],[Type]] = "", "", "I" &amp; conttblQuestions[[#This Row],[I1]] &amp; "." &amp; TEXT(conttblQuestions[[#This Row],[I2]], "00") &amp; IF(ISBLANK(conttblQuestions[[#This Row],[I3]]), "", "." &amp; conttblQuestions[[#This Row],[I3]])) &amp; IF(conttblQuestions[[#This Row],[Type]] = "H", "H", "")</f>
        <v>I16.06</v>
      </c>
      <c r="E522" s="703">
        <f>IF(ISBLANK(conttblQuestions[[#This Row],[Type]]), "", IF(OR(ISBLANK(H521), H521 = "B"), E520 + 1, E521))</f>
        <v>16</v>
      </c>
      <c r="F522" s="703">
        <f>IF(OR(conttblQuestions[[#This Row],[Type]] = "Q", conttblQuestions[[#This Row],[Type]] = "S"), IF(F521 = "", 1, IF(ISBLANK(conttblQuestions[[#This Row],[I3]]), F521 + 1, F521)), IF(conttblQuestions[[#This Row],[Type]] = "H", IF(F521 = "", 0, F521), ""))</f>
        <v>6</v>
      </c>
      <c r="G522" s="703"/>
      <c r="H522" s="704" t="s">
        <v>68</v>
      </c>
      <c r="I522" s="705" t="str">
        <f>IF(ISBLANK(conttblQuestions[[#This Row],[Type]]), "", VLOOKUP(conttblQuestions[[#This Row],[I1]], Index!$A$16:$F$38, MATCH(Index!$E$15, Index!$A$15:$F$15, 0)))</f>
        <v>Matrix</v>
      </c>
      <c r="J522" s="706" t="s">
        <v>550</v>
      </c>
      <c r="K522" s="706" t="b">
        <v>1</v>
      </c>
      <c r="L522" s="706"/>
      <c r="M522" s="706">
        <v>54</v>
      </c>
      <c r="N522" s="705" t="b">
        <v>1</v>
      </c>
      <c r="O522" s="706" t="b" cm="1">
        <f t="array" ref="O522">IF(AND(INDEX(conttblQuestions[[#This Row],[ME]:[PE]], 1, selectedEvalTypeCodeIndex) = "Y", OR(NOT(enteredMusAllSlimf), conttblQuestions[[#This Row],[SLIMF]] = "Y")), IF(conttblQuestions[[#This Row],[Condition]] = "", TRUE, conttblQuestions[[#This Row],[Condition]]), FALSE)</f>
        <v>1</v>
      </c>
      <c r="P522" s="705"/>
      <c r="Q522" s="705" t="s">
        <v>108</v>
      </c>
      <c r="R522" s="705" t="s">
        <v>108</v>
      </c>
      <c r="S522" s="705" t="s">
        <v>108</v>
      </c>
      <c r="T522" s="705"/>
      <c r="U522" s="705" t="s">
        <v>108</v>
      </c>
      <c r="V522" s="705" t="s">
        <v>108</v>
      </c>
      <c r="W522" s="702" t="s">
        <v>73</v>
      </c>
      <c r="X52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6 Approved on *</v>
      </c>
      <c r="Y522" s="706" t="str" cm="1">
        <f t="array" ref="Y522">IF(conttblQuestions[[#This Row],[Type]] = "B", "", IFERROR(VLOOKUP(conttblQuestions[[#This Row],[Index]], datatblImprovedTranslations[], refPrimaryLanguageImprovedTranslationColumn, FALSE), INDEX(conttblQuestions[#This Row], 1, refPrimaryLangColumn)))</f>
        <v>Approved on</v>
      </c>
      <c r="Z522" s="706" t="str" cm="1">
        <f t="array" ref="Z522">IF(conttblQuestions[[#This Row],[Type]] = "B", "", IFERROR(VLOOKUP(conttblQuestions[[#This Row],[Index]], datatblImprovedTranslations[], refSecondaryLanguageImprovedTranslationColumn, FALSE), INDEX(conttblQuestions[#This Row], 1, refSecondaryLangColumn)))</f>
        <v>aprobado en</v>
      </c>
      <c r="AA522" s="706" t="str">
        <f>IF(OR(conttblQuestions[[#This Row],[Type]] = "Q", conttblQuestions[[#This Row],[Type]] = "S"), MID(conttblQuestions[[#This Row],[Index]], 2, 10) &amp; " ", "") &amp; conttblQuestions[[#This Row],[Secondary Translation]] &amp; IF(AND(conttblQuestions[[#This Row],[Compulsory]], conttblQuestions[[#This Row],[Type]] = "Q"), " *", "")</f>
        <v>16.06 aprobado en *</v>
      </c>
      <c r="AB522" s="706" t="str">
        <f>IFERROR(VLOOKUP(conttblQuestions[[#This Row],[Data Type]], conttblQuestionDataTypes[], 2, FALSE), idxQuestionDataType_Identical)</f>
        <v>Identical</v>
      </c>
      <c r="AC522" s="705" t="b">
        <f>OR(conttblQuestions[[#This Row],[Type]] = "S", AND(conttblQuestions[[#This Row],[Type]] = "Q", ISBLANK(conttblQuestions[[#This Row],[I3]])))</f>
        <v>1</v>
      </c>
      <c r="AD522" s="712" t="str">
        <f>IF(conttblQuestions[[#This Row],[Manual Entry]], MID(conttblQuestions[[#This Row],[Index]], 2, 10), "")</f>
        <v>16.06</v>
      </c>
      <c r="AE522" s="707" t="str">
        <f>IF(conttblQuestions[[#This Row],[Manual Entry]], conttblQuestions[[#This Row],[EN]], "")</f>
        <v>Approved on</v>
      </c>
      <c r="AF522" s="710" t="s">
        <v>13035</v>
      </c>
      <c r="AG522" s="710" t="s">
        <v>550</v>
      </c>
      <c r="AH522" s="707"/>
      <c r="AI522" s="823" t="s">
        <v>13036</v>
      </c>
      <c r="AJ522" s="702" t="s">
        <v>13037</v>
      </c>
      <c r="AK522" s="702" t="s">
        <v>13038</v>
      </c>
      <c r="AL522" s="702" t="s">
        <v>13039</v>
      </c>
      <c r="AM522" s="702" t="s">
        <v>13040</v>
      </c>
      <c r="AN522" s="702" t="s">
        <v>13041</v>
      </c>
      <c r="AO522" s="702" t="s">
        <v>13042</v>
      </c>
      <c r="AP522" s="702" t="s">
        <v>13043</v>
      </c>
      <c r="AQ522" s="702" t="s">
        <v>13044</v>
      </c>
      <c r="AR522" s="702" t="s">
        <v>39682</v>
      </c>
      <c r="AS522" s="702" t="s">
        <v>13045</v>
      </c>
      <c r="AT522" s="702" t="s">
        <v>13046</v>
      </c>
      <c r="AU522" s="702" t="s">
        <v>13047</v>
      </c>
      <c r="AV522" s="702" t="s">
        <v>13048</v>
      </c>
      <c r="AW522" s="702" t="s">
        <v>13049</v>
      </c>
      <c r="AX522" s="702" t="s">
        <v>40668</v>
      </c>
      <c r="AY522" s="702" t="s">
        <v>13050</v>
      </c>
      <c r="AZ522" s="702" t="s">
        <v>40199</v>
      </c>
      <c r="BA522" s="702" t="s">
        <v>13051</v>
      </c>
      <c r="BB522" s="702" t="s">
        <v>41447</v>
      </c>
      <c r="BC522" s="702" t="s">
        <v>13052</v>
      </c>
      <c r="BD522" s="829" t="s">
        <v>13053</v>
      </c>
      <c r="BE522" s="702" t="s">
        <v>13054</v>
      </c>
      <c r="BF522" s="702" t="s">
        <v>13055</v>
      </c>
      <c r="BG522" s="702" t="s">
        <v>13056</v>
      </c>
      <c r="BH522" s="702" t="s">
        <v>13057</v>
      </c>
      <c r="BI522" s="702" t="s">
        <v>13037</v>
      </c>
      <c r="BJ522" s="702" t="s">
        <v>13058</v>
      </c>
      <c r="BK522" s="702" t="s">
        <v>13059</v>
      </c>
      <c r="BL522" s="702" t="s">
        <v>13060</v>
      </c>
      <c r="BM522" s="702" t="s">
        <v>13061</v>
      </c>
      <c r="BN522" s="702" t="s">
        <v>13062</v>
      </c>
      <c r="BO522" s="702" t="s">
        <v>13063</v>
      </c>
      <c r="BP522" s="702"/>
    </row>
    <row r="523" spans="3:68" ht="24" thickTop="1" thickBot="1" x14ac:dyDescent="0.35">
      <c r="D523" s="702" t="str">
        <f>IF(conttblQuestions[[#This Row],[Type]] = "", "", "I" &amp; conttblQuestions[[#This Row],[I1]] &amp; "." &amp; TEXT(conttblQuestions[[#This Row],[I2]], "00") &amp; IF(ISBLANK(conttblQuestions[[#This Row],[I3]]), "", "." &amp; conttblQuestions[[#This Row],[I3]])) &amp; IF(conttblQuestions[[#This Row],[Type]] = "H", "H", "")</f>
        <v>I16.07</v>
      </c>
      <c r="E523" s="703">
        <f>IF(ISBLANK(conttblQuestions[[#This Row],[Type]]), "", IF(OR(ISBLANK(H522), H522 = "B"), E521 + 1, E522))</f>
        <v>16</v>
      </c>
      <c r="F523" s="703">
        <f>IF(OR(conttblQuestions[[#This Row],[Type]] = "Q", conttblQuestions[[#This Row],[Type]] = "S"), IF(F522 = "", 1, IF(ISBLANK(conttblQuestions[[#This Row],[I3]]), F522 + 1, F522)), IF(conttblQuestions[[#This Row],[Type]] = "H", IF(F522 = "", 0, F522), ""))</f>
        <v>7</v>
      </c>
      <c r="G523" s="703"/>
      <c r="H523" s="704" t="s">
        <v>68</v>
      </c>
      <c r="I523" s="705" t="str">
        <f>IF(ISBLANK(conttblQuestions[[#This Row],[Type]]), "", VLOOKUP(conttblQuestions[[#This Row],[I1]], Index!$A$16:$F$38, MATCH(Index!$E$15, Index!$A$15:$F$15, 0)))</f>
        <v>Matrix</v>
      </c>
      <c r="J523" s="706" t="s">
        <v>550</v>
      </c>
      <c r="K523" s="706" t="b">
        <v>1</v>
      </c>
      <c r="L523" s="706"/>
      <c r="M523" s="706">
        <v>55</v>
      </c>
      <c r="N523" s="705" t="b">
        <v>1</v>
      </c>
      <c r="O523" s="706" t="b" cm="1">
        <f t="array" ref="O523">IF(AND(INDEX(conttblQuestions[[#This Row],[ME]:[PE]], 1, selectedEvalTypeCodeIndex) = "Y", OR(NOT(enteredMusAllSlimf), conttblQuestions[[#This Row],[SLIMF]] = "Y")), IF(conttblQuestions[[#This Row],[Condition]] = "", TRUE, conttblQuestions[[#This Row],[Condition]]), FALSE)</f>
        <v>1</v>
      </c>
      <c r="P523" s="705"/>
      <c r="Q523" s="705" t="s">
        <v>108</v>
      </c>
      <c r="R523" s="705" t="s">
        <v>108</v>
      </c>
      <c r="S523" s="705" t="s">
        <v>108</v>
      </c>
      <c r="T523" s="705"/>
      <c r="U523" s="705" t="s">
        <v>108</v>
      </c>
      <c r="V523" s="705" t="s">
        <v>108</v>
      </c>
      <c r="W523" s="702" t="s">
        <v>73</v>
      </c>
      <c r="X52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7 Valid until *</v>
      </c>
      <c r="Y523" s="706" t="str" cm="1">
        <f t="array" ref="Y523">IF(conttblQuestions[[#This Row],[Type]] = "B", "", IFERROR(VLOOKUP(conttblQuestions[[#This Row],[Index]], datatblImprovedTranslations[], refPrimaryLanguageImprovedTranslationColumn, FALSE), INDEX(conttblQuestions[#This Row], 1, refPrimaryLangColumn)))</f>
        <v>Valid until</v>
      </c>
      <c r="Z523" s="706" t="str" cm="1">
        <f t="array" ref="Z523">IF(conttblQuestions[[#This Row],[Type]] = "B", "", IFERROR(VLOOKUP(conttblQuestions[[#This Row],[Index]], datatblImprovedTranslations[], refSecondaryLanguageImprovedTranslationColumn, FALSE), INDEX(conttblQuestions[#This Row], 1, refSecondaryLangColumn)))</f>
        <v>Válido hasta</v>
      </c>
      <c r="AA523" s="706" t="str">
        <f>IF(OR(conttblQuestions[[#This Row],[Type]] = "Q", conttblQuestions[[#This Row],[Type]] = "S"), MID(conttblQuestions[[#This Row],[Index]], 2, 10) &amp; " ", "") &amp; conttblQuestions[[#This Row],[Secondary Translation]] &amp; IF(AND(conttblQuestions[[#This Row],[Compulsory]], conttblQuestions[[#This Row],[Type]] = "Q"), " *", "")</f>
        <v>16.07 Válido hasta *</v>
      </c>
      <c r="AB523" s="706" t="str">
        <f>IFERROR(VLOOKUP(conttblQuestions[[#This Row],[Data Type]], conttblQuestionDataTypes[], 2, FALSE), idxQuestionDataType_Identical)</f>
        <v>Identical</v>
      </c>
      <c r="AC523" s="705" t="b">
        <f>OR(conttblQuestions[[#This Row],[Type]] = "S", AND(conttblQuestions[[#This Row],[Type]] = "Q", ISBLANK(conttblQuestions[[#This Row],[I3]])))</f>
        <v>1</v>
      </c>
      <c r="AD523" s="712" t="str">
        <f>IF(conttblQuestions[[#This Row],[Manual Entry]], MID(conttblQuestions[[#This Row],[Index]], 2, 10), "")</f>
        <v>16.07</v>
      </c>
      <c r="AE523" s="707" t="str">
        <f>IF(conttblQuestions[[#This Row],[Manual Entry]], conttblQuestions[[#This Row],[EN]], "")</f>
        <v>Valid until</v>
      </c>
      <c r="AF523" s="710" t="s">
        <v>13064</v>
      </c>
      <c r="AG523" s="710" t="s">
        <v>550</v>
      </c>
      <c r="AH523" s="707"/>
      <c r="AI523" s="823" t="s">
        <v>13065</v>
      </c>
      <c r="AJ523" s="702" t="s">
        <v>13066</v>
      </c>
      <c r="AK523" s="702" t="s">
        <v>13067</v>
      </c>
      <c r="AL523" s="702" t="s">
        <v>13068</v>
      </c>
      <c r="AM523" s="702" t="s">
        <v>13069</v>
      </c>
      <c r="AN523" s="702" t="s">
        <v>13070</v>
      </c>
      <c r="AO523" s="702" t="s">
        <v>13071</v>
      </c>
      <c r="AP523" s="702" t="s">
        <v>13072</v>
      </c>
      <c r="AQ523" s="702" t="s">
        <v>13073</v>
      </c>
      <c r="AR523" s="702" t="s">
        <v>39683</v>
      </c>
      <c r="AS523" s="702" t="s">
        <v>13067</v>
      </c>
      <c r="AT523" s="702" t="s">
        <v>13074</v>
      </c>
      <c r="AU523" s="702" t="s">
        <v>13075</v>
      </c>
      <c r="AV523" s="702" t="s">
        <v>13076</v>
      </c>
      <c r="AW523" s="702" t="s">
        <v>13077</v>
      </c>
      <c r="AX523" s="702" t="s">
        <v>40669</v>
      </c>
      <c r="AY523" s="702" t="s">
        <v>13078</v>
      </c>
      <c r="AZ523" s="702" t="s">
        <v>13079</v>
      </c>
      <c r="BA523" s="702" t="s">
        <v>13080</v>
      </c>
      <c r="BB523" s="702" t="s">
        <v>41448</v>
      </c>
      <c r="BC523" s="702" t="s">
        <v>13081</v>
      </c>
      <c r="BD523" s="829" t="s">
        <v>13082</v>
      </c>
      <c r="BE523" s="702" t="s">
        <v>13083</v>
      </c>
      <c r="BF523" s="702" t="s">
        <v>13084</v>
      </c>
      <c r="BG523" s="702" t="s">
        <v>13085</v>
      </c>
      <c r="BH523" s="702" t="s">
        <v>13086</v>
      </c>
      <c r="BI523" s="702" t="s">
        <v>13087</v>
      </c>
      <c r="BJ523" s="702" t="s">
        <v>13088</v>
      </c>
      <c r="BK523" s="702" t="s">
        <v>13089</v>
      </c>
      <c r="BL523" s="702" t="s">
        <v>13090</v>
      </c>
      <c r="BM523" s="702" t="s">
        <v>13091</v>
      </c>
      <c r="BN523" s="702" t="s">
        <v>13092</v>
      </c>
      <c r="BO523" s="702" t="s">
        <v>13093</v>
      </c>
      <c r="BP523" s="702"/>
    </row>
    <row r="524" spans="3:68" ht="24" thickTop="1" thickBot="1" x14ac:dyDescent="0.35">
      <c r="D524" s="702" t="str">
        <f>IF(conttblQuestions[[#This Row],[Type]] = "", "", "I" &amp; conttblQuestions[[#This Row],[I1]] &amp; "." &amp; TEXT(conttblQuestions[[#This Row],[I2]], "00") &amp; IF(ISBLANK(conttblQuestions[[#This Row],[I3]]), "", "." &amp; conttblQuestions[[#This Row],[I3]])) &amp; IF(conttblQuestions[[#This Row],[Type]] = "H", "H", "")</f>
        <v>I16.08</v>
      </c>
      <c r="E524" s="703">
        <f>IF(ISBLANK(conttblQuestions[[#This Row],[Type]]), "", IF(OR(ISBLANK(H523), H523 = "B"), E522 + 1, E523))</f>
        <v>16</v>
      </c>
      <c r="F524" s="703">
        <f>IF(OR(conttblQuestions[[#This Row],[Type]] = "Q", conttblQuestions[[#This Row],[Type]] = "S"), IF(F523 = "", 1, IF(ISBLANK(conttblQuestions[[#This Row],[I3]]), F523 + 1, F523)), IF(conttblQuestions[[#This Row],[Type]] = "H", IF(F523 = "", 0, F523), ""))</f>
        <v>8</v>
      </c>
      <c r="G524" s="703"/>
      <c r="H524" s="704" t="s">
        <v>68</v>
      </c>
      <c r="I524" s="705" t="str">
        <f>IF(ISBLANK(conttblQuestions[[#This Row],[Type]]), "", VLOOKUP(conttblQuestions[[#This Row],[I1]], Index!$A$16:$F$38, MATCH(Index!$E$15, Index!$A$15:$F$15, 0)))</f>
        <v>Matrix</v>
      </c>
      <c r="J524" s="706" t="s">
        <v>107</v>
      </c>
      <c r="K524" s="706" t="s">
        <v>41544</v>
      </c>
      <c r="L524" s="706"/>
      <c r="M524" s="706" t="s">
        <v>144</v>
      </c>
      <c r="N524" s="705" t="b">
        <v>1</v>
      </c>
      <c r="O524" s="706" t="b" cm="1">
        <f t="array" ref="O524">IF(AND(INDEX(conttblQuestions[[#This Row],[ME]:[PE]], 1, selectedEvalTypeCodeIndex) = "Y", OR(NOT(enteredMusAllSlimf), conttblQuestions[[#This Row],[SLIMF]] = "Y")), IF(conttblQuestions[[#This Row],[Condition]] = "", TRUE, conttblQuestions[[#This Row],[Condition]]), FALSE)</f>
        <v>0</v>
      </c>
      <c r="P524" s="705"/>
      <c r="Q524" s="705"/>
      <c r="R524" s="705"/>
      <c r="S524" s="705"/>
      <c r="T524" s="705"/>
      <c r="U524" s="705"/>
      <c r="V524" s="705"/>
      <c r="W524" s="702" t="s">
        <v>73</v>
      </c>
      <c r="X52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6.08 Place of approval</v>
      </c>
      <c r="Y524" s="706" t="str" cm="1">
        <f t="array" ref="Y524">IF(conttblQuestions[[#This Row],[Type]] = "B", "", IFERROR(VLOOKUP(conttblQuestions[[#This Row],[Index]], datatblImprovedTranslations[], refPrimaryLanguageImprovedTranslationColumn, FALSE), INDEX(conttblQuestions[#This Row], 1, refPrimaryLangColumn)))</f>
        <v>Place of approval</v>
      </c>
      <c r="Z524" s="706" t="str" cm="1">
        <f t="array" ref="Z524">IF(conttblQuestions[[#This Row],[Type]] = "B", "", IFERROR(VLOOKUP(conttblQuestions[[#This Row],[Index]], datatblImprovedTranslations[], refSecondaryLanguageImprovedTranslationColumn, FALSE), INDEX(conttblQuestions[#This Row], 1, refSecondaryLangColumn)))</f>
        <v>Lugar de aprobación.</v>
      </c>
      <c r="AA524" s="706" t="str">
        <f>IF(OR(conttblQuestions[[#This Row],[Type]] = "Q", conttblQuestions[[#This Row],[Type]] = "S"), MID(conttblQuestions[[#This Row],[Index]], 2, 10) &amp; " ", "") &amp; conttblQuestions[[#This Row],[Secondary Translation]] &amp; IF(AND(conttblQuestions[[#This Row],[Compulsory]], conttblQuestions[[#This Row],[Type]] = "Q"), " *", "")</f>
        <v>16.08 Lugar de aprobación.</v>
      </c>
      <c r="AB524" s="825" t="s">
        <v>109</v>
      </c>
      <c r="AC524" s="705" t="b">
        <f>OR(conttblQuestions[[#This Row],[Type]] = "S", AND(conttblQuestions[[#This Row],[Type]] = "Q", ISBLANK(conttblQuestions[[#This Row],[I3]])))</f>
        <v>1</v>
      </c>
      <c r="AD524" s="712" t="str">
        <f>IF(conttblQuestions[[#This Row],[Manual Entry]], MID(conttblQuestions[[#This Row],[Index]], 2, 10), "")</f>
        <v>16.08</v>
      </c>
      <c r="AE524" s="707" t="str">
        <f>IF(conttblQuestions[[#This Row],[Manual Entry]], conttblQuestions[[#This Row],[EN]], "")</f>
        <v>Place of approval</v>
      </c>
      <c r="AF524" s="710" t="s">
        <v>13094</v>
      </c>
      <c r="AG524" s="710" t="s">
        <v>13095</v>
      </c>
      <c r="AH524" s="707"/>
      <c r="AI524" s="823" t="s">
        <v>13096</v>
      </c>
      <c r="AJ524" s="702" t="s">
        <v>13097</v>
      </c>
      <c r="AK524" s="702" t="s">
        <v>13098</v>
      </c>
      <c r="AL524" s="702" t="s">
        <v>13099</v>
      </c>
      <c r="AM524" s="702" t="s">
        <v>13100</v>
      </c>
      <c r="AN524" s="702" t="s">
        <v>13101</v>
      </c>
      <c r="AO524" s="702" t="s">
        <v>13102</v>
      </c>
      <c r="AP524" s="702" t="s">
        <v>13103</v>
      </c>
      <c r="AQ524" s="702" t="s">
        <v>13104</v>
      </c>
      <c r="AR524" s="702" t="s">
        <v>13105</v>
      </c>
      <c r="AS524" s="702" t="s">
        <v>13106</v>
      </c>
      <c r="AT524" s="702" t="s">
        <v>13107</v>
      </c>
      <c r="AU524" s="702" t="s">
        <v>13108</v>
      </c>
      <c r="AV524" s="702" t="s">
        <v>13109</v>
      </c>
      <c r="AW524" s="702" t="s">
        <v>13110</v>
      </c>
      <c r="AX524" s="702" t="s">
        <v>40670</v>
      </c>
      <c r="AY524" s="702" t="s">
        <v>13111</v>
      </c>
      <c r="AZ524" s="702" t="s">
        <v>13112</v>
      </c>
      <c r="BA524" s="702" t="s">
        <v>13113</v>
      </c>
      <c r="BB524" s="702" t="s">
        <v>41449</v>
      </c>
      <c r="BC524" s="702" t="s">
        <v>13114</v>
      </c>
      <c r="BD524" s="829" t="s">
        <v>13115</v>
      </c>
      <c r="BE524" s="702" t="s">
        <v>13116</v>
      </c>
      <c r="BF524" s="702" t="s">
        <v>13117</v>
      </c>
      <c r="BG524" s="702" t="s">
        <v>13118</v>
      </c>
      <c r="BH524" s="702" t="s">
        <v>13119</v>
      </c>
      <c r="BI524" s="702" t="s">
        <v>13120</v>
      </c>
      <c r="BJ524" s="702" t="s">
        <v>13121</v>
      </c>
      <c r="BK524" s="702" t="s">
        <v>13122</v>
      </c>
      <c r="BL524" s="702" t="s">
        <v>13123</v>
      </c>
      <c r="BM524" s="702" t="s">
        <v>13124</v>
      </c>
      <c r="BN524" s="702" t="s">
        <v>13125</v>
      </c>
      <c r="BO524" s="702" t="s">
        <v>13126</v>
      </c>
      <c r="BP524" s="702"/>
    </row>
    <row r="525" spans="3:68" ht="14.4" thickTop="1" thickBot="1" x14ac:dyDescent="0.35">
      <c r="D525" s="702" t="str">
        <f>IF(conttblQuestions[[#This Row],[Type]] = "", "", "I" &amp; conttblQuestions[[#This Row],[I1]] &amp; "." &amp; TEXT(conttblQuestions[[#This Row],[I2]], "00") &amp; IF(ISBLANK(conttblQuestions[[#This Row],[I3]]), "", "." &amp; conttblQuestions[[#This Row],[I3]])) &amp; IF(conttblQuestions[[#This Row],[Type]] = "H", "H", "")</f>
        <v/>
      </c>
      <c r="E525" s="703" t="str">
        <f>IF(ISBLANK(conttblQuestions[[#This Row],[Type]]), "", IF(OR(ISBLANK(H524), H524 = "B"), E523 + 1, E524))</f>
        <v/>
      </c>
      <c r="F525" s="703" t="str">
        <f>IF(OR(conttblQuestions[[#This Row],[Type]] = "Q", conttblQuestions[[#This Row],[Type]] = "S"), IF(F524 = "", 1, IF(ISBLANK(conttblQuestions[[#This Row],[I3]]), F524 + 1, F524)), IF(conttblQuestions[[#This Row],[Type]] = "H", IF(F524 = "", 0, F524), ""))</f>
        <v/>
      </c>
      <c r="G525" s="703"/>
      <c r="H525" s="704"/>
      <c r="I525" s="705" t="str">
        <f>IF(ISBLANK(conttblQuestions[[#This Row],[Type]]), "", VLOOKUP(conttblQuestions[[#This Row],[I1]], Index!$A$16:$F$38, MATCH(Index!$E$15, Index!$A$15:$F$15, 0)))</f>
        <v/>
      </c>
      <c r="J525" s="706"/>
      <c r="K525" s="706" t="s">
        <v>41542</v>
      </c>
      <c r="L525" s="706"/>
      <c r="M525" s="706"/>
      <c r="N525" s="705"/>
      <c r="O525" s="706" t="b" cm="1">
        <f t="array" ref="O525">IF(AND(INDEX(conttblQuestions[[#This Row],[ME]:[PE]], 1, selectedEvalTypeCodeIndex) = "Y", OR(NOT(enteredMusAllSlimf), conttblQuestions[[#This Row],[SLIMF]] = "Y")), IF(conttblQuestions[[#This Row],[Condition]] = "", TRUE, conttblQuestions[[#This Row],[Condition]]), FALSE)</f>
        <v>0</v>
      </c>
      <c r="P525" s="705"/>
      <c r="Q525" s="705"/>
      <c r="R525" s="705"/>
      <c r="S525" s="705"/>
      <c r="T525" s="705"/>
      <c r="U525" s="705"/>
      <c r="V525" s="705"/>
      <c r="W525" s="702" t="s">
        <v>66</v>
      </c>
      <c r="X52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25" s="706" cm="1">
        <f t="array" ref="Y525">IF(conttblQuestions[[#This Row],[Type]] = "B", "", IFERROR(VLOOKUP(conttblQuestions[[#This Row],[Index]], datatblImprovedTranslations[], refPrimaryLanguageImprovedTranslationColumn, FALSE), INDEX(conttblQuestions[#This Row], 1, refPrimaryLangColumn)))</f>
        <v>0</v>
      </c>
      <c r="Z525" s="706" t="str" cm="1">
        <f t="array" ref="Z525">IF(conttblQuestions[[#This Row],[Type]] = "B", "", IFERROR(VLOOKUP(conttblQuestions[[#This Row],[Index]], datatblImprovedTranslations[], refSecondaryLanguageImprovedTranslationColumn, FALSE), INDEX(conttblQuestions[#This Row], 1, refSecondaryLangColumn)))</f>
        <v/>
      </c>
      <c r="AA525" s="706" t="str">
        <f>IF(OR(conttblQuestions[[#This Row],[Type]] = "Q", conttblQuestions[[#This Row],[Type]] = "S"), MID(conttblQuestions[[#This Row],[Index]], 2, 10) &amp; " ", "") &amp; conttblQuestions[[#This Row],[Secondary Translation]] &amp; IF(AND(conttblQuestions[[#This Row],[Compulsory]], conttblQuestions[[#This Row],[Type]] = "Q"), " *", "")</f>
        <v/>
      </c>
      <c r="AB525" s="706" t="str">
        <f>IFERROR(VLOOKUP(conttblQuestions[[#This Row],[Data Type]], conttblQuestionDataTypes[], 2, FALSE), idxQuestionDataType_Identical)</f>
        <v>Identical</v>
      </c>
      <c r="AC525" s="705" t="b">
        <f>OR(conttblQuestions[[#This Row],[Type]] = "S", AND(conttblQuestions[[#This Row],[Type]] = "Q", ISBLANK(conttblQuestions[[#This Row],[I3]])))</f>
        <v>0</v>
      </c>
      <c r="AD525" s="862" t="str">
        <f>IF(conttblQuestions[[#This Row],[Manual Entry]], MID(conttblQuestions[[#This Row],[Index]], 2, 10), "")</f>
        <v/>
      </c>
      <c r="AE525" s="691" t="str">
        <f>IF(conttblQuestions[[#This Row],[Manual Entry]], conttblQuestions[[#This Row],[EN]], "")</f>
        <v/>
      </c>
      <c r="AF525" s="822"/>
      <c r="AG525" s="691"/>
      <c r="AH525" s="691"/>
      <c r="AI525" s="823"/>
      <c r="AJ525" s="702" t="s">
        <v>67</v>
      </c>
      <c r="AK525" s="702" t="s">
        <v>67</v>
      </c>
      <c r="AL525" s="702"/>
      <c r="AM525" s="702" t="s">
        <v>67</v>
      </c>
      <c r="AN525" s="702" t="s">
        <v>67</v>
      </c>
      <c r="AO525" s="702" t="s">
        <v>67</v>
      </c>
      <c r="AP525" s="702"/>
      <c r="AQ525" s="702" t="s">
        <v>67</v>
      </c>
      <c r="AR525" s="702" t="s">
        <v>67</v>
      </c>
      <c r="AS525" s="702" t="s">
        <v>67</v>
      </c>
      <c r="AT525" s="702" t="s">
        <v>67</v>
      </c>
      <c r="AU525" s="702" t="s">
        <v>67</v>
      </c>
      <c r="AV525" s="702" t="s">
        <v>67</v>
      </c>
      <c r="AW525" s="702" t="s">
        <v>67</v>
      </c>
      <c r="AX525" s="702" t="s">
        <v>67</v>
      </c>
      <c r="AY525" s="702" t="s">
        <v>67</v>
      </c>
      <c r="AZ525" s="702" t="s">
        <v>67</v>
      </c>
      <c r="BA525" s="702" t="s">
        <v>67</v>
      </c>
      <c r="BB525" s="702" t="s">
        <v>67</v>
      </c>
      <c r="BC525" s="702"/>
      <c r="BD525" s="702"/>
      <c r="BE525" s="702" t="s">
        <v>67</v>
      </c>
      <c r="BF525" s="702"/>
      <c r="BG525" s="702" t="s">
        <v>67</v>
      </c>
      <c r="BH525" s="702" t="s">
        <v>67</v>
      </c>
      <c r="BI525" s="702" t="s">
        <v>67</v>
      </c>
      <c r="BJ525" s="702" t="s">
        <v>67</v>
      </c>
      <c r="BK525" s="702"/>
      <c r="BL525" s="702" t="s">
        <v>67</v>
      </c>
      <c r="BM525" s="702"/>
      <c r="BN525" s="702"/>
      <c r="BO525" s="702"/>
      <c r="BP525" s="702"/>
    </row>
    <row r="526" spans="3:68" ht="35.4" thickTop="1" thickBot="1" x14ac:dyDescent="0.35">
      <c r="D526" s="702" t="str">
        <f>IF(conttblQuestions[[#This Row],[Type]] = "", "", "I" &amp; conttblQuestions[[#This Row],[I1]] &amp; "." &amp; TEXT(conttblQuestions[[#This Row],[I2]], "00") &amp; IF(ISBLANK(conttblQuestions[[#This Row],[I3]]), "", "." &amp; conttblQuestions[[#This Row],[I3]])) &amp; IF(conttblQuestions[[#This Row],[Type]] = "H", "H", "")</f>
        <v>I17.01</v>
      </c>
      <c r="E526" s="703">
        <f>IF(ISBLANK(conttblQuestions[[#This Row],[Type]]), "", IF(OR(ISBLANK(H525), H525 = "B"), E524 + 1, E525))</f>
        <v>17</v>
      </c>
      <c r="F526" s="703">
        <f>IF(OR(conttblQuestions[[#This Row],[Type]] = "Q", conttblQuestions[[#This Row],[Type]] = "S"), IF(F525 = "", 1, IF(ISBLANK(conttblQuestions[[#This Row],[I3]]), F525 + 1, F525)), IF(conttblQuestions[[#This Row],[Type]] = "H", IF(F525 = "", 0, F525), ""))</f>
        <v>1</v>
      </c>
      <c r="G526" s="703"/>
      <c r="H526" s="704" t="s">
        <v>68</v>
      </c>
      <c r="I526" s="705" t="str">
        <f>IF(ISBLANK(conttblQuestions[[#This Row],[Type]]), "", VLOOKUP(conttblQuestions[[#This Row],[I1]], Index!$A$16:$F$38, MATCH(Index!$E$15, Index!$A$15:$F$15, 0)))</f>
        <v>Matrix</v>
      </c>
      <c r="J526" s="706" t="s">
        <v>107</v>
      </c>
      <c r="K526" s="706" t="b">
        <v>1</v>
      </c>
      <c r="L526" s="706"/>
      <c r="M526" s="706">
        <v>56</v>
      </c>
      <c r="N526" s="705" t="b">
        <v>1</v>
      </c>
      <c r="O526" s="706" t="b" cm="1">
        <f t="array" ref="O526">IF(AND(INDEX(conttblQuestions[[#This Row],[ME]:[PE]], 1, selectedEvalTypeCodeIndex) = "Y", OR(NOT(enteredMusAllSlimf), conttblQuestions[[#This Row],[SLIMF]] = "Y")), IF(conttblQuestions[[#This Row],[Condition]] = "", TRUE, conttblQuestions[[#This Row],[Condition]]), FALSE)</f>
        <v>1</v>
      </c>
      <c r="P526" s="705"/>
      <c r="Q526" s="705" t="s">
        <v>108</v>
      </c>
      <c r="R526" s="705" t="s">
        <v>108</v>
      </c>
      <c r="S526" s="705" t="s">
        <v>108</v>
      </c>
      <c r="T526" s="705"/>
      <c r="U526" s="705" t="s">
        <v>108</v>
      </c>
      <c r="V526" s="705" t="s">
        <v>108</v>
      </c>
      <c r="W526" s="702" t="s">
        <v>73</v>
      </c>
      <c r="X52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1 Name of the sponsor *</v>
      </c>
      <c r="Y526" s="706" t="str" cm="1">
        <f t="array" ref="Y526">IF(conttblQuestions[[#This Row],[Type]] = "B", "", IFERROR(VLOOKUP(conttblQuestions[[#This Row],[Index]], datatblImprovedTranslations[], refPrimaryLanguageImprovedTranslationColumn, FALSE), INDEX(conttblQuestions[#This Row], 1, refPrimaryLangColumn)))</f>
        <v>Name of the sponsor</v>
      </c>
      <c r="Z526" s="706" t="str" cm="1">
        <f t="array" ref="Z526">IF(conttblQuestions[[#This Row],[Type]] = "B", "", IFERROR(VLOOKUP(conttblQuestions[[#This Row],[Index]], datatblImprovedTranslations[], refSecondaryLanguageImprovedTranslationColumn, FALSE), INDEX(conttblQuestions[#This Row], 1, refSecondaryLangColumn)))</f>
        <v>Nombre del Patrocinador</v>
      </c>
      <c r="AA526" s="706" t="str">
        <f>IF(OR(conttblQuestions[[#This Row],[Type]] = "Q", conttblQuestions[[#This Row],[Type]] = "S"), MID(conttblQuestions[[#This Row],[Index]], 2, 10) &amp; " ", "") &amp; conttblQuestions[[#This Row],[Secondary Translation]] &amp; IF(AND(conttblQuestions[[#This Row],[Compulsory]], conttblQuestions[[#This Row],[Type]] = "Q"), " *", "")</f>
        <v>17.01 Nombre del Patrocinador *</v>
      </c>
      <c r="AB526" s="825" t="s">
        <v>109</v>
      </c>
      <c r="AC526" s="705" t="b">
        <f>OR(conttblQuestions[[#This Row],[Type]] = "S", AND(conttblQuestions[[#This Row],[Type]] = "Q", ISBLANK(conttblQuestions[[#This Row],[I3]])))</f>
        <v>1</v>
      </c>
      <c r="AD526" s="712" t="str">
        <f>IF(conttblQuestions[[#This Row],[Manual Entry]], MID(conttblQuestions[[#This Row],[Index]], 2, 10), "")</f>
        <v>17.01</v>
      </c>
      <c r="AE526" s="707" t="str">
        <f>IF(conttblQuestions[[#This Row],[Manual Entry]], conttblQuestions[[#This Row],[EN]], "")</f>
        <v>Name of the sponsor</v>
      </c>
      <c r="AF526" s="708" t="s">
        <v>41556</v>
      </c>
      <c r="AG526" s="708" t="s">
        <v>13095</v>
      </c>
      <c r="AH526" s="707"/>
      <c r="AI526" s="823" t="s">
        <v>13127</v>
      </c>
      <c r="AJ526" s="702" t="s">
        <v>13128</v>
      </c>
      <c r="AK526" s="702" t="s">
        <v>13129</v>
      </c>
      <c r="AL526" s="702" t="s">
        <v>13130</v>
      </c>
      <c r="AM526" s="702" t="s">
        <v>13131</v>
      </c>
      <c r="AN526" s="702" t="s">
        <v>13132</v>
      </c>
      <c r="AO526" s="702" t="s">
        <v>13133</v>
      </c>
      <c r="AP526" s="702" t="s">
        <v>13134</v>
      </c>
      <c r="AQ526" s="702" t="s">
        <v>13135</v>
      </c>
      <c r="AR526" s="702" t="s">
        <v>39684</v>
      </c>
      <c r="AS526" s="702" t="s">
        <v>13136</v>
      </c>
      <c r="AT526" s="702" t="s">
        <v>13137</v>
      </c>
      <c r="AU526" s="702" t="s">
        <v>13138</v>
      </c>
      <c r="AV526" s="702" t="s">
        <v>13139</v>
      </c>
      <c r="AW526" s="702" t="s">
        <v>13140</v>
      </c>
      <c r="AX526" s="702" t="s">
        <v>40671</v>
      </c>
      <c r="AY526" s="702" t="s">
        <v>13141</v>
      </c>
      <c r="AZ526" s="702" t="s">
        <v>13142</v>
      </c>
      <c r="BA526" s="702" t="s">
        <v>13143</v>
      </c>
      <c r="BB526" s="702" t="s">
        <v>41450</v>
      </c>
      <c r="BC526" s="702" t="s">
        <v>13144</v>
      </c>
      <c r="BD526" s="702" t="s">
        <v>13145</v>
      </c>
      <c r="BE526" s="702" t="s">
        <v>13146</v>
      </c>
      <c r="BF526" s="702" t="s">
        <v>13147</v>
      </c>
      <c r="BG526" s="702" t="s">
        <v>13148</v>
      </c>
      <c r="BH526" s="702" t="s">
        <v>13149</v>
      </c>
      <c r="BI526" s="702" t="s">
        <v>13150</v>
      </c>
      <c r="BJ526" s="702" t="s">
        <v>13151</v>
      </c>
      <c r="BK526" s="702" t="s">
        <v>13152</v>
      </c>
      <c r="BL526" s="702" t="s">
        <v>13153</v>
      </c>
      <c r="BM526" s="702" t="s">
        <v>13154</v>
      </c>
      <c r="BN526" s="702" t="s">
        <v>13155</v>
      </c>
      <c r="BO526" s="702" t="s">
        <v>13156</v>
      </c>
      <c r="BP526" s="702"/>
    </row>
    <row r="527" spans="3:68" ht="24" customHeight="1" thickTop="1" thickBot="1" x14ac:dyDescent="0.35">
      <c r="D527" s="702" t="str">
        <f>IF(conttblQuestions[[#This Row],[Type]] = "", "", "I" &amp; conttblQuestions[[#This Row],[I1]] &amp; "." &amp; TEXT(conttblQuestions[[#This Row],[I2]], "00") &amp; IF(ISBLANK(conttblQuestions[[#This Row],[I3]]), "", "." &amp; conttblQuestions[[#This Row],[I3]])) &amp; IF(conttblQuestions[[#This Row],[Type]] = "H", "H", "")</f>
        <v>I17.02</v>
      </c>
      <c r="E527" s="703">
        <f>IF(ISBLANK(conttblQuestions[[#This Row],[Type]]), "", IF(OR(ISBLANK(H526), H526 = "B"), E525 + 1, E526))</f>
        <v>17</v>
      </c>
      <c r="F527" s="703">
        <f>IF(OR(conttblQuestions[[#This Row],[Type]] = "Q", conttblQuestions[[#This Row],[Type]] = "S"), IF(F526 = "", 1, IF(ISBLANK(conttblQuestions[[#This Row],[I3]]), F526 + 1, F526)), IF(conttblQuestions[[#This Row],[Type]] = "H", IF(F526 = "", 0, F526), ""))</f>
        <v>2</v>
      </c>
      <c r="G527" s="703"/>
      <c r="H527" s="704" t="s">
        <v>68</v>
      </c>
      <c r="I527" s="705" t="str">
        <f>IF(ISBLANK(conttblQuestions[[#This Row],[Type]]), "", VLOOKUP(conttblQuestions[[#This Row],[I1]], Index!$A$16:$F$38, MATCH(Index!$E$15, Index!$A$15:$F$15, 0)))</f>
        <v>Matrix</v>
      </c>
      <c r="J527" s="706" t="s">
        <v>617</v>
      </c>
      <c r="K527" s="706" t="b">
        <v>1</v>
      </c>
      <c r="L527" s="706"/>
      <c r="M527" s="706">
        <v>57</v>
      </c>
      <c r="N527" s="705" t="b">
        <v>1</v>
      </c>
      <c r="O527" s="706" t="b" cm="1">
        <f t="array" ref="O527">IF(AND(INDEX(conttblQuestions[[#This Row],[ME]:[PE]], 1, selectedEvalTypeCodeIndex) = "Y", OR(NOT(enteredMusAllSlimf), conttblQuestions[[#This Row],[SLIMF]] = "Y")), IF(conttblQuestions[[#This Row],[Condition]] = "", TRUE, conttblQuestions[[#This Row],[Condition]]), FALSE)</f>
        <v>1</v>
      </c>
      <c r="P527" s="705"/>
      <c r="Q527" s="705" t="s">
        <v>108</v>
      </c>
      <c r="R527" s="705" t="s">
        <v>108</v>
      </c>
      <c r="S527" s="705" t="s">
        <v>108</v>
      </c>
      <c r="T527" s="705"/>
      <c r="U527" s="705" t="s">
        <v>108</v>
      </c>
      <c r="V527" s="705" t="s">
        <v>1247</v>
      </c>
      <c r="W527" s="702" t="s">
        <v>356</v>
      </c>
      <c r="X52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2 Address *</v>
      </c>
      <c r="Y527" s="706" t="str" cm="1">
        <f t="array" ref="Y527">IF(conttblQuestions[[#This Row],[Type]] = "B", "", IFERROR(VLOOKUP(conttblQuestions[[#This Row],[Index]], datatblImprovedTranslations[], refPrimaryLanguageImprovedTranslationColumn, FALSE), INDEX(conttblQuestions[#This Row], 1, refPrimaryLangColumn)))</f>
        <v>Address</v>
      </c>
      <c r="Z527" s="706" t="str" cm="1">
        <f t="array" ref="Z527">IF(conttblQuestions[[#This Row],[Type]] = "B", "", IFERROR(VLOOKUP(conttblQuestions[[#This Row],[Index]], datatblImprovedTranslations[], refSecondaryLanguageImprovedTranslationColumn, FALSE), INDEX(conttblQuestions[#This Row], 1, refSecondaryLangColumn)))</f>
        <v>Dirección</v>
      </c>
      <c r="AA527" s="706" t="str">
        <f>IF(OR(conttblQuestions[[#This Row],[Type]] = "Q", conttblQuestions[[#This Row],[Type]] = "S"), MID(conttblQuestions[[#This Row],[Index]], 2, 10) &amp; " ", "") &amp; conttblQuestions[[#This Row],[Secondary Translation]] &amp; IF(AND(conttblQuestions[[#This Row],[Compulsory]], conttblQuestions[[#This Row],[Type]] = "Q"), " *", "")</f>
        <v>17.02 Dirección *</v>
      </c>
      <c r="AB527" s="825" t="s">
        <v>109</v>
      </c>
      <c r="AC527" s="705" t="b">
        <f>OR(conttblQuestions[[#This Row],[Type]] = "S", AND(conttblQuestions[[#This Row],[Type]] = "Q", ISBLANK(conttblQuestions[[#This Row],[I3]])))</f>
        <v>1</v>
      </c>
      <c r="AD527" s="712" t="str">
        <f>IF(conttblQuestions[[#This Row],[Manual Entry]], MID(conttblQuestions[[#This Row],[Index]], 2, 10), "")</f>
        <v>17.02</v>
      </c>
      <c r="AE527" s="707" t="str">
        <f>IF(conttblQuestions[[#This Row],[Manual Entry]], conttblQuestions[[#This Row],[EN]], "")</f>
        <v>Address</v>
      </c>
      <c r="AF527" s="710" t="s">
        <v>13157</v>
      </c>
      <c r="AG527" s="710" t="s">
        <v>13158</v>
      </c>
      <c r="AH527" s="707"/>
      <c r="AI527" s="823" t="s">
        <v>8402</v>
      </c>
      <c r="AJ527" s="702" t="s">
        <v>229</v>
      </c>
      <c r="AK527" s="702" t="s">
        <v>8403</v>
      </c>
      <c r="AL527" s="702" t="s">
        <v>8403</v>
      </c>
      <c r="AM527" s="702" t="s">
        <v>8404</v>
      </c>
      <c r="AN527" s="702" t="s">
        <v>8404</v>
      </c>
      <c r="AO527" s="702" t="s">
        <v>246</v>
      </c>
      <c r="AP527" s="702" t="s">
        <v>8405</v>
      </c>
      <c r="AQ527" s="702" t="s">
        <v>13159</v>
      </c>
      <c r="AR527" s="702" t="s">
        <v>8404</v>
      </c>
      <c r="AS527" s="702" t="s">
        <v>8403</v>
      </c>
      <c r="AT527" s="702" t="s">
        <v>250</v>
      </c>
      <c r="AU527" s="702" t="s">
        <v>8407</v>
      </c>
      <c r="AV527" s="702" t="s">
        <v>8408</v>
      </c>
      <c r="AW527" s="702" t="s">
        <v>8409</v>
      </c>
      <c r="AX527" s="702" t="s">
        <v>40512</v>
      </c>
      <c r="AY527" s="702" t="s">
        <v>8410</v>
      </c>
      <c r="AZ527" s="702" t="s">
        <v>8411</v>
      </c>
      <c r="BA527" s="702" t="s">
        <v>8404</v>
      </c>
      <c r="BB527" s="702" t="s">
        <v>8412</v>
      </c>
      <c r="BC527" s="702" t="s">
        <v>8412</v>
      </c>
      <c r="BD527" s="702" t="s">
        <v>258</v>
      </c>
      <c r="BE527" s="702" t="s">
        <v>8403</v>
      </c>
      <c r="BF527" s="702" t="s">
        <v>229</v>
      </c>
      <c r="BG527" s="702" t="s">
        <v>13160</v>
      </c>
      <c r="BH527" s="702" t="s">
        <v>8414</v>
      </c>
      <c r="BI527" s="702" t="s">
        <v>8415</v>
      </c>
      <c r="BJ527" s="702" t="s">
        <v>8416</v>
      </c>
      <c r="BK527" s="702" t="s">
        <v>8417</v>
      </c>
      <c r="BL527" s="702" t="s">
        <v>8412</v>
      </c>
      <c r="BM527" s="702" t="s">
        <v>8415</v>
      </c>
      <c r="BN527" s="702" t="s">
        <v>267</v>
      </c>
      <c r="BO527" s="702" t="s">
        <v>8418</v>
      </c>
      <c r="BP527" s="702"/>
    </row>
    <row r="528" spans="3:68" ht="24" thickTop="1" thickBot="1" x14ac:dyDescent="0.35">
      <c r="D528" s="702" t="str">
        <f>IF(conttblQuestions[[#This Row],[Type]] = "", "", "I" &amp; conttblQuestions[[#This Row],[I1]] &amp; "." &amp; TEXT(conttblQuestions[[#This Row],[I2]], "00") &amp; IF(ISBLANK(conttblQuestions[[#This Row],[I3]]), "", "." &amp; conttblQuestions[[#This Row],[I3]])) &amp; IF(conttblQuestions[[#This Row],[Type]] = "H", "H", "")</f>
        <v>I17.03</v>
      </c>
      <c r="E528" s="703">
        <f>IF(ISBLANK(conttblQuestions[[#This Row],[Type]]), "", IF(OR(ISBLANK(H527), H527 = "B"), E526 + 1, E527))</f>
        <v>17</v>
      </c>
      <c r="F528" s="703">
        <f>IF(OR(conttblQuestions[[#This Row],[Type]] = "Q", conttblQuestions[[#This Row],[Type]] = "S"), IF(F527 = "", 1, IF(ISBLANK(conttblQuestions[[#This Row],[I3]]), F527 + 1, F527)), IF(conttblQuestions[[#This Row],[Type]] = "H", IF(F527 = "", 0, F527), ""))</f>
        <v>3</v>
      </c>
      <c r="G528" s="703"/>
      <c r="H528" s="704" t="s">
        <v>68</v>
      </c>
      <c r="I528" s="705" t="str">
        <f>IF(ISBLANK(conttblQuestions[[#This Row],[Type]]), "", VLOOKUP(conttblQuestions[[#This Row],[I1]], Index!$A$16:$F$38, MATCH(Index!$E$15, Index!$A$15:$F$15, 0)))</f>
        <v>Matrix</v>
      </c>
      <c r="J528" s="706" t="s">
        <v>107</v>
      </c>
      <c r="K528" s="706" t="b">
        <v>1</v>
      </c>
      <c r="L528" s="706"/>
      <c r="M528" s="706">
        <v>57</v>
      </c>
      <c r="N528" s="705" t="b">
        <v>1</v>
      </c>
      <c r="O528" s="706" t="b" cm="1">
        <f t="array" ref="O528">IF(AND(INDEX(conttblQuestions[[#This Row],[ME]:[PE]], 1, selectedEvalTypeCodeIndex) = "Y", OR(NOT(enteredMusAllSlimf), conttblQuestions[[#This Row],[SLIMF]] = "Y")), IF(conttblQuestions[[#This Row],[Condition]] = "", TRUE, conttblQuestions[[#This Row],[Condition]]), FALSE)</f>
        <v>1</v>
      </c>
      <c r="P528" s="705"/>
      <c r="Q528" s="705" t="s">
        <v>108</v>
      </c>
      <c r="R528" s="705" t="s">
        <v>108</v>
      </c>
      <c r="S528" s="705" t="s">
        <v>108</v>
      </c>
      <c r="T528" s="705"/>
      <c r="U528" s="705" t="s">
        <v>108</v>
      </c>
      <c r="V528" s="705" t="s">
        <v>1247</v>
      </c>
      <c r="W528" s="702" t="s">
        <v>356</v>
      </c>
      <c r="X52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3 Contact person *</v>
      </c>
      <c r="Y528" s="706" t="str" cm="1">
        <f t="array" ref="Y528">IF(conttblQuestions[[#This Row],[Type]] = "B", "", IFERROR(VLOOKUP(conttblQuestions[[#This Row],[Index]], datatblImprovedTranslations[], refPrimaryLanguageImprovedTranslationColumn, FALSE), INDEX(conttblQuestions[#This Row], 1, refPrimaryLangColumn)))</f>
        <v>Contact person</v>
      </c>
      <c r="Z528" s="706" t="str" cm="1">
        <f t="array" ref="Z528">IF(conttblQuestions[[#This Row],[Type]] = "B", "", IFERROR(VLOOKUP(conttblQuestions[[#This Row],[Index]], datatblImprovedTranslations[], refSecondaryLanguageImprovedTranslationColumn, FALSE), INDEX(conttblQuestions[#This Row], 1, refSecondaryLangColumn)))</f>
        <v>Persona de contacto</v>
      </c>
      <c r="AA528" s="706" t="str">
        <f>IF(OR(conttblQuestions[[#This Row],[Type]] = "Q", conttblQuestions[[#This Row],[Type]] = "S"), MID(conttblQuestions[[#This Row],[Index]], 2, 10) &amp; " ", "") &amp; conttblQuestions[[#This Row],[Secondary Translation]] &amp; IF(AND(conttblQuestions[[#This Row],[Compulsory]], conttblQuestions[[#This Row],[Type]] = "Q"), " *", "")</f>
        <v>17.03 Persona de contacto *</v>
      </c>
      <c r="AB528" s="825" t="s">
        <v>109</v>
      </c>
      <c r="AC528" s="705" t="b">
        <f>OR(conttblQuestions[[#This Row],[Type]] = "S", AND(conttblQuestions[[#This Row],[Type]] = "Q", ISBLANK(conttblQuestions[[#This Row],[I3]])))</f>
        <v>1</v>
      </c>
      <c r="AD528" s="712" t="str">
        <f>IF(conttblQuestions[[#This Row],[Manual Entry]], MID(conttblQuestions[[#This Row],[Index]], 2, 10), "")</f>
        <v>17.03</v>
      </c>
      <c r="AE528" s="707" t="str">
        <f>IF(conttblQuestions[[#This Row],[Manual Entry]], conttblQuestions[[#This Row],[EN]], "")</f>
        <v>Contact person</v>
      </c>
      <c r="AF528" s="710" t="s">
        <v>13161</v>
      </c>
      <c r="AG528" s="710" t="s">
        <v>13095</v>
      </c>
      <c r="AH528" s="707"/>
      <c r="AI528" s="823" t="s">
        <v>13162</v>
      </c>
      <c r="AJ528" s="702" t="s">
        <v>8374</v>
      </c>
      <c r="AK528" s="702" t="s">
        <v>13163</v>
      </c>
      <c r="AL528" s="702" t="s">
        <v>13164</v>
      </c>
      <c r="AM528" s="702" t="s">
        <v>13165</v>
      </c>
      <c r="AN528" s="702" t="s">
        <v>13166</v>
      </c>
      <c r="AO528" s="702" t="s">
        <v>13167</v>
      </c>
      <c r="AP528" s="702" t="s">
        <v>422</v>
      </c>
      <c r="AQ528" s="702" t="s">
        <v>13168</v>
      </c>
      <c r="AR528" s="702" t="s">
        <v>13169</v>
      </c>
      <c r="AS528" s="702" t="s">
        <v>13170</v>
      </c>
      <c r="AT528" s="702" t="s">
        <v>13171</v>
      </c>
      <c r="AU528" s="702" t="s">
        <v>8384</v>
      </c>
      <c r="AV528" s="702" t="s">
        <v>13172</v>
      </c>
      <c r="AW528" s="702" t="s">
        <v>13173</v>
      </c>
      <c r="AX528" s="702" t="s">
        <v>40672</v>
      </c>
      <c r="AY528" s="702" t="s">
        <v>13174</v>
      </c>
      <c r="AZ528" s="702" t="s">
        <v>13175</v>
      </c>
      <c r="BA528" s="702" t="s">
        <v>13165</v>
      </c>
      <c r="BB528" s="702" t="s">
        <v>41049</v>
      </c>
      <c r="BC528" s="702" t="s">
        <v>13176</v>
      </c>
      <c r="BD528" s="702" t="s">
        <v>13177</v>
      </c>
      <c r="BE528" s="702" t="s">
        <v>13178</v>
      </c>
      <c r="BF528" s="702" t="s">
        <v>13179</v>
      </c>
      <c r="BG528" s="702" t="s">
        <v>13180</v>
      </c>
      <c r="BH528" s="702" t="s">
        <v>13181</v>
      </c>
      <c r="BI528" s="702" t="s">
        <v>13182</v>
      </c>
      <c r="BJ528" s="702" t="s">
        <v>13165</v>
      </c>
      <c r="BK528" s="702" t="s">
        <v>13183</v>
      </c>
      <c r="BL528" s="702" t="s">
        <v>13184</v>
      </c>
      <c r="BM528" s="702" t="s">
        <v>8396</v>
      </c>
      <c r="BN528" s="702" t="s">
        <v>13185</v>
      </c>
      <c r="BO528" s="702" t="s">
        <v>13186</v>
      </c>
      <c r="BP528" s="702"/>
    </row>
    <row r="529" spans="4:68" ht="24" thickTop="1" thickBot="1" x14ac:dyDescent="0.35">
      <c r="D529" s="702" t="str">
        <f>IF(conttblQuestions[[#This Row],[Type]] = "", "", "I" &amp; conttblQuestions[[#This Row],[I1]] &amp; "." &amp; TEXT(conttblQuestions[[#This Row],[I2]], "00") &amp; IF(ISBLANK(conttblQuestions[[#This Row],[I3]]), "", "." &amp; conttblQuestions[[#This Row],[I3]])) &amp; IF(conttblQuestions[[#This Row],[Type]] = "H", "H", "")</f>
        <v>I17.04</v>
      </c>
      <c r="E529" s="703">
        <f>IF(ISBLANK(conttblQuestions[[#This Row],[Type]]), "", IF(OR(ISBLANK(H528), H528 = "B"), E527 + 1, E528))</f>
        <v>17</v>
      </c>
      <c r="F529" s="703">
        <f>IF(OR(conttblQuestions[[#This Row],[Type]] = "Q", conttblQuestions[[#This Row],[Type]] = "S"), IF(F528 = "", 1, IF(ISBLANK(conttblQuestions[[#This Row],[I3]]), F528 + 1, F528)), IF(conttblQuestions[[#This Row],[Type]] = "H", IF(F528 = "", 0, F528), ""))</f>
        <v>4</v>
      </c>
      <c r="G529" s="703"/>
      <c r="H529" s="704" t="s">
        <v>68</v>
      </c>
      <c r="I529" s="705" t="str">
        <f>IF(ISBLANK(conttblQuestions[[#This Row],[Type]]), "", VLOOKUP(conttblQuestions[[#This Row],[I1]], Index!$A$16:$F$38, MATCH(Index!$E$15, Index!$A$15:$F$15, 0)))</f>
        <v>Matrix</v>
      </c>
      <c r="J529" s="706" t="s">
        <v>107</v>
      </c>
      <c r="K529" s="706" t="b">
        <v>1</v>
      </c>
      <c r="L529" s="706"/>
      <c r="M529" s="706">
        <v>57</v>
      </c>
      <c r="N529" s="705" t="b">
        <v>1</v>
      </c>
      <c r="O529" s="706" t="b" cm="1">
        <f t="array" ref="O529">IF(AND(INDEX(conttblQuestions[[#This Row],[ME]:[PE]], 1, selectedEvalTypeCodeIndex) = "Y", OR(NOT(enteredMusAllSlimf), conttblQuestions[[#This Row],[SLIMF]] = "Y")), IF(conttblQuestions[[#This Row],[Condition]] = "", TRUE, conttblQuestions[[#This Row],[Condition]]), FALSE)</f>
        <v>1</v>
      </c>
      <c r="P529" s="705"/>
      <c r="Q529" s="705" t="s">
        <v>108</v>
      </c>
      <c r="R529" s="705" t="s">
        <v>108</v>
      </c>
      <c r="S529" s="705" t="s">
        <v>108</v>
      </c>
      <c r="T529" s="705"/>
      <c r="U529" s="705" t="s">
        <v>108</v>
      </c>
      <c r="V529" s="705" t="s">
        <v>1247</v>
      </c>
      <c r="W529" s="702" t="s">
        <v>356</v>
      </c>
      <c r="X52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4 Phone *</v>
      </c>
      <c r="Y529" s="706" t="str" cm="1">
        <f t="array" ref="Y529">IF(conttblQuestions[[#This Row],[Type]] = "B", "", IFERROR(VLOOKUP(conttblQuestions[[#This Row],[Index]], datatblImprovedTranslations[], refPrimaryLanguageImprovedTranslationColumn, FALSE), INDEX(conttblQuestions[#This Row], 1, refPrimaryLangColumn)))</f>
        <v>Phone</v>
      </c>
      <c r="Z529" s="706" t="str" cm="1">
        <f t="array" ref="Z529">IF(conttblQuestions[[#This Row],[Type]] = "B", "", IFERROR(VLOOKUP(conttblQuestions[[#This Row],[Index]], datatblImprovedTranslations[], refSecondaryLanguageImprovedTranslationColumn, FALSE), INDEX(conttblQuestions[#This Row], 1, refSecondaryLangColumn)))</f>
        <v>Teléfono</v>
      </c>
      <c r="AA529" s="706" t="str">
        <f>IF(OR(conttblQuestions[[#This Row],[Type]] = "Q", conttblQuestions[[#This Row],[Type]] = "S"), MID(conttblQuestions[[#This Row],[Index]], 2, 10) &amp; " ", "") &amp; conttblQuestions[[#This Row],[Secondary Translation]] &amp; IF(AND(conttblQuestions[[#This Row],[Compulsory]], conttblQuestions[[#This Row],[Type]] = "Q"), " *", "")</f>
        <v>17.04 Teléfono *</v>
      </c>
      <c r="AB529" s="825" t="s">
        <v>109</v>
      </c>
      <c r="AC529" s="705" t="b">
        <f>OR(conttblQuestions[[#This Row],[Type]] = "S", AND(conttblQuestions[[#This Row],[Type]] = "Q", ISBLANK(conttblQuestions[[#This Row],[I3]])))</f>
        <v>1</v>
      </c>
      <c r="AD529" s="712" t="str">
        <f>IF(conttblQuestions[[#This Row],[Manual Entry]], MID(conttblQuestions[[#This Row],[Index]], 2, 10), "")</f>
        <v>17.04</v>
      </c>
      <c r="AE529" s="707" t="str">
        <f>IF(conttblQuestions[[#This Row],[Manual Entry]], conttblQuestions[[#This Row],[EN]], "")</f>
        <v>Phone</v>
      </c>
      <c r="AF529" s="710" t="s">
        <v>13187</v>
      </c>
      <c r="AG529" s="710" t="s">
        <v>13095</v>
      </c>
      <c r="AH529" s="707"/>
      <c r="AI529" s="823" t="s">
        <v>13188</v>
      </c>
      <c r="AJ529" s="702" t="s">
        <v>470</v>
      </c>
      <c r="AK529" s="702" t="s">
        <v>471</v>
      </c>
      <c r="AL529" s="702" t="s">
        <v>471</v>
      </c>
      <c r="AM529" s="702" t="s">
        <v>471</v>
      </c>
      <c r="AN529" s="702" t="s">
        <v>471</v>
      </c>
      <c r="AO529" s="702" t="s">
        <v>472</v>
      </c>
      <c r="AP529" s="702" t="s">
        <v>471</v>
      </c>
      <c r="AQ529" s="702" t="s">
        <v>473</v>
      </c>
      <c r="AR529" s="702" t="s">
        <v>474</v>
      </c>
      <c r="AS529" s="702" t="s">
        <v>471</v>
      </c>
      <c r="AT529" s="702" t="s">
        <v>471</v>
      </c>
      <c r="AU529" s="702" t="s">
        <v>475</v>
      </c>
      <c r="AV529" s="702" t="s">
        <v>476</v>
      </c>
      <c r="AW529" s="702" t="s">
        <v>13189</v>
      </c>
      <c r="AX529" s="702" t="s">
        <v>40243</v>
      </c>
      <c r="AY529" s="702" t="s">
        <v>478</v>
      </c>
      <c r="AZ529" s="702" t="s">
        <v>40200</v>
      </c>
      <c r="BA529" s="702" t="s">
        <v>471</v>
      </c>
      <c r="BB529" s="702" t="s">
        <v>41070</v>
      </c>
      <c r="BC529" s="702" t="s">
        <v>471</v>
      </c>
      <c r="BD529" s="702" t="s">
        <v>459</v>
      </c>
      <c r="BE529" s="702" t="s">
        <v>471</v>
      </c>
      <c r="BF529" s="702" t="s">
        <v>470</v>
      </c>
      <c r="BG529" s="702" t="s">
        <v>482</v>
      </c>
      <c r="BH529" s="702" t="s">
        <v>483</v>
      </c>
      <c r="BI529" s="702" t="s">
        <v>470</v>
      </c>
      <c r="BJ529" s="702" t="s">
        <v>471</v>
      </c>
      <c r="BK529" s="702" t="s">
        <v>484</v>
      </c>
      <c r="BL529" s="702" t="s">
        <v>471</v>
      </c>
      <c r="BM529" s="702" t="s">
        <v>470</v>
      </c>
      <c r="BN529" s="702" t="s">
        <v>485</v>
      </c>
      <c r="BO529" s="702" t="s">
        <v>486</v>
      </c>
      <c r="BP529" s="702"/>
    </row>
    <row r="530" spans="4:68" ht="24" thickTop="1" thickBot="1" x14ac:dyDescent="0.35">
      <c r="D530" s="702" t="str">
        <f>IF(conttblQuestions[[#This Row],[Type]] = "", "", "I" &amp; conttblQuestions[[#This Row],[I1]] &amp; "." &amp; TEXT(conttblQuestions[[#This Row],[I2]], "00") &amp; IF(ISBLANK(conttblQuestions[[#This Row],[I3]]), "", "." &amp; conttblQuestions[[#This Row],[I3]])) &amp; IF(conttblQuestions[[#This Row],[Type]] = "H", "H", "")</f>
        <v>I17.05</v>
      </c>
      <c r="E530" s="703">
        <f>IF(ISBLANK(conttblQuestions[[#This Row],[Type]]), "", IF(OR(ISBLANK(H529), H529 = "B"), E528 + 1, E529))</f>
        <v>17</v>
      </c>
      <c r="F530" s="703">
        <f>IF(OR(conttblQuestions[[#This Row],[Type]] = "Q", conttblQuestions[[#This Row],[Type]] = "S"), IF(F529 = "", 1, IF(ISBLANK(conttblQuestions[[#This Row],[I3]]), F529 + 1, F529)), IF(conttblQuestions[[#This Row],[Type]] = "H", IF(F529 = "", 0, F529), ""))</f>
        <v>5</v>
      </c>
      <c r="G530" s="703"/>
      <c r="H530" s="704" t="s">
        <v>68</v>
      </c>
      <c r="I530" s="705" t="str">
        <f>IF(ISBLANK(conttblQuestions[[#This Row],[Type]]), "", VLOOKUP(conttblQuestions[[#This Row],[I1]], Index!$A$16:$F$38, MATCH(Index!$E$15, Index!$A$15:$F$15, 0)))</f>
        <v>Matrix</v>
      </c>
      <c r="J530" s="706" t="s">
        <v>107</v>
      </c>
      <c r="K530" s="706" t="b">
        <v>1</v>
      </c>
      <c r="L530" s="706"/>
      <c r="M530" s="706">
        <v>57</v>
      </c>
      <c r="N530" s="705" t="b">
        <v>1</v>
      </c>
      <c r="O530" s="706" t="b" cm="1">
        <f t="array" ref="O530">IF(AND(INDEX(conttblQuestions[[#This Row],[ME]:[PE]], 1, selectedEvalTypeCodeIndex) = "Y", OR(NOT(enteredMusAllSlimf), conttblQuestions[[#This Row],[SLIMF]] = "Y")), IF(conttblQuestions[[#This Row],[Condition]] = "", TRUE, conttblQuestions[[#This Row],[Condition]]), FALSE)</f>
        <v>1</v>
      </c>
      <c r="P530" s="705"/>
      <c r="Q530" s="705" t="s">
        <v>108</v>
      </c>
      <c r="R530" s="705" t="s">
        <v>108</v>
      </c>
      <c r="S530" s="705" t="s">
        <v>108</v>
      </c>
      <c r="T530" s="705"/>
      <c r="U530" s="705" t="s">
        <v>108</v>
      </c>
      <c r="V530" s="705" t="s">
        <v>1247</v>
      </c>
      <c r="W530" s="702" t="s">
        <v>356</v>
      </c>
      <c r="X53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5 Email *</v>
      </c>
      <c r="Y530" s="706" t="str" cm="1">
        <f t="array" ref="Y530">IF(conttblQuestions[[#This Row],[Type]] = "B", "", IFERROR(VLOOKUP(conttblQuestions[[#This Row],[Index]], datatblImprovedTranslations[], refPrimaryLanguageImprovedTranslationColumn, FALSE), INDEX(conttblQuestions[#This Row], 1, refPrimaryLangColumn)))</f>
        <v>Email</v>
      </c>
      <c r="Z530" s="706" t="str" cm="1">
        <f t="array" ref="Z530">IF(conttblQuestions[[#This Row],[Type]] = "B", "", IFERROR(VLOOKUP(conttblQuestions[[#This Row],[Index]], datatblImprovedTranslations[], refSecondaryLanguageImprovedTranslationColumn, FALSE), INDEX(conttblQuestions[#This Row], 1, refSecondaryLangColumn)))</f>
        <v>Email</v>
      </c>
      <c r="AA530" s="706" t="str">
        <f>IF(OR(conttblQuestions[[#This Row],[Type]] = "Q", conttblQuestions[[#This Row],[Type]] = "S"), MID(conttblQuestions[[#This Row],[Index]], 2, 10) &amp; " ", "") &amp; conttblQuestions[[#This Row],[Secondary Translation]] &amp; IF(AND(conttblQuestions[[#This Row],[Compulsory]], conttblQuestions[[#This Row],[Type]] = "Q"), " *", "")</f>
        <v>17.05 Email *</v>
      </c>
      <c r="AB530" s="825" t="s">
        <v>109</v>
      </c>
      <c r="AC530" s="705" t="b">
        <f>OR(conttblQuestions[[#This Row],[Type]] = "S", AND(conttblQuestions[[#This Row],[Type]] = "Q", ISBLANK(conttblQuestions[[#This Row],[I3]])))</f>
        <v>1</v>
      </c>
      <c r="AD530" s="712" t="str">
        <f>IF(conttblQuestions[[#This Row],[Manual Entry]], MID(conttblQuestions[[#This Row],[Index]], 2, 10), "")</f>
        <v>17.05</v>
      </c>
      <c r="AE530" s="707" t="str">
        <f>IF(conttblQuestions[[#This Row],[Manual Entry]], conttblQuestions[[#This Row],[EN]], "")</f>
        <v>Email</v>
      </c>
      <c r="AF530" s="710" t="s">
        <v>13190</v>
      </c>
      <c r="AG530" s="710" t="s">
        <v>13095</v>
      </c>
      <c r="AH530" s="707"/>
      <c r="AI530" s="823" t="s">
        <v>448</v>
      </c>
      <c r="AJ530" s="702" t="s">
        <v>13191</v>
      </c>
      <c r="AK530" s="702" t="s">
        <v>461</v>
      </c>
      <c r="AL530" s="702" t="s">
        <v>13192</v>
      </c>
      <c r="AM530" s="702" t="s">
        <v>432</v>
      </c>
      <c r="AN530" s="702" t="s">
        <v>448</v>
      </c>
      <c r="AO530" s="702" t="s">
        <v>448</v>
      </c>
      <c r="AP530" s="702" t="s">
        <v>432</v>
      </c>
      <c r="AQ530" s="702" t="s">
        <v>453</v>
      </c>
      <c r="AR530" s="702" t="s">
        <v>454</v>
      </c>
      <c r="AS530" s="702" t="s">
        <v>450</v>
      </c>
      <c r="AT530" s="702" t="s">
        <v>448</v>
      </c>
      <c r="AU530" s="702" t="s">
        <v>455</v>
      </c>
      <c r="AV530" s="702" t="s">
        <v>456</v>
      </c>
      <c r="AW530" s="702" t="s">
        <v>457</v>
      </c>
      <c r="AX530" s="702" t="s">
        <v>40242</v>
      </c>
      <c r="AY530" s="702" t="s">
        <v>458</v>
      </c>
      <c r="AZ530" s="702" t="s">
        <v>39890</v>
      </c>
      <c r="BA530" s="702" t="s">
        <v>452</v>
      </c>
      <c r="BB530" s="702" t="s">
        <v>432</v>
      </c>
      <c r="BC530" s="702" t="s">
        <v>432</v>
      </c>
      <c r="BD530" s="702" t="s">
        <v>432</v>
      </c>
      <c r="BE530" s="702" t="s">
        <v>448</v>
      </c>
      <c r="BF530" s="702" t="s">
        <v>448</v>
      </c>
      <c r="BG530" s="702" t="s">
        <v>432</v>
      </c>
      <c r="BH530" s="702" t="s">
        <v>461</v>
      </c>
      <c r="BI530" s="702" t="s">
        <v>462</v>
      </c>
      <c r="BJ530" s="702" t="s">
        <v>452</v>
      </c>
      <c r="BK530" s="702" t="s">
        <v>463</v>
      </c>
      <c r="BL530" s="702" t="s">
        <v>464</v>
      </c>
      <c r="BM530" s="702" t="s">
        <v>465</v>
      </c>
      <c r="BN530" s="702" t="s">
        <v>432</v>
      </c>
      <c r="BO530" s="702" t="s">
        <v>466</v>
      </c>
      <c r="BP530" s="702"/>
    </row>
    <row r="531" spans="4:68" ht="24" thickTop="1" thickBot="1" x14ac:dyDescent="0.35">
      <c r="D531" s="702" t="str">
        <f>IF(conttblQuestions[[#This Row],[Type]] = "", "", "I" &amp; conttblQuestions[[#This Row],[I1]] &amp; "." &amp; TEXT(conttblQuestions[[#This Row],[I2]], "00") &amp; IF(ISBLANK(conttblQuestions[[#This Row],[I3]]), "", "." &amp; conttblQuestions[[#This Row],[I3]])) &amp; IF(conttblQuestions[[#This Row],[Type]] = "H", "H", "")</f>
        <v>I17.06</v>
      </c>
      <c r="E531" s="703">
        <f>IF(ISBLANK(conttblQuestions[[#This Row],[Type]]), "", IF(OR(ISBLANK(H530), H530 = "B"), E529 + 1, E530))</f>
        <v>17</v>
      </c>
      <c r="F531" s="703">
        <f>IF(OR(conttblQuestions[[#This Row],[Type]] = "Q", conttblQuestions[[#This Row],[Type]] = "S"), IF(F530 = "", 1, IF(ISBLANK(conttblQuestions[[#This Row],[I3]]), F530 + 1, F530)), IF(conttblQuestions[[#This Row],[Type]] = "H", IF(F530 = "", 0, F530), ""))</f>
        <v>6</v>
      </c>
      <c r="G531" s="703"/>
      <c r="H531" s="704" t="s">
        <v>68</v>
      </c>
      <c r="I531" s="705" t="str">
        <f>IF(ISBLANK(conttblQuestions[[#This Row],[Type]]), "", VLOOKUP(conttblQuestions[[#This Row],[I1]], Index!$A$16:$F$38, MATCH(Index!$E$15, Index!$A$15:$F$15, 0)))</f>
        <v>Matrix</v>
      </c>
      <c r="J531" s="706" t="s">
        <v>487</v>
      </c>
      <c r="K531" s="706" t="b">
        <v>1</v>
      </c>
      <c r="L531" s="706"/>
      <c r="M531" s="706">
        <v>58</v>
      </c>
      <c r="N531" s="705" t="b">
        <v>1</v>
      </c>
      <c r="O531" s="706" t="b" cm="1">
        <f t="array" ref="O531">IF(AND(INDEX(conttblQuestions[[#This Row],[ME]:[PE]], 1, selectedEvalTypeCodeIndex) = "Y", OR(NOT(enteredMusAllSlimf), conttblQuestions[[#This Row],[SLIMF]] = "Y")), IF(conttblQuestions[[#This Row],[Condition]] = "", TRUE, conttblQuestions[[#This Row],[Condition]]), FALSE)</f>
        <v>1</v>
      </c>
      <c r="P531" s="705"/>
      <c r="Q531" s="705" t="s">
        <v>108</v>
      </c>
      <c r="R531" s="705" t="s">
        <v>108</v>
      </c>
      <c r="S531" s="705" t="s">
        <v>108</v>
      </c>
      <c r="T531" s="705"/>
      <c r="U531" s="705" t="s">
        <v>108</v>
      </c>
      <c r="V531" s="705" t="s">
        <v>108</v>
      </c>
      <c r="W531" s="702" t="s">
        <v>73</v>
      </c>
      <c r="X53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6 Ecosystem Service Sponsored *</v>
      </c>
      <c r="Y531" s="706" t="str" cm="1">
        <f t="array" ref="Y531">IF(conttblQuestions[[#This Row],[Type]] = "B", "", IFERROR(VLOOKUP(conttblQuestions[[#This Row],[Index]], datatblImprovedTranslations[], refPrimaryLanguageImprovedTranslationColumn, FALSE), INDEX(conttblQuestions[#This Row], 1, refPrimaryLangColumn)))</f>
        <v>Ecosystem Service Sponsored</v>
      </c>
      <c r="Z531" s="706" t="str" cm="1">
        <f t="array" ref="Z531">IF(conttblQuestions[[#This Row],[Type]] = "B", "", IFERROR(VLOOKUP(conttblQuestions[[#This Row],[Index]], datatblImprovedTranslations[], refSecondaryLanguageImprovedTranslationColumn, FALSE), INDEX(conttblQuestions[#This Row], 1, refSecondaryLangColumn)))</f>
        <v>Servicio de ecosistemas patrocinado</v>
      </c>
      <c r="AA531" s="706" t="str">
        <f>IF(OR(conttblQuestions[[#This Row],[Type]] = "Q", conttblQuestions[[#This Row],[Type]] = "S"), MID(conttblQuestions[[#This Row],[Index]], 2, 10) &amp; " ", "") &amp; conttblQuestions[[#This Row],[Secondary Translation]] &amp; IF(AND(conttblQuestions[[#This Row],[Compulsory]], conttblQuestions[[#This Row],[Type]] = "Q"), " *", "")</f>
        <v>17.06 Servicio de ecosistemas patrocinado *</v>
      </c>
      <c r="AB531" s="706" t="str">
        <f>IFERROR(VLOOKUP(conttblQuestions[[#This Row],[Data Type]], conttblQuestionDataTypes[], 2, FALSE), idxQuestionDataType_Identical)</f>
        <v>Auto-Translate</v>
      </c>
      <c r="AC531" s="705" t="b">
        <f>OR(conttblQuestions[[#This Row],[Type]] = "S", AND(conttblQuestions[[#This Row],[Type]] = "Q", ISBLANK(conttblQuestions[[#This Row],[I3]])))</f>
        <v>1</v>
      </c>
      <c r="AD531" s="712" t="str">
        <f>IF(conttblQuestions[[#This Row],[Manual Entry]], MID(conttblQuestions[[#This Row],[Index]], 2, 10), "")</f>
        <v>17.06</v>
      </c>
      <c r="AE531" s="707" t="str">
        <f>IF(conttblQuestions[[#This Row],[Manual Entry]], conttblQuestions[[#This Row],[EN]], "")</f>
        <v>Ecosystem Service Sponsored</v>
      </c>
      <c r="AF531" s="710" t="s">
        <v>13193</v>
      </c>
      <c r="AG531" s="707" t="s">
        <v>653</v>
      </c>
      <c r="AH531" s="707"/>
      <c r="AI531" s="823" t="s">
        <v>13194</v>
      </c>
      <c r="AJ531" s="702" t="s">
        <v>13195</v>
      </c>
      <c r="AK531" s="702" t="s">
        <v>13196</v>
      </c>
      <c r="AL531" s="702" t="s">
        <v>13197</v>
      </c>
      <c r="AM531" s="702" t="s">
        <v>13198</v>
      </c>
      <c r="AN531" s="702" t="s">
        <v>13199</v>
      </c>
      <c r="AO531" s="702" t="s">
        <v>13200</v>
      </c>
      <c r="AP531" s="702" t="s">
        <v>13201</v>
      </c>
      <c r="AQ531" s="702" t="s">
        <v>13202</v>
      </c>
      <c r="AR531" s="702" t="s">
        <v>39685</v>
      </c>
      <c r="AS531" s="702" t="s">
        <v>13203</v>
      </c>
      <c r="AT531" s="702" t="s">
        <v>13204</v>
      </c>
      <c r="AU531" s="702" t="s">
        <v>13205</v>
      </c>
      <c r="AV531" s="702" t="s">
        <v>13206</v>
      </c>
      <c r="AW531" s="702" t="s">
        <v>13207</v>
      </c>
      <c r="AX531" s="702" t="s">
        <v>40673</v>
      </c>
      <c r="AY531" s="702" t="s">
        <v>13208</v>
      </c>
      <c r="AZ531" s="702" t="s">
        <v>40201</v>
      </c>
      <c r="BA531" s="702" t="s">
        <v>13209</v>
      </c>
      <c r="BB531" s="702" t="s">
        <v>41451</v>
      </c>
      <c r="BC531" s="702" t="s">
        <v>13210</v>
      </c>
      <c r="BD531" s="702" t="s">
        <v>13211</v>
      </c>
      <c r="BE531" s="702" t="s">
        <v>13212</v>
      </c>
      <c r="BF531" s="702" t="s">
        <v>13213</v>
      </c>
      <c r="BG531" s="702" t="s">
        <v>13214</v>
      </c>
      <c r="BH531" s="702" t="s">
        <v>13215</v>
      </c>
      <c r="BI531" s="702" t="s">
        <v>13216</v>
      </c>
      <c r="BJ531" s="702" t="s">
        <v>13217</v>
      </c>
      <c r="BK531" s="702" t="s">
        <v>13218</v>
      </c>
      <c r="BL531" s="702" t="s">
        <v>13219</v>
      </c>
      <c r="BM531" s="702" t="s">
        <v>13220</v>
      </c>
      <c r="BN531" s="702" t="s">
        <v>13221</v>
      </c>
      <c r="BO531" s="702" t="s">
        <v>13222</v>
      </c>
      <c r="BP531" s="702"/>
    </row>
    <row r="532" spans="4:68" ht="14.4" thickTop="1" thickBot="1" x14ac:dyDescent="0.35">
      <c r="D532" s="702" t="str">
        <f>IF(conttblQuestions[[#This Row],[Type]] = "", "", "I" &amp; conttblQuestions[[#This Row],[I1]] &amp; "." &amp; TEXT(conttblQuestions[[#This Row],[I2]], "00") &amp; IF(ISBLANK(conttblQuestions[[#This Row],[I3]]), "", "." &amp; conttblQuestions[[#This Row],[I3]])) &amp; IF(conttblQuestions[[#This Row],[Type]] = "H", "H", "")</f>
        <v>I17.07</v>
      </c>
      <c r="E532" s="703">
        <f>IF(ISBLANK(conttblQuestions[[#This Row],[Type]]), "", IF(OR(ISBLANK(H531), H531 = "B"), E530 + 1, E531))</f>
        <v>17</v>
      </c>
      <c r="F532" s="703">
        <f>IF(OR(conttblQuestions[[#This Row],[Type]] = "Q", conttblQuestions[[#This Row],[Type]] = "S"), IF(F531 = "", 1, IF(ISBLANK(conttblQuestions[[#This Row],[I3]]), F531 + 1, F531)), IF(conttblQuestions[[#This Row],[Type]] = "H", IF(F531 = "", 0, F531), ""))</f>
        <v>7</v>
      </c>
      <c r="G532" s="703"/>
      <c r="H532" s="704" t="s">
        <v>68</v>
      </c>
      <c r="I532" s="705" t="str">
        <f>IF(ISBLANK(conttblQuestions[[#This Row],[Type]]), "", VLOOKUP(conttblQuestions[[#This Row],[I1]], Index!$A$16:$F$38, MATCH(Index!$E$15, Index!$A$15:$F$15, 0)))</f>
        <v>Matrix</v>
      </c>
      <c r="J532" s="706" t="s">
        <v>487</v>
      </c>
      <c r="K532" s="706" t="b">
        <v>1</v>
      </c>
      <c r="L532" s="706"/>
      <c r="M532" s="706">
        <v>59</v>
      </c>
      <c r="N532" s="705" t="b">
        <v>1</v>
      </c>
      <c r="O532" s="706" t="b" cm="1">
        <f t="array" ref="O532">IF(AND(INDEX(conttblQuestions[[#This Row],[ME]:[PE]], 1, selectedEvalTypeCodeIndex) = "Y", OR(NOT(enteredMusAllSlimf), conttblQuestions[[#This Row],[SLIMF]] = "Y")), IF(conttblQuestions[[#This Row],[Condition]] = "", TRUE, conttblQuestions[[#This Row],[Condition]]), FALSE)</f>
        <v>1</v>
      </c>
      <c r="P532" s="705"/>
      <c r="Q532" s="705" t="s">
        <v>108</v>
      </c>
      <c r="R532" s="705" t="s">
        <v>108</v>
      </c>
      <c r="S532" s="705" t="s">
        <v>108</v>
      </c>
      <c r="T532" s="705"/>
      <c r="U532" s="705" t="s">
        <v>108</v>
      </c>
      <c r="V532" s="705" t="s">
        <v>108</v>
      </c>
      <c r="W532" s="702" t="s">
        <v>73</v>
      </c>
      <c r="X53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7 Management Unit sponsored *</v>
      </c>
      <c r="Y532" s="706" t="str" cm="1">
        <f t="array" ref="Y532">IF(conttblQuestions[[#This Row],[Type]] = "B", "", IFERROR(VLOOKUP(conttblQuestions[[#This Row],[Index]], datatblImprovedTranslations[], refPrimaryLanguageImprovedTranslationColumn, FALSE), INDEX(conttblQuestions[#This Row], 1, refPrimaryLangColumn)))</f>
        <v>Management Unit sponsored</v>
      </c>
      <c r="Z532" s="706" t="str" cm="1">
        <f t="array" ref="Z532">IF(conttblQuestions[[#This Row],[Type]] = "B", "", IFERROR(VLOOKUP(conttblQuestions[[#This Row],[Index]], datatblImprovedTranslations[], refSecondaryLanguageImprovedTranslationColumn, FALSE), INDEX(conttblQuestions[#This Row], 1, refSecondaryLangColumn)))</f>
        <v>Unidad de gestión patrocinada</v>
      </c>
      <c r="AA532" s="706" t="str">
        <f>IF(OR(conttblQuestions[[#This Row],[Type]] = "Q", conttblQuestions[[#This Row],[Type]] = "S"), MID(conttblQuestions[[#This Row],[Index]], 2, 10) &amp; " ", "") &amp; conttblQuestions[[#This Row],[Secondary Translation]] &amp; IF(AND(conttblQuestions[[#This Row],[Compulsory]], conttblQuestions[[#This Row],[Type]] = "Q"), " *", "")</f>
        <v>17.07 Unidad de gestión patrocinada *</v>
      </c>
      <c r="AB532" s="706" t="str">
        <f>IFERROR(VLOOKUP(conttblQuestions[[#This Row],[Data Type]], conttblQuestionDataTypes[], 2, FALSE), idxQuestionDataType_Identical)</f>
        <v>Auto-Translate</v>
      </c>
      <c r="AC532" s="705" t="b">
        <f>OR(conttblQuestions[[#This Row],[Type]] = "S", AND(conttblQuestions[[#This Row],[Type]] = "Q", ISBLANK(conttblQuestions[[#This Row],[I3]])))</f>
        <v>1</v>
      </c>
      <c r="AD532" s="712" t="str">
        <f>IF(conttblQuestions[[#This Row],[Manual Entry]], MID(conttblQuestions[[#This Row],[Index]], 2, 10), "")</f>
        <v>17.07</v>
      </c>
      <c r="AE532" s="707" t="str">
        <f>IF(conttblQuestions[[#This Row],[Manual Entry]], conttblQuestions[[#This Row],[EN]], "")</f>
        <v>Management Unit sponsored</v>
      </c>
      <c r="AF532" s="708" t="s">
        <v>13223</v>
      </c>
      <c r="AG532" s="707" t="s">
        <v>653</v>
      </c>
      <c r="AH532" s="707"/>
      <c r="AI532" s="823" t="s">
        <v>13224</v>
      </c>
      <c r="AJ532" s="702" t="s">
        <v>13225</v>
      </c>
      <c r="AK532" s="702" t="s">
        <v>13226</v>
      </c>
      <c r="AL532" s="702" t="s">
        <v>13227</v>
      </c>
      <c r="AM532" s="702" t="s">
        <v>13228</v>
      </c>
      <c r="AN532" s="702" t="s">
        <v>13229</v>
      </c>
      <c r="AO532" s="702" t="s">
        <v>13230</v>
      </c>
      <c r="AP532" s="702" t="s">
        <v>13231</v>
      </c>
      <c r="AQ532" s="702" t="s">
        <v>13232</v>
      </c>
      <c r="AR532" s="702" t="s">
        <v>39680</v>
      </c>
      <c r="AS532" s="702" t="s">
        <v>13233</v>
      </c>
      <c r="AT532" s="702" t="s">
        <v>13234</v>
      </c>
      <c r="AU532" s="702" t="s">
        <v>13235</v>
      </c>
      <c r="AV532" s="702" t="s">
        <v>13236</v>
      </c>
      <c r="AW532" s="702" t="s">
        <v>13237</v>
      </c>
      <c r="AX532" s="702" t="s">
        <v>40674</v>
      </c>
      <c r="AY532" s="702" t="s">
        <v>13238</v>
      </c>
      <c r="AZ532" s="702" t="s">
        <v>40202</v>
      </c>
      <c r="BA532" s="702" t="s">
        <v>13239</v>
      </c>
      <c r="BB532" s="702" t="s">
        <v>41452</v>
      </c>
      <c r="BC532" s="702" t="s">
        <v>13240</v>
      </c>
      <c r="BD532" s="702" t="s">
        <v>13241</v>
      </c>
      <c r="BE532" s="702" t="s">
        <v>13242</v>
      </c>
      <c r="BF532" s="702" t="s">
        <v>13243</v>
      </c>
      <c r="BG532" s="702" t="s">
        <v>13244</v>
      </c>
      <c r="BH532" s="702" t="s">
        <v>13245</v>
      </c>
      <c r="BI532" s="702" t="s">
        <v>13246</v>
      </c>
      <c r="BJ532" s="702" t="s">
        <v>13247</v>
      </c>
      <c r="BK532" s="702" t="s">
        <v>13248</v>
      </c>
      <c r="BL532" s="702" t="s">
        <v>13249</v>
      </c>
      <c r="BM532" s="702" t="s">
        <v>13250</v>
      </c>
      <c r="BN532" s="702" t="s">
        <v>13251</v>
      </c>
      <c r="BO532" s="702" t="s">
        <v>13252</v>
      </c>
      <c r="BP532" s="702"/>
    </row>
    <row r="533" spans="4:68" ht="14.4" thickTop="1" thickBot="1" x14ac:dyDescent="0.35">
      <c r="D533" s="702" t="str">
        <f>IF(conttblQuestions[[#This Row],[Type]] = "", "", "I" &amp; conttblQuestions[[#This Row],[I1]] &amp; "." &amp; TEXT(conttblQuestions[[#This Row],[I2]], "00") &amp; IF(ISBLANK(conttblQuestions[[#This Row],[I3]]), "", "." &amp; conttblQuestions[[#This Row],[I3]])) &amp; IF(conttblQuestions[[#This Row],[Type]] = "H", "H", "")</f>
        <v>I17.08</v>
      </c>
      <c r="E533" s="703">
        <f>IF(ISBLANK(conttblQuestions[[#This Row],[Type]]), "", IF(OR(ISBLANK(H532), H532 = "B"), E531 + 1, E532))</f>
        <v>17</v>
      </c>
      <c r="F533" s="703">
        <f>IF(OR(conttblQuestions[[#This Row],[Type]] = "Q", conttblQuestions[[#This Row],[Type]] = "S"), IF(F532 = "", 1, IF(ISBLANK(conttblQuestions[[#This Row],[I3]]), F532 + 1, F532)), IF(conttblQuestions[[#This Row],[Type]] = "H", IF(F532 = "", 0, F532), ""))</f>
        <v>8</v>
      </c>
      <c r="G533" s="703"/>
      <c r="H533" s="704" t="s">
        <v>68</v>
      </c>
      <c r="I533" s="705" t="str">
        <f>IF(ISBLANK(conttblQuestions[[#This Row],[Type]]), "", VLOOKUP(conttblQuestions[[#This Row],[I1]], Index!$A$16:$F$38, MATCH(Index!$E$15, Index!$A$15:$F$15, 0)))</f>
        <v>Matrix</v>
      </c>
      <c r="J533" s="706" t="s">
        <v>550</v>
      </c>
      <c r="K533" s="706" t="b">
        <v>1</v>
      </c>
      <c r="L533" s="706"/>
      <c r="M533" s="706">
        <v>60</v>
      </c>
      <c r="N533" s="705" t="b">
        <v>1</v>
      </c>
      <c r="O533" s="706" t="b" cm="1">
        <f t="array" ref="O533">IF(AND(INDEX(conttblQuestions[[#This Row],[ME]:[PE]], 1, selectedEvalTypeCodeIndex) = "Y", OR(NOT(enteredMusAllSlimf), conttblQuestions[[#This Row],[SLIMF]] = "Y")), IF(conttblQuestions[[#This Row],[Condition]] = "", TRUE, conttblQuestions[[#This Row],[Condition]]), FALSE)</f>
        <v>1</v>
      </c>
      <c r="P533" s="705"/>
      <c r="Q533" s="705" t="s">
        <v>108</v>
      </c>
      <c r="R533" s="705" t="s">
        <v>108</v>
      </c>
      <c r="S533" s="705" t="s">
        <v>108</v>
      </c>
      <c r="T533" s="705"/>
      <c r="U533" s="705" t="s">
        <v>108</v>
      </c>
      <c r="V533" s="705" t="s">
        <v>108</v>
      </c>
      <c r="W533" s="702" t="s">
        <v>73</v>
      </c>
      <c r="X53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8 Start of sponsorship *</v>
      </c>
      <c r="Y533" s="706" t="str" cm="1">
        <f t="array" ref="Y533">IF(conttblQuestions[[#This Row],[Type]] = "B", "", IFERROR(VLOOKUP(conttblQuestions[[#This Row],[Index]], datatblImprovedTranslations[], refPrimaryLanguageImprovedTranslationColumn, FALSE), INDEX(conttblQuestions[#This Row], 1, refPrimaryLangColumn)))</f>
        <v>Start of sponsorship</v>
      </c>
      <c r="Z533" s="706" t="str" cm="1">
        <f t="array" ref="Z533">IF(conttblQuestions[[#This Row],[Type]] = "B", "", IFERROR(VLOOKUP(conttblQuestions[[#This Row],[Index]], datatblImprovedTranslations[], refSecondaryLanguageImprovedTranslationColumn, FALSE), INDEX(conttblQuestions[#This Row], 1, refSecondaryLangColumn)))</f>
        <v>Inicio del patrocinio</v>
      </c>
      <c r="AA533" s="706" t="str">
        <f>IF(OR(conttblQuestions[[#This Row],[Type]] = "Q", conttblQuestions[[#This Row],[Type]] = "S"), MID(conttblQuestions[[#This Row],[Index]], 2, 10) &amp; " ", "") &amp; conttblQuestions[[#This Row],[Secondary Translation]] &amp; IF(AND(conttblQuestions[[#This Row],[Compulsory]], conttblQuestions[[#This Row],[Type]] = "Q"), " *", "")</f>
        <v>17.08 Inicio del patrocinio *</v>
      </c>
      <c r="AB533" s="706" t="str">
        <f>IFERROR(VLOOKUP(conttblQuestions[[#This Row],[Data Type]], conttblQuestionDataTypes[], 2, FALSE), idxQuestionDataType_Identical)</f>
        <v>Identical</v>
      </c>
      <c r="AC533" s="705" t="b">
        <f>OR(conttblQuestions[[#This Row],[Type]] = "S", AND(conttblQuestions[[#This Row],[Type]] = "Q", ISBLANK(conttblQuestions[[#This Row],[I3]])))</f>
        <v>1</v>
      </c>
      <c r="AD533" s="712" t="str">
        <f>IF(conttblQuestions[[#This Row],[Manual Entry]], MID(conttblQuestions[[#This Row],[Index]], 2, 10), "")</f>
        <v>17.08</v>
      </c>
      <c r="AE533" s="707" t="str">
        <f>IF(conttblQuestions[[#This Row],[Manual Entry]], conttblQuestions[[#This Row],[EN]], "")</f>
        <v>Start of sponsorship</v>
      </c>
      <c r="AF533" s="710" t="s">
        <v>13253</v>
      </c>
      <c r="AG533" s="708" t="s">
        <v>550</v>
      </c>
      <c r="AH533" s="707"/>
      <c r="AI533" s="823" t="s">
        <v>13254</v>
      </c>
      <c r="AJ533" s="702" t="s">
        <v>13255</v>
      </c>
      <c r="AK533" s="702" t="s">
        <v>13256</v>
      </c>
      <c r="AL533" s="702" t="s">
        <v>13257</v>
      </c>
      <c r="AM533" s="702" t="s">
        <v>13258</v>
      </c>
      <c r="AN533" s="702" t="s">
        <v>13259</v>
      </c>
      <c r="AO533" s="702" t="s">
        <v>13260</v>
      </c>
      <c r="AP533" s="702" t="s">
        <v>13261</v>
      </c>
      <c r="AQ533" s="702" t="s">
        <v>13262</v>
      </c>
      <c r="AR533" s="702" t="s">
        <v>39686</v>
      </c>
      <c r="AS533" s="702" t="s">
        <v>13263</v>
      </c>
      <c r="AT533" s="702" t="s">
        <v>13264</v>
      </c>
      <c r="AU533" s="702" t="s">
        <v>13265</v>
      </c>
      <c r="AV533" s="702" t="s">
        <v>13266</v>
      </c>
      <c r="AW533" s="702" t="s">
        <v>13267</v>
      </c>
      <c r="AX533" s="702" t="s">
        <v>40675</v>
      </c>
      <c r="AY533" s="702" t="s">
        <v>13268</v>
      </c>
      <c r="AZ533" s="702" t="s">
        <v>40203</v>
      </c>
      <c r="BA533" s="702" t="s">
        <v>13269</v>
      </c>
      <c r="BB533" s="702" t="s">
        <v>41453</v>
      </c>
      <c r="BC533" s="702" t="s">
        <v>13270</v>
      </c>
      <c r="BD533" s="702" t="s">
        <v>13271</v>
      </c>
      <c r="BE533" s="702" t="s">
        <v>13272</v>
      </c>
      <c r="BF533" s="702" t="s">
        <v>13273</v>
      </c>
      <c r="BG533" s="702" t="s">
        <v>13274</v>
      </c>
      <c r="BH533" s="702" t="s">
        <v>13275</v>
      </c>
      <c r="BI533" s="702" t="s">
        <v>13276</v>
      </c>
      <c r="BJ533" s="702" t="s">
        <v>13277</v>
      </c>
      <c r="BK533" s="702" t="s">
        <v>13278</v>
      </c>
      <c r="BL533" s="702" t="s">
        <v>13279</v>
      </c>
      <c r="BM533" s="702" t="s">
        <v>13280</v>
      </c>
      <c r="BN533" s="702" t="s">
        <v>13281</v>
      </c>
      <c r="BO533" s="702" t="s">
        <v>13282</v>
      </c>
      <c r="BP533" s="702"/>
    </row>
    <row r="534" spans="4:68" ht="14.4" thickTop="1" thickBot="1" x14ac:dyDescent="0.35">
      <c r="D534" s="702" t="str">
        <f>IF(conttblQuestions[[#This Row],[Type]] = "", "", "I" &amp; conttblQuestions[[#This Row],[I1]] &amp; "." &amp; TEXT(conttblQuestions[[#This Row],[I2]], "00") &amp; IF(ISBLANK(conttblQuestions[[#This Row],[I3]]), "", "." &amp; conttblQuestions[[#This Row],[I3]])) &amp; IF(conttblQuestions[[#This Row],[Type]] = "H", "H", "")</f>
        <v>I17.09</v>
      </c>
      <c r="E534" s="703">
        <f>IF(ISBLANK(conttblQuestions[[#This Row],[Type]]), "", IF(OR(ISBLANK(H533), H533 = "B"), E532 + 1, E533))</f>
        <v>17</v>
      </c>
      <c r="F534" s="703">
        <f>IF(OR(conttblQuestions[[#This Row],[Type]] = "Q", conttblQuestions[[#This Row],[Type]] = "S"), IF(F533 = "", 1, IF(ISBLANK(conttblQuestions[[#This Row],[I3]]), F533 + 1, F533)), IF(conttblQuestions[[#This Row],[Type]] = "H", IF(F533 = "", 0, F533), ""))</f>
        <v>9</v>
      </c>
      <c r="G534" s="703"/>
      <c r="H534" s="704" t="s">
        <v>68</v>
      </c>
      <c r="I534" s="705" t="str">
        <f>IF(ISBLANK(conttblQuestions[[#This Row],[Type]]), "", VLOOKUP(conttblQuestions[[#This Row],[I1]], Index!$A$16:$F$38, MATCH(Index!$E$15, Index!$A$15:$F$15, 0)))</f>
        <v>Matrix</v>
      </c>
      <c r="J534" s="706" t="s">
        <v>550</v>
      </c>
      <c r="K534" s="706" t="b">
        <v>1</v>
      </c>
      <c r="L534" s="706"/>
      <c r="M534" s="706">
        <v>61</v>
      </c>
      <c r="N534" s="705" t="b">
        <v>0</v>
      </c>
      <c r="O534" s="706" t="b" cm="1">
        <f t="array" ref="O534">IF(AND(INDEX(conttblQuestions[[#This Row],[ME]:[PE]], 1, selectedEvalTypeCodeIndex) = "Y", OR(NOT(enteredMusAllSlimf), conttblQuestions[[#This Row],[SLIMF]] = "Y")), IF(conttblQuestions[[#This Row],[Condition]] = "", TRUE, conttblQuestions[[#This Row],[Condition]]), FALSE)</f>
        <v>1</v>
      </c>
      <c r="P534" s="705"/>
      <c r="Q534" s="705" t="s">
        <v>108</v>
      </c>
      <c r="R534" s="705" t="s">
        <v>108</v>
      </c>
      <c r="S534" s="705" t="s">
        <v>108</v>
      </c>
      <c r="T534" s="705"/>
      <c r="U534" s="705" t="s">
        <v>108</v>
      </c>
      <c r="V534" s="705" t="s">
        <v>108</v>
      </c>
      <c r="W534" s="702" t="s">
        <v>73</v>
      </c>
      <c r="X53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09 End of sponsorship *</v>
      </c>
      <c r="Y534" s="706" t="str" cm="1">
        <f t="array" ref="Y534">IF(conttblQuestions[[#This Row],[Type]] = "B", "", IFERROR(VLOOKUP(conttblQuestions[[#This Row],[Index]], datatblImprovedTranslations[], refPrimaryLanguageImprovedTranslationColumn, FALSE), INDEX(conttblQuestions[#This Row], 1, refPrimaryLangColumn)))</f>
        <v>End of sponsorship</v>
      </c>
      <c r="Z534" s="706" t="str" cm="1">
        <f t="array" ref="Z534">IF(conttblQuestions[[#This Row],[Type]] = "B", "", IFERROR(VLOOKUP(conttblQuestions[[#This Row],[Index]], datatblImprovedTranslations[], refSecondaryLanguageImprovedTranslationColumn, FALSE), INDEX(conttblQuestions[#This Row], 1, refSecondaryLangColumn)))</f>
        <v>Fin del patrocinio</v>
      </c>
      <c r="AA534" s="706" t="str">
        <f>IF(OR(conttblQuestions[[#This Row],[Type]] = "Q", conttblQuestions[[#This Row],[Type]] = "S"), MID(conttblQuestions[[#This Row],[Index]], 2, 10) &amp; " ", "") &amp; conttblQuestions[[#This Row],[Secondary Translation]] &amp; IF(AND(conttblQuestions[[#This Row],[Compulsory]], conttblQuestions[[#This Row],[Type]] = "Q"), " *", "")</f>
        <v>17.09 Fin del patrocinio *</v>
      </c>
      <c r="AB534" s="706" t="str">
        <f>IFERROR(VLOOKUP(conttblQuestions[[#This Row],[Data Type]], conttblQuestionDataTypes[], 2, FALSE), idxQuestionDataType_Identical)</f>
        <v>Identical</v>
      </c>
      <c r="AC534" s="705" t="b">
        <f>OR(conttblQuestions[[#This Row],[Type]] = "S", AND(conttblQuestions[[#This Row],[Type]] = "Q", ISBLANK(conttblQuestions[[#This Row],[I3]])))</f>
        <v>1</v>
      </c>
      <c r="AD534" s="712" t="str">
        <f>IF(conttblQuestions[[#This Row],[Manual Entry]], MID(conttblQuestions[[#This Row],[Index]], 2, 10), "")</f>
        <v>17.09</v>
      </c>
      <c r="AE534" s="707" t="str">
        <f>IF(conttblQuestions[[#This Row],[Manual Entry]], conttblQuestions[[#This Row],[EN]], "")</f>
        <v>End of sponsorship</v>
      </c>
      <c r="AF534" s="710" t="s">
        <v>13283</v>
      </c>
      <c r="AG534" s="710" t="s">
        <v>550</v>
      </c>
      <c r="AH534" s="707"/>
      <c r="AI534" s="823" t="s">
        <v>13284</v>
      </c>
      <c r="AJ534" s="702" t="s">
        <v>13285</v>
      </c>
      <c r="AK534" s="702" t="s">
        <v>13286</v>
      </c>
      <c r="AL534" s="702" t="s">
        <v>13287</v>
      </c>
      <c r="AM534" s="702" t="s">
        <v>13288</v>
      </c>
      <c r="AN534" s="702" t="s">
        <v>13289</v>
      </c>
      <c r="AO534" s="702" t="s">
        <v>13290</v>
      </c>
      <c r="AP534" s="702" t="s">
        <v>13291</v>
      </c>
      <c r="AQ534" s="702" t="s">
        <v>13292</v>
      </c>
      <c r="AR534" s="702" t="s">
        <v>39687</v>
      </c>
      <c r="AS534" s="702" t="s">
        <v>13293</v>
      </c>
      <c r="AT534" s="702" t="s">
        <v>13294</v>
      </c>
      <c r="AU534" s="702" t="s">
        <v>13295</v>
      </c>
      <c r="AV534" s="702" t="s">
        <v>13296</v>
      </c>
      <c r="AW534" s="702" t="s">
        <v>13297</v>
      </c>
      <c r="AX534" s="702" t="s">
        <v>40676</v>
      </c>
      <c r="AY534" s="702" t="s">
        <v>13298</v>
      </c>
      <c r="AZ534" s="702" t="s">
        <v>40204</v>
      </c>
      <c r="BA534" s="702" t="s">
        <v>13299</v>
      </c>
      <c r="BB534" s="702" t="s">
        <v>41454</v>
      </c>
      <c r="BC534" s="702" t="s">
        <v>13300</v>
      </c>
      <c r="BD534" s="702" t="s">
        <v>13301</v>
      </c>
      <c r="BE534" s="702" t="s">
        <v>13302</v>
      </c>
      <c r="BF534" s="702" t="s">
        <v>13303</v>
      </c>
      <c r="BG534" s="702" t="s">
        <v>13304</v>
      </c>
      <c r="BH534" s="702" t="s">
        <v>13305</v>
      </c>
      <c r="BI534" s="702" t="s">
        <v>13306</v>
      </c>
      <c r="BJ534" s="702" t="s">
        <v>13307</v>
      </c>
      <c r="BK534" s="702" t="s">
        <v>13308</v>
      </c>
      <c r="BL534" s="702" t="s">
        <v>13309</v>
      </c>
      <c r="BM534" s="702" t="s">
        <v>13310</v>
      </c>
      <c r="BN534" s="702" t="s">
        <v>13311</v>
      </c>
      <c r="BO534" s="702" t="s">
        <v>13312</v>
      </c>
      <c r="BP534" s="702"/>
    </row>
    <row r="535" spans="4:68" ht="24" thickTop="1" thickBot="1" x14ac:dyDescent="0.35">
      <c r="D535" s="702" t="str">
        <f>IF(conttblQuestions[[#This Row],[Type]] = "", "", "I" &amp; conttblQuestions[[#This Row],[I1]] &amp; "." &amp; TEXT(conttblQuestions[[#This Row],[I2]], "00") &amp; IF(ISBLANK(conttblQuestions[[#This Row],[I3]]), "", "." &amp; conttblQuestions[[#This Row],[I3]])) &amp; IF(conttblQuestions[[#This Row],[Type]] = "H", "H", "")</f>
        <v>I17.10</v>
      </c>
      <c r="E535" s="703">
        <f>IF(ISBLANK(conttblQuestions[[#This Row],[Type]]), "", IF(OR(ISBLANK(H534), H534 = "B"), E533 + 1, E534))</f>
        <v>17</v>
      </c>
      <c r="F535" s="703">
        <f>IF(OR(conttblQuestions[[#This Row],[Type]] = "Q", conttblQuestions[[#This Row],[Type]] = "S"), IF(F534 = "", 1, IF(ISBLANK(conttblQuestions[[#This Row],[I3]]), F534 + 1, F534)), IF(conttblQuestions[[#This Row],[Type]] = "H", IF(F534 = "", 0, F534), ""))</f>
        <v>10</v>
      </c>
      <c r="G535" s="703"/>
      <c r="H535" s="704" t="s">
        <v>68</v>
      </c>
      <c r="I535" s="705" t="str">
        <f>IF(ISBLANK(conttblQuestions[[#This Row],[Type]]), "", VLOOKUP(conttblQuestions[[#This Row],[I1]], Index!$A$16:$F$38, MATCH(Index!$E$15, Index!$A$15:$F$15, 0)))</f>
        <v>Matrix</v>
      </c>
      <c r="J535" s="706" t="s">
        <v>617</v>
      </c>
      <c r="K535" s="706" t="b">
        <v>1</v>
      </c>
      <c r="L535" s="706"/>
      <c r="M535" s="706" t="s">
        <v>144</v>
      </c>
      <c r="N535" s="705" t="b">
        <v>0</v>
      </c>
      <c r="O535" s="706" t="b" cm="1">
        <f t="array" ref="O535">IF(AND(INDEX(conttblQuestions[[#This Row],[ME]:[PE]], 1, selectedEvalTypeCodeIndex) = "Y", OR(NOT(enteredMusAllSlimf), conttblQuestions[[#This Row],[SLIMF]] = "Y")), IF(conttblQuestions[[#This Row],[Condition]] = "", TRUE, conttblQuestions[[#This Row],[Condition]]), FALSE)</f>
        <v>0</v>
      </c>
      <c r="P535" s="705"/>
      <c r="Q535" s="705"/>
      <c r="R535" s="705"/>
      <c r="S535" s="705"/>
      <c r="T535" s="705"/>
      <c r="U535" s="705"/>
      <c r="V535" s="705"/>
      <c r="W535" s="702" t="s">
        <v>145</v>
      </c>
      <c r="X53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7.10 Additional comments</v>
      </c>
      <c r="Y535" s="706" t="str" cm="1">
        <f t="array" ref="Y535">IF(conttblQuestions[[#This Row],[Type]] = "B", "", IFERROR(VLOOKUP(conttblQuestions[[#This Row],[Index]], datatblImprovedTranslations[], refPrimaryLanguageImprovedTranslationColumn, FALSE), INDEX(conttblQuestions[#This Row], 1, refPrimaryLangColumn)))</f>
        <v>Additional comments</v>
      </c>
      <c r="Z535" s="706" t="str" cm="1">
        <f t="array" ref="Z535">IF(conttblQuestions[[#This Row],[Type]] = "B", "", IFERROR(VLOOKUP(conttblQuestions[[#This Row],[Index]], datatblImprovedTranslations[], refSecondaryLanguageImprovedTranslationColumn, FALSE), INDEX(conttblQuestions[#This Row], 1, refSecondaryLangColumn)))</f>
        <v>comentarios adicionales</v>
      </c>
      <c r="AA535" s="706" t="str">
        <f>IF(OR(conttblQuestions[[#This Row],[Type]] = "Q", conttblQuestions[[#This Row],[Type]] = "S"), MID(conttblQuestions[[#This Row],[Index]], 2, 10) &amp; " ", "") &amp; conttblQuestions[[#This Row],[Secondary Translation]] &amp; IF(AND(conttblQuestions[[#This Row],[Compulsory]], conttblQuestions[[#This Row],[Type]] = "Q"), " *", "")</f>
        <v>17.10 comentarios adicionales</v>
      </c>
      <c r="AB535" s="706" t="str">
        <f>IFERROR(VLOOKUP(conttblQuestions[[#This Row],[Data Type]], conttblQuestionDataTypes[], 2, FALSE), idxQuestionDataType_Identical)</f>
        <v>User-Edit</v>
      </c>
      <c r="AC535" s="705" t="b">
        <f>OR(conttblQuestions[[#This Row],[Type]] = "S", AND(conttblQuestions[[#This Row],[Type]] = "Q", ISBLANK(conttblQuestions[[#This Row],[I3]])))</f>
        <v>1</v>
      </c>
      <c r="AD535" s="712" t="str">
        <f>IF(conttblQuestions[[#This Row],[Manual Entry]], MID(conttblQuestions[[#This Row],[Index]], 2, 10), "")</f>
        <v>17.10</v>
      </c>
      <c r="AE535" s="707" t="str">
        <f>IF(conttblQuestions[[#This Row],[Manual Entry]], conttblQuestions[[#This Row],[EN]], "")</f>
        <v>Additional comments</v>
      </c>
      <c r="AF535" s="710" t="s">
        <v>13313</v>
      </c>
      <c r="AG535" s="711" t="s">
        <v>902</v>
      </c>
      <c r="AH535" s="707"/>
      <c r="AI535" s="823" t="s">
        <v>13314</v>
      </c>
      <c r="AJ535" s="702" t="s">
        <v>13315</v>
      </c>
      <c r="AK535" s="702" t="s">
        <v>13316</v>
      </c>
      <c r="AL535" s="702" t="s">
        <v>13317</v>
      </c>
      <c r="AM535" s="702" t="s">
        <v>13318</v>
      </c>
      <c r="AN535" s="702" t="s">
        <v>13319</v>
      </c>
      <c r="AO535" s="702" t="s">
        <v>13320</v>
      </c>
      <c r="AP535" s="702" t="s">
        <v>13321</v>
      </c>
      <c r="AQ535" s="702" t="s">
        <v>13322</v>
      </c>
      <c r="AR535" s="702" t="s">
        <v>13323</v>
      </c>
      <c r="AS535" s="702" t="s">
        <v>13316</v>
      </c>
      <c r="AT535" s="702" t="s">
        <v>13324</v>
      </c>
      <c r="AU535" s="702" t="s">
        <v>13325</v>
      </c>
      <c r="AV535" s="702" t="s">
        <v>13326</v>
      </c>
      <c r="AW535" s="702" t="s">
        <v>13327</v>
      </c>
      <c r="AX535" s="702" t="s">
        <v>40677</v>
      </c>
      <c r="AY535" s="702" t="s">
        <v>13328</v>
      </c>
      <c r="AZ535" s="702" t="s">
        <v>13329</v>
      </c>
      <c r="BA535" s="702" t="s">
        <v>13330</v>
      </c>
      <c r="BB535" s="702" t="s">
        <v>41455</v>
      </c>
      <c r="BC535" s="702" t="s">
        <v>13331</v>
      </c>
      <c r="BD535" s="702" t="s">
        <v>13332</v>
      </c>
      <c r="BE535" s="702" t="s">
        <v>13333</v>
      </c>
      <c r="BF535" s="702" t="s">
        <v>13334</v>
      </c>
      <c r="BG535" s="702" t="s">
        <v>13335</v>
      </c>
      <c r="BH535" s="702" t="s">
        <v>13336</v>
      </c>
      <c r="BI535" s="702" t="s">
        <v>13337</v>
      </c>
      <c r="BJ535" s="702" t="s">
        <v>13338</v>
      </c>
      <c r="BK535" s="702" t="s">
        <v>13339</v>
      </c>
      <c r="BL535" s="702" t="s">
        <v>13340</v>
      </c>
      <c r="BM535" s="702" t="s">
        <v>13341</v>
      </c>
      <c r="BN535" s="702" t="s">
        <v>13342</v>
      </c>
      <c r="BO535" s="702" t="s">
        <v>13343</v>
      </c>
      <c r="BP535" s="702"/>
    </row>
    <row r="536" spans="4:68" ht="14.4" thickTop="1" thickBot="1" x14ac:dyDescent="0.35">
      <c r="D536" s="702" t="str">
        <f>IF(conttblQuestions[[#This Row],[Type]] = "", "", "I" &amp; conttblQuestions[[#This Row],[I1]] &amp; "." &amp; TEXT(conttblQuestions[[#This Row],[I2]], "00") &amp; IF(ISBLANK(conttblQuestions[[#This Row],[I3]]), "", "." &amp; conttblQuestions[[#This Row],[I3]])) &amp; IF(conttblQuestions[[#This Row],[Type]] = "H", "H", "")</f>
        <v/>
      </c>
      <c r="E536" s="703" t="str">
        <f>IF(ISBLANK(conttblQuestions[[#This Row],[Type]]), "", IF(OR(ISBLANK(H535), H535 = "B"), E534 + 1, E535))</f>
        <v/>
      </c>
      <c r="F536" s="703" t="str">
        <f>IF(OR(conttblQuestions[[#This Row],[Type]] = "Q", conttblQuestions[[#This Row],[Type]] = "S"), IF(F535 = "", 1, IF(ISBLANK(conttblQuestions[[#This Row],[I3]]), F535 + 1, F535)), IF(conttblQuestions[[#This Row],[Type]] = "H", IF(F535 = "", 0, F535), ""))</f>
        <v/>
      </c>
      <c r="G536" s="703"/>
      <c r="H536" s="704"/>
      <c r="I536" s="705" t="str">
        <f>IF(ISBLANK(conttblQuestions[[#This Row],[Type]]), "", VLOOKUP(conttblQuestions[[#This Row],[I1]], Index!$A$16:$F$38, MATCH(Index!$E$15, Index!$A$15:$F$15, 0)))</f>
        <v/>
      </c>
      <c r="J536" s="706"/>
      <c r="K536" s="706" t="s">
        <v>41542</v>
      </c>
      <c r="L536" s="706"/>
      <c r="M536" s="706"/>
      <c r="N536" s="705"/>
      <c r="O536" s="706" t="b" cm="1">
        <f t="array" ref="O536">IF(AND(INDEX(conttblQuestions[[#This Row],[ME]:[PE]], 1, selectedEvalTypeCodeIndex) = "Y", OR(NOT(enteredMusAllSlimf), conttblQuestions[[#This Row],[SLIMF]] = "Y")), IF(conttblQuestions[[#This Row],[Condition]] = "", TRUE, conttblQuestions[[#This Row],[Condition]]), FALSE)</f>
        <v>0</v>
      </c>
      <c r="P536" s="705"/>
      <c r="Q536" s="705"/>
      <c r="R536" s="705"/>
      <c r="S536" s="705"/>
      <c r="T536" s="705"/>
      <c r="U536" s="705"/>
      <c r="V536" s="705"/>
      <c r="W536" s="702"/>
      <c r="X53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36" s="706" cm="1">
        <f t="array" ref="Y536">IF(conttblQuestions[[#This Row],[Type]] = "B", "", IFERROR(VLOOKUP(conttblQuestions[[#This Row],[Index]], datatblImprovedTranslations[], refPrimaryLanguageImprovedTranslationColumn, FALSE), INDEX(conttblQuestions[#This Row], 1, refPrimaryLangColumn)))</f>
        <v>0</v>
      </c>
      <c r="Z536" s="706" t="str" cm="1">
        <f t="array" ref="Z536">IF(conttblQuestions[[#This Row],[Type]] = "B", "", IFERROR(VLOOKUP(conttblQuestions[[#This Row],[Index]], datatblImprovedTranslations[], refSecondaryLanguageImprovedTranslationColumn, FALSE), INDEX(conttblQuestions[#This Row], 1, refSecondaryLangColumn)))</f>
        <v/>
      </c>
      <c r="AA536" s="706" t="str">
        <f>IF(OR(conttblQuestions[[#This Row],[Type]] = "Q", conttblQuestions[[#This Row],[Type]] = "S"), MID(conttblQuestions[[#This Row],[Index]], 2, 10) &amp; " ", "") &amp; conttblQuestions[[#This Row],[Secondary Translation]] &amp; IF(AND(conttblQuestions[[#This Row],[Compulsory]], conttblQuestions[[#This Row],[Type]] = "Q"), " *", "")</f>
        <v/>
      </c>
      <c r="AB536" s="706" t="str">
        <f>IFERROR(VLOOKUP(conttblQuestions[[#This Row],[Data Type]], conttblQuestionDataTypes[], 2, FALSE), idxQuestionDataType_Identical)</f>
        <v>Identical</v>
      </c>
      <c r="AC536" s="705" t="b">
        <f>OR(conttblQuestions[[#This Row],[Type]] = "S", AND(conttblQuestions[[#This Row],[Type]] = "Q", ISBLANK(conttblQuestions[[#This Row],[I3]])))</f>
        <v>0</v>
      </c>
      <c r="AD536" s="862" t="str">
        <f>IF(conttblQuestions[[#This Row],[Manual Entry]], MID(conttblQuestions[[#This Row],[Index]], 2, 10), "")</f>
        <v/>
      </c>
      <c r="AE536" s="691" t="str">
        <f>IF(conttblQuestions[[#This Row],[Manual Entry]], conttblQuestions[[#This Row],[EN]], "")</f>
        <v/>
      </c>
      <c r="AF536" s="822"/>
      <c r="AG536" s="691"/>
      <c r="AH536" s="691"/>
      <c r="AI536" s="823"/>
      <c r="AJ536" s="702" t="s">
        <v>67</v>
      </c>
      <c r="AK536" s="702" t="s">
        <v>67</v>
      </c>
      <c r="AL536" s="702"/>
      <c r="AM536" s="702" t="s">
        <v>67</v>
      </c>
      <c r="AN536" s="702" t="s">
        <v>67</v>
      </c>
      <c r="AO536" s="702" t="s">
        <v>67</v>
      </c>
      <c r="AP536" s="702"/>
      <c r="AQ536" s="702" t="s">
        <v>67</v>
      </c>
      <c r="AR536" s="702" t="s">
        <v>67</v>
      </c>
      <c r="AS536" s="702" t="s">
        <v>67</v>
      </c>
      <c r="AT536" s="702" t="s">
        <v>67</v>
      </c>
      <c r="AU536" s="702" t="s">
        <v>67</v>
      </c>
      <c r="AV536" s="702" t="s">
        <v>67</v>
      </c>
      <c r="AW536" s="702" t="s">
        <v>67</v>
      </c>
      <c r="AX536" s="702" t="s">
        <v>67</v>
      </c>
      <c r="AY536" s="702" t="s">
        <v>67</v>
      </c>
      <c r="AZ536" s="702" t="s">
        <v>67</v>
      </c>
      <c r="BA536" s="702" t="s">
        <v>67</v>
      </c>
      <c r="BB536" s="702" t="s">
        <v>67</v>
      </c>
      <c r="BC536" s="702"/>
      <c r="BD536" s="702"/>
      <c r="BE536" s="702" t="s">
        <v>67</v>
      </c>
      <c r="BF536" s="702"/>
      <c r="BG536" s="702" t="s">
        <v>67</v>
      </c>
      <c r="BH536" s="702" t="s">
        <v>67</v>
      </c>
      <c r="BI536" s="702" t="s">
        <v>67</v>
      </c>
      <c r="BJ536" s="702" t="s">
        <v>67</v>
      </c>
      <c r="BK536" s="702"/>
      <c r="BL536" s="702" t="s">
        <v>67</v>
      </c>
      <c r="BM536" s="702"/>
      <c r="BN536" s="702"/>
      <c r="BO536" s="702"/>
      <c r="BP536" s="702"/>
    </row>
    <row r="537" spans="4:68" ht="24" thickTop="1" thickBot="1" x14ac:dyDescent="0.35">
      <c r="D537" s="702" t="str">
        <f>IF(conttblQuestions[[#This Row],[Type]] = "", "", "I" &amp; conttblQuestions[[#This Row],[I1]] &amp; "." &amp; TEXT(conttblQuestions[[#This Row],[I2]], "00") &amp; IF(ISBLANK(conttblQuestions[[#This Row],[I3]]), "", "." &amp; conttblQuestions[[#This Row],[I3]])) &amp; IF(conttblQuestions[[#This Row],[Type]] = "H", "H", "")</f>
        <v>I18.01</v>
      </c>
      <c r="E537" s="703">
        <f>IF(ISBLANK(conttblQuestions[[#This Row],[Type]]), "", IF(OR(ISBLANK(H536), H536 = "B"), E535 + 1, E536))</f>
        <v>18</v>
      </c>
      <c r="F537" s="703">
        <f>IF(OR(conttblQuestions[[#This Row],[Type]] = "Q", conttblQuestions[[#This Row],[Type]] = "S"), IF(F536 = "", 1, IF(ISBLANK(conttblQuestions[[#This Row],[I3]]), F536 + 1, F536)), IF(conttblQuestions[[#This Row],[Type]] = "H", IF(F536 = "", 0, F536), ""))</f>
        <v>1</v>
      </c>
      <c r="G537" s="703"/>
      <c r="H537" s="704" t="s">
        <v>68</v>
      </c>
      <c r="I537" s="705" t="str">
        <f>IF(ISBLANK(conttblQuestions[[#This Row],[Type]]), "", VLOOKUP(conttblQuestions[[#This Row],[I1]], Index!$A$16:$F$38, MATCH(Index!$E$15, Index!$A$15:$F$15, 0)))</f>
        <v>List</v>
      </c>
      <c r="J537" s="706" t="s">
        <v>617</v>
      </c>
      <c r="K537" s="706" t="s">
        <v>41543</v>
      </c>
      <c r="L537" s="706"/>
      <c r="M537" s="706">
        <v>63</v>
      </c>
      <c r="N537" s="705" t="b">
        <v>0</v>
      </c>
      <c r="O537" s="706" t="b" cm="1">
        <f t="array" ref="O537">IF(AND(INDEX(conttblQuestions[[#This Row],[ME]:[PE]], 1, selectedEvalTypeCodeIndex) = "Y", OR(NOT(enteredMusAllSlimf), conttblQuestions[[#This Row],[SLIMF]] = "Y")), IF(conttblQuestions[[#This Row],[Condition]] = "", TRUE, conttblQuestions[[#This Row],[Condition]]), FALSE)</f>
        <v>0</v>
      </c>
      <c r="P537" s="705"/>
      <c r="Q537" s="827"/>
      <c r="R537" s="827"/>
      <c r="S537" s="827"/>
      <c r="T537" s="827"/>
      <c r="U537" s="827"/>
      <c r="V537" s="705"/>
      <c r="W537" s="702" t="s">
        <v>73</v>
      </c>
      <c r="X53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1 Standard Requirement</v>
      </c>
      <c r="Y537" s="706" t="str" cm="1">
        <f t="array" ref="Y537">IF(conttblQuestions[[#This Row],[Type]] = "B", "", IFERROR(VLOOKUP(conttblQuestions[[#This Row],[Index]], datatblImprovedTranslations[], refPrimaryLanguageImprovedTranslationColumn, FALSE), INDEX(conttblQuestions[#This Row], 1, refPrimaryLangColumn)))</f>
        <v>Standard Requirement</v>
      </c>
      <c r="Z537" s="706" t="str" cm="1">
        <f t="array" ref="Z537">IF(conttblQuestions[[#This Row],[Type]] = "B", "", IFERROR(VLOOKUP(conttblQuestions[[#This Row],[Index]], datatblImprovedTranslations[], refSecondaryLanguageImprovedTranslationColumn, FALSE), INDEX(conttblQuestions[#This Row], 1, refSecondaryLangColumn)))</f>
        <v>Requisito estándar</v>
      </c>
      <c r="AA537" s="706" t="str">
        <f>IF(OR(conttblQuestions[[#This Row],[Type]] = "Q", conttblQuestions[[#This Row],[Type]] = "S"), MID(conttblQuestions[[#This Row],[Index]], 2, 10) &amp; " ", "") &amp; conttblQuestions[[#This Row],[Secondary Translation]] &amp; IF(AND(conttblQuestions[[#This Row],[Compulsory]], conttblQuestions[[#This Row],[Type]] = "Q"), " *", "")</f>
        <v>18.01 Requisito estándar</v>
      </c>
      <c r="AB537" s="825" t="s">
        <v>488</v>
      </c>
      <c r="AC537" s="705" t="b">
        <f>OR(conttblQuestions[[#This Row],[Type]] = "S", AND(conttblQuestions[[#This Row],[Type]] = "Q", ISBLANK(conttblQuestions[[#This Row],[I3]])))</f>
        <v>1</v>
      </c>
      <c r="AD537" s="863" t="str">
        <f>IF(conttblQuestions[[#This Row],[Manual Entry]], MID(conttblQuestions[[#This Row],[Index]], 2, 10), "")</f>
        <v>18.01</v>
      </c>
      <c r="AE537" s="707" t="str">
        <f>IF(conttblQuestions[[#This Row],[Manual Entry]], conttblQuestions[[#This Row],[EN]], "")</f>
        <v>Standard Requirement</v>
      </c>
      <c r="AF537" s="708" t="s">
        <v>13344</v>
      </c>
      <c r="AG537" s="707"/>
      <c r="AH537" s="824"/>
      <c r="AI537" s="823" t="s">
        <v>13345</v>
      </c>
      <c r="AJ537" s="702" t="s">
        <v>13346</v>
      </c>
      <c r="AK537" s="702" t="s">
        <v>13347</v>
      </c>
      <c r="AL537" s="702" t="s">
        <v>13348</v>
      </c>
      <c r="AM537" s="702" t="s">
        <v>13349</v>
      </c>
      <c r="AN537" s="702" t="s">
        <v>13350</v>
      </c>
      <c r="AO537" s="702" t="s">
        <v>13351</v>
      </c>
      <c r="AP537" s="702" t="s">
        <v>13352</v>
      </c>
      <c r="AQ537" s="702" t="s">
        <v>13353</v>
      </c>
      <c r="AR537" s="702" t="s">
        <v>13354</v>
      </c>
      <c r="AS537" s="702" t="s">
        <v>13355</v>
      </c>
      <c r="AT537" s="702" t="s">
        <v>13356</v>
      </c>
      <c r="AU537" s="702" t="s">
        <v>13357</v>
      </c>
      <c r="AV537" s="702" t="s">
        <v>13358</v>
      </c>
      <c r="AW537" s="702" t="s">
        <v>13359</v>
      </c>
      <c r="AX537" s="702" t="s">
        <v>40678</v>
      </c>
      <c r="AY537" s="702" t="s">
        <v>13360</v>
      </c>
      <c r="AZ537" s="702" t="s">
        <v>13361</v>
      </c>
      <c r="BA537" s="702" t="s">
        <v>13349</v>
      </c>
      <c r="BB537" s="702" t="s">
        <v>41456</v>
      </c>
      <c r="BC537" s="702" t="s">
        <v>13362</v>
      </c>
      <c r="BD537" s="702" t="s">
        <v>13363</v>
      </c>
      <c r="BE537" s="702" t="s">
        <v>13364</v>
      </c>
      <c r="BF537" s="702" t="s">
        <v>13365</v>
      </c>
      <c r="BG537" s="702" t="s">
        <v>13366</v>
      </c>
      <c r="BH537" s="702" t="s">
        <v>13367</v>
      </c>
      <c r="BI537" s="702" t="s">
        <v>13368</v>
      </c>
      <c r="BJ537" s="702" t="s">
        <v>13349</v>
      </c>
      <c r="BK537" s="702" t="s">
        <v>13369</v>
      </c>
      <c r="BL537" s="702" t="s">
        <v>13370</v>
      </c>
      <c r="BM537" s="702" t="s">
        <v>12537</v>
      </c>
      <c r="BN537" s="702" t="s">
        <v>13371</v>
      </c>
      <c r="BO537" s="702" t="s">
        <v>13372</v>
      </c>
      <c r="BP537" s="702"/>
    </row>
    <row r="538" spans="4:68" ht="46.8" thickTop="1" thickBot="1" x14ac:dyDescent="0.35">
      <c r="D538" s="702" t="str">
        <f>IF(conttblQuestions[[#This Row],[Type]] = "", "", "I" &amp; conttblQuestions[[#This Row],[I1]] &amp; "." &amp; TEXT(conttblQuestions[[#This Row],[I2]], "00") &amp; IF(ISBLANK(conttblQuestions[[#This Row],[I3]]), "", "." &amp; conttblQuestions[[#This Row],[I3]])) &amp; IF(conttblQuestions[[#This Row],[Type]] = "H", "H", "")</f>
        <v>I18.02</v>
      </c>
      <c r="E538" s="703">
        <f>IF(ISBLANK(conttblQuestions[[#This Row],[Type]]), "", IF(OR(ISBLANK(H537), H537 = "B"), E536 + 1, E537))</f>
        <v>18</v>
      </c>
      <c r="F538" s="703">
        <f>IF(OR(conttblQuestions[[#This Row],[Type]] = "Q", conttblQuestions[[#This Row],[Type]] = "S"), IF(F537 = "", 1, IF(ISBLANK(conttblQuestions[[#This Row],[I3]]), F537 + 1, F537)), IF(conttblQuestions[[#This Row],[Type]] = "H", IF(F537 = "", 0, F537), ""))</f>
        <v>2</v>
      </c>
      <c r="G538" s="703"/>
      <c r="H538" s="704" t="s">
        <v>68</v>
      </c>
      <c r="I538" s="705" t="str">
        <f>IF(ISBLANK(conttblQuestions[[#This Row],[Type]]), "", VLOOKUP(conttblQuestions[[#This Row],[I1]], Index!$A$16:$F$38, MATCH(Index!$E$15, Index!$A$15:$F$15, 0)))</f>
        <v>List</v>
      </c>
      <c r="J538" s="706" t="s">
        <v>683</v>
      </c>
      <c r="K538" s="706" t="s">
        <v>41543</v>
      </c>
      <c r="L538" s="706"/>
      <c r="M538" s="706">
        <v>63</v>
      </c>
      <c r="N538" s="705" t="b">
        <v>0</v>
      </c>
      <c r="O538" s="706" t="b" cm="1">
        <f t="array" ref="O538">IF(AND(INDEX(conttblQuestions[[#This Row],[ME]:[PE]], 1, selectedEvalTypeCodeIndex) = "Y", OR(NOT(enteredMusAllSlimf), conttblQuestions[[#This Row],[SLIMF]] = "Y")), IF(conttblQuestions[[#This Row],[Condition]] = "", TRUE, conttblQuestions[[#This Row],[Condition]]), FALSE)</f>
        <v>0</v>
      </c>
      <c r="P538" s="705"/>
      <c r="Q538" s="827"/>
      <c r="R538" s="827"/>
      <c r="S538" s="827"/>
      <c r="T538" s="827"/>
      <c r="U538" s="827"/>
      <c r="V538" s="705"/>
      <c r="W538" s="702" t="s">
        <v>73</v>
      </c>
      <c r="X53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2 Num CARs</v>
      </c>
      <c r="Y538" s="706" t="str" cm="1">
        <f t="array" ref="Y538">IF(conttblQuestions[[#This Row],[Type]] = "B", "", IFERROR(VLOOKUP(conttblQuestions[[#This Row],[Index]], datatblImprovedTranslations[], refPrimaryLanguageImprovedTranslationColumn, FALSE), INDEX(conttblQuestions[#This Row], 1, refPrimaryLangColumn)))</f>
        <v>Num CARs</v>
      </c>
      <c r="Z538" s="706" t="str" cm="1">
        <f t="array" ref="Z538">IF(conttblQuestions[[#This Row],[Type]] = "B", "", IFERROR(VLOOKUP(conttblQuestions[[#This Row],[Index]], datatblImprovedTranslations[], refSecondaryLanguageImprovedTranslationColumn, FALSE), INDEX(conttblQuestions[#This Row], 1, refSecondaryLangColumn)))</f>
        <v>Numero de No conformidad</v>
      </c>
      <c r="AA538" s="706" t="str">
        <f>IF(OR(conttblQuestions[[#This Row],[Type]] = "Q", conttblQuestions[[#This Row],[Type]] = "S"), MID(conttblQuestions[[#This Row],[Index]], 2, 10) &amp; " ", "") &amp; conttblQuestions[[#This Row],[Secondary Translation]] &amp; IF(AND(conttblQuestions[[#This Row],[Compulsory]], conttblQuestions[[#This Row],[Type]] = "Q"), " *", "")</f>
        <v>18.02 Numero de No conformidad</v>
      </c>
      <c r="AB538" s="706" t="str">
        <f>IFERROR(VLOOKUP(conttblQuestions[[#This Row],[Data Type]], conttblQuestionDataTypes[], 2, FALSE), idxQuestionDataType_Identical)</f>
        <v>Identical</v>
      </c>
      <c r="AC538" s="705" t="b">
        <f>OR(conttblQuestions[[#This Row],[Type]] = "S", AND(conttblQuestions[[#This Row],[Type]] = "Q", ISBLANK(conttblQuestions[[#This Row],[I3]])))</f>
        <v>1</v>
      </c>
      <c r="AD538" s="863" t="str">
        <f>IF(conttblQuestions[[#This Row],[Manual Entry]], MID(conttblQuestions[[#This Row],[Index]], 2, 10), "")</f>
        <v>18.02</v>
      </c>
      <c r="AE538" s="707" t="str">
        <f>IF(conttblQuestions[[#This Row],[Manual Entry]], conttblQuestions[[#This Row],[EN]], "")</f>
        <v>Num CARs</v>
      </c>
      <c r="AF538" s="708" t="s">
        <v>13373</v>
      </c>
      <c r="AG538" s="711" t="s">
        <v>6199</v>
      </c>
      <c r="AH538" s="824"/>
      <c r="AI538" s="823" t="s">
        <v>13374</v>
      </c>
      <c r="AJ538" s="702" t="s">
        <v>13375</v>
      </c>
      <c r="AK538" s="702" t="s">
        <v>13376</v>
      </c>
      <c r="AL538" s="702" t="s">
        <v>13377</v>
      </c>
      <c r="AM538" s="702" t="s">
        <v>13378</v>
      </c>
      <c r="AN538" s="702" t="s">
        <v>13379</v>
      </c>
      <c r="AO538" s="702" t="s">
        <v>13380</v>
      </c>
      <c r="AP538" s="702" t="s">
        <v>13381</v>
      </c>
      <c r="AQ538" s="702" t="s">
        <v>13382</v>
      </c>
      <c r="AR538" s="702" t="s">
        <v>13374</v>
      </c>
      <c r="AS538" s="702" t="s">
        <v>13383</v>
      </c>
      <c r="AT538" s="702" t="s">
        <v>13384</v>
      </c>
      <c r="AU538" s="702" t="s">
        <v>13385</v>
      </c>
      <c r="AV538" s="702" t="s">
        <v>13386</v>
      </c>
      <c r="AW538" s="702" t="s">
        <v>13387</v>
      </c>
      <c r="AX538" s="702" t="s">
        <v>40679</v>
      </c>
      <c r="AY538" s="702" t="s">
        <v>13388</v>
      </c>
      <c r="AZ538" s="702" t="s">
        <v>40205</v>
      </c>
      <c r="BA538" s="702" t="s">
        <v>13389</v>
      </c>
      <c r="BB538" s="702" t="s">
        <v>41457</v>
      </c>
      <c r="BC538" s="702" t="s">
        <v>13390</v>
      </c>
      <c r="BD538" s="702" t="s">
        <v>13391</v>
      </c>
      <c r="BE538" s="702" t="s">
        <v>13392</v>
      </c>
      <c r="BF538" s="702" t="s">
        <v>13374</v>
      </c>
      <c r="BG538" s="702" t="s">
        <v>13393</v>
      </c>
      <c r="BH538" s="702" t="s">
        <v>13394</v>
      </c>
      <c r="BI538" s="702" t="s">
        <v>13395</v>
      </c>
      <c r="BJ538" s="702" t="s">
        <v>13396</v>
      </c>
      <c r="BK538" s="702" t="s">
        <v>13397</v>
      </c>
      <c r="BL538" s="702" t="s">
        <v>13398</v>
      </c>
      <c r="BM538" s="702" t="s">
        <v>13399</v>
      </c>
      <c r="BN538" s="702" t="s">
        <v>13400</v>
      </c>
      <c r="BO538" s="702" t="s">
        <v>13401</v>
      </c>
      <c r="BP538" s="702"/>
    </row>
    <row r="539" spans="4:68" ht="24" thickTop="1" thickBot="1" x14ac:dyDescent="0.35">
      <c r="D539" s="702" t="str">
        <f>IF(conttblQuestions[[#This Row],[Type]] = "", "", "I" &amp; conttblQuestions[[#This Row],[I1]] &amp; "." &amp; TEXT(conttblQuestions[[#This Row],[I2]], "00") &amp; IF(ISBLANK(conttblQuestions[[#This Row],[I3]]), "", "." &amp; conttblQuestions[[#This Row],[I3]])) &amp; IF(conttblQuestions[[#This Row],[Type]] = "H", "H", "")</f>
        <v>I18.03</v>
      </c>
      <c r="E539" s="703">
        <f>IF(ISBLANK(conttblQuestions[[#This Row],[Type]]), "", IF(OR(ISBLANK(H538), H538 = "B"), E537 + 1, E538))</f>
        <v>18</v>
      </c>
      <c r="F539" s="703">
        <f>IF(OR(conttblQuestions[[#This Row],[Type]] = "Q", conttblQuestions[[#This Row],[Type]] = "S"), IF(F538 = "", 1, IF(ISBLANK(conttblQuestions[[#This Row],[I3]]), F538 + 1, F538)), IF(conttblQuestions[[#This Row],[Type]] = "H", IF(F538 = "", 0, F538), ""))</f>
        <v>3</v>
      </c>
      <c r="G539" s="703"/>
      <c r="H539" s="704" t="s">
        <v>68</v>
      </c>
      <c r="I539" s="705" t="str">
        <f>IF(ISBLANK(conttblQuestions[[#This Row],[Type]]), "", VLOOKUP(conttblQuestions[[#This Row],[I1]], Index!$A$16:$F$38, MATCH(Index!$E$15, Index!$A$15:$F$15, 0)))</f>
        <v>List</v>
      </c>
      <c r="J539" s="706" t="s">
        <v>617</v>
      </c>
      <c r="K539" s="706" t="b">
        <v>1</v>
      </c>
      <c r="L539" s="706"/>
      <c r="M539" s="706">
        <v>63</v>
      </c>
      <c r="N539" s="705" t="b">
        <v>0</v>
      </c>
      <c r="O539" s="706" t="b" cm="1">
        <f t="array" ref="O539">IF(AND(INDEX(conttblQuestions[[#This Row],[ME]:[PE]], 1, selectedEvalTypeCodeIndex) = "Y", OR(NOT(enteredMusAllSlimf), conttblQuestions[[#This Row],[SLIMF]] = "Y")), IF(conttblQuestions[[#This Row],[Condition]] = "", TRUE, conttblQuestions[[#This Row],[Condition]]), FALSE)</f>
        <v>0</v>
      </c>
      <c r="P539" s="705"/>
      <c r="Q539" s="827"/>
      <c r="R539" s="827"/>
      <c r="S539" s="827"/>
      <c r="T539" s="827"/>
      <c r="U539" s="827"/>
      <c r="V539" s="705"/>
      <c r="W539" s="702" t="s">
        <v>73</v>
      </c>
      <c r="X53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8.03 Summary Assessment</v>
      </c>
      <c r="Y539" s="706" t="str" cm="1">
        <f t="array" ref="Y539">IF(conttblQuestions[[#This Row],[Type]] = "B", "", IFERROR(VLOOKUP(conttblQuestions[[#This Row],[Index]], datatblImprovedTranslations[], refPrimaryLanguageImprovedTranslationColumn, FALSE), INDEX(conttblQuestions[#This Row], 1, refPrimaryLangColumn)))</f>
        <v>Summary Assessment</v>
      </c>
      <c r="Z539" s="706" t="str" cm="1">
        <f t="array" ref="Z539">IF(conttblQuestions[[#This Row],[Type]] = "B", "", IFERROR(VLOOKUP(conttblQuestions[[#This Row],[Index]], datatblImprovedTranslations[], refSecondaryLanguageImprovedTranslationColumn, FALSE), INDEX(conttblQuestions[#This Row], 1, refSecondaryLangColumn)))</f>
        <v>Evaluación resumida</v>
      </c>
      <c r="AA539" s="706" t="str">
        <f>IF(OR(conttblQuestions[[#This Row],[Type]] = "Q", conttblQuestions[[#This Row],[Type]] = "S"), MID(conttblQuestions[[#This Row],[Index]], 2, 10) &amp; " ", "") &amp; conttblQuestions[[#This Row],[Secondary Translation]] &amp; IF(AND(conttblQuestions[[#This Row],[Compulsory]], conttblQuestions[[#This Row],[Type]] = "Q"), " *", "")</f>
        <v>18.03 Evaluación resumida</v>
      </c>
      <c r="AB539" s="706" t="str">
        <f>IFERROR(VLOOKUP(conttblQuestions[[#This Row],[Data Type]], conttblQuestionDataTypes[], 2, FALSE), idxQuestionDataType_Identical)</f>
        <v>User-Edit</v>
      </c>
      <c r="AC539" s="705" t="b">
        <f>OR(conttblQuestions[[#This Row],[Type]] = "S", AND(conttblQuestions[[#This Row],[Type]] = "Q", ISBLANK(conttblQuestions[[#This Row],[I3]])))</f>
        <v>1</v>
      </c>
      <c r="AD539" s="863" t="str">
        <f>IF(conttblQuestions[[#This Row],[Manual Entry]], MID(conttblQuestions[[#This Row],[Index]], 2, 10), "")</f>
        <v>18.03</v>
      </c>
      <c r="AE539" s="707" t="str">
        <f>IF(conttblQuestions[[#This Row],[Manual Entry]], conttblQuestions[[#This Row],[EN]], "")</f>
        <v>Summary Assessment</v>
      </c>
      <c r="AF539" s="708" t="s">
        <v>13402</v>
      </c>
      <c r="AG539" s="711" t="s">
        <v>902</v>
      </c>
      <c r="AH539" s="824"/>
      <c r="AI539" s="823" t="s">
        <v>13403</v>
      </c>
      <c r="AJ539" s="702" t="s">
        <v>13404</v>
      </c>
      <c r="AK539" s="702" t="s">
        <v>13405</v>
      </c>
      <c r="AL539" s="702" t="s">
        <v>13406</v>
      </c>
      <c r="AM539" s="702" t="s">
        <v>13407</v>
      </c>
      <c r="AN539" s="702" t="s">
        <v>13408</v>
      </c>
      <c r="AO539" s="702" t="s">
        <v>13409</v>
      </c>
      <c r="AP539" s="702" t="s">
        <v>13410</v>
      </c>
      <c r="AQ539" s="702" t="s">
        <v>13411</v>
      </c>
      <c r="AR539" s="702" t="s">
        <v>39688</v>
      </c>
      <c r="AS539" s="702" t="s">
        <v>13405</v>
      </c>
      <c r="AT539" s="702" t="s">
        <v>13412</v>
      </c>
      <c r="AU539" s="702" t="s">
        <v>13413</v>
      </c>
      <c r="AV539" s="702" t="s">
        <v>13414</v>
      </c>
      <c r="AW539" s="702" t="s">
        <v>13415</v>
      </c>
      <c r="AX539" s="702" t="s">
        <v>40680</v>
      </c>
      <c r="AY539" s="702" t="s">
        <v>13416</v>
      </c>
      <c r="AZ539" s="702" t="s">
        <v>13417</v>
      </c>
      <c r="BA539" s="702" t="s">
        <v>13418</v>
      </c>
      <c r="BB539" s="702" t="s">
        <v>41458</v>
      </c>
      <c r="BC539" s="702" t="s">
        <v>13419</v>
      </c>
      <c r="BD539" s="702" t="s">
        <v>13420</v>
      </c>
      <c r="BE539" s="702" t="s">
        <v>13421</v>
      </c>
      <c r="BF539" s="702" t="s">
        <v>13422</v>
      </c>
      <c r="BG539" s="702" t="s">
        <v>13423</v>
      </c>
      <c r="BH539" s="702" t="s">
        <v>13424</v>
      </c>
      <c r="BI539" s="702" t="s">
        <v>13425</v>
      </c>
      <c r="BJ539" s="702" t="s">
        <v>13426</v>
      </c>
      <c r="BK539" s="702" t="s">
        <v>13427</v>
      </c>
      <c r="BL539" s="702" t="s">
        <v>13428</v>
      </c>
      <c r="BM539" s="702" t="s">
        <v>13429</v>
      </c>
      <c r="BN539" s="702" t="s">
        <v>13430</v>
      </c>
      <c r="BO539" s="702" t="s">
        <v>13431</v>
      </c>
      <c r="BP539" s="702"/>
    </row>
    <row r="540" spans="4:68" ht="14.4" thickTop="1" thickBot="1" x14ac:dyDescent="0.3">
      <c r="D540" s="702" t="str">
        <f>IF(conttblQuestions[[#This Row],[Type]] = "", "", "I" &amp; conttblQuestions[[#This Row],[I1]] &amp; "." &amp; TEXT(conttblQuestions[[#This Row],[I2]], "00") &amp; IF(ISBLANK(conttblQuestions[[#This Row],[I3]]), "", "." &amp; conttblQuestions[[#This Row],[I3]])) &amp; IF(conttblQuestions[[#This Row],[Type]] = "H", "H", "")</f>
        <v/>
      </c>
      <c r="E540" s="703" t="str">
        <f>IF(ISBLANK(conttblQuestions[[#This Row],[Type]]), "", IF(OR(ISBLANK(H539), H539 = "B"), E538 + 1, E539))</f>
        <v/>
      </c>
      <c r="F540" s="703" t="str">
        <f>IF(OR(conttblQuestions[[#This Row],[Type]] = "Q", conttblQuestions[[#This Row],[Type]] = "S"), IF(F539 = "", 1, IF(ISBLANK(conttblQuestions[[#This Row],[I3]]), F539 + 1, F539)), IF(conttblQuestions[[#This Row],[Type]] = "H", IF(F539 = "", 0, F539), ""))</f>
        <v/>
      </c>
      <c r="G540" s="703"/>
      <c r="H540" s="704"/>
      <c r="I540" s="705" t="str">
        <f>IF(ISBLANK(conttblQuestions[[#This Row],[Type]]), "", VLOOKUP(conttblQuestions[[#This Row],[I1]], Index!$A$16:$F$38, MATCH(Index!$E$15, Index!$A$15:$F$15, 0)))</f>
        <v/>
      </c>
      <c r="J540" s="706"/>
      <c r="K540" s="706" t="s">
        <v>41542</v>
      </c>
      <c r="L540" s="706"/>
      <c r="M540" s="706"/>
      <c r="N540" s="705"/>
      <c r="O540" s="706" t="b" cm="1">
        <f t="array" ref="O540">IF(AND(INDEX(conttblQuestions[[#This Row],[ME]:[PE]], 1, selectedEvalTypeCodeIndex) = "Y", OR(NOT(enteredMusAllSlimf), conttblQuestions[[#This Row],[SLIMF]] = "Y")), IF(conttblQuestions[[#This Row],[Condition]] = "", TRUE, conttblQuestions[[#This Row],[Condition]]), FALSE)</f>
        <v>0</v>
      </c>
      <c r="P540" s="705"/>
      <c r="Q540" s="705"/>
      <c r="R540" s="705"/>
      <c r="S540" s="705"/>
      <c r="T540" s="705"/>
      <c r="U540" s="705"/>
      <c r="V540" s="705"/>
      <c r="W540" s="702"/>
      <c r="X54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0" s="706" cm="1">
        <f t="array" ref="Y540">IF(conttblQuestions[[#This Row],[Type]] = "B", "", IFERROR(VLOOKUP(conttblQuestions[[#This Row],[Index]], datatblImprovedTranslations[], refPrimaryLanguageImprovedTranslationColumn, FALSE), INDEX(conttblQuestions[#This Row], 1, refPrimaryLangColumn)))</f>
        <v>0</v>
      </c>
      <c r="Z540" s="706" t="str" cm="1">
        <f t="array" ref="Z540">IF(conttblQuestions[[#This Row],[Type]] = "B", "", IFERROR(VLOOKUP(conttblQuestions[[#This Row],[Index]], datatblImprovedTranslations[], refSecondaryLanguageImprovedTranslationColumn, FALSE), INDEX(conttblQuestions[#This Row], 1, refSecondaryLangColumn)))</f>
        <v/>
      </c>
      <c r="AA540" s="706" t="str">
        <f>IF(OR(conttblQuestions[[#This Row],[Type]] = "Q", conttblQuestions[[#This Row],[Type]] = "S"), MID(conttblQuestions[[#This Row],[Index]], 2, 10) &amp; " ", "") &amp; conttblQuestions[[#This Row],[Secondary Translation]] &amp; IF(AND(conttblQuestions[[#This Row],[Compulsory]], conttblQuestions[[#This Row],[Type]] = "Q"), " *", "")</f>
        <v/>
      </c>
      <c r="AB540" s="706" t="str">
        <f>IFERROR(VLOOKUP(conttblQuestions[[#This Row],[Data Type]], conttblQuestionDataTypes[], 2, FALSE), idxQuestionDataType_Identical)</f>
        <v>Identical</v>
      </c>
      <c r="AC540" s="705" t="b">
        <f>OR(conttblQuestions[[#This Row],[Type]] = "S", AND(conttblQuestions[[#This Row],[Type]] = "Q", ISBLANK(conttblQuestions[[#This Row],[I3]])))</f>
        <v>0</v>
      </c>
      <c r="AD540" s="863" t="str">
        <f>IF(conttblQuestions[[#This Row],[Manual Entry]], MID(conttblQuestions[[#This Row],[Index]], 2, 10), "")</f>
        <v/>
      </c>
      <c r="AE540" s="707" t="str">
        <f>IF(conttblQuestions[[#This Row],[Manual Entry]], conttblQuestions[[#This Row],[EN]], "")</f>
        <v/>
      </c>
      <c r="AF540" s="708"/>
      <c r="AG540" s="707"/>
      <c r="AH540" s="824"/>
      <c r="AI540" s="823"/>
      <c r="AJ540" s="702" t="s">
        <v>67</v>
      </c>
      <c r="AK540" s="702" t="s">
        <v>67</v>
      </c>
      <c r="AL540" s="702"/>
      <c r="AM540" s="702" t="s">
        <v>67</v>
      </c>
      <c r="AN540" s="855" t="s">
        <v>67</v>
      </c>
      <c r="AO540" s="855" t="s">
        <v>67</v>
      </c>
      <c r="AP540" s="855"/>
      <c r="AQ540" s="855" t="s">
        <v>67</v>
      </c>
      <c r="AR540" s="855" t="s">
        <v>67</v>
      </c>
      <c r="AS540" s="855" t="s">
        <v>67</v>
      </c>
      <c r="AT540" s="855" t="s">
        <v>67</v>
      </c>
      <c r="AU540" s="855" t="s">
        <v>67</v>
      </c>
      <c r="AV540" s="855" t="s">
        <v>67</v>
      </c>
      <c r="AW540" s="855" t="s">
        <v>67</v>
      </c>
      <c r="AX540" s="855" t="s">
        <v>67</v>
      </c>
      <c r="AY540" s="855" t="s">
        <v>67</v>
      </c>
      <c r="AZ540" s="855" t="s">
        <v>67</v>
      </c>
      <c r="BA540" s="855" t="s">
        <v>67</v>
      </c>
      <c r="BB540" s="855" t="s">
        <v>67</v>
      </c>
      <c r="BC540" s="855"/>
      <c r="BD540" s="855"/>
      <c r="BE540" s="855" t="s">
        <v>67</v>
      </c>
      <c r="BF540" s="855"/>
      <c r="BG540" s="855" t="s">
        <v>67</v>
      </c>
      <c r="BH540" s="855" t="s">
        <v>67</v>
      </c>
      <c r="BI540" s="855" t="s">
        <v>67</v>
      </c>
      <c r="BJ540" s="855" t="s">
        <v>67</v>
      </c>
      <c r="BK540" s="855"/>
      <c r="BL540" s="855" t="s">
        <v>67</v>
      </c>
      <c r="BM540" s="855"/>
      <c r="BN540" s="855"/>
      <c r="BO540" s="855"/>
      <c r="BP540" s="855"/>
    </row>
    <row r="541" spans="4:68" ht="14.4" thickTop="1" thickBot="1" x14ac:dyDescent="0.35">
      <c r="D541" s="702" t="str">
        <f>IF(conttblQuestions[[#This Row],[Type]] = "", "", "I" &amp; conttblQuestions[[#This Row],[I1]] &amp; "." &amp; TEXT(conttblQuestions[[#This Row],[I2]], "00") &amp; IF(ISBLANK(conttblQuestions[[#This Row],[I3]]), "", "." &amp; conttblQuestions[[#This Row],[I3]])) &amp; IF(conttblQuestions[[#This Row],[Type]] = "H", "H", "")</f>
        <v>I19.01</v>
      </c>
      <c r="E541" s="703">
        <f>IF(ISBLANK(conttblQuestions[[#This Row],[Type]]), "", IF(OR(ISBLANK(H540), H540 = "B"), E539 + 1, E540))</f>
        <v>19</v>
      </c>
      <c r="F541" s="703">
        <f>IF(OR(conttblQuestions[[#This Row],[Type]] = "Q", conttblQuestions[[#This Row],[Type]] = "S"), IF(F540 = "", 1, IF(ISBLANK(conttblQuestions[[#This Row],[I3]]), F540 + 1, F540)), IF(conttblQuestions[[#This Row],[Type]] = "H", IF(F540 = "", 0, F540), ""))</f>
        <v>1</v>
      </c>
      <c r="G541" s="703"/>
      <c r="H541" s="704" t="s">
        <v>68</v>
      </c>
      <c r="I541" s="705" t="str">
        <f>IF(ISBLANK(conttblQuestions[[#This Row],[Type]]), "", VLOOKUP(conttblQuestions[[#This Row],[I1]], Index!$A$16:$F$38, MATCH(Index!$E$15, Index!$A$15:$F$15, 0)))</f>
        <v>List</v>
      </c>
      <c r="J541" s="706" t="s">
        <v>617</v>
      </c>
      <c r="K541" s="706" t="b">
        <v>1</v>
      </c>
      <c r="L541" s="706"/>
      <c r="M541" s="706">
        <v>62</v>
      </c>
      <c r="N541" s="705" t="b">
        <v>0</v>
      </c>
      <c r="O541" s="706" t="b" cm="1">
        <f t="array" ref="O541">IF(AND(INDEX(conttblQuestions[[#This Row],[ME]:[PE]], 1, selectedEvalTypeCodeIndex) = "Y", OR(NOT(enteredMusAllSlimf), conttblQuestions[[#This Row],[SLIMF]] = "Y")), IF(conttblQuestions[[#This Row],[Condition]] = "", TRUE, conttblQuestions[[#This Row],[Condition]]), FALSE)</f>
        <v>0</v>
      </c>
      <c r="P541" s="705"/>
      <c r="Q541" s="827"/>
      <c r="R541" s="827"/>
      <c r="S541" s="827"/>
      <c r="T541" s="827"/>
      <c r="U541" s="827"/>
      <c r="V541" s="705"/>
      <c r="W541" s="702" t="s">
        <v>145</v>
      </c>
      <c r="X54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1 Indicator Definition</v>
      </c>
      <c r="Y541" s="706" t="str" cm="1">
        <f t="array" ref="Y541">IF(conttblQuestions[[#This Row],[Type]] = "B", "", IFERROR(VLOOKUP(conttblQuestions[[#This Row],[Index]], datatblImprovedTranslations[], refPrimaryLanguageImprovedTranslationColumn, FALSE), INDEX(conttblQuestions[#This Row], 1, refPrimaryLangColumn)))</f>
        <v>Indicator Definition</v>
      </c>
      <c r="Z541" s="706" t="str" cm="1">
        <f t="array" ref="Z541">IF(conttblQuestions[[#This Row],[Type]] = "B", "", IFERROR(VLOOKUP(conttblQuestions[[#This Row],[Index]], datatblImprovedTranslations[], refSecondaryLanguageImprovedTranslationColumn, FALSE), INDEX(conttblQuestions[#This Row], 1, refSecondaryLangColumn)))</f>
        <v>Definición de indicador</v>
      </c>
      <c r="AA541" s="706" t="str">
        <f>IF(OR(conttblQuestions[[#This Row],[Type]] = "Q", conttblQuestions[[#This Row],[Type]] = "S"), MID(conttblQuestions[[#This Row],[Index]], 2, 10) &amp; " ", "") &amp; conttblQuestions[[#This Row],[Secondary Translation]] &amp; IF(AND(conttblQuestions[[#This Row],[Compulsory]], conttblQuestions[[#This Row],[Type]] = "Q"), " *", "")</f>
        <v>19.01 Definición de indicador</v>
      </c>
      <c r="AB541" s="706" t="str">
        <f>IFERROR(VLOOKUP(conttblQuestions[[#This Row],[Data Type]], conttblQuestionDataTypes[], 2, FALSE), idxQuestionDataType_Identical)</f>
        <v>User-Edit</v>
      </c>
      <c r="AC541" s="705" t="b">
        <f>OR(conttblQuestions[[#This Row],[Type]] = "S", AND(conttblQuestions[[#This Row],[Type]] = "Q", ISBLANK(conttblQuestions[[#This Row],[I3]])))</f>
        <v>1</v>
      </c>
      <c r="AD541" s="863" t="str">
        <f>IF(conttblQuestions[[#This Row],[Manual Entry]], MID(conttblQuestions[[#This Row],[Index]], 2, 10), "")</f>
        <v>19.01</v>
      </c>
      <c r="AE541" s="707" t="str">
        <f>IF(conttblQuestions[[#This Row],[Manual Entry]], conttblQuestions[[#This Row],[EN]], "")</f>
        <v>Indicator Definition</v>
      </c>
      <c r="AF541" s="708" t="s">
        <v>13432</v>
      </c>
      <c r="AG541" s="711" t="s">
        <v>902</v>
      </c>
      <c r="AH541" s="824"/>
      <c r="AI541" s="823" t="s">
        <v>13433</v>
      </c>
      <c r="AJ541" s="702" t="s">
        <v>13434</v>
      </c>
      <c r="AK541" s="702" t="s">
        <v>13435</v>
      </c>
      <c r="AL541" s="702" t="s">
        <v>13436</v>
      </c>
      <c r="AM541" s="702" t="s">
        <v>13437</v>
      </c>
      <c r="AN541" s="702" t="s">
        <v>13438</v>
      </c>
      <c r="AO541" s="702" t="s">
        <v>13439</v>
      </c>
      <c r="AP541" s="702" t="s">
        <v>13440</v>
      </c>
      <c r="AQ541" s="702" t="s">
        <v>13441</v>
      </c>
      <c r="AR541" s="702" t="s">
        <v>13442</v>
      </c>
      <c r="AS541" s="702" t="s">
        <v>13443</v>
      </c>
      <c r="AT541" s="702" t="s">
        <v>13444</v>
      </c>
      <c r="AU541" s="702" t="s">
        <v>13445</v>
      </c>
      <c r="AV541" s="702" t="s">
        <v>13446</v>
      </c>
      <c r="AW541" s="702" t="s">
        <v>13447</v>
      </c>
      <c r="AX541" s="702" t="s">
        <v>40681</v>
      </c>
      <c r="AY541" s="702" t="s">
        <v>13448</v>
      </c>
      <c r="AZ541" s="702" t="s">
        <v>13449</v>
      </c>
      <c r="BA541" s="702" t="s">
        <v>13450</v>
      </c>
      <c r="BB541" s="702" t="s">
        <v>41459</v>
      </c>
      <c r="BC541" s="702" t="s">
        <v>13451</v>
      </c>
      <c r="BD541" s="702" t="s">
        <v>13452</v>
      </c>
      <c r="BE541" s="702" t="s">
        <v>13453</v>
      </c>
      <c r="BF541" s="702" t="s">
        <v>13454</v>
      </c>
      <c r="BG541" s="702" t="s">
        <v>13455</v>
      </c>
      <c r="BH541" s="702" t="s">
        <v>13456</v>
      </c>
      <c r="BI541" s="702" t="s">
        <v>13457</v>
      </c>
      <c r="BJ541" s="702" t="s">
        <v>13437</v>
      </c>
      <c r="BK541" s="702" t="s">
        <v>13458</v>
      </c>
      <c r="BL541" s="702" t="s">
        <v>13459</v>
      </c>
      <c r="BM541" s="702" t="s">
        <v>13460</v>
      </c>
      <c r="BN541" s="702" t="s">
        <v>13461</v>
      </c>
      <c r="BO541" s="702" t="s">
        <v>13462</v>
      </c>
      <c r="BP541" s="702"/>
    </row>
    <row r="542" spans="4:68" ht="24" thickTop="1" thickBot="1" x14ac:dyDescent="0.35">
      <c r="D542" s="702" t="str">
        <f>IF(conttblQuestions[[#This Row],[Type]] = "", "", "I" &amp; conttblQuestions[[#This Row],[I1]] &amp; "." &amp; TEXT(conttblQuestions[[#This Row],[I2]], "00") &amp; IF(ISBLANK(conttblQuestions[[#This Row],[I3]]), "", "." &amp; conttblQuestions[[#This Row],[I3]])) &amp; IF(conttblQuestions[[#This Row],[Type]] = "H", "H", "")</f>
        <v>I19.02</v>
      </c>
      <c r="E542" s="703">
        <f>IF(ISBLANK(conttblQuestions[[#This Row],[Type]]), "", IF(OR(ISBLANK(H541), H541 = "B"), E540 + 1, E541))</f>
        <v>19</v>
      </c>
      <c r="F542" s="703">
        <f>IF(OR(conttblQuestions[[#This Row],[Type]] = "Q", conttblQuestions[[#This Row],[Type]] = "S"), IF(F541 = "", 1, IF(ISBLANK(conttblQuestions[[#This Row],[I3]]), F541 + 1, F541)), IF(conttblQuestions[[#This Row],[Type]] = "H", IF(F541 = "", 0, F541), ""))</f>
        <v>2</v>
      </c>
      <c r="G542" s="703"/>
      <c r="H542" s="704" t="s">
        <v>68</v>
      </c>
      <c r="I542" s="705" t="str">
        <f>IF(ISBLANK(conttblQuestions[[#This Row],[Type]]), "", VLOOKUP(conttblQuestions[[#This Row],[I1]], Index!$A$16:$F$38, MATCH(Index!$E$15, Index!$A$15:$F$15, 0)))</f>
        <v>List</v>
      </c>
      <c r="J542" s="706" t="s">
        <v>617</v>
      </c>
      <c r="K542" s="706" t="b">
        <v>1</v>
      </c>
      <c r="L542" s="706"/>
      <c r="M542" s="706">
        <v>62</v>
      </c>
      <c r="N542" s="705" t="b">
        <v>0</v>
      </c>
      <c r="O542" s="706" t="b" cm="1">
        <f t="array" ref="O542">IF(AND(INDEX(conttblQuestions[[#This Row],[ME]:[PE]], 1, selectedEvalTypeCodeIndex) = "Y", OR(NOT(enteredMusAllSlimf), conttblQuestions[[#This Row],[SLIMF]] = "Y")), IF(conttblQuestions[[#This Row],[Condition]] = "", TRUE, conttblQuestions[[#This Row],[Condition]]), FALSE)</f>
        <v>0</v>
      </c>
      <c r="P542" s="705"/>
      <c r="Q542" s="827"/>
      <c r="R542" s="827"/>
      <c r="S542" s="827"/>
      <c r="T542" s="827"/>
      <c r="U542" s="827"/>
      <c r="V542" s="705"/>
      <c r="W542" s="702" t="s">
        <v>145</v>
      </c>
      <c r="X54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2 Findings</v>
      </c>
      <c r="Y542" s="706" t="str" cm="1">
        <f t="array" ref="Y542">IF(conttblQuestions[[#This Row],[Type]] = "B", "", IFERROR(VLOOKUP(conttblQuestions[[#This Row],[Index]], datatblImprovedTranslations[], refPrimaryLanguageImprovedTranslationColumn, FALSE), INDEX(conttblQuestions[#This Row], 1, refPrimaryLangColumn)))</f>
        <v>Findings</v>
      </c>
      <c r="Z542" s="706" t="str" cm="1">
        <f t="array" ref="Z542">IF(conttblQuestions[[#This Row],[Type]] = "B", "", IFERROR(VLOOKUP(conttblQuestions[[#This Row],[Index]], datatblImprovedTranslations[], refSecondaryLanguageImprovedTranslationColumn, FALSE), INDEX(conttblQuestions[#This Row], 1, refSecondaryLangColumn)))</f>
        <v>Recomendaciones</v>
      </c>
      <c r="AA542" s="706" t="str">
        <f>IF(OR(conttblQuestions[[#This Row],[Type]] = "Q", conttblQuestions[[#This Row],[Type]] = "S"), MID(conttblQuestions[[#This Row],[Index]], 2, 10) &amp; " ", "") &amp; conttblQuestions[[#This Row],[Secondary Translation]] &amp; IF(AND(conttblQuestions[[#This Row],[Compulsory]], conttblQuestions[[#This Row],[Type]] = "Q"), " *", "")</f>
        <v>19.02 Recomendaciones</v>
      </c>
      <c r="AB542" s="706" t="str">
        <f>IFERROR(VLOOKUP(conttblQuestions[[#This Row],[Data Type]], conttblQuestionDataTypes[], 2, FALSE), idxQuestionDataType_Identical)</f>
        <v>User-Edit</v>
      </c>
      <c r="AC542" s="705" t="b">
        <f>OR(conttblQuestions[[#This Row],[Type]] = "S", AND(conttblQuestions[[#This Row],[Type]] = "Q", ISBLANK(conttblQuestions[[#This Row],[I3]])))</f>
        <v>1</v>
      </c>
      <c r="AD542" s="863" t="str">
        <f>IF(conttblQuestions[[#This Row],[Manual Entry]], MID(conttblQuestions[[#This Row],[Index]], 2, 10), "")</f>
        <v>19.02</v>
      </c>
      <c r="AE542" s="707" t="str">
        <f>IF(conttblQuestions[[#This Row],[Manual Entry]], conttblQuestions[[#This Row],[EN]], "")</f>
        <v>Findings</v>
      </c>
      <c r="AF542" s="708" t="s">
        <v>13463</v>
      </c>
      <c r="AG542" s="711" t="s">
        <v>902</v>
      </c>
      <c r="AH542" s="824"/>
      <c r="AI542" s="838" t="s">
        <v>13464</v>
      </c>
      <c r="AJ542" s="702" t="s">
        <v>13465</v>
      </c>
      <c r="AK542" s="702" t="s">
        <v>13466</v>
      </c>
      <c r="AL542" s="702" t="s">
        <v>13467</v>
      </c>
      <c r="AM542" s="702" t="s">
        <v>13468</v>
      </c>
      <c r="AN542" s="702" t="s">
        <v>13469</v>
      </c>
      <c r="AO542" s="702" t="s">
        <v>13470</v>
      </c>
      <c r="AP542" s="702" t="s">
        <v>13471</v>
      </c>
      <c r="AQ542" s="702" t="s">
        <v>13472</v>
      </c>
      <c r="AR542" s="702" t="s">
        <v>39689</v>
      </c>
      <c r="AS542" s="702" t="s">
        <v>13473</v>
      </c>
      <c r="AT542" s="702" t="s">
        <v>13474</v>
      </c>
      <c r="AU542" s="702" t="s">
        <v>13475</v>
      </c>
      <c r="AV542" s="702" t="s">
        <v>13476</v>
      </c>
      <c r="AW542" s="702" t="s">
        <v>13477</v>
      </c>
      <c r="AX542" s="702" t="s">
        <v>40682</v>
      </c>
      <c r="AY542" s="702" t="s">
        <v>13478</v>
      </c>
      <c r="AZ542" s="702" t="s">
        <v>40206</v>
      </c>
      <c r="BA542" s="702" t="s">
        <v>13479</v>
      </c>
      <c r="BB542" s="702" t="s">
        <v>41460</v>
      </c>
      <c r="BC542" s="702" t="s">
        <v>13480</v>
      </c>
      <c r="BD542" s="702" t="s">
        <v>13481</v>
      </c>
      <c r="BE542" s="702" t="s">
        <v>13482</v>
      </c>
      <c r="BF542" s="702" t="s">
        <v>13483</v>
      </c>
      <c r="BG542" s="702" t="s">
        <v>13467</v>
      </c>
      <c r="BH542" s="702" t="s">
        <v>13484</v>
      </c>
      <c r="BI542" s="702" t="s">
        <v>13485</v>
      </c>
      <c r="BJ542" s="702" t="s">
        <v>13486</v>
      </c>
      <c r="BK542" s="702" t="s">
        <v>13487</v>
      </c>
      <c r="BL542" s="702" t="s">
        <v>13488</v>
      </c>
      <c r="BM542" s="702" t="s">
        <v>13489</v>
      </c>
      <c r="BN542" s="702" t="s">
        <v>13490</v>
      </c>
      <c r="BO542" s="702" t="s">
        <v>13491</v>
      </c>
      <c r="BP542" s="702"/>
    </row>
    <row r="543" spans="4:68" ht="24" thickTop="1" thickBot="1" x14ac:dyDescent="0.35">
      <c r="D543" s="702" t="str">
        <f>IF(conttblQuestions[[#This Row],[Type]] = "", "", "I" &amp; conttblQuestions[[#This Row],[I1]] &amp; "." &amp; TEXT(conttblQuestions[[#This Row],[I2]], "00") &amp; IF(ISBLANK(conttblQuestions[[#This Row],[I3]]), "", "." &amp; conttblQuestions[[#This Row],[I3]])) &amp; IF(conttblQuestions[[#This Row],[Type]] = "H", "H", "")</f>
        <v>I19.03</v>
      </c>
      <c r="E543" s="703">
        <f>IF(ISBLANK(conttblQuestions[[#This Row],[Type]]), "", IF(OR(ISBLANK(H542), H542 = "B"), E541 + 1, E542))</f>
        <v>19</v>
      </c>
      <c r="F543" s="703">
        <f>IF(OR(conttblQuestions[[#This Row],[Type]] = "Q", conttblQuestions[[#This Row],[Type]] = "S"), IF(F542 = "", 1, IF(ISBLANK(conttblQuestions[[#This Row],[I3]]), F542 + 1, F542)), IF(conttblQuestions[[#This Row],[Type]] = "H", IF(F542 = "", 0, F542), ""))</f>
        <v>3</v>
      </c>
      <c r="G543" s="703"/>
      <c r="H543" s="704" t="s">
        <v>68</v>
      </c>
      <c r="I543" s="705" t="str">
        <f>IF(ISBLANK(conttblQuestions[[#This Row],[Type]]), "", VLOOKUP(conttblQuestions[[#This Row],[I1]], Index!$A$16:$F$38, MATCH(Index!$E$15, Index!$A$15:$F$15, 0)))</f>
        <v>List</v>
      </c>
      <c r="J543" s="706" t="s">
        <v>684</v>
      </c>
      <c r="K543" s="706" t="b">
        <v>1</v>
      </c>
      <c r="L543" s="706"/>
      <c r="M543" s="706">
        <v>62</v>
      </c>
      <c r="N543" s="705" t="b">
        <v>0</v>
      </c>
      <c r="O543" s="706" t="b" cm="1">
        <f t="array" ref="O543">IF(AND(INDEX(conttblQuestions[[#This Row],[ME]:[PE]], 1, selectedEvalTypeCodeIndex) = "Y", OR(NOT(enteredMusAllSlimf), conttblQuestions[[#This Row],[SLIMF]] = "Y")), IF(conttblQuestions[[#This Row],[Condition]] = "", TRUE, conttblQuestions[[#This Row],[Condition]]), FALSE)</f>
        <v>0</v>
      </c>
      <c r="P543" s="705"/>
      <c r="Q543" s="827"/>
      <c r="R543" s="827"/>
      <c r="S543" s="827"/>
      <c r="T543" s="827"/>
      <c r="U543" s="827"/>
      <c r="V543" s="705"/>
      <c r="W543" s="702" t="s">
        <v>145</v>
      </c>
      <c r="X54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3 Conformant?</v>
      </c>
      <c r="Y543" s="706" t="str" cm="1">
        <f t="array" ref="Y543">IF(conttblQuestions[[#This Row],[Type]] = "B", "", IFERROR(VLOOKUP(conttblQuestions[[#This Row],[Index]], datatblImprovedTranslations[], refPrimaryLanguageImprovedTranslationColumn, FALSE), INDEX(conttblQuestions[#This Row], 1, refPrimaryLangColumn)))</f>
        <v>Conformant?</v>
      </c>
      <c r="Z543" s="706" t="str" cm="1">
        <f t="array" ref="Z543">IF(conttblQuestions[[#This Row],[Type]] = "B", "", IFERROR(VLOOKUP(conttblQuestions[[#This Row],[Index]], datatblImprovedTranslations[], refSecondaryLanguageImprovedTranslationColumn, FALSE), INDEX(conttblQuestions[#This Row], 1, refSecondaryLangColumn)))</f>
        <v>en conformidad?</v>
      </c>
      <c r="AA543" s="706" t="str">
        <f>IF(OR(conttblQuestions[[#This Row],[Type]] = "Q", conttblQuestions[[#This Row],[Type]] = "S"), MID(conttblQuestions[[#This Row],[Index]], 2, 10) &amp; " ", "") &amp; conttblQuestions[[#This Row],[Secondary Translation]] &amp; IF(AND(conttblQuestions[[#This Row],[Compulsory]], conttblQuestions[[#This Row],[Type]] = "Q"), " *", "")</f>
        <v>19.03 en conformidad?</v>
      </c>
      <c r="AB543" s="706" t="str">
        <f>IFERROR(VLOOKUP(conttblQuestions[[#This Row],[Data Type]], conttblQuestionDataTypes[], 2, FALSE), idxQuestionDataType_Identical)</f>
        <v>Auto-Translate</v>
      </c>
      <c r="AC543" s="705" t="b">
        <f>OR(conttblQuestions[[#This Row],[Type]] = "S", AND(conttblQuestions[[#This Row],[Type]] = "Q", ISBLANK(conttblQuestions[[#This Row],[I3]])))</f>
        <v>1</v>
      </c>
      <c r="AD543" s="863" t="str">
        <f>IF(conttblQuestions[[#This Row],[Manual Entry]], MID(conttblQuestions[[#This Row],[Index]], 2, 10), "")</f>
        <v>19.03</v>
      </c>
      <c r="AE543" s="707" t="str">
        <f>IF(conttblQuestions[[#This Row],[Manual Entry]], conttblQuestions[[#This Row],[EN]], "")</f>
        <v>Conformant?</v>
      </c>
      <c r="AF543" s="708" t="s">
        <v>13492</v>
      </c>
      <c r="AG543" s="711" t="s">
        <v>685</v>
      </c>
      <c r="AH543" s="824"/>
      <c r="AI543" s="823" t="s">
        <v>13493</v>
      </c>
      <c r="AJ543" s="702" t="s">
        <v>13494</v>
      </c>
      <c r="AK543" s="702" t="s">
        <v>13495</v>
      </c>
      <c r="AL543" s="702" t="s">
        <v>13496</v>
      </c>
      <c r="AM543" s="702" t="s">
        <v>13497</v>
      </c>
      <c r="AN543" s="702" t="s">
        <v>13498</v>
      </c>
      <c r="AO543" s="702" t="s">
        <v>13499</v>
      </c>
      <c r="AP543" s="702" t="s">
        <v>13500</v>
      </c>
      <c r="AQ543" s="702" t="s">
        <v>13501</v>
      </c>
      <c r="AR543" s="702" t="s">
        <v>39690</v>
      </c>
      <c r="AS543" s="702" t="s">
        <v>13503</v>
      </c>
      <c r="AT543" s="702" t="s">
        <v>13504</v>
      </c>
      <c r="AU543" s="702" t="s">
        <v>13505</v>
      </c>
      <c r="AV543" s="702" t="s">
        <v>13506</v>
      </c>
      <c r="AW543" s="702" t="s">
        <v>13507</v>
      </c>
      <c r="AX543" s="702" t="s">
        <v>40683</v>
      </c>
      <c r="AY543" s="702" t="s">
        <v>13508</v>
      </c>
      <c r="AZ543" s="702" t="s">
        <v>40207</v>
      </c>
      <c r="BA543" s="702" t="s">
        <v>13509</v>
      </c>
      <c r="BB543" s="702" t="s">
        <v>41461</v>
      </c>
      <c r="BC543" s="702" t="s">
        <v>13510</v>
      </c>
      <c r="BD543" s="702" t="s">
        <v>13502</v>
      </c>
      <c r="BE543" s="702" t="s">
        <v>13511</v>
      </c>
      <c r="BF543" s="702" t="s">
        <v>13512</v>
      </c>
      <c r="BG543" s="702" t="s">
        <v>13513</v>
      </c>
      <c r="BH543" s="702" t="s">
        <v>13514</v>
      </c>
      <c r="BI543" s="702" t="s">
        <v>13515</v>
      </c>
      <c r="BJ543" s="702" t="s">
        <v>13516</v>
      </c>
      <c r="BK543" s="702" t="s">
        <v>13517</v>
      </c>
      <c r="BL543" s="702" t="s">
        <v>13518</v>
      </c>
      <c r="BM543" s="702" t="s">
        <v>13519</v>
      </c>
      <c r="BN543" s="702" t="s">
        <v>13520</v>
      </c>
      <c r="BO543" s="702" t="s">
        <v>13521</v>
      </c>
      <c r="BP543" s="702"/>
    </row>
    <row r="544" spans="4:68" ht="14.4" thickTop="1" thickBot="1" x14ac:dyDescent="0.35">
      <c r="D544" s="834" t="str">
        <f>IF(conttblQuestions[[#This Row],[Type]] = "", "", "I" &amp; conttblQuestions[[#This Row],[I1]] &amp; "." &amp; TEXT(conttblQuestions[[#This Row],[I2]], "00") &amp; IF(ISBLANK(conttblQuestions[[#This Row],[I3]]), "", "." &amp; conttblQuestions[[#This Row],[I3]])) &amp; IF(conttblQuestions[[#This Row],[Type]] = "H", "H", "")</f>
        <v>I19.04</v>
      </c>
      <c r="E544" s="703">
        <f>IF(ISBLANK(conttblQuestions[[#This Row],[Type]]), "", IF(OR(ISBLANK(H543), H543 = "B"), E542 + 1, E543))</f>
        <v>19</v>
      </c>
      <c r="F544" s="703">
        <f>IF(OR(conttblQuestions[[#This Row],[Type]] = "Q", conttblQuestions[[#This Row],[Type]] = "S"), IF(F543 = "", 1, IF(ISBLANK(conttblQuestions[[#This Row],[I3]]), F543 + 1, F543)), IF(conttblQuestions[[#This Row],[Type]] = "H", IF(F543 = "", 0, F543), ""))</f>
        <v>4</v>
      </c>
      <c r="G544" s="703"/>
      <c r="H544" s="704" t="s">
        <v>68</v>
      </c>
      <c r="I544" s="705" t="str">
        <f>IF(ISBLANK(conttblQuestions[[#This Row],[Type]]), "", VLOOKUP(conttblQuestions[[#This Row],[I1]], Index!$A$16:$F$38, MATCH(Index!$E$15, Index!$A$15:$F$15, 0)))</f>
        <v>List</v>
      </c>
      <c r="J544" s="706" t="s">
        <v>107</v>
      </c>
      <c r="K544" s="706" t="b">
        <v>0</v>
      </c>
      <c r="L544" s="706"/>
      <c r="M544" s="706">
        <v>62</v>
      </c>
      <c r="N544" s="705" t="b">
        <v>0</v>
      </c>
      <c r="O544" s="706" t="b" cm="1">
        <f t="array" ref="O544">IF(AND(INDEX(conttblQuestions[[#This Row],[ME]:[PE]], 1, selectedEvalTypeCodeIndex) = "Y", OR(NOT(enteredMusAllSlimf), conttblQuestions[[#This Row],[SLIMF]] = "Y")), IF(conttblQuestions[[#This Row],[Condition]] = "", TRUE, conttblQuestions[[#This Row],[Condition]]), FALSE)</f>
        <v>0</v>
      </c>
      <c r="P544" s="705"/>
      <c r="Q544" s="827"/>
      <c r="R544" s="827"/>
      <c r="S544" s="827"/>
      <c r="T544" s="827"/>
      <c r="U544" s="827"/>
      <c r="V544" s="705"/>
      <c r="W544" s="702" t="s">
        <v>145</v>
      </c>
      <c r="X54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19.04 Criterion Index</v>
      </c>
      <c r="Y544" s="706" t="str" cm="1">
        <f t="array" ref="Y544">IF(conttblQuestions[[#This Row],[Type]] = "B", "", IFERROR(VLOOKUP(conttblQuestions[[#This Row],[Index]], datatblImprovedTranslations[], refPrimaryLanguageImprovedTranslationColumn, FALSE), INDEX(conttblQuestions[#This Row], 1, refPrimaryLangColumn)))</f>
        <v>Criterion Index</v>
      </c>
      <c r="Z544" s="706" t="str" cm="1">
        <f t="array" ref="Z544">IF(conttblQuestions[[#This Row],[Type]] = "B", "", IFERROR(VLOOKUP(conttblQuestions[[#This Row],[Index]], datatblImprovedTranslations[], refSecondaryLanguageImprovedTranslationColumn, FALSE), INDEX(conttblQuestions[#This Row], 1, refSecondaryLangColumn)))</f>
        <v>Índice de criterio</v>
      </c>
      <c r="AA544" s="706" t="str">
        <f>IF(OR(conttblQuestions[[#This Row],[Type]] = "Q", conttblQuestions[[#This Row],[Type]] = "S"), MID(conttblQuestions[[#This Row],[Index]], 2, 10) &amp; " ", "") &amp; conttblQuestions[[#This Row],[Secondary Translation]] &amp; IF(AND(conttblQuestions[[#This Row],[Compulsory]], conttblQuestions[[#This Row],[Type]] = "Q"), " *", "")</f>
        <v>19.04 Índice de criterio</v>
      </c>
      <c r="AB544" s="825" t="s">
        <v>109</v>
      </c>
      <c r="AC544" s="705" t="b">
        <f>OR(conttblQuestions[[#This Row],[Type]] = "S", AND(conttblQuestions[[#This Row],[Type]] = "Q", ISBLANK(conttblQuestions[[#This Row],[I3]])))</f>
        <v>1</v>
      </c>
      <c r="AD544" s="863" t="str">
        <f>IF(conttblQuestions[[#This Row],[Manual Entry]], MID(conttblQuestions[[#This Row],[Index]], 2, 10), "")</f>
        <v>19.04</v>
      </c>
      <c r="AE544" s="707" t="str">
        <f>IF(conttblQuestions[[#This Row],[Manual Entry]], conttblQuestions[[#This Row],[EN]], "")</f>
        <v>Criterion Index</v>
      </c>
      <c r="AF544" s="708"/>
      <c r="AG544" s="707"/>
      <c r="AH544" s="824"/>
      <c r="AI544" s="835" t="s">
        <v>13522</v>
      </c>
      <c r="AJ544" s="702" t="s">
        <v>13523</v>
      </c>
      <c r="AK544" s="702" t="s">
        <v>13524</v>
      </c>
      <c r="AL544" s="702" t="s">
        <v>13525</v>
      </c>
      <c r="AM544" s="702" t="s">
        <v>13526</v>
      </c>
      <c r="AN544" s="702" t="s">
        <v>13527</v>
      </c>
      <c r="AO544" s="702" t="s">
        <v>13528</v>
      </c>
      <c r="AP544" s="702" t="s">
        <v>13529</v>
      </c>
      <c r="AQ544" s="702" t="s">
        <v>13530</v>
      </c>
      <c r="AR544" s="702" t="s">
        <v>39691</v>
      </c>
      <c r="AS544" s="702" t="s">
        <v>13531</v>
      </c>
      <c r="AT544" s="702" t="s">
        <v>13532</v>
      </c>
      <c r="AU544" s="702" t="s">
        <v>13533</v>
      </c>
      <c r="AV544" s="702" t="s">
        <v>13534</v>
      </c>
      <c r="AW544" s="702" t="s">
        <v>13535</v>
      </c>
      <c r="AX544" s="702" t="s">
        <v>40684</v>
      </c>
      <c r="AY544" s="702" t="s">
        <v>13536</v>
      </c>
      <c r="AZ544" s="702" t="s">
        <v>40208</v>
      </c>
      <c r="BA544" s="702" t="s">
        <v>13526</v>
      </c>
      <c r="BB544" s="702" t="s">
        <v>41462</v>
      </c>
      <c r="BC544" s="702" t="s">
        <v>13537</v>
      </c>
      <c r="BD544" s="702" t="s">
        <v>13538</v>
      </c>
      <c r="BE544" s="702" t="s">
        <v>13539</v>
      </c>
      <c r="BF544" s="702" t="s">
        <v>13540</v>
      </c>
      <c r="BG544" s="702" t="s">
        <v>13525</v>
      </c>
      <c r="BH544" s="702" t="s">
        <v>13541</v>
      </c>
      <c r="BI544" s="702" t="s">
        <v>13542</v>
      </c>
      <c r="BJ544" s="702" t="s">
        <v>13543</v>
      </c>
      <c r="BK544" s="702" t="s">
        <v>13544</v>
      </c>
      <c r="BL544" s="702" t="s">
        <v>13545</v>
      </c>
      <c r="BM544" s="702" t="s">
        <v>13546</v>
      </c>
      <c r="BN544" s="702" t="s">
        <v>13547</v>
      </c>
      <c r="BO544" s="702" t="s">
        <v>13548</v>
      </c>
      <c r="BP544" s="702"/>
    </row>
    <row r="545" spans="4:68" ht="14.4" thickTop="1" thickBot="1" x14ac:dyDescent="0.35">
      <c r="D545" s="702" t="str">
        <f>IF(conttblQuestions[[#This Row],[Type]] = "", "", "I" &amp; conttblQuestions[[#This Row],[I1]] &amp; "." &amp; TEXT(conttblQuestions[[#This Row],[I2]], "00") &amp; IF(ISBLANK(conttblQuestions[[#This Row],[I3]]), "", "." &amp; conttblQuestions[[#This Row],[I3]])) &amp; IF(conttblQuestions[[#This Row],[Type]] = "H", "H", "")</f>
        <v/>
      </c>
      <c r="E545" s="703" t="str">
        <f>IF(ISBLANK(conttblQuestions[[#This Row],[Type]]), "", IF(OR(ISBLANK(H544), H544 = "B"), E543 + 1, E544))</f>
        <v/>
      </c>
      <c r="F545" s="703" t="str">
        <f>IF(OR(conttblQuestions[[#This Row],[Type]] = "Q", conttblQuestions[[#This Row],[Type]] = "S"), IF(F544 = "", 1, IF(ISBLANK(conttblQuestions[[#This Row],[I3]]), F544 + 1, F544)), IF(conttblQuestions[[#This Row],[Type]] = "H", IF(F544 = "", 0, F544), ""))</f>
        <v/>
      </c>
      <c r="G545" s="703"/>
      <c r="H545" s="704"/>
      <c r="I545" s="705" t="str">
        <f>IF(ISBLANK(conttblQuestions[[#This Row],[Type]]), "", VLOOKUP(conttblQuestions[[#This Row],[I1]], Index!$A$16:$F$38, MATCH(Index!$E$15, Index!$A$15:$F$15, 0)))</f>
        <v/>
      </c>
      <c r="J545" s="706"/>
      <c r="K545" s="706" t="s">
        <v>41542</v>
      </c>
      <c r="L545" s="706"/>
      <c r="M545" s="706"/>
      <c r="N545" s="705"/>
      <c r="O545" s="706" t="b" cm="1">
        <f t="array" ref="O545">IF(AND(INDEX(conttblQuestions[[#This Row],[ME]:[PE]], 1, selectedEvalTypeCodeIndex) = "Y", OR(NOT(enteredMusAllSlimf), conttblQuestions[[#This Row],[SLIMF]] = "Y")), IF(conttblQuestions[[#This Row],[Condition]] = "", TRUE, conttblQuestions[[#This Row],[Condition]]), FALSE)</f>
        <v>0</v>
      </c>
      <c r="P545" s="705"/>
      <c r="Q545" s="705"/>
      <c r="R545" s="705"/>
      <c r="S545" s="705"/>
      <c r="T545" s="705"/>
      <c r="U545" s="705"/>
      <c r="V545" s="705"/>
      <c r="W545" s="702"/>
      <c r="X54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45" s="706" cm="1">
        <f t="array" ref="Y545">IF(conttblQuestions[[#This Row],[Type]] = "B", "", IFERROR(VLOOKUP(conttblQuestions[[#This Row],[Index]], datatblImprovedTranslations[], refPrimaryLanguageImprovedTranslationColumn, FALSE), INDEX(conttblQuestions[#This Row], 1, refPrimaryLangColumn)))</f>
        <v>0</v>
      </c>
      <c r="Z545" s="706" t="str" cm="1">
        <f t="array" ref="Z545">IF(conttblQuestions[[#This Row],[Type]] = "B", "", IFERROR(VLOOKUP(conttblQuestions[[#This Row],[Index]], datatblImprovedTranslations[], refSecondaryLanguageImprovedTranslationColumn, FALSE), INDEX(conttblQuestions[#This Row], 1, refSecondaryLangColumn)))</f>
        <v/>
      </c>
      <c r="AA545" s="706" t="str">
        <f>IF(OR(conttblQuestions[[#This Row],[Type]] = "Q", conttblQuestions[[#This Row],[Type]] = "S"), MID(conttblQuestions[[#This Row],[Index]], 2, 10) &amp; " ", "") &amp; conttblQuestions[[#This Row],[Secondary Translation]] &amp; IF(AND(conttblQuestions[[#This Row],[Compulsory]], conttblQuestions[[#This Row],[Type]] = "Q"), " *", "")</f>
        <v/>
      </c>
      <c r="AB545" s="706" t="str">
        <f>IFERROR(VLOOKUP(conttblQuestions[[#This Row],[Data Type]], conttblQuestionDataTypes[], 2, FALSE), idxQuestionDataType_Identical)</f>
        <v>Identical</v>
      </c>
      <c r="AC545" s="705" t="b">
        <f>OR(conttblQuestions[[#This Row],[Type]] = "S", AND(conttblQuestions[[#This Row],[Type]] = "Q", ISBLANK(conttblQuestions[[#This Row],[I3]])))</f>
        <v>0</v>
      </c>
      <c r="AD545" s="863" t="str">
        <f>IF(conttblQuestions[[#This Row],[Manual Entry]], MID(conttblQuestions[[#This Row],[Index]], 2, 10), "")</f>
        <v/>
      </c>
      <c r="AE545" s="707" t="str">
        <f>IF(conttblQuestions[[#This Row],[Manual Entry]], conttblQuestions[[#This Row],[EN]], "")</f>
        <v/>
      </c>
      <c r="AF545" s="708"/>
      <c r="AG545" s="707"/>
      <c r="AH545" s="824"/>
      <c r="AI545" s="823"/>
      <c r="AJ545" s="702"/>
      <c r="AK545" s="702" t="s">
        <v>67</v>
      </c>
      <c r="AL545" s="702"/>
      <c r="AM545" s="702" t="s">
        <v>67</v>
      </c>
      <c r="AN545" s="702" t="s">
        <v>67</v>
      </c>
      <c r="AO545" s="702" t="s">
        <v>67</v>
      </c>
      <c r="AP545" s="702"/>
      <c r="AQ545" s="702"/>
      <c r="AR545" s="702" t="s">
        <v>67</v>
      </c>
      <c r="AS545" s="702" t="s">
        <v>67</v>
      </c>
      <c r="AT545" s="702" t="s">
        <v>67</v>
      </c>
      <c r="AU545" s="702" t="s">
        <v>67</v>
      </c>
      <c r="AV545" s="702" t="s">
        <v>67</v>
      </c>
      <c r="AW545" s="702" t="s">
        <v>67</v>
      </c>
      <c r="AX545" s="702" t="s">
        <v>67</v>
      </c>
      <c r="AY545" s="702" t="s">
        <v>67</v>
      </c>
      <c r="AZ545" s="702" t="s">
        <v>67</v>
      </c>
      <c r="BA545" s="702" t="s">
        <v>67</v>
      </c>
      <c r="BB545" s="702" t="s">
        <v>67</v>
      </c>
      <c r="BC545" s="702"/>
      <c r="BD545" s="702"/>
      <c r="BE545" s="702" t="s">
        <v>67</v>
      </c>
      <c r="BF545" s="702"/>
      <c r="BG545" s="702" t="s">
        <v>67</v>
      </c>
      <c r="BH545" s="702" t="s">
        <v>67</v>
      </c>
      <c r="BI545" s="702" t="s">
        <v>67</v>
      </c>
      <c r="BJ545" s="702" t="s">
        <v>67</v>
      </c>
      <c r="BK545" s="702"/>
      <c r="BL545" s="702" t="s">
        <v>67</v>
      </c>
      <c r="BM545" s="702"/>
      <c r="BN545" s="702"/>
      <c r="BO545" s="702"/>
      <c r="BP545" s="702"/>
    </row>
    <row r="546" spans="4:68" ht="14.4" thickTop="1" thickBot="1" x14ac:dyDescent="0.35">
      <c r="D546" s="723" t="str">
        <f>IF(conttblQuestions[[#This Row],[Type]] = "", "", "I" &amp; conttblQuestions[[#This Row],[I1]] &amp; "." &amp; TEXT(conttblQuestions[[#This Row],[I2]], "00") &amp; IF(ISBLANK(conttblQuestions[[#This Row],[I3]]), "", "." &amp; conttblQuestions[[#This Row],[I3]])) &amp; IF(conttblQuestions[[#This Row],[Type]] = "H", "H", "")</f>
        <v>I23.00H</v>
      </c>
      <c r="E546" s="856">
        <v>23</v>
      </c>
      <c r="F546" s="703">
        <f>IF(OR(conttblQuestions[[#This Row],[Type]] = "Q", conttblQuestions[[#This Row],[Type]] = "S"), IF(F545 = "", 1, IF(ISBLANK(conttblQuestions[[#This Row],[I3]]), F545 + 1, F545)), IF(conttblQuestions[[#This Row],[Type]] = "H", IF(F545 = "", 0, F545), ""))</f>
        <v>0</v>
      </c>
      <c r="G546" s="703"/>
      <c r="H546" s="704" t="s">
        <v>70</v>
      </c>
      <c r="I546" s="705" t="str">
        <f>IF(ISBLANK(conttblQuestions[[#This Row],[Type]]), "", VLOOKUP(conttblQuestions[[#This Row],[I1]], Index!$A$16:$F$38, MATCH(Index!$E$15, Index!$A$15:$F$15, 0)))</f>
        <v>List</v>
      </c>
      <c r="J546" s="706"/>
      <c r="K546" s="706" t="s">
        <v>41542</v>
      </c>
      <c r="L546" s="706"/>
      <c r="M546" s="706"/>
      <c r="N546" s="705"/>
      <c r="O546" s="706" t="b" cm="1">
        <f t="array" ref="O546">IF(AND(INDEX(conttblQuestions[[#This Row],[ME]:[PE]], 1, selectedEvalTypeCodeIndex) = "Y", OR(NOT(enteredMusAllSlimf), conttblQuestions[[#This Row],[SLIMF]] = "Y")), IF(conttblQuestions[[#This Row],[Condition]] = "", TRUE, conttblQuestions[[#This Row],[Condition]]), FALSE)</f>
        <v>0</v>
      </c>
      <c r="P546" s="705"/>
      <c r="Q546" s="705"/>
      <c r="R546" s="705"/>
      <c r="S546" s="705"/>
      <c r="T546" s="705"/>
      <c r="U546" s="705"/>
      <c r="V546" s="705"/>
      <c r="W546" s="702" t="s">
        <v>145</v>
      </c>
      <c r="X54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Due Diligence System</v>
      </c>
      <c r="Y546" s="706" t="str" cm="1">
        <f t="array" ref="Y546">IF(conttblQuestions[[#This Row],[Type]] = "B", "", IFERROR(VLOOKUP(conttblQuestions[[#This Row],[Index]], datatblImprovedTranslations[], refPrimaryLanguageImprovedTranslationColumn, FALSE), INDEX(conttblQuestions[#This Row], 1, refPrimaryLangColumn)))</f>
        <v>Due Diligence System</v>
      </c>
      <c r="Z546" s="706" t="str" cm="1">
        <f t="array" ref="Z546">IF(conttblQuestions[[#This Row],[Type]] = "B", "", IFERROR(VLOOKUP(conttblQuestions[[#This Row],[Index]], datatblImprovedTranslations[], refSecondaryLanguageImprovedTranslationColumn, FALSE), INDEX(conttblQuestions[#This Row], 1, refSecondaryLangColumn)))</f>
        <v>Sistema de debida diligencia</v>
      </c>
      <c r="AA546" s="706" t="str">
        <f>IF(OR(conttblQuestions[[#This Row],[Type]] = "Q", conttblQuestions[[#This Row],[Type]] = "S"), MID(conttblQuestions[[#This Row],[Index]], 2, 10) &amp; " ", "") &amp; conttblQuestions[[#This Row],[Secondary Translation]] &amp; IF(AND(conttblQuestions[[#This Row],[Compulsory]], conttblQuestions[[#This Row],[Type]] = "Q"), " *", "")</f>
        <v>Sistema de debida diligencia</v>
      </c>
      <c r="AB546" s="706" t="str">
        <f>IFERROR(VLOOKUP(conttblQuestions[[#This Row],[Data Type]], conttblQuestionDataTypes[], 2, FALSE), idxQuestionDataType_Identical)</f>
        <v>Identical</v>
      </c>
      <c r="AC546" s="705" t="b">
        <f>OR(conttblQuestions[[#This Row],[Type]] = "S", AND(conttblQuestions[[#This Row],[Type]] = "Q", ISBLANK(conttblQuestions[[#This Row],[I3]])))</f>
        <v>0</v>
      </c>
      <c r="AD546" s="863" t="str">
        <f>IF(conttblQuestions[[#This Row],[Manual Entry]], MID(conttblQuestions[[#This Row],[Index]], 2, 10), "")</f>
        <v/>
      </c>
      <c r="AE546" s="707" t="str">
        <f>IF(conttblQuestions[[#This Row],[Manual Entry]], conttblQuestions[[#This Row],[EN]], "")</f>
        <v/>
      </c>
      <c r="AF546" s="708"/>
      <c r="AG546" s="707"/>
      <c r="AH546" s="824"/>
      <c r="AI546" s="832" t="s">
        <v>13549</v>
      </c>
      <c r="AJ546" s="702" t="s">
        <v>13550</v>
      </c>
      <c r="AK546" s="702" t="s">
        <v>13551</v>
      </c>
      <c r="AL546" s="702" t="s">
        <v>13552</v>
      </c>
      <c r="AM546" s="702" t="s">
        <v>13549</v>
      </c>
      <c r="AN546" s="702" t="s">
        <v>13553</v>
      </c>
      <c r="AO546" s="702" t="s">
        <v>13554</v>
      </c>
      <c r="AP546" s="702" t="s">
        <v>13549</v>
      </c>
      <c r="AQ546" s="702" t="s">
        <v>13555</v>
      </c>
      <c r="AR546" s="702" t="s">
        <v>39692</v>
      </c>
      <c r="AS546" s="702" t="s">
        <v>13556</v>
      </c>
      <c r="AT546" s="702" t="s">
        <v>13557</v>
      </c>
      <c r="AU546" s="702" t="s">
        <v>13558</v>
      </c>
      <c r="AV546" s="702" t="s">
        <v>13559</v>
      </c>
      <c r="AW546" s="702" t="s">
        <v>13560</v>
      </c>
      <c r="AX546" s="702" t="s">
        <v>40685</v>
      </c>
      <c r="AY546" s="702" t="s">
        <v>13561</v>
      </c>
      <c r="AZ546" s="702" t="s">
        <v>40209</v>
      </c>
      <c r="BA546" s="702" t="s">
        <v>13549</v>
      </c>
      <c r="BB546" s="702" t="s">
        <v>41463</v>
      </c>
      <c r="BC546" s="702" t="s">
        <v>13562</v>
      </c>
      <c r="BD546" s="702" t="s">
        <v>13563</v>
      </c>
      <c r="BE546" s="702" t="s">
        <v>13564</v>
      </c>
      <c r="BF546" s="702" t="s">
        <v>13565</v>
      </c>
      <c r="BG546" s="702" t="s">
        <v>13566</v>
      </c>
      <c r="BH546" s="702" t="s">
        <v>39114</v>
      </c>
      <c r="BI546" s="702" t="s">
        <v>13567</v>
      </c>
      <c r="BJ546" s="702" t="s">
        <v>13549</v>
      </c>
      <c r="BK546" s="702" t="s">
        <v>13568</v>
      </c>
      <c r="BL546" s="702" t="s">
        <v>13569</v>
      </c>
      <c r="BM546" s="702" t="s">
        <v>13570</v>
      </c>
      <c r="BN546" s="702" t="s">
        <v>13571</v>
      </c>
      <c r="BO546" s="702" t="s">
        <v>13572</v>
      </c>
      <c r="BP546" s="702"/>
    </row>
    <row r="547" spans="4:68" ht="45" customHeight="1" thickTop="1" thickBot="1" x14ac:dyDescent="0.35">
      <c r="D547" s="723" t="str">
        <f>IF(conttblQuestions[[#This Row],[Type]] = "", "", "I" &amp; conttblQuestions[[#This Row],[I1]] &amp; "." &amp; TEXT(conttblQuestions[[#This Row],[I2]], "00") &amp; IF(ISBLANK(conttblQuestions[[#This Row],[I3]]), "", "." &amp; conttblQuestions[[#This Row],[I3]])) &amp; IF(conttblQuestions[[#This Row],[Type]] = "H", "H", "")</f>
        <v>I23.01</v>
      </c>
      <c r="E547" s="703">
        <f>IF(ISBLANK(conttblQuestions[[#This Row],[Type]]), "", IF(OR(ISBLANK(H546), H546 = "B"), E545 + 1, E546))</f>
        <v>23</v>
      </c>
      <c r="F547" s="703">
        <f>IF(OR(conttblQuestions[[#This Row],[Type]] = "Q", conttblQuestions[[#This Row],[Type]] = "S"), IF(F546 = "", 1, IF(ISBLANK(conttblQuestions[[#This Row],[I3]]), F546 + 1, F546)), IF(conttblQuestions[[#This Row],[Type]] = "H", IF(F546 = "", 0, F546), ""))</f>
        <v>1</v>
      </c>
      <c r="G547" s="703"/>
      <c r="H547" s="704" t="s">
        <v>105</v>
      </c>
      <c r="I547" s="705" t="str">
        <f>IF(ISBLANK(conttblQuestions[[#This Row],[Type]]), "", VLOOKUP(conttblQuestions[[#This Row],[I1]], Index!$A$16:$F$38, MATCH(Index!$E$15, Index!$A$15:$F$15, 0)))</f>
        <v>List</v>
      </c>
      <c r="J547" s="706"/>
      <c r="K547" s="706" t="s">
        <v>41542</v>
      </c>
      <c r="L547" s="706"/>
      <c r="M547" s="706"/>
      <c r="N547" s="705"/>
      <c r="O547" s="706" t="b" cm="1">
        <f t="array" ref="O547">IF(AND(INDEX(conttblQuestions[[#This Row],[ME]:[PE]], 1, selectedEvalTypeCodeIndex) = "Y", OR(NOT(enteredMusAllSlimf), conttblQuestions[[#This Row],[SLIMF]] = "Y")), IF(conttblQuestions[[#This Row],[Condition]] = "", TRUE, conttblQuestions[[#This Row],[Condition]]), FALSE)</f>
        <v>0</v>
      </c>
      <c r="P547" s="705"/>
      <c r="Q547" s="705"/>
      <c r="R547" s="705"/>
      <c r="S547" s="705"/>
      <c r="T547" s="705"/>
      <c r="U547" s="705"/>
      <c r="V547" s="705"/>
      <c r="W547" s="702" t="s">
        <v>145</v>
      </c>
      <c r="X54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 Summary of information collected in the Due Diligence System, covering:</v>
      </c>
      <c r="Y547" s="706" t="str" cm="1">
        <f t="array" ref="Y547">IF(conttblQuestions[[#This Row],[Type]] = "B", "", IFERROR(VLOOKUP(conttblQuestions[[#This Row],[Index]], datatblImprovedTranslations[], refPrimaryLanguageImprovedTranslationColumn, FALSE), INDEX(conttblQuestions[#This Row], 1, refPrimaryLangColumn)))</f>
        <v>Summary of information collected in the Due Diligence System, covering:</v>
      </c>
      <c r="Z547" s="706" t="str" cm="1">
        <f t="array" ref="Z547">IF(conttblQuestions[[#This Row],[Type]] = "B", "", IFERROR(VLOOKUP(conttblQuestions[[#This Row],[Index]], datatblImprovedTranslations[], refSecondaryLanguageImprovedTranslationColumn, FALSE), INDEX(conttblQuestions[#This Row], 1, refSecondaryLangColumn)))</f>
        <v>Resumen de la información recopilada en el Sistema de Debida Diligencia, que cubre:</v>
      </c>
      <c r="AA547" s="706" t="str">
        <f>IF(OR(conttblQuestions[[#This Row],[Type]] = "Q", conttblQuestions[[#This Row],[Type]] = "S"), MID(conttblQuestions[[#This Row],[Index]], 2, 10) &amp; " ", "") &amp; conttblQuestions[[#This Row],[Secondary Translation]] &amp; IF(AND(conttblQuestions[[#This Row],[Compulsory]], conttblQuestions[[#This Row],[Type]] = "Q"), " *", "")</f>
        <v>23.01 Resumen de la información recopilada en el Sistema de Debida Diligencia, que cubre:</v>
      </c>
      <c r="AB547" s="706" t="str">
        <f>IFERROR(VLOOKUP(conttblQuestions[[#This Row],[Data Type]], conttblQuestionDataTypes[], 2, FALSE), idxQuestionDataType_Identical)</f>
        <v>Identical</v>
      </c>
      <c r="AC547" s="705" t="b">
        <f>OR(conttblQuestions[[#This Row],[Type]] = "S", AND(conttblQuestions[[#This Row],[Type]] = "Q", ISBLANK(conttblQuestions[[#This Row],[I3]])))</f>
        <v>1</v>
      </c>
      <c r="AD547" s="863" t="str">
        <f>IF(conttblQuestions[[#This Row],[Manual Entry]], MID(conttblQuestions[[#This Row],[Index]], 2, 10), "")</f>
        <v>23.01</v>
      </c>
      <c r="AE547" s="707" t="str">
        <f>IF(conttblQuestions[[#This Row],[Manual Entry]], conttblQuestions[[#This Row],[EN]], "")</f>
        <v>Summary of information collected in the Due Diligence System, covering:</v>
      </c>
      <c r="AF547" s="708" t="s">
        <v>39323</v>
      </c>
      <c r="AG547" s="711" t="s">
        <v>902</v>
      </c>
      <c r="AH547" s="824"/>
      <c r="AI547" s="832" t="s">
        <v>39292</v>
      </c>
      <c r="AJ547" s="702" t="s">
        <v>39293</v>
      </c>
      <c r="AK547" s="702" t="s">
        <v>39294</v>
      </c>
      <c r="AL547" s="702" t="s">
        <v>39295</v>
      </c>
      <c r="AM547" s="702" t="s">
        <v>39296</v>
      </c>
      <c r="AN547" s="702" t="s">
        <v>39297</v>
      </c>
      <c r="AO547" s="702" t="s">
        <v>39298</v>
      </c>
      <c r="AP547" s="702" t="s">
        <v>39299</v>
      </c>
      <c r="AQ547" s="702" t="s">
        <v>39300</v>
      </c>
      <c r="AR547" s="702" t="s">
        <v>39693</v>
      </c>
      <c r="AS547" s="702" t="s">
        <v>39301</v>
      </c>
      <c r="AT547" s="702" t="s">
        <v>39302</v>
      </c>
      <c r="AU547" s="702" t="s">
        <v>39303</v>
      </c>
      <c r="AV547" s="702" t="s">
        <v>39304</v>
      </c>
      <c r="AW547" s="702" t="s">
        <v>39305</v>
      </c>
      <c r="AX547" s="702" t="s">
        <v>40686</v>
      </c>
      <c r="AY547" s="702" t="s">
        <v>39306</v>
      </c>
      <c r="AZ547" s="702" t="s">
        <v>40210</v>
      </c>
      <c r="BA547" s="702" t="s">
        <v>39307</v>
      </c>
      <c r="BB547" s="702" t="s">
        <v>41464</v>
      </c>
      <c r="BC547" s="702" t="s">
        <v>39308</v>
      </c>
      <c r="BD547" s="702" t="s">
        <v>39309</v>
      </c>
      <c r="BE547" s="702" t="s">
        <v>39310</v>
      </c>
      <c r="BF547" s="702" t="s">
        <v>39311</v>
      </c>
      <c r="BG547" s="702" t="s">
        <v>39312</v>
      </c>
      <c r="BH547" s="702" t="s">
        <v>39313</v>
      </c>
      <c r="BI547" s="702" t="s">
        <v>39314</v>
      </c>
      <c r="BJ547" s="702" t="s">
        <v>39315</v>
      </c>
      <c r="BK547" s="702" t="s">
        <v>39316</v>
      </c>
      <c r="BL547" s="702" t="s">
        <v>39317</v>
      </c>
      <c r="BM547" s="702" t="s">
        <v>39318</v>
      </c>
      <c r="BN547" s="702" t="s">
        <v>39319</v>
      </c>
      <c r="BO547" s="702" t="s">
        <v>39320</v>
      </c>
      <c r="BP547" s="702"/>
    </row>
    <row r="548" spans="4:68" ht="14.25" customHeight="1" thickTop="1" thickBot="1" x14ac:dyDescent="0.35">
      <c r="D548" s="723" t="str">
        <f>IF(conttblQuestions[[#This Row],[Type]] = "", "", "I" &amp; conttblQuestions[[#This Row],[I1]] &amp; "." &amp; TEXT(conttblQuestions[[#This Row],[I2]], "00") &amp; IF(ISBLANK(conttblQuestions[[#This Row],[I3]]), "", "." &amp; conttblQuestions[[#This Row],[I3]])) &amp; IF(conttblQuestions[[#This Row],[Type]] = "H", "H", "")</f>
        <v>I23.01.1</v>
      </c>
      <c r="E548" s="703">
        <f>IF(ISBLANK(conttblQuestions[[#This Row],[Type]]), "", IF(OR(ISBLANK(H547), H547 = "B"), E546 + 1, E547))</f>
        <v>23</v>
      </c>
      <c r="F548" s="703">
        <f>IF(OR(conttblQuestions[[#This Row],[Type]] = "Q", conttblQuestions[[#This Row],[Type]] = "S"), IF(F547 = "", 1, IF(ISBLANK(conttblQuestions[[#This Row],[I3]]), F547 + 1, F547)), IF(conttblQuestions[[#This Row],[Type]] = "H", IF(F547 = "", 0, F547), ""))</f>
        <v>1</v>
      </c>
      <c r="G548" s="703">
        <v>1</v>
      </c>
      <c r="H548" s="704" t="s">
        <v>68</v>
      </c>
      <c r="I548" s="705" t="str">
        <f>IF(ISBLANK(conttblQuestions[[#This Row],[Type]]), "", VLOOKUP(conttblQuestions[[#This Row],[I1]], Index!$A$16:$F$38, MATCH(Index!$E$15, Index!$A$15:$F$15, 0)))</f>
        <v>List</v>
      </c>
      <c r="J548" s="706" t="s">
        <v>617</v>
      </c>
      <c r="K548" s="706" t="b">
        <v>1</v>
      </c>
      <c r="L548" s="706"/>
      <c r="M548" s="706" t="s">
        <v>13573</v>
      </c>
      <c r="N548" s="705"/>
      <c r="O548" s="706" t="b" cm="1">
        <f t="array" ref="O548">IF(AND(INDEX(conttblQuestions[[#This Row],[ME]:[PE]], 1, selectedEvalTypeCodeIndex) = "Y", OR(NOT(enteredMusAllSlimf), conttblQuestions[[#This Row],[SLIMF]] = "Y")), IF(conttblQuestions[[#This Row],[Condition]] = "", TRUE, conttblQuestions[[#This Row],[Condition]]), FALSE)</f>
        <v>0</v>
      </c>
      <c r="P548" s="705" t="b" cm="1">
        <f t="array" ref="P548">selectedRegModule</f>
        <v>0</v>
      </c>
      <c r="Q548" s="705" t="s">
        <v>108</v>
      </c>
      <c r="R548" s="705" t="s">
        <v>108</v>
      </c>
      <c r="S548" s="705" t="s">
        <v>108</v>
      </c>
      <c r="T548" s="705" t="s">
        <v>108</v>
      </c>
      <c r="U548" s="705" t="s">
        <v>108</v>
      </c>
      <c r="V548" s="705" t="s">
        <v>108</v>
      </c>
      <c r="W548" s="702" t="s">
        <v>145</v>
      </c>
      <c r="X54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1 Relevant products inc HS codes</v>
      </c>
      <c r="Y548" s="706" t="str" cm="1">
        <f t="array" ref="Y548">IF(conttblQuestions[[#This Row],[Type]] = "B", "", IFERROR(VLOOKUP(conttblQuestions[[#This Row],[Index]], datatblImprovedTranslations[], refPrimaryLanguageImprovedTranslationColumn, FALSE), INDEX(conttblQuestions[#This Row], 1, refPrimaryLangColumn)))</f>
        <v>Relevant products inc HS codes</v>
      </c>
      <c r="Z548" s="706" t="str" cm="1">
        <f t="array" ref="Z548">IF(conttblQuestions[[#This Row],[Type]] = "B", "", IFERROR(VLOOKUP(conttblQuestions[[#This Row],[Index]], datatblImprovedTranslations[], refSecondaryLanguageImprovedTranslationColumn, FALSE), INDEX(conttblQuestions[#This Row], 1, refSecondaryLangColumn)))</f>
        <v>Productos relevantes incluidos códigos HS</v>
      </c>
      <c r="AA548" s="706" t="str">
        <f>IF(OR(conttblQuestions[[#This Row],[Type]] = "Q", conttblQuestions[[#This Row],[Type]] = "S"), MID(conttblQuestions[[#This Row],[Index]], 2, 10) &amp; " ", "") &amp; conttblQuestions[[#This Row],[Secondary Translation]] &amp; IF(AND(conttblQuestions[[#This Row],[Compulsory]], conttblQuestions[[#This Row],[Type]] = "Q"), " *", "")</f>
        <v>23.01.1 Productos relevantes incluidos códigos HS</v>
      </c>
      <c r="AB548" s="706" t="str">
        <f>IFERROR(VLOOKUP(conttblQuestions[[#This Row],[Data Type]], conttblQuestionDataTypes[], 2, FALSE), idxQuestionDataType_Identical)</f>
        <v>User-Edit</v>
      </c>
      <c r="AC548" s="705" t="b">
        <f>OR(conttblQuestions[[#This Row],[Type]] = "S", AND(conttblQuestions[[#This Row],[Type]] = "Q", ISBLANK(conttblQuestions[[#This Row],[I3]])))</f>
        <v>0</v>
      </c>
      <c r="AD548" s="863" t="str">
        <f>IF(conttblQuestions[[#This Row],[Manual Entry]], MID(conttblQuestions[[#This Row],[Index]], 2, 10), "")</f>
        <v/>
      </c>
      <c r="AE548" s="707" t="str">
        <f>IF(conttblQuestions[[#This Row],[Manual Entry]], conttblQuestions[[#This Row],[EN]], "")</f>
        <v/>
      </c>
      <c r="AF548" s="708"/>
      <c r="AG548" s="707"/>
      <c r="AH548" s="824"/>
      <c r="AI548" s="832" t="s">
        <v>39322</v>
      </c>
      <c r="AJ548" s="702" t="s">
        <v>39324</v>
      </c>
      <c r="AK548" s="702" t="s">
        <v>39325</v>
      </c>
      <c r="AL548" s="702" t="s">
        <v>39326</v>
      </c>
      <c r="AM548" s="702" t="s">
        <v>39327</v>
      </c>
      <c r="AN548" s="702" t="s">
        <v>39328</v>
      </c>
      <c r="AO548" s="702" t="s">
        <v>39329</v>
      </c>
      <c r="AP548" s="702" t="s">
        <v>39330</v>
      </c>
      <c r="AQ548" s="702" t="s">
        <v>39331</v>
      </c>
      <c r="AR548" s="702" t="s">
        <v>39332</v>
      </c>
      <c r="AS548" s="702" t="s">
        <v>39325</v>
      </c>
      <c r="AT548" s="702" t="s">
        <v>39333</v>
      </c>
      <c r="AU548" s="702" t="s">
        <v>39334</v>
      </c>
      <c r="AV548" s="702" t="s">
        <v>39335</v>
      </c>
      <c r="AW548" s="702" t="s">
        <v>39336</v>
      </c>
      <c r="AX548" s="702" t="s">
        <v>40687</v>
      </c>
      <c r="AY548" s="702" t="s">
        <v>39337</v>
      </c>
      <c r="AZ548" s="702" t="s">
        <v>40211</v>
      </c>
      <c r="BA548" s="702" t="s">
        <v>39327</v>
      </c>
      <c r="BB548" s="702" t="s">
        <v>41465</v>
      </c>
      <c r="BC548" s="702" t="s">
        <v>39338</v>
      </c>
      <c r="BD548" s="702" t="s">
        <v>39339</v>
      </c>
      <c r="BE548" s="702" t="s">
        <v>39340</v>
      </c>
      <c r="BF548" s="702" t="s">
        <v>39341</v>
      </c>
      <c r="BG548" s="702" t="s">
        <v>39342</v>
      </c>
      <c r="BH548" s="702" t="s">
        <v>39343</v>
      </c>
      <c r="BI548" s="702" t="s">
        <v>39344</v>
      </c>
      <c r="BJ548" s="702" t="s">
        <v>39345</v>
      </c>
      <c r="BK548" s="702" t="s">
        <v>39346</v>
      </c>
      <c r="BL548" s="702" t="s">
        <v>39347</v>
      </c>
      <c r="BM548" s="702" t="s">
        <v>39348</v>
      </c>
      <c r="BN548" s="702" t="s">
        <v>39349</v>
      </c>
      <c r="BO548" s="702" t="s">
        <v>39350</v>
      </c>
      <c r="BP548" s="702"/>
    </row>
    <row r="549" spans="4:68" ht="14.25" customHeight="1" thickTop="1" thickBot="1" x14ac:dyDescent="0.35">
      <c r="D549" s="723" t="str">
        <f>IF(conttblQuestions[[#This Row],[Type]] = "", "", "I" &amp; conttblQuestions[[#This Row],[I1]] &amp; "." &amp; TEXT(conttblQuestions[[#This Row],[I2]], "00") &amp; IF(ISBLANK(conttblQuestions[[#This Row],[I3]]), "", "." &amp; conttblQuestions[[#This Row],[I3]])) &amp; IF(conttblQuestions[[#This Row],[Type]] = "H", "H", "")</f>
        <v>I23.01.2</v>
      </c>
      <c r="E549" s="703">
        <f>IF(ISBLANK(conttblQuestions[[#This Row],[Type]]), "", IF(OR(ISBLANK(H548), H548 = "B"), E547 + 1, E548))</f>
        <v>23</v>
      </c>
      <c r="F549" s="703">
        <f>IF(OR(conttblQuestions[[#This Row],[Type]] = "Q", conttblQuestions[[#This Row],[Type]] = "S"), IF(F548 = "", 1, IF(ISBLANK(conttblQuestions[[#This Row],[I3]]), F548 + 1, F548)), IF(conttblQuestions[[#This Row],[Type]] = "H", IF(F548 = "", 0, F548), ""))</f>
        <v>1</v>
      </c>
      <c r="G549" s="703">
        <v>2</v>
      </c>
      <c r="H549" s="704" t="s">
        <v>68</v>
      </c>
      <c r="I549" s="705" t="str">
        <f>IF(ISBLANK(conttblQuestions[[#This Row],[Type]]), "", VLOOKUP(conttblQuestions[[#This Row],[I1]], Index!$A$16:$F$38, MATCH(Index!$E$15, Index!$A$15:$F$15, 0)))</f>
        <v>List</v>
      </c>
      <c r="J549" s="706" t="s">
        <v>617</v>
      </c>
      <c r="K549" s="706" t="b">
        <v>1</v>
      </c>
      <c r="L549" s="706"/>
      <c r="M549" s="706" t="s">
        <v>13573</v>
      </c>
      <c r="N549" s="705"/>
      <c r="O549" s="706" t="b" cm="1">
        <f t="array" ref="O549">IF(AND(INDEX(conttblQuestions[[#This Row],[ME]:[PE]], 1, selectedEvalTypeCodeIndex) = "Y", OR(NOT(enteredMusAllSlimf), conttblQuestions[[#This Row],[SLIMF]] = "Y")), IF(conttblQuestions[[#This Row],[Condition]] = "", TRUE, conttblQuestions[[#This Row],[Condition]]), FALSE)</f>
        <v>0</v>
      </c>
      <c r="P549" s="705" t="b" cm="1">
        <f t="array" ref="P549">selectedRegModule</f>
        <v>0</v>
      </c>
      <c r="Q549" s="705" t="s">
        <v>108</v>
      </c>
      <c r="R549" s="705" t="s">
        <v>108</v>
      </c>
      <c r="S549" s="705" t="s">
        <v>108</v>
      </c>
      <c r="T549" s="705" t="s">
        <v>108</v>
      </c>
      <c r="U549" s="705" t="s">
        <v>108</v>
      </c>
      <c r="V549" s="705" t="s">
        <v>108</v>
      </c>
      <c r="W549" s="702" t="s">
        <v>145</v>
      </c>
      <c r="X54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2 Quantity of the relevant products</v>
      </c>
      <c r="Y549" s="706" t="str" cm="1">
        <f t="array" ref="Y549">IF(conttblQuestions[[#This Row],[Type]] = "B", "", IFERROR(VLOOKUP(conttblQuestions[[#This Row],[Index]], datatblImprovedTranslations[], refPrimaryLanguageImprovedTranslationColumn, FALSE), INDEX(conttblQuestions[#This Row], 1, refPrimaryLangColumn)))</f>
        <v>Quantity of the relevant products</v>
      </c>
      <c r="Z549" s="706" t="str" cm="1">
        <f t="array" ref="Z549">IF(conttblQuestions[[#This Row],[Type]] = "B", "", IFERROR(VLOOKUP(conttblQuestions[[#This Row],[Index]], datatblImprovedTranslations[], refSecondaryLanguageImprovedTranslationColumn, FALSE), INDEX(conttblQuestions[#This Row], 1, refSecondaryLangColumn)))</f>
        <v>Cantidad de los productos relevantes.</v>
      </c>
      <c r="AA549" s="706" t="str">
        <f>IF(OR(conttblQuestions[[#This Row],[Type]] = "Q", conttblQuestions[[#This Row],[Type]] = "S"), MID(conttblQuestions[[#This Row],[Index]], 2, 10) &amp; " ", "") &amp; conttblQuestions[[#This Row],[Secondary Translation]] &amp; IF(AND(conttblQuestions[[#This Row],[Compulsory]], conttblQuestions[[#This Row],[Type]] = "Q"), " *", "")</f>
        <v>23.01.2 Cantidad de los productos relevantes.</v>
      </c>
      <c r="AB549" s="706" t="str">
        <f>IFERROR(VLOOKUP(conttblQuestions[[#This Row],[Data Type]], conttblQuestionDataTypes[], 2, FALSE), idxQuestionDataType_Identical)</f>
        <v>User-Edit</v>
      </c>
      <c r="AC549" s="705" t="b">
        <f>OR(conttblQuestions[[#This Row],[Type]] = "S", AND(conttblQuestions[[#This Row],[Type]] = "Q", ISBLANK(conttblQuestions[[#This Row],[I3]])))</f>
        <v>0</v>
      </c>
      <c r="AD549" s="863" t="str">
        <f>IF(conttblQuestions[[#This Row],[Manual Entry]], MID(conttblQuestions[[#This Row],[Index]], 2, 10), "")</f>
        <v/>
      </c>
      <c r="AE549" s="707" t="str">
        <f>IF(conttblQuestions[[#This Row],[Manual Entry]], conttblQuestions[[#This Row],[EN]], "")</f>
        <v/>
      </c>
      <c r="AF549" s="708"/>
      <c r="AG549" s="707"/>
      <c r="AH549" s="824"/>
      <c r="AI549" s="832" t="s">
        <v>39109</v>
      </c>
      <c r="AJ549" s="702" t="s">
        <v>39193</v>
      </c>
      <c r="AK549" s="702" t="s">
        <v>39194</v>
      </c>
      <c r="AL549" s="702" t="s">
        <v>39195</v>
      </c>
      <c r="AM549" s="702" t="s">
        <v>39115</v>
      </c>
      <c r="AN549" s="702" t="s">
        <v>39116</v>
      </c>
      <c r="AO549" s="702" t="s">
        <v>39117</v>
      </c>
      <c r="AP549" s="702" t="s">
        <v>39118</v>
      </c>
      <c r="AQ549" s="702" t="s">
        <v>39119</v>
      </c>
      <c r="AR549" s="702" t="s">
        <v>39120</v>
      </c>
      <c r="AS549" s="702" t="s">
        <v>39194</v>
      </c>
      <c r="AT549" s="702" t="s">
        <v>39121</v>
      </c>
      <c r="AU549" s="702" t="s">
        <v>39122</v>
      </c>
      <c r="AV549" s="702" t="s">
        <v>39196</v>
      </c>
      <c r="AW549" s="702" t="s">
        <v>39197</v>
      </c>
      <c r="AX549" s="702" t="s">
        <v>40688</v>
      </c>
      <c r="AY549" s="702" t="s">
        <v>39198</v>
      </c>
      <c r="AZ549" s="702" t="s">
        <v>39199</v>
      </c>
      <c r="BA549" s="702" t="s">
        <v>39123</v>
      </c>
      <c r="BB549" s="702" t="s">
        <v>41466</v>
      </c>
      <c r="BC549" s="702" t="s">
        <v>39200</v>
      </c>
      <c r="BD549" s="702" t="s">
        <v>39124</v>
      </c>
      <c r="BE549" s="702" t="s">
        <v>39125</v>
      </c>
      <c r="BF549" s="702" t="s">
        <v>39201</v>
      </c>
      <c r="BG549" s="702" t="s">
        <v>39126</v>
      </c>
      <c r="BH549" s="702" t="s">
        <v>39202</v>
      </c>
      <c r="BI549" s="702" t="s">
        <v>39203</v>
      </c>
      <c r="BJ549" s="702" t="s">
        <v>39127</v>
      </c>
      <c r="BK549" s="702" t="s">
        <v>39204</v>
      </c>
      <c r="BL549" s="702" t="s">
        <v>39205</v>
      </c>
      <c r="BM549" s="702" t="s">
        <v>39206</v>
      </c>
      <c r="BN549" s="702" t="s">
        <v>39207</v>
      </c>
      <c r="BO549" s="702" t="s">
        <v>39208</v>
      </c>
      <c r="BP549" s="702"/>
    </row>
    <row r="550" spans="4:68" ht="14.25" customHeight="1" thickTop="1" thickBot="1" x14ac:dyDescent="0.35">
      <c r="D550" s="723" t="str">
        <f>IF(conttblQuestions[[#This Row],[Type]] = "", "", "I" &amp; conttblQuestions[[#This Row],[I1]] &amp; "." &amp; TEXT(conttblQuestions[[#This Row],[I2]], "00") &amp; IF(ISBLANK(conttblQuestions[[#This Row],[I3]]), "", "." &amp; conttblQuestions[[#This Row],[I3]])) &amp; IF(conttblQuestions[[#This Row],[Type]] = "H", "H", "")</f>
        <v>I23.01.3</v>
      </c>
      <c r="E550" s="703">
        <f>IF(ISBLANK(conttblQuestions[[#This Row],[Type]]), "", IF(OR(ISBLANK(H549), H549 = "B"), E548 + 1, E549))</f>
        <v>23</v>
      </c>
      <c r="F550" s="703">
        <f>IF(OR(conttblQuestions[[#This Row],[Type]] = "Q", conttblQuestions[[#This Row],[Type]] = "S"), IF(F549 = "", 1, IF(ISBLANK(conttblQuestions[[#This Row],[I3]]), F549 + 1, F549)), IF(conttblQuestions[[#This Row],[Type]] = "H", IF(F549 = "", 0, F549), ""))</f>
        <v>1</v>
      </c>
      <c r="G550" s="703">
        <v>3</v>
      </c>
      <c r="H550" s="704" t="s">
        <v>68</v>
      </c>
      <c r="I550" s="705" t="str">
        <f>IF(ISBLANK(conttblQuestions[[#This Row],[Type]]), "", VLOOKUP(conttblQuestions[[#This Row],[I1]], Index!$A$16:$F$38, MATCH(Index!$E$15, Index!$A$15:$F$15, 0)))</f>
        <v>List</v>
      </c>
      <c r="J550" s="706" t="s">
        <v>617</v>
      </c>
      <c r="K550" s="706" t="b">
        <v>1</v>
      </c>
      <c r="L550" s="706"/>
      <c r="M550" s="706" t="s">
        <v>13573</v>
      </c>
      <c r="N550" s="705"/>
      <c r="O550" s="706" t="b" cm="1">
        <f t="array" ref="O550">IF(AND(INDEX(conttblQuestions[[#This Row],[ME]:[PE]], 1, selectedEvalTypeCodeIndex) = "Y", OR(NOT(enteredMusAllSlimf), conttblQuestions[[#This Row],[SLIMF]] = "Y")), IF(conttblQuestions[[#This Row],[Condition]] = "", TRUE, conttblQuestions[[#This Row],[Condition]]), FALSE)</f>
        <v>0</v>
      </c>
      <c r="P550" s="705" t="b" cm="1">
        <f t="array" ref="P550">selectedRegModule</f>
        <v>0</v>
      </c>
      <c r="Q550" s="705" t="s">
        <v>108</v>
      </c>
      <c r="R550" s="705" t="s">
        <v>108</v>
      </c>
      <c r="S550" s="705" t="s">
        <v>108</v>
      </c>
      <c r="T550" s="705" t="s">
        <v>108</v>
      </c>
      <c r="U550" s="705" t="s">
        <v>108</v>
      </c>
      <c r="V550" s="705" t="s">
        <v>108</v>
      </c>
      <c r="W550" s="702" t="s">
        <v>145</v>
      </c>
      <c r="X55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3 Country of production</v>
      </c>
      <c r="Y550" s="706" t="str" cm="1">
        <f t="array" ref="Y550">IF(conttblQuestions[[#This Row],[Type]] = "B", "", IFERROR(VLOOKUP(conttblQuestions[[#This Row],[Index]], datatblImprovedTranslations[], refPrimaryLanguageImprovedTranslationColumn, FALSE), INDEX(conttblQuestions[#This Row], 1, refPrimaryLangColumn)))</f>
        <v>Country of production</v>
      </c>
      <c r="Z550" s="706" t="str" cm="1">
        <f t="array" ref="Z550">IF(conttblQuestions[[#This Row],[Type]] = "B", "", IFERROR(VLOOKUP(conttblQuestions[[#This Row],[Index]], datatblImprovedTranslations[], refSecondaryLanguageImprovedTranslationColumn, FALSE), INDEX(conttblQuestions[#This Row], 1, refSecondaryLangColumn)))</f>
        <v>País de producción</v>
      </c>
      <c r="AA550" s="706" t="str">
        <f>IF(OR(conttblQuestions[[#This Row],[Type]] = "Q", conttblQuestions[[#This Row],[Type]] = "S"), MID(conttblQuestions[[#This Row],[Index]], 2, 10) &amp; " ", "") &amp; conttblQuestions[[#This Row],[Secondary Translation]] &amp; IF(AND(conttblQuestions[[#This Row],[Compulsory]], conttblQuestions[[#This Row],[Type]] = "Q"), " *", "")</f>
        <v>23.01.3 País de producción</v>
      </c>
      <c r="AB550" s="706" t="str">
        <f>IFERROR(VLOOKUP(conttblQuestions[[#This Row],[Data Type]], conttblQuestionDataTypes[], 2, FALSE), idxQuestionDataType_Identical)</f>
        <v>User-Edit</v>
      </c>
      <c r="AC550" s="705" t="b">
        <f>OR(conttblQuestions[[#This Row],[Type]] = "S", AND(conttblQuestions[[#This Row],[Type]] = "Q", ISBLANK(conttblQuestions[[#This Row],[I3]])))</f>
        <v>0</v>
      </c>
      <c r="AD550" s="863" t="str">
        <f>IF(conttblQuestions[[#This Row],[Manual Entry]], MID(conttblQuestions[[#This Row],[Index]], 2, 10), "")</f>
        <v/>
      </c>
      <c r="AE550" s="707" t="str">
        <f>IF(conttblQuestions[[#This Row],[Manual Entry]], conttblQuestions[[#This Row],[EN]], "")</f>
        <v/>
      </c>
      <c r="AF550" s="708"/>
      <c r="AG550" s="707"/>
      <c r="AH550" s="824"/>
      <c r="AI550" s="832" t="s">
        <v>39110</v>
      </c>
      <c r="AJ550" s="702" t="s">
        <v>39209</v>
      </c>
      <c r="AK550" s="702" t="s">
        <v>39128</v>
      </c>
      <c r="AL550" s="702" t="s">
        <v>39210</v>
      </c>
      <c r="AM550" s="702" t="s">
        <v>39129</v>
      </c>
      <c r="AN550" s="702" t="s">
        <v>39129</v>
      </c>
      <c r="AO550" s="702" t="s">
        <v>39130</v>
      </c>
      <c r="AP550" s="702" t="s">
        <v>39131</v>
      </c>
      <c r="AQ550" s="702" t="s">
        <v>39132</v>
      </c>
      <c r="AR550" s="702" t="s">
        <v>39133</v>
      </c>
      <c r="AS550" s="702" t="s">
        <v>39128</v>
      </c>
      <c r="AT550" s="702" t="s">
        <v>39134</v>
      </c>
      <c r="AU550" s="702" t="s">
        <v>39135</v>
      </c>
      <c r="AV550" s="702" t="s">
        <v>39211</v>
      </c>
      <c r="AW550" s="702" t="s">
        <v>39212</v>
      </c>
      <c r="AX550" s="702" t="s">
        <v>40689</v>
      </c>
      <c r="AY550" s="702" t="s">
        <v>39136</v>
      </c>
      <c r="AZ550" s="702" t="s">
        <v>39137</v>
      </c>
      <c r="BA550" s="702" t="s">
        <v>39138</v>
      </c>
      <c r="BB550" s="702" t="s">
        <v>41467</v>
      </c>
      <c r="BC550" s="702" t="s">
        <v>39139</v>
      </c>
      <c r="BD550" s="702" t="s">
        <v>39140</v>
      </c>
      <c r="BE550" s="702" t="s">
        <v>39213</v>
      </c>
      <c r="BF550" s="702" t="s">
        <v>39214</v>
      </c>
      <c r="BG550" s="702" t="s">
        <v>39141</v>
      </c>
      <c r="BH550" s="702" t="s">
        <v>39142</v>
      </c>
      <c r="BI550" s="702" t="s">
        <v>39215</v>
      </c>
      <c r="BJ550" s="702" t="s">
        <v>39129</v>
      </c>
      <c r="BK550" s="702" t="s">
        <v>39216</v>
      </c>
      <c r="BL550" s="702" t="s">
        <v>39143</v>
      </c>
      <c r="BM550" s="702" t="s">
        <v>39217</v>
      </c>
      <c r="BN550" s="702" t="s">
        <v>39218</v>
      </c>
      <c r="BO550" s="702" t="s">
        <v>39219</v>
      </c>
      <c r="BP550" s="702"/>
    </row>
    <row r="551" spans="4:68" ht="24.75" customHeight="1" thickTop="1" thickBot="1" x14ac:dyDescent="0.35">
      <c r="D551" s="723" t="str">
        <f>IF(conttblQuestions[[#This Row],[Type]] = "", "", "I" &amp; conttblQuestions[[#This Row],[I1]] &amp; "." &amp; TEXT(conttblQuestions[[#This Row],[I2]], "00") &amp; IF(ISBLANK(conttblQuestions[[#This Row],[I3]]), "", "." &amp; conttblQuestions[[#This Row],[I3]])) &amp; IF(conttblQuestions[[#This Row],[Type]] = "H", "H", "")</f>
        <v>I23.01.4</v>
      </c>
      <c r="E551" s="703">
        <f>IF(ISBLANK(conttblQuestions[[#This Row],[Type]]), "", IF(OR(ISBLANK(H550), H550 = "B"), E549 + 1, E550))</f>
        <v>23</v>
      </c>
      <c r="F551" s="703">
        <f>IF(OR(conttblQuestions[[#This Row],[Type]] = "Q", conttblQuestions[[#This Row],[Type]] = "S"), IF(F550 = "", 1, IF(ISBLANK(conttblQuestions[[#This Row],[I3]]), F550 + 1, F550)), IF(conttblQuestions[[#This Row],[Type]] = "H", IF(F550 = "", 0, F550), ""))</f>
        <v>1</v>
      </c>
      <c r="G551" s="703">
        <v>4</v>
      </c>
      <c r="H551" s="704" t="s">
        <v>68</v>
      </c>
      <c r="I551" s="705" t="str">
        <f>IF(ISBLANK(conttblQuestions[[#This Row],[Type]]), "", VLOOKUP(conttblQuestions[[#This Row],[I1]], Index!$A$16:$F$38, MATCH(Index!$E$15, Index!$A$15:$F$15, 0)))</f>
        <v>List</v>
      </c>
      <c r="J551" s="706" t="s">
        <v>617</v>
      </c>
      <c r="K551" s="706" t="b">
        <v>1</v>
      </c>
      <c r="L551" s="706"/>
      <c r="M551" s="706" t="s">
        <v>13573</v>
      </c>
      <c r="N551" s="705"/>
      <c r="O551" s="706" t="b" cm="1">
        <f t="array" ref="O551">IF(AND(INDEX(conttblQuestions[[#This Row],[ME]:[PE]], 1, selectedEvalTypeCodeIndex) = "Y", OR(NOT(enteredMusAllSlimf), conttblQuestions[[#This Row],[SLIMF]] = "Y")), IF(conttblQuestions[[#This Row],[Condition]] = "", TRUE, conttblQuestions[[#This Row],[Condition]]), FALSE)</f>
        <v>0</v>
      </c>
      <c r="P551" s="705" t="b" cm="1">
        <f t="array" ref="P551">selectedRegModule</f>
        <v>0</v>
      </c>
      <c r="Q551" s="705" t="s">
        <v>108</v>
      </c>
      <c r="R551" s="705" t="s">
        <v>108</v>
      </c>
      <c r="S551" s="705" t="s">
        <v>108</v>
      </c>
      <c r="T551" s="705" t="s">
        <v>108</v>
      </c>
      <c r="U551" s="705" t="s">
        <v>108</v>
      </c>
      <c r="V551" s="705" t="s">
        <v>108</v>
      </c>
      <c r="W551" s="702" t="s">
        <v>145</v>
      </c>
      <c r="X55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4 Geolocation of plots of land where the product was produced</v>
      </c>
      <c r="Y551" s="706" t="str" cm="1">
        <f t="array" ref="Y551">IF(conttblQuestions[[#This Row],[Type]] = "B", "", IFERROR(VLOOKUP(conttblQuestions[[#This Row],[Index]], datatblImprovedTranslations[], refPrimaryLanguageImprovedTranslationColumn, FALSE), INDEX(conttblQuestions[#This Row], 1, refPrimaryLangColumn)))</f>
        <v>Geolocation of plots of land where the product was produced</v>
      </c>
      <c r="Z551" s="706" t="str" cm="1">
        <f t="array" ref="Z551">IF(conttblQuestions[[#This Row],[Type]] = "B", "", IFERROR(VLOOKUP(conttblQuestions[[#This Row],[Index]], datatblImprovedTranslations[], refSecondaryLanguageImprovedTranslationColumn, FALSE), INDEX(conttblQuestions[#This Row], 1, refSecondaryLangColumn)))</f>
        <v>Geolocalización de terrenos donde se produjo el producto.</v>
      </c>
      <c r="AA551" s="706" t="str">
        <f>IF(OR(conttblQuestions[[#This Row],[Type]] = "Q", conttblQuestions[[#This Row],[Type]] = "S"), MID(conttblQuestions[[#This Row],[Index]], 2, 10) &amp; " ", "") &amp; conttblQuestions[[#This Row],[Secondary Translation]] &amp; IF(AND(conttblQuestions[[#This Row],[Compulsory]], conttblQuestions[[#This Row],[Type]] = "Q"), " *", "")</f>
        <v>23.01.4 Geolocalización de terrenos donde se produjo el producto.</v>
      </c>
      <c r="AB551" s="706" t="str">
        <f>IFERROR(VLOOKUP(conttblQuestions[[#This Row],[Data Type]], conttblQuestionDataTypes[], 2, FALSE), idxQuestionDataType_Identical)</f>
        <v>User-Edit</v>
      </c>
      <c r="AC551" s="705" t="b">
        <f>OR(conttblQuestions[[#This Row],[Type]] = "S", AND(conttblQuestions[[#This Row],[Type]] = "Q", ISBLANK(conttblQuestions[[#This Row],[I3]])))</f>
        <v>0</v>
      </c>
      <c r="AD551" s="863" t="str">
        <f>IF(conttblQuestions[[#This Row],[Manual Entry]], MID(conttblQuestions[[#This Row],[Index]], 2, 10), "")</f>
        <v/>
      </c>
      <c r="AE551" s="707" t="str">
        <f>IF(conttblQuestions[[#This Row],[Manual Entry]], conttblQuestions[[#This Row],[EN]], "")</f>
        <v/>
      </c>
      <c r="AF551" s="708"/>
      <c r="AG551" s="707"/>
      <c r="AH551" s="824"/>
      <c r="AI551" s="832" t="s">
        <v>39111</v>
      </c>
      <c r="AJ551" s="702" t="s">
        <v>39220</v>
      </c>
      <c r="AK551" s="702" t="s">
        <v>39144</v>
      </c>
      <c r="AL551" s="702" t="s">
        <v>39221</v>
      </c>
      <c r="AM551" s="702" t="s">
        <v>39145</v>
      </c>
      <c r="AN551" s="702" t="s">
        <v>39146</v>
      </c>
      <c r="AO551" s="702" t="s">
        <v>39147</v>
      </c>
      <c r="AP551" s="702" t="s">
        <v>39148</v>
      </c>
      <c r="AQ551" s="702" t="s">
        <v>39149</v>
      </c>
      <c r="AR551" s="702" t="s">
        <v>39694</v>
      </c>
      <c r="AS551" s="702" t="s">
        <v>39150</v>
      </c>
      <c r="AT551" s="702" t="s">
        <v>39151</v>
      </c>
      <c r="AU551" s="702" t="s">
        <v>39152</v>
      </c>
      <c r="AV551" s="702" t="s">
        <v>39222</v>
      </c>
      <c r="AW551" s="702" t="s">
        <v>39223</v>
      </c>
      <c r="AX551" s="702" t="s">
        <v>40690</v>
      </c>
      <c r="AY551" s="702" t="s">
        <v>39224</v>
      </c>
      <c r="AZ551" s="702" t="s">
        <v>39225</v>
      </c>
      <c r="BA551" s="702" t="s">
        <v>39153</v>
      </c>
      <c r="BB551" s="702" t="s">
        <v>41468</v>
      </c>
      <c r="BC551" s="702" t="s">
        <v>39226</v>
      </c>
      <c r="BD551" s="702" t="s">
        <v>39154</v>
      </c>
      <c r="BE551" s="702" t="s">
        <v>39155</v>
      </c>
      <c r="BF551" s="702" t="s">
        <v>39227</v>
      </c>
      <c r="BG551" s="702" t="s">
        <v>39156</v>
      </c>
      <c r="BH551" s="702" t="s">
        <v>39228</v>
      </c>
      <c r="BI551" s="702" t="s">
        <v>39229</v>
      </c>
      <c r="BJ551" s="702" t="s">
        <v>39157</v>
      </c>
      <c r="BK551" s="702" t="s">
        <v>39230</v>
      </c>
      <c r="BL551" s="702" t="s">
        <v>39231</v>
      </c>
      <c r="BM551" s="702" t="s">
        <v>39232</v>
      </c>
      <c r="BN551" s="702" t="s">
        <v>39233</v>
      </c>
      <c r="BO551" s="702" t="s">
        <v>39234</v>
      </c>
      <c r="BP551" s="702"/>
    </row>
    <row r="552" spans="4:68" ht="14.25" customHeight="1" thickTop="1" thickBot="1" x14ac:dyDescent="0.35">
      <c r="D552" s="723" t="str">
        <f>IF(conttblQuestions[[#This Row],[Type]] = "", "", "I" &amp; conttblQuestions[[#This Row],[I1]] &amp; "." &amp; TEXT(conttblQuestions[[#This Row],[I2]], "00") &amp; IF(ISBLANK(conttblQuestions[[#This Row],[I3]]), "", "." &amp; conttblQuestions[[#This Row],[I3]])) &amp; IF(conttblQuestions[[#This Row],[Type]] = "H", "H", "")</f>
        <v>I23.01.5</v>
      </c>
      <c r="E552" s="703">
        <f>IF(ISBLANK(conttblQuestions[[#This Row],[Type]]), "", IF(OR(ISBLANK(H551), H551 = "B"), E550 + 1, E551))</f>
        <v>23</v>
      </c>
      <c r="F552" s="703">
        <f>IF(OR(conttblQuestions[[#This Row],[Type]] = "Q", conttblQuestions[[#This Row],[Type]] = "S"), IF(F551 = "", 1, IF(ISBLANK(conttblQuestions[[#This Row],[I3]]), F551 + 1, F551)), IF(conttblQuestions[[#This Row],[Type]] = "H", IF(F551 = "", 0, F551), ""))</f>
        <v>1</v>
      </c>
      <c r="G552" s="703">
        <v>5</v>
      </c>
      <c r="H552" s="704" t="s">
        <v>68</v>
      </c>
      <c r="I552" s="705" t="str">
        <f>IF(ISBLANK(conttblQuestions[[#This Row],[Type]]), "", VLOOKUP(conttblQuestions[[#This Row],[I1]], Index!$A$16:$F$38, MATCH(Index!$E$15, Index!$A$15:$F$15, 0)))</f>
        <v>List</v>
      </c>
      <c r="J552" s="706" t="s">
        <v>617</v>
      </c>
      <c r="K552" s="706" t="b">
        <v>1</v>
      </c>
      <c r="L552" s="706"/>
      <c r="M552" s="706" t="s">
        <v>13573</v>
      </c>
      <c r="N552" s="705"/>
      <c r="O552" s="706" t="b" cm="1">
        <f t="array" ref="O552">IF(AND(INDEX(conttblQuestions[[#This Row],[ME]:[PE]], 1, selectedEvalTypeCodeIndex) = "Y", OR(NOT(enteredMusAllSlimf), conttblQuestions[[#This Row],[SLIMF]] = "Y")), IF(conttblQuestions[[#This Row],[Condition]] = "", TRUE, conttblQuestions[[#This Row],[Condition]]), FALSE)</f>
        <v>0</v>
      </c>
      <c r="P552" s="705" t="b" cm="1">
        <f t="array" ref="P552">selectedRegModule</f>
        <v>0</v>
      </c>
      <c r="Q552" s="705" t="s">
        <v>108</v>
      </c>
      <c r="R552" s="705" t="s">
        <v>108</v>
      </c>
      <c r="S552" s="705" t="s">
        <v>108</v>
      </c>
      <c r="T552" s="705" t="s">
        <v>108</v>
      </c>
      <c r="U552" s="705" t="s">
        <v>108</v>
      </c>
      <c r="V552" s="705" t="s">
        <v>108</v>
      </c>
      <c r="W552" s="702" t="s">
        <v>145</v>
      </c>
      <c r="X55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5 Date or time range of harvesting</v>
      </c>
      <c r="Y552" s="706" t="str" cm="1">
        <f t="array" ref="Y552">IF(conttblQuestions[[#This Row],[Type]] = "B", "", IFERROR(VLOOKUP(conttblQuestions[[#This Row],[Index]], datatblImprovedTranslations[], refPrimaryLanguageImprovedTranslationColumn, FALSE), INDEX(conttblQuestions[#This Row], 1, refPrimaryLangColumn)))</f>
        <v>Date or time range of harvesting</v>
      </c>
      <c r="Z552" s="706" t="str" cm="1">
        <f t="array" ref="Z552">IF(conttblQuestions[[#This Row],[Type]] = "B", "", IFERROR(VLOOKUP(conttblQuestions[[#This Row],[Index]], datatblImprovedTranslations[], refSecondaryLanguageImprovedTranslationColumn, FALSE), INDEX(conttblQuestions[#This Row], 1, refSecondaryLangColumn)))</f>
        <v>Rango de fecha u horario de recolección</v>
      </c>
      <c r="AA552" s="706" t="str">
        <f>IF(OR(conttblQuestions[[#This Row],[Type]] = "Q", conttblQuestions[[#This Row],[Type]] = "S"), MID(conttblQuestions[[#This Row],[Index]], 2, 10) &amp; " ", "") &amp; conttblQuestions[[#This Row],[Secondary Translation]] &amp; IF(AND(conttblQuestions[[#This Row],[Compulsory]], conttblQuestions[[#This Row],[Type]] = "Q"), " *", "")</f>
        <v>23.01.5 Rango de fecha u horario de recolección</v>
      </c>
      <c r="AB552" s="706" t="str">
        <f>IFERROR(VLOOKUP(conttblQuestions[[#This Row],[Data Type]], conttblQuestionDataTypes[], 2, FALSE), idxQuestionDataType_Identical)</f>
        <v>User-Edit</v>
      </c>
      <c r="AC552" s="705" t="b">
        <f>OR(conttblQuestions[[#This Row],[Type]] = "S", AND(conttblQuestions[[#This Row],[Type]] = "Q", ISBLANK(conttblQuestions[[#This Row],[I3]])))</f>
        <v>0</v>
      </c>
      <c r="AD552" s="863" t="str">
        <f>IF(conttblQuestions[[#This Row],[Manual Entry]], MID(conttblQuestions[[#This Row],[Index]], 2, 10), "")</f>
        <v/>
      </c>
      <c r="AE552" s="707" t="str">
        <f>IF(conttblQuestions[[#This Row],[Manual Entry]], conttblQuestions[[#This Row],[EN]], "")</f>
        <v/>
      </c>
      <c r="AF552" s="708"/>
      <c r="AG552" s="707"/>
      <c r="AH552" s="824"/>
      <c r="AI552" s="832" t="s">
        <v>39112</v>
      </c>
      <c r="AJ552" s="702" t="s">
        <v>39235</v>
      </c>
      <c r="AK552" s="702" t="s">
        <v>39158</v>
      </c>
      <c r="AL552" s="702" t="s">
        <v>39236</v>
      </c>
      <c r="AM552" s="702" t="s">
        <v>39159</v>
      </c>
      <c r="AN552" s="702" t="s">
        <v>39160</v>
      </c>
      <c r="AO552" s="702" t="s">
        <v>39161</v>
      </c>
      <c r="AP552" s="702" t="s">
        <v>39162</v>
      </c>
      <c r="AQ552" s="702" t="s">
        <v>39163</v>
      </c>
      <c r="AR552" s="702" t="s">
        <v>39695</v>
      </c>
      <c r="AS552" s="702" t="s">
        <v>39164</v>
      </c>
      <c r="AT552" s="702" t="s">
        <v>39237</v>
      </c>
      <c r="AU552" s="702" t="s">
        <v>39165</v>
      </c>
      <c r="AV552" s="702" t="s">
        <v>39238</v>
      </c>
      <c r="AW552" s="702" t="s">
        <v>39239</v>
      </c>
      <c r="AX552" s="702" t="s">
        <v>40691</v>
      </c>
      <c r="AY552" s="702" t="s">
        <v>39240</v>
      </c>
      <c r="AZ552" s="702" t="s">
        <v>40212</v>
      </c>
      <c r="BA552" s="702" t="s">
        <v>39166</v>
      </c>
      <c r="BB552" s="702" t="s">
        <v>41469</v>
      </c>
      <c r="BC552" s="702" t="s">
        <v>39167</v>
      </c>
      <c r="BD552" s="702" t="s">
        <v>39168</v>
      </c>
      <c r="BE552" s="702" t="s">
        <v>39241</v>
      </c>
      <c r="BF552" s="702" t="s">
        <v>39242</v>
      </c>
      <c r="BG552" s="702" t="s">
        <v>39243</v>
      </c>
      <c r="BH552" s="702" t="s">
        <v>39244</v>
      </c>
      <c r="BI552" s="702" t="s">
        <v>39245</v>
      </c>
      <c r="BJ552" s="702" t="s">
        <v>39169</v>
      </c>
      <c r="BK552" s="702" t="s">
        <v>39246</v>
      </c>
      <c r="BL552" s="702" t="s">
        <v>39247</v>
      </c>
      <c r="BM552" s="702" t="s">
        <v>39248</v>
      </c>
      <c r="BN552" s="702" t="s">
        <v>39249</v>
      </c>
      <c r="BO552" s="702" t="s">
        <v>39250</v>
      </c>
      <c r="BP552" s="702"/>
    </row>
    <row r="553" spans="4:68" ht="25.5" customHeight="1" thickTop="1" thickBot="1" x14ac:dyDescent="0.35">
      <c r="D553" s="723" t="str">
        <f>IF(conttblQuestions[[#This Row],[Type]] = "", "", "I" &amp; conttblQuestions[[#This Row],[I1]] &amp; "." &amp; TEXT(conttblQuestions[[#This Row],[I2]], "00") &amp; IF(ISBLANK(conttblQuestions[[#This Row],[I3]]), "", "." &amp; conttblQuestions[[#This Row],[I3]])) &amp; IF(conttblQuestions[[#This Row],[Type]] = "H", "H", "")</f>
        <v>I23.01.6</v>
      </c>
      <c r="E553" s="703">
        <f>IF(ISBLANK(conttblQuestions[[#This Row],[Type]]), "", IF(OR(ISBLANK(H552), H552 = "B"), E551 + 1, E552))</f>
        <v>23</v>
      </c>
      <c r="F553" s="703">
        <f>IF(OR(conttblQuestions[[#This Row],[Type]] = "Q", conttblQuestions[[#This Row],[Type]] = "S"), IF(F552 = "", 1, IF(ISBLANK(conttblQuestions[[#This Row],[I3]]), F552 + 1, F552)), IF(conttblQuestions[[#This Row],[Type]] = "H", IF(F552 = "", 0, F552), ""))</f>
        <v>1</v>
      </c>
      <c r="G553" s="703">
        <v>6</v>
      </c>
      <c r="H553" s="704" t="s">
        <v>68</v>
      </c>
      <c r="I553" s="705" t="str">
        <f>IF(ISBLANK(conttblQuestions[[#This Row],[Type]]), "", VLOOKUP(conttblQuestions[[#This Row],[I1]], Index!$A$16:$F$38, MATCH(Index!$E$15, Index!$A$15:$F$15, 0)))</f>
        <v>List</v>
      </c>
      <c r="J553" s="706" t="s">
        <v>617</v>
      </c>
      <c r="K553" s="706" t="b">
        <v>1</v>
      </c>
      <c r="L553" s="706"/>
      <c r="M553" s="706" t="s">
        <v>13573</v>
      </c>
      <c r="N553" s="705"/>
      <c r="O553" s="706" t="b" cm="1">
        <f t="array" ref="O553">IF(AND(INDEX(conttblQuestions[[#This Row],[ME]:[PE]], 1, selectedEvalTypeCodeIndex) = "Y", OR(NOT(enteredMusAllSlimf), conttblQuestions[[#This Row],[SLIMF]] = "Y")), IF(conttblQuestions[[#This Row],[Condition]] = "", TRUE, conttblQuestions[[#This Row],[Condition]]), FALSE)</f>
        <v>0</v>
      </c>
      <c r="P553" s="705" t="b" cm="1">
        <f t="array" ref="P553">selectedRegModule</f>
        <v>0</v>
      </c>
      <c r="Q553" s="705" t="s">
        <v>108</v>
      </c>
      <c r="R553" s="705" t="s">
        <v>108</v>
      </c>
      <c r="S553" s="705" t="s">
        <v>108</v>
      </c>
      <c r="T553" s="705" t="s">
        <v>108</v>
      </c>
      <c r="U553" s="705" t="s">
        <v>108</v>
      </c>
      <c r="V553" s="705" t="s">
        <v>108</v>
      </c>
      <c r="W553" s="702" t="s">
        <v>145</v>
      </c>
      <c r="X55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1.6 Businesses, operators, or traders to whom the relevant products have been supplied</v>
      </c>
      <c r="Y553" s="706" t="str" cm="1">
        <f t="array" ref="Y553">IF(conttblQuestions[[#This Row],[Type]] = "B", "", IFERROR(VLOOKUP(conttblQuestions[[#This Row],[Index]], datatblImprovedTranslations[], refPrimaryLanguageImprovedTranslationColumn, FALSE), INDEX(conttblQuestions[#This Row], 1, refPrimaryLangColumn)))</f>
        <v>Businesses, operators, or traders to whom the relevant products have been supplied</v>
      </c>
      <c r="Z553" s="706" t="str" cm="1">
        <f t="array" ref="Z553">IF(conttblQuestions[[#This Row],[Type]] = "B", "", IFERROR(VLOOKUP(conttblQuestions[[#This Row],[Index]], datatblImprovedTranslations[], refSecondaryLanguageImprovedTranslationColumn, FALSE), INDEX(conttblQuestions[#This Row], 1, refSecondaryLangColumn)))</f>
        <v>Empresas, operadores o comerciantes a quienes se han suministrado los productos pertinentes</v>
      </c>
      <c r="AA553" s="706" t="str">
        <f>IF(OR(conttblQuestions[[#This Row],[Type]] = "Q", conttblQuestions[[#This Row],[Type]] = "S"), MID(conttblQuestions[[#This Row],[Index]], 2, 10) &amp; " ", "") &amp; conttblQuestions[[#This Row],[Secondary Translation]] &amp; IF(AND(conttblQuestions[[#This Row],[Compulsory]], conttblQuestions[[#This Row],[Type]] = "Q"), " *", "")</f>
        <v>23.01.6 Empresas, operadores o comerciantes a quienes se han suministrado los productos pertinentes</v>
      </c>
      <c r="AB553" s="706" t="str">
        <f>IFERROR(VLOOKUP(conttblQuestions[[#This Row],[Data Type]], conttblQuestionDataTypes[], 2, FALSE), idxQuestionDataType_Identical)</f>
        <v>User-Edit</v>
      </c>
      <c r="AC553" s="705" t="b">
        <f>OR(conttblQuestions[[#This Row],[Type]] = "S", AND(conttblQuestions[[#This Row],[Type]] = "Q", ISBLANK(conttblQuestions[[#This Row],[I3]])))</f>
        <v>0</v>
      </c>
      <c r="AD553" s="863" t="str">
        <f>IF(conttblQuestions[[#This Row],[Manual Entry]], MID(conttblQuestions[[#This Row],[Index]], 2, 10), "")</f>
        <v/>
      </c>
      <c r="AE553" s="707" t="str">
        <f>IF(conttblQuestions[[#This Row],[Manual Entry]], conttblQuestions[[#This Row],[EN]], "")</f>
        <v/>
      </c>
      <c r="AF553" s="708"/>
      <c r="AG553" s="707"/>
      <c r="AH553" s="824"/>
      <c r="AI553" s="832" t="s">
        <v>39113</v>
      </c>
      <c r="AJ553" s="702" t="s">
        <v>39251</v>
      </c>
      <c r="AK553" s="702" t="s">
        <v>39252</v>
      </c>
      <c r="AL553" s="702" t="s">
        <v>39253</v>
      </c>
      <c r="AM553" s="702" t="s">
        <v>39170</v>
      </c>
      <c r="AN553" s="702" t="s">
        <v>39171</v>
      </c>
      <c r="AO553" s="702" t="s">
        <v>39172</v>
      </c>
      <c r="AP553" s="702" t="s">
        <v>39173</v>
      </c>
      <c r="AQ553" s="702" t="s">
        <v>39174</v>
      </c>
      <c r="AR553" s="702" t="s">
        <v>39175</v>
      </c>
      <c r="AS553" s="702" t="s">
        <v>39254</v>
      </c>
      <c r="AT553" s="702" t="s">
        <v>39255</v>
      </c>
      <c r="AU553" s="702" t="s">
        <v>39176</v>
      </c>
      <c r="AV553" s="702" t="s">
        <v>39256</v>
      </c>
      <c r="AW553" s="702" t="s">
        <v>39257</v>
      </c>
      <c r="AX553" s="702" t="s">
        <v>40692</v>
      </c>
      <c r="AY553" s="702" t="s">
        <v>39258</v>
      </c>
      <c r="AZ553" s="702" t="s">
        <v>40213</v>
      </c>
      <c r="BA553" s="702" t="s">
        <v>39177</v>
      </c>
      <c r="BB553" s="702" t="s">
        <v>41470</v>
      </c>
      <c r="BC553" s="702" t="s">
        <v>39178</v>
      </c>
      <c r="BD553" s="702" t="s">
        <v>39179</v>
      </c>
      <c r="BE553" s="702" t="s">
        <v>39259</v>
      </c>
      <c r="BF553" s="702" t="s">
        <v>39260</v>
      </c>
      <c r="BG553" s="702" t="s">
        <v>39180</v>
      </c>
      <c r="BH553" s="702" t="s">
        <v>39181</v>
      </c>
      <c r="BI553" s="702" t="s">
        <v>39261</v>
      </c>
      <c r="BJ553" s="702" t="s">
        <v>39182</v>
      </c>
      <c r="BK553" s="702" t="s">
        <v>39262</v>
      </c>
      <c r="BL553" s="702" t="s">
        <v>39263</v>
      </c>
      <c r="BM553" s="702" t="s">
        <v>39264</v>
      </c>
      <c r="BN553" s="702" t="s">
        <v>39265</v>
      </c>
      <c r="BO553" s="702" t="s">
        <v>39266</v>
      </c>
      <c r="BP553" s="702"/>
    </row>
    <row r="554" spans="4:68" ht="44.1" customHeight="1" thickTop="1" thickBot="1" x14ac:dyDescent="0.35">
      <c r="D554" s="723" t="str">
        <f>IF(conttblQuestions[[#This Row],[Type]] = "", "", "I" &amp; conttblQuestions[[#This Row],[I1]] &amp; "." &amp; TEXT(conttblQuestions[[#This Row],[I2]], "00") &amp; IF(ISBLANK(conttblQuestions[[#This Row],[I3]]), "", "." &amp; conttblQuestions[[#This Row],[I3]])) &amp; IF(conttblQuestions[[#This Row],[Type]] = "H", "H", "")</f>
        <v>I23.02</v>
      </c>
      <c r="E554" s="703">
        <f>IF(ISBLANK(conttblQuestions[[#This Row],[Type]]), "", IF(OR(ISBLANK(H547), H547 = "B"), E546 + 1, E547))</f>
        <v>23</v>
      </c>
      <c r="F554" s="703">
        <f>IF(OR(conttblQuestions[[#This Row],[Type]] = "Q", conttblQuestions[[#This Row],[Type]] = "S"), IF(F553 = "", 1, IF(ISBLANK(conttblQuestions[[#This Row],[I3]]), F553 + 1, F553)), IF(conttblQuestions[[#This Row],[Type]] = "H", IF(F553 = "", 0, F553), ""))</f>
        <v>2</v>
      </c>
      <c r="G554" s="703"/>
      <c r="H554" s="704" t="s">
        <v>68</v>
      </c>
      <c r="I554" s="705" t="str">
        <f>IF(ISBLANK(conttblQuestions[[#This Row],[Type]]), "", VLOOKUP(conttblQuestions[[#This Row],[I1]], Index!$A$16:$F$38, MATCH(Index!$E$15, Index!$A$15:$F$15, 0)))</f>
        <v>List</v>
      </c>
      <c r="J554" s="706" t="s">
        <v>617</v>
      </c>
      <c r="K554" s="706" t="b">
        <v>1</v>
      </c>
      <c r="L554" s="706"/>
      <c r="M554" s="706" t="s">
        <v>13574</v>
      </c>
      <c r="N554" s="705"/>
      <c r="O554" s="706" t="b" cm="1">
        <f t="array" ref="O554">IF(AND(INDEX(conttblQuestions[[#This Row],[ME]:[PE]], 1, selectedEvalTypeCodeIndex) = "Y", OR(NOT(enteredMusAllSlimf), conttblQuestions[[#This Row],[SLIMF]] = "Y")), IF(conttblQuestions[[#This Row],[Condition]] = "", TRUE, conttblQuestions[[#This Row],[Condition]]), FALSE)</f>
        <v>0</v>
      </c>
      <c r="P554" s="705" t="b" cm="1">
        <f t="array" ref="P554">selectedRegModule</f>
        <v>0</v>
      </c>
      <c r="Q554" s="705" t="s">
        <v>108</v>
      </c>
      <c r="R554" s="705" t="s">
        <v>108</v>
      </c>
      <c r="S554" s="705" t="s">
        <v>108</v>
      </c>
      <c r="T554" s="705" t="s">
        <v>108</v>
      </c>
      <c r="U554" s="705" t="s">
        <v>108</v>
      </c>
      <c r="V554" s="705" t="s">
        <v>108</v>
      </c>
      <c r="W554" s="702" t="s">
        <v>145</v>
      </c>
      <c r="X55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2 Risk assessment: information and evidence obtained and used to assess the risk, the conclusions and measures implemented</v>
      </c>
      <c r="Y554" s="706" t="str" cm="1">
        <f t="array" ref="Y554">IF(conttblQuestions[[#This Row],[Type]] = "B", "", IFERROR(VLOOKUP(conttblQuestions[[#This Row],[Index]], datatblImprovedTranslations[], refPrimaryLanguageImprovedTranslationColumn, FALSE), INDEX(conttblQuestions[#This Row], 1, refPrimaryLangColumn)))</f>
        <v>Risk assessment: information and evidence obtained and used to assess the risk, the conclusions and measures implemented</v>
      </c>
      <c r="Z554" s="706" t="str" cm="1">
        <f t="array" ref="Z554">IF(conttblQuestions[[#This Row],[Type]] = "B", "", IFERROR(VLOOKUP(conttblQuestions[[#This Row],[Index]], datatblImprovedTranslations[], refSecondaryLanguageImprovedTranslationColumn, FALSE), INDEX(conttblQuestions[#This Row], 1, refSecondaryLangColumn)))</f>
        <v>Evaluación de riesgos: información y evidencia obtenida y utilizada para evaluar el riesgo, las conclusiones y medidas implementadas.</v>
      </c>
      <c r="AA554" s="706" t="str">
        <f>IF(OR(conttblQuestions[[#This Row],[Type]] = "Q", conttblQuestions[[#This Row],[Type]] = "S"), MID(conttblQuestions[[#This Row],[Index]], 2, 10) &amp; " ", "") &amp; conttblQuestions[[#This Row],[Secondary Translation]] &amp; IF(AND(conttblQuestions[[#This Row],[Compulsory]], conttblQuestions[[#This Row],[Type]] = "Q"), " *", "")</f>
        <v>23.02 Evaluación de riesgos: información y evidencia obtenida y utilizada para evaluar el riesgo, las conclusiones y medidas implementadas.</v>
      </c>
      <c r="AB554" s="706" t="str">
        <f>IFERROR(VLOOKUP(conttblQuestions[[#This Row],[Data Type]], conttblQuestionDataTypes[], 2, FALSE), idxQuestionDataType_Identical)</f>
        <v>User-Edit</v>
      </c>
      <c r="AC554" s="705" t="b">
        <f>OR(conttblQuestions[[#This Row],[Type]] = "S", AND(conttblQuestions[[#This Row],[Type]] = "Q", ISBLANK(conttblQuestions[[#This Row],[I3]])))</f>
        <v>1</v>
      </c>
      <c r="AD554" s="863" t="str">
        <f>IF(conttblQuestions[[#This Row],[Manual Entry]], MID(conttblQuestions[[#This Row],[Index]], 2, 10), "")</f>
        <v>23.02</v>
      </c>
      <c r="AE554" s="707" t="str">
        <f>IF(conttblQuestions[[#This Row],[Manual Entry]], conttblQuestions[[#This Row],[EN]], "")</f>
        <v>Risk assessment: information and evidence obtained and used to assess the risk, the conclusions and measures implemented</v>
      </c>
      <c r="AF554" s="708" t="s">
        <v>39289</v>
      </c>
      <c r="AG554" s="711" t="s">
        <v>902</v>
      </c>
      <c r="AH554" s="824"/>
      <c r="AI554" s="832" t="s">
        <v>13575</v>
      </c>
      <c r="AJ554" s="702" t="s">
        <v>13576</v>
      </c>
      <c r="AK554" s="702" t="s">
        <v>13577</v>
      </c>
      <c r="AL554" s="702" t="s">
        <v>13578</v>
      </c>
      <c r="AM554" s="702" t="s">
        <v>13579</v>
      </c>
      <c r="AN554" s="702" t="s">
        <v>13580</v>
      </c>
      <c r="AO554" s="702" t="s">
        <v>13581</v>
      </c>
      <c r="AP554" s="702" t="s">
        <v>13582</v>
      </c>
      <c r="AQ554" s="702" t="s">
        <v>13583</v>
      </c>
      <c r="AR554" s="702" t="s">
        <v>39696</v>
      </c>
      <c r="AS554" s="702" t="s">
        <v>13584</v>
      </c>
      <c r="AT554" s="702" t="s">
        <v>13585</v>
      </c>
      <c r="AU554" s="702" t="s">
        <v>13586</v>
      </c>
      <c r="AV554" s="702" t="s">
        <v>13587</v>
      </c>
      <c r="AW554" s="702" t="s">
        <v>13588</v>
      </c>
      <c r="AX554" s="702" t="s">
        <v>40693</v>
      </c>
      <c r="AY554" s="702" t="s">
        <v>13589</v>
      </c>
      <c r="AZ554" s="702" t="s">
        <v>40214</v>
      </c>
      <c r="BA554" s="702" t="s">
        <v>13590</v>
      </c>
      <c r="BB554" s="702" t="s">
        <v>41471</v>
      </c>
      <c r="BC554" s="702" t="s">
        <v>13591</v>
      </c>
      <c r="BD554" s="702" t="s">
        <v>13592</v>
      </c>
      <c r="BE554" s="702" t="s">
        <v>13593</v>
      </c>
      <c r="BF554" s="702" t="s">
        <v>13594</v>
      </c>
      <c r="BG554" s="702" t="s">
        <v>13595</v>
      </c>
      <c r="BH554" s="702" t="s">
        <v>13596</v>
      </c>
      <c r="BI554" s="702" t="s">
        <v>13597</v>
      </c>
      <c r="BJ554" s="702" t="s">
        <v>13598</v>
      </c>
      <c r="BK554" s="702" t="s">
        <v>13599</v>
      </c>
      <c r="BL554" s="702" t="s">
        <v>13600</v>
      </c>
      <c r="BM554" s="702" t="s">
        <v>13601</v>
      </c>
      <c r="BN554" s="702" t="s">
        <v>13602</v>
      </c>
      <c r="BO554" s="702" t="s">
        <v>39267</v>
      </c>
      <c r="BP554" s="702"/>
    </row>
    <row r="555" spans="4:68" ht="65.099999999999994" customHeight="1" thickTop="1" thickBot="1" x14ac:dyDescent="0.35">
      <c r="D555" s="723" t="str">
        <f>IF(conttblQuestions[[#This Row],[Type]] = "", "", "I" &amp; conttblQuestions[[#This Row],[I1]] &amp; "." &amp; TEXT(conttblQuestions[[#This Row],[I2]], "00") &amp; IF(ISBLANK(conttblQuestions[[#This Row],[I3]]), "", "." &amp; conttblQuestions[[#This Row],[I3]])) &amp; IF(conttblQuestions[[#This Row],[Type]] = "H", "H", "")</f>
        <v>I23.03</v>
      </c>
      <c r="E555" s="703">
        <f>IF(ISBLANK(conttblQuestions[[#This Row],[Type]]), "", IF(OR(ISBLANK(H554), H554 = "B"), E547 + 1, E554))</f>
        <v>23</v>
      </c>
      <c r="F555" s="703">
        <f>IF(OR(conttblQuestions[[#This Row],[Type]] = "Q", conttblQuestions[[#This Row],[Type]] = "S"), IF(F554 = "", 1, IF(ISBLANK(conttblQuestions[[#This Row],[I3]]), F554 + 1, F554)), IF(conttblQuestions[[#This Row],[Type]] = "H", IF(F554 = "", 0, F554), ""))</f>
        <v>3</v>
      </c>
      <c r="G555" s="703"/>
      <c r="H555" s="704" t="s">
        <v>68</v>
      </c>
      <c r="I555" s="705" t="str">
        <f>IF(ISBLANK(conttblQuestions[[#This Row],[Type]]), "", VLOOKUP(conttblQuestions[[#This Row],[I1]], Index!$A$16:$F$38, MATCH(Index!$E$15, Index!$A$15:$F$15, 0)))</f>
        <v>List</v>
      </c>
      <c r="J555" s="706" t="s">
        <v>617</v>
      </c>
      <c r="K555" s="706" t="b">
        <v>1</v>
      </c>
      <c r="L555" s="706"/>
      <c r="M555" s="706" t="s">
        <v>13603</v>
      </c>
      <c r="N555" s="705"/>
      <c r="O555" s="706" t="b" cm="1">
        <f t="array" ref="O555">IF(AND(INDEX(conttblQuestions[[#This Row],[ME]:[PE]], 1, selectedEvalTypeCodeIndex) = "Y", OR(NOT(enteredMusAllSlimf), conttblQuestions[[#This Row],[SLIMF]] = "Y")), IF(conttblQuestions[[#This Row],[Condition]] = "", TRUE, conttblQuestions[[#This Row],[Condition]]), FALSE)</f>
        <v>0</v>
      </c>
      <c r="P555" s="705" t="b" cm="1">
        <f t="array" ref="P555">selectedRegModule</f>
        <v>0</v>
      </c>
      <c r="Q555" s="705" t="s">
        <v>108</v>
      </c>
      <c r="R555" s="705" t="s">
        <v>108</v>
      </c>
      <c r="S555" s="705" t="s">
        <v>108</v>
      </c>
      <c r="T555" s="705" t="s">
        <v>108</v>
      </c>
      <c r="U555" s="705" t="s">
        <v>108</v>
      </c>
      <c r="V555" s="705" t="s">
        <v>108</v>
      </c>
      <c r="W555" s="702" t="s">
        <v>145</v>
      </c>
      <c r="X55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3 Description of consultation process with Indigenous Peoples, local communities and other customary tenure rights holders or of the civil society organizations that are present in the area of production of the relevant products</v>
      </c>
      <c r="Y555" s="706" t="str" cm="1">
        <f t="array" ref="Y555">IF(conttblQuestions[[#This Row],[Type]] = "B", "", IFERROR(VLOOKUP(conttblQuestions[[#This Row],[Index]], datatblImprovedTranslations[], refPrimaryLanguageImprovedTranslationColumn, FALSE), INDEX(conttblQuestions[#This Row], 1, refPrimaryLangColumn)))</f>
        <v>Description of consultation process with Indigenous Peoples, local communities and other customary tenure rights holders or of the civil society organizations that are present in the area of production of the relevant products</v>
      </c>
      <c r="Z555" s="706" t="str" cm="1">
        <f t="array" ref="Z555">IF(conttblQuestions[[#This Row],[Type]] = "B", "", IFERROR(VLOOKUP(conttblQuestions[[#This Row],[Index]], datatblImprovedTranslations[], refSecondaryLanguageImprovedTranslationColumn, FALSE), INDEX(conttblQuestions[#This Row], 1, refSecondaryLangColumn)))</f>
        <v>Descripción del proceso de consulta con los pueblos indígenas, las comunidades locales y otros titulares de derechos de tenencia consuetudinarios o de las organizaciones de la sociedad civil que están presentes en el área de producción de los productos relevantes.</v>
      </c>
      <c r="AA555" s="706" t="str">
        <f>IF(OR(conttblQuestions[[#This Row],[Type]] = "Q", conttblQuestions[[#This Row],[Type]] = "S"), MID(conttblQuestions[[#This Row],[Index]], 2, 10) &amp; " ", "") &amp; conttblQuestions[[#This Row],[Secondary Translation]] &amp; IF(AND(conttblQuestions[[#This Row],[Compulsory]], conttblQuestions[[#This Row],[Type]] = "Q"), " *", "")</f>
        <v>23.03 Descripción del proceso de consulta con los pueblos indígenas, las comunidades locales y otros titulares de derechos de tenencia consuetudinarios o de las organizaciones de la sociedad civil que están presentes en el área de producción de los productos relevantes.</v>
      </c>
      <c r="AB555" s="706" t="str">
        <f>IFERROR(VLOOKUP(conttblQuestions[[#This Row],[Data Type]], conttblQuestionDataTypes[], 2, FALSE), idxQuestionDataType_Identical)</f>
        <v>User-Edit</v>
      </c>
      <c r="AC555" s="705" t="b">
        <f>OR(conttblQuestions[[#This Row],[Type]] = "S", AND(conttblQuestions[[#This Row],[Type]] = "Q", ISBLANK(conttblQuestions[[#This Row],[I3]])))</f>
        <v>1</v>
      </c>
      <c r="AD555" s="863" t="str">
        <f>IF(conttblQuestions[[#This Row],[Manual Entry]], MID(conttblQuestions[[#This Row],[Index]], 2, 10), "")</f>
        <v>23.03</v>
      </c>
      <c r="AE555" s="707" t="str">
        <f>IF(conttblQuestions[[#This Row],[Manual Entry]], conttblQuestions[[#This Row],[EN]], "")</f>
        <v>Description of consultation process with Indigenous Peoples, local communities and other customary tenure rights holders or of the civil society organizations that are present in the area of production of the relevant products</v>
      </c>
      <c r="AF555" s="708" t="s">
        <v>39389</v>
      </c>
      <c r="AG555" s="711" t="s">
        <v>902</v>
      </c>
      <c r="AH555" s="824"/>
      <c r="AI555" s="832" t="s">
        <v>39102</v>
      </c>
      <c r="AJ555" s="702" t="s">
        <v>39268</v>
      </c>
      <c r="AK555" s="702" t="s">
        <v>39269</v>
      </c>
      <c r="AL555" s="702" t="s">
        <v>39270</v>
      </c>
      <c r="AM555" s="702" t="s">
        <v>39183</v>
      </c>
      <c r="AN555" s="702" t="s">
        <v>39184</v>
      </c>
      <c r="AO555" s="702" t="s">
        <v>39185</v>
      </c>
      <c r="AP555" s="702" t="s">
        <v>39186</v>
      </c>
      <c r="AQ555" s="702" t="s">
        <v>39187</v>
      </c>
      <c r="AR555" s="702" t="s">
        <v>39697</v>
      </c>
      <c r="AS555" s="702" t="s">
        <v>39271</v>
      </c>
      <c r="AT555" s="702" t="s">
        <v>39272</v>
      </c>
      <c r="AU555" s="702" t="s">
        <v>39188</v>
      </c>
      <c r="AV555" s="702" t="s">
        <v>39273</v>
      </c>
      <c r="AW555" s="702" t="s">
        <v>39274</v>
      </c>
      <c r="AX555" s="702" t="s">
        <v>40694</v>
      </c>
      <c r="AY555" s="702" t="s">
        <v>39275</v>
      </c>
      <c r="AZ555" s="702" t="s">
        <v>40215</v>
      </c>
      <c r="BA555" s="702" t="s">
        <v>39189</v>
      </c>
      <c r="BB555" s="702" t="s">
        <v>41472</v>
      </c>
      <c r="BC555" s="702" t="s">
        <v>39276</v>
      </c>
      <c r="BD555" s="702" t="s">
        <v>39190</v>
      </c>
      <c r="BE555" s="702" t="s">
        <v>39277</v>
      </c>
      <c r="BF555" s="702" t="s">
        <v>39278</v>
      </c>
      <c r="BG555" s="702" t="s">
        <v>39279</v>
      </c>
      <c r="BH555" s="702" t="s">
        <v>39280</v>
      </c>
      <c r="BI555" s="702" t="s">
        <v>39281</v>
      </c>
      <c r="BJ555" s="702" t="s">
        <v>39191</v>
      </c>
      <c r="BK555" s="702" t="s">
        <v>39282</v>
      </c>
      <c r="BL555" s="702" t="s">
        <v>39283</v>
      </c>
      <c r="BM555" s="702" t="s">
        <v>39284</v>
      </c>
      <c r="BN555" s="702" t="s">
        <v>39285</v>
      </c>
      <c r="BO555" s="702" t="s">
        <v>39286</v>
      </c>
      <c r="BP555" s="702"/>
    </row>
    <row r="556" spans="4:68" ht="14.4" thickTop="1" thickBot="1" x14ac:dyDescent="0.35">
      <c r="D556" s="723" t="str">
        <f>IF(conttblQuestions[[#This Row],[Type]] = "", "", "I" &amp; conttblQuestions[[#This Row],[I1]] &amp; "." &amp; TEXT(conttblQuestions[[#This Row],[I2]], "00") &amp; IF(ISBLANK(conttblQuestions[[#This Row],[I3]]), "", "." &amp; conttblQuestions[[#This Row],[I3]])) &amp; IF(conttblQuestions[[#This Row],[Type]] = "H", "H", "")</f>
        <v>I23.03H</v>
      </c>
      <c r="E556" s="703">
        <f>IF(ISBLANK(conttblQuestions[[#This Row],[Type]]), "", IF(OR(ISBLANK(H555), H555 = "B"), E554 + 1, E555))</f>
        <v>23</v>
      </c>
      <c r="F556" s="703">
        <f>IF(OR(conttblQuestions[[#This Row],[Type]] = "Q", conttblQuestions[[#This Row],[Type]] = "S"), IF(F555 = "", 1, IF(ISBLANK(conttblQuestions[[#This Row],[I3]]), F555 + 1, F555)), IF(conttblQuestions[[#This Row],[Type]] = "H", IF(F555 = "", 0, F555), ""))</f>
        <v>3</v>
      </c>
      <c r="G556" s="703"/>
      <c r="H556" s="704" t="s">
        <v>70</v>
      </c>
      <c r="I556" s="705" t="str">
        <f>IF(ISBLANK(conttblQuestions[[#This Row],[Type]]), "", VLOOKUP(conttblQuestions[[#This Row],[I1]], Index!$A$16:$F$38, MATCH(Index!$E$15, Index!$A$15:$F$15, 0)))</f>
        <v>List</v>
      </c>
      <c r="J556" s="706"/>
      <c r="K556" s="706" t="s">
        <v>41542</v>
      </c>
      <c r="L556" s="706"/>
      <c r="M556" s="706"/>
      <c r="N556" s="705"/>
      <c r="O556" s="706" t="b" cm="1">
        <f t="array" ref="O556">IF(AND(INDEX(conttblQuestions[[#This Row],[ME]:[PE]], 1, selectedEvalTypeCodeIndex) = "Y", OR(NOT(enteredMusAllSlimf), conttblQuestions[[#This Row],[SLIMF]] = "Y")), IF(conttblQuestions[[#This Row],[Condition]] = "", TRUE, conttblQuestions[[#This Row],[Condition]]), FALSE)</f>
        <v>0</v>
      </c>
      <c r="P556" s="705"/>
      <c r="Q556" s="705"/>
      <c r="R556" s="705"/>
      <c r="S556" s="705"/>
      <c r="T556" s="705"/>
      <c r="U556" s="705"/>
      <c r="V556" s="705"/>
      <c r="W556" s="702" t="s">
        <v>145</v>
      </c>
      <c r="X55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Evaluation</v>
      </c>
      <c r="Y556" s="706" t="str" cm="1">
        <f t="array" ref="Y556">IF(conttblQuestions[[#This Row],[Type]] = "B", "", IFERROR(VLOOKUP(conttblQuestions[[#This Row],[Index]], datatblImprovedTranslations[], refPrimaryLanguageImprovedTranslationColumn, FALSE), INDEX(conttblQuestions[#This Row], 1, refPrimaryLangColumn)))</f>
        <v>Evaluation</v>
      </c>
      <c r="Z556" s="706" t="str" cm="1">
        <f t="array" ref="Z556">IF(conttblQuestions[[#This Row],[Type]] = "B", "", IFERROR(VLOOKUP(conttblQuestions[[#This Row],[Index]], datatblImprovedTranslations[], refSecondaryLanguageImprovedTranslationColumn, FALSE), INDEX(conttblQuestions[#This Row], 1, refSecondaryLangColumn)))</f>
        <v>Evaluación</v>
      </c>
      <c r="AA556" s="706" t="str">
        <f>IF(OR(conttblQuestions[[#This Row],[Type]] = "Q", conttblQuestions[[#This Row],[Type]] = "S"), MID(conttblQuestions[[#This Row],[Index]], 2, 10) &amp; " ", "") &amp; conttblQuestions[[#This Row],[Secondary Translation]] &amp; IF(AND(conttblQuestions[[#This Row],[Compulsory]], conttblQuestions[[#This Row],[Type]] = "Q"), " *", "")</f>
        <v>Evaluación</v>
      </c>
      <c r="AB556" s="706" t="str">
        <f>IFERROR(VLOOKUP(conttblQuestions[[#This Row],[Data Type]], conttblQuestionDataTypes[], 2, FALSE), idxQuestionDataType_Identical)</f>
        <v>Identical</v>
      </c>
      <c r="AC556" s="705" t="b">
        <f>OR(conttblQuestions[[#This Row],[Type]] = "S", AND(conttblQuestions[[#This Row],[Type]] = "Q", ISBLANK(conttblQuestions[[#This Row],[I3]])))</f>
        <v>0</v>
      </c>
      <c r="AD556" s="863" t="str">
        <f>IF(conttblQuestions[[#This Row],[Manual Entry]], MID(conttblQuestions[[#This Row],[Index]], 2, 10), "")</f>
        <v/>
      </c>
      <c r="AE556" s="707" t="str">
        <f>IF(conttblQuestions[[#This Row],[Manual Entry]], conttblQuestions[[#This Row],[EN]], "")</f>
        <v/>
      </c>
      <c r="AF556" s="708"/>
      <c r="AG556" s="707"/>
      <c r="AH556" s="824"/>
      <c r="AI556" s="832" t="s">
        <v>13604</v>
      </c>
      <c r="AJ556" s="702" t="s">
        <v>13605</v>
      </c>
      <c r="AK556" s="702" t="s">
        <v>13606</v>
      </c>
      <c r="AL556" s="702" t="s">
        <v>13607</v>
      </c>
      <c r="AM556" s="702" t="s">
        <v>13608</v>
      </c>
      <c r="AN556" s="702" t="s">
        <v>13609</v>
      </c>
      <c r="AO556" s="702" t="s">
        <v>13610</v>
      </c>
      <c r="AP556" s="702" t="s">
        <v>12435</v>
      </c>
      <c r="AQ556" s="702" t="s">
        <v>13611</v>
      </c>
      <c r="AR556" s="702" t="s">
        <v>13612</v>
      </c>
      <c r="AS556" s="702" t="s">
        <v>13606</v>
      </c>
      <c r="AT556" s="702" t="s">
        <v>13613</v>
      </c>
      <c r="AU556" s="702" t="s">
        <v>13614</v>
      </c>
      <c r="AV556" s="702" t="s">
        <v>13615</v>
      </c>
      <c r="AW556" s="702" t="s">
        <v>13616</v>
      </c>
      <c r="AX556" s="702" t="s">
        <v>40695</v>
      </c>
      <c r="AY556" s="702" t="s">
        <v>13617</v>
      </c>
      <c r="AZ556" s="702" t="s">
        <v>40216</v>
      </c>
      <c r="BA556" s="702" t="s">
        <v>13608</v>
      </c>
      <c r="BB556" s="702" t="s">
        <v>41473</v>
      </c>
      <c r="BC556" s="702" t="s">
        <v>13618</v>
      </c>
      <c r="BD556" s="702" t="s">
        <v>13619</v>
      </c>
      <c r="BE556" s="702" t="s">
        <v>13620</v>
      </c>
      <c r="BF556" s="702" t="s">
        <v>13605</v>
      </c>
      <c r="BG556" s="702" t="s">
        <v>13621</v>
      </c>
      <c r="BH556" s="702" t="s">
        <v>13622</v>
      </c>
      <c r="BI556" s="702" t="s">
        <v>13623</v>
      </c>
      <c r="BJ556" s="702" t="s">
        <v>13624</v>
      </c>
      <c r="BK556" s="702" t="s">
        <v>13625</v>
      </c>
      <c r="BL556" s="702" t="s">
        <v>13626</v>
      </c>
      <c r="BM556" s="702" t="s">
        <v>13627</v>
      </c>
      <c r="BN556" s="702" t="s">
        <v>13628</v>
      </c>
      <c r="BO556" s="702" t="s">
        <v>13629</v>
      </c>
      <c r="BP556" s="702"/>
    </row>
    <row r="557" spans="4:68" ht="45.75" customHeight="1" thickTop="1" thickBot="1" x14ac:dyDescent="0.35">
      <c r="D557" s="723" t="str">
        <f>IF(conttblQuestions[[#This Row],[Type]] = "", "", "I" &amp; conttblQuestions[[#This Row],[I1]] &amp; "." &amp; TEXT(conttblQuestions[[#This Row],[I2]], "00") &amp; IF(ISBLANK(conttblQuestions[[#This Row],[I3]]), "", "." &amp; conttblQuestions[[#This Row],[I3]])) &amp; IF(conttblQuestions[[#This Row],[Type]] = "H", "H", "")</f>
        <v>I23.04</v>
      </c>
      <c r="E557" s="703">
        <f>IF(ISBLANK(conttblQuestions[[#This Row],[Type]]), "", IF(OR(ISBLANK(H556), H556 = "B"), E555 + 1, E556))</f>
        <v>23</v>
      </c>
      <c r="F557" s="703">
        <f>IF(OR(conttblQuestions[[#This Row],[Type]] = "Q", conttblQuestions[[#This Row],[Type]] = "S"), IF(F556 = "", 1, IF(ISBLANK(conttblQuestions[[#This Row],[I3]]), F556 + 1, F556)), IF(conttblQuestions[[#This Row],[Type]] = "H", IF(F556 = "", 0, F556), ""))</f>
        <v>4</v>
      </c>
      <c r="G557" s="703"/>
      <c r="H557" s="704" t="s">
        <v>68</v>
      </c>
      <c r="I557" s="705" t="str">
        <f>IF(ISBLANK(conttblQuestions[[#This Row],[Type]]), "", VLOOKUP(conttblQuestions[[#This Row],[I1]], Index!$A$16:$F$38, MATCH(Index!$E$15, Index!$A$15:$F$15, 0)))</f>
        <v>List</v>
      </c>
      <c r="J557" s="706" t="s">
        <v>550</v>
      </c>
      <c r="K557" s="706" t="b">
        <v>1</v>
      </c>
      <c r="L557" s="706"/>
      <c r="M557" s="706">
        <v>78</v>
      </c>
      <c r="N557" s="705"/>
      <c r="O557" s="706" t="b" cm="1">
        <f t="array" ref="O557">IF(AND(INDEX(conttblQuestions[[#This Row],[ME]:[PE]], 1, selectedEvalTypeCodeIndex) = "Y", OR(NOT(enteredMusAllSlimf), conttblQuestions[[#This Row],[SLIMF]] = "Y")), IF(conttblQuestions[[#This Row],[Condition]] = "", TRUE, conttblQuestions[[#This Row],[Condition]]), FALSE)</f>
        <v>0</v>
      </c>
      <c r="P557" s="705" t="b" cm="1">
        <f t="array" ref="P557">selectedRegModule</f>
        <v>0</v>
      </c>
      <c r="Q557" s="705" t="s">
        <v>108</v>
      </c>
      <c r="R557" s="705" t="s">
        <v>108</v>
      </c>
      <c r="S557" s="705" t="s">
        <v>108</v>
      </c>
      <c r="T557" s="705" t="s">
        <v>108</v>
      </c>
      <c r="U557" s="705" t="s">
        <v>108</v>
      </c>
      <c r="V557" s="705" t="s">
        <v>108</v>
      </c>
      <c r="W557" s="702" t="s">
        <v>145</v>
      </c>
      <c r="X55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4 Date of Evaluation</v>
      </c>
      <c r="Y557" s="706" t="str" cm="1">
        <f t="array" ref="Y557">IF(conttblQuestions[[#This Row],[Type]] = "B", "", IFERROR(VLOOKUP(conttblQuestions[[#This Row],[Index]], datatblImprovedTranslations[], refPrimaryLanguageImprovedTranslationColumn, FALSE), INDEX(conttblQuestions[#This Row], 1, refPrimaryLangColumn)))</f>
        <v>Date of Evaluation</v>
      </c>
      <c r="Z557" s="706" t="str" cm="1">
        <f t="array" ref="Z557">IF(conttblQuestions[[#This Row],[Type]] = "B", "", IFERROR(VLOOKUP(conttblQuestions[[#This Row],[Index]], datatblImprovedTranslations[], refSecondaryLanguageImprovedTranslationColumn, FALSE), INDEX(conttblQuestions[#This Row], 1, refSecondaryLangColumn)))</f>
        <v>Fecha de evaluación</v>
      </c>
      <c r="AA557" s="706" t="str">
        <f>IF(OR(conttblQuestions[[#This Row],[Type]] = "Q", conttblQuestions[[#This Row],[Type]] = "S"), MID(conttblQuestions[[#This Row],[Index]], 2, 10) &amp; " ", "") &amp; conttblQuestions[[#This Row],[Secondary Translation]] &amp; IF(AND(conttblQuestions[[#This Row],[Compulsory]], conttblQuestions[[#This Row],[Type]] = "Q"), " *", "")</f>
        <v>23.04 Fecha de evaluación</v>
      </c>
      <c r="AB557" s="706" t="str">
        <f>IFERROR(VLOOKUP(conttblQuestions[[#This Row],[Data Type]], conttblQuestionDataTypes[], 2, FALSE), idxQuestionDataType_Identical)</f>
        <v>Identical</v>
      </c>
      <c r="AC557" s="705" t="b">
        <f>OR(conttblQuestions[[#This Row],[Type]] = "S", AND(conttblQuestions[[#This Row],[Type]] = "Q", ISBLANK(conttblQuestions[[#This Row],[I3]])))</f>
        <v>1</v>
      </c>
      <c r="AD557" s="863" t="str">
        <f>IF(conttblQuestions[[#This Row],[Manual Entry]], MID(conttblQuestions[[#This Row],[Index]], 2, 10), "")</f>
        <v>23.04</v>
      </c>
      <c r="AE557" s="707" t="str">
        <f>IF(conttblQuestions[[#This Row],[Manual Entry]], conttblQuestions[[#This Row],[EN]], "")</f>
        <v>Date of Evaluation</v>
      </c>
      <c r="AF557" s="708" t="s">
        <v>39290</v>
      </c>
      <c r="AG557" s="707" t="s">
        <v>550</v>
      </c>
      <c r="AH557" s="857">
        <v>45641</v>
      </c>
      <c r="AI557" s="832" t="s">
        <v>13630</v>
      </c>
      <c r="AJ557" s="702" t="s">
        <v>39287</v>
      </c>
      <c r="AK557" s="702" t="s">
        <v>13631</v>
      </c>
      <c r="AL557" s="702" t="s">
        <v>13632</v>
      </c>
      <c r="AM557" s="702" t="s">
        <v>13633</v>
      </c>
      <c r="AN557" s="702" t="s">
        <v>13634</v>
      </c>
      <c r="AO557" s="702" t="s">
        <v>13635</v>
      </c>
      <c r="AP557" s="702" t="s">
        <v>13636</v>
      </c>
      <c r="AQ557" s="702" t="s">
        <v>13637</v>
      </c>
      <c r="AR557" s="702" t="s">
        <v>13638</v>
      </c>
      <c r="AS557" s="702" t="s">
        <v>13631</v>
      </c>
      <c r="AT557" s="702" t="s">
        <v>13639</v>
      </c>
      <c r="AU557" s="702" t="s">
        <v>13640</v>
      </c>
      <c r="AV557" s="702" t="s">
        <v>13641</v>
      </c>
      <c r="AW557" s="702" t="s">
        <v>13642</v>
      </c>
      <c r="AX557" s="702" t="s">
        <v>40696</v>
      </c>
      <c r="AY557" s="702" t="s">
        <v>13643</v>
      </c>
      <c r="AZ557" s="702" t="s">
        <v>40217</v>
      </c>
      <c r="BA557" s="702" t="s">
        <v>13633</v>
      </c>
      <c r="BB557" s="702" t="s">
        <v>41474</v>
      </c>
      <c r="BC557" s="702" t="s">
        <v>13644</v>
      </c>
      <c r="BD557" s="702" t="s">
        <v>13645</v>
      </c>
      <c r="BE557" s="702" t="s">
        <v>13646</v>
      </c>
      <c r="BF557" s="702" t="s">
        <v>13647</v>
      </c>
      <c r="BG557" s="702" t="s">
        <v>13648</v>
      </c>
      <c r="BH557" s="702" t="s">
        <v>13649</v>
      </c>
      <c r="BI557" s="702" t="s">
        <v>13650</v>
      </c>
      <c r="BJ557" s="702" t="s">
        <v>13651</v>
      </c>
      <c r="BK557" s="702" t="s">
        <v>13652</v>
      </c>
      <c r="BL557" s="702" t="s">
        <v>13653</v>
      </c>
      <c r="BM557" s="702" t="s">
        <v>13654</v>
      </c>
      <c r="BN557" s="702" t="s">
        <v>13655</v>
      </c>
      <c r="BO557" s="702" t="s">
        <v>13656</v>
      </c>
      <c r="BP557" s="702"/>
    </row>
    <row r="558" spans="4:68" ht="46.8" thickTop="1" thickBot="1" x14ac:dyDescent="0.35">
      <c r="D558" s="723" t="str">
        <f>IF(conttblQuestions[[#This Row],[Type]] = "", "", "I" &amp; conttblQuestions[[#This Row],[I1]] &amp; "." &amp; TEXT(conttblQuestions[[#This Row],[I2]], "00") &amp; IF(ISBLANK(conttblQuestions[[#This Row],[I3]]), "", "." &amp; conttblQuestions[[#This Row],[I3]])) &amp; IF(conttblQuestions[[#This Row],[Type]] = "H", "H", "")</f>
        <v>I23.05</v>
      </c>
      <c r="E558" s="703">
        <f>IF(ISBLANK(conttblQuestions[[#This Row],[Type]]), "", IF(OR(ISBLANK(H557), H557 = "B"), E556 + 1, E557))</f>
        <v>23</v>
      </c>
      <c r="F558" s="703">
        <f>IF(OR(conttblQuestions[[#This Row],[Type]] = "Q", conttblQuestions[[#This Row],[Type]] = "S"), IF(F557 = "", 1, IF(ISBLANK(conttblQuestions[[#This Row],[I3]]), F557 + 1, F557)), IF(conttblQuestions[[#This Row],[Type]] = "H", IF(F557 = "", 0, F557), ""))</f>
        <v>5</v>
      </c>
      <c r="G558" s="703"/>
      <c r="H558" s="704" t="s">
        <v>68</v>
      </c>
      <c r="I558" s="705" t="str">
        <f>IF(ISBLANK(conttblQuestions[[#This Row],[Type]]), "", VLOOKUP(conttblQuestions[[#This Row],[I1]], Index!$A$16:$F$38, MATCH(Index!$E$15, Index!$A$15:$F$15, 0)))</f>
        <v>List</v>
      </c>
      <c r="J558" s="706" t="s">
        <v>617</v>
      </c>
      <c r="K558" s="706" t="b">
        <v>1</v>
      </c>
      <c r="L558" s="706"/>
      <c r="M558" s="706">
        <v>79</v>
      </c>
      <c r="N558" s="705"/>
      <c r="O558" s="706" t="b" cm="1">
        <f t="array" ref="O558">IF(AND(INDEX(conttblQuestions[[#This Row],[ME]:[PE]], 1, selectedEvalTypeCodeIndex) = "Y", OR(NOT(enteredMusAllSlimf), conttblQuestions[[#This Row],[SLIMF]] = "Y")), IF(conttblQuestions[[#This Row],[Condition]] = "", TRUE, conttblQuestions[[#This Row],[Condition]]), FALSE)</f>
        <v>0</v>
      </c>
      <c r="P558" s="705" t="b" cm="1">
        <f t="array" ref="P558">selectedRegModule</f>
        <v>0</v>
      </c>
      <c r="Q558" s="705" t="s">
        <v>108</v>
      </c>
      <c r="R558" s="705" t="s">
        <v>108</v>
      </c>
      <c r="S558" s="705" t="s">
        <v>108</v>
      </c>
      <c r="T558" s="705" t="s">
        <v>108</v>
      </c>
      <c r="U558" s="705" t="s">
        <v>108</v>
      </c>
      <c r="V558" s="705" t="s">
        <v>108</v>
      </c>
      <c r="W558" s="702" t="s">
        <v>145</v>
      </c>
      <c r="X55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23.05 Summary of Audit Findings</v>
      </c>
      <c r="Y558" s="706" t="str" cm="1">
        <f t="array" ref="Y558">IF(conttblQuestions[[#This Row],[Type]] = "B", "", IFERROR(VLOOKUP(conttblQuestions[[#This Row],[Index]], datatblImprovedTranslations[], refPrimaryLanguageImprovedTranslationColumn, FALSE), INDEX(conttblQuestions[#This Row], 1, refPrimaryLangColumn)))</f>
        <v>Summary of Audit Findings</v>
      </c>
      <c r="Z558" s="706" t="str" cm="1">
        <f t="array" ref="Z558">IF(conttblQuestions[[#This Row],[Type]] = "B", "", IFERROR(VLOOKUP(conttblQuestions[[#This Row],[Index]], datatblImprovedTranslations[], refSecondaryLanguageImprovedTranslationColumn, FALSE), INDEX(conttblQuestions[#This Row], 1, refSecondaryLangColumn)))</f>
        <v>Resumen de los hallazgos de la auditoría</v>
      </c>
      <c r="AA558" s="706" t="str">
        <f>IF(OR(conttblQuestions[[#This Row],[Type]] = "Q", conttblQuestions[[#This Row],[Type]] = "S"), MID(conttblQuestions[[#This Row],[Index]], 2, 10) &amp; " ", "") &amp; conttblQuestions[[#This Row],[Secondary Translation]] &amp; IF(AND(conttblQuestions[[#This Row],[Compulsory]], conttblQuestions[[#This Row],[Type]] = "Q"), " *", "")</f>
        <v>23.05 Resumen de los hallazgos de la auditoría</v>
      </c>
      <c r="AB558" s="706" t="str">
        <f>IFERROR(VLOOKUP(conttblQuestions[[#This Row],[Data Type]], conttblQuestionDataTypes[], 2, FALSE), idxQuestionDataType_Identical)</f>
        <v>User-Edit</v>
      </c>
      <c r="AC558" s="705" t="b">
        <f>OR(conttblQuestions[[#This Row],[Type]] = "S", AND(conttblQuestions[[#This Row],[Type]] = "Q", ISBLANK(conttblQuestions[[#This Row],[I3]])))</f>
        <v>1</v>
      </c>
      <c r="AD558" s="863" t="str">
        <f>IF(conttblQuestions[[#This Row],[Manual Entry]], MID(conttblQuestions[[#This Row],[Index]], 2, 10), "")</f>
        <v>23.05</v>
      </c>
      <c r="AE558" s="707" t="str">
        <f>IF(conttblQuestions[[#This Row],[Manual Entry]], conttblQuestions[[#This Row],[EN]], "")</f>
        <v>Summary of Audit Findings</v>
      </c>
      <c r="AF558" s="708" t="s">
        <v>39291</v>
      </c>
      <c r="AG558" s="711" t="s">
        <v>902</v>
      </c>
      <c r="AH558" s="824"/>
      <c r="AI558" s="832" t="s">
        <v>13657</v>
      </c>
      <c r="AJ558" s="702" t="s">
        <v>13658</v>
      </c>
      <c r="AK558" s="702" t="s">
        <v>13659</v>
      </c>
      <c r="AL558" s="702" t="s">
        <v>13660</v>
      </c>
      <c r="AM558" s="702" t="s">
        <v>13661</v>
      </c>
      <c r="AN558" s="702" t="s">
        <v>13662</v>
      </c>
      <c r="AO558" s="702" t="s">
        <v>13663</v>
      </c>
      <c r="AP558" s="702" t="s">
        <v>13664</v>
      </c>
      <c r="AQ558" s="702" t="s">
        <v>13665</v>
      </c>
      <c r="AR558" s="702" t="s">
        <v>39698</v>
      </c>
      <c r="AS558" s="702" t="s">
        <v>13659</v>
      </c>
      <c r="AT558" s="702" t="s">
        <v>13666</v>
      </c>
      <c r="AU558" s="702" t="s">
        <v>13667</v>
      </c>
      <c r="AV558" s="702" t="s">
        <v>13668</v>
      </c>
      <c r="AW558" s="702" t="s">
        <v>13669</v>
      </c>
      <c r="AX558" s="702" t="s">
        <v>40697</v>
      </c>
      <c r="AY558" s="702" t="s">
        <v>13670</v>
      </c>
      <c r="AZ558" s="702" t="s">
        <v>40218</v>
      </c>
      <c r="BA558" s="702" t="s">
        <v>13671</v>
      </c>
      <c r="BB558" s="702" t="s">
        <v>41475</v>
      </c>
      <c r="BC558" s="702" t="s">
        <v>13672</v>
      </c>
      <c r="BD558" s="702" t="s">
        <v>13673</v>
      </c>
      <c r="BE558" s="702" t="s">
        <v>13674</v>
      </c>
      <c r="BF558" s="702" t="s">
        <v>13675</v>
      </c>
      <c r="BG558" s="702" t="s">
        <v>13676</v>
      </c>
      <c r="BH558" s="702" t="s">
        <v>13677</v>
      </c>
      <c r="BI558" s="702" t="s">
        <v>13678</v>
      </c>
      <c r="BJ558" s="702" t="s">
        <v>39192</v>
      </c>
      <c r="BK558" s="702" t="s">
        <v>13679</v>
      </c>
      <c r="BL558" s="702" t="s">
        <v>13680</v>
      </c>
      <c r="BM558" s="702" t="s">
        <v>13681</v>
      </c>
      <c r="BN558" s="702" t="s">
        <v>13682</v>
      </c>
      <c r="BO558" s="702" t="s">
        <v>13683</v>
      </c>
      <c r="BP558" s="702"/>
    </row>
    <row r="559" spans="4:68" ht="14.4" thickTop="1" thickBot="1" x14ac:dyDescent="0.35">
      <c r="D559" s="702" t="str">
        <f>IF(conttblQuestions[[#This Row],[Type]] = "", "", "I" &amp; conttblQuestions[[#This Row],[I1]] &amp; "." &amp; TEXT(conttblQuestions[[#This Row],[I2]], "00") &amp; IF(ISBLANK(conttblQuestions[[#This Row],[I3]]), "", "." &amp; conttblQuestions[[#This Row],[I3]])) &amp; IF(conttblQuestions[[#This Row],[Type]] = "H", "H", "")</f>
        <v/>
      </c>
      <c r="E559" s="703"/>
      <c r="F559" s="703" t="str">
        <f>IF(OR(conttblQuestions[[#This Row],[Type]] = "Q", conttblQuestions[[#This Row],[Type]] = "S"), IF(F558 = "", 1, IF(ISBLANK(conttblQuestions[[#This Row],[I3]]), F558 + 1, F558)), IF(conttblQuestions[[#This Row],[Type]] = "H", IF(F558 = "", 0, F558), ""))</f>
        <v/>
      </c>
      <c r="G559" s="703"/>
      <c r="H559" s="704"/>
      <c r="I559" s="705" t="str">
        <f>IF(ISBLANK(conttblQuestions[[#This Row],[Type]]), "", VLOOKUP(conttblQuestions[[#This Row],[I1]], Index!$A$16:$F$38, MATCH(Index!$E$15, Index!$A$15:$F$15, 0)))</f>
        <v/>
      </c>
      <c r="J559" s="706"/>
      <c r="K559" s="706" t="s">
        <v>41542</v>
      </c>
      <c r="L559" s="706"/>
      <c r="M559" s="706"/>
      <c r="N559" s="705"/>
      <c r="O559" s="706" t="b" cm="1">
        <f t="array" ref="O559">IF(AND(INDEX(conttblQuestions[[#This Row],[ME]:[PE]], 1, selectedEvalTypeCodeIndex) = "Y", OR(NOT(enteredMusAllSlimf), conttblQuestions[[#This Row],[SLIMF]] = "Y")), IF(conttblQuestions[[#This Row],[Condition]] = "", TRUE, conttblQuestions[[#This Row],[Condition]]), FALSE)</f>
        <v>0</v>
      </c>
      <c r="P559" s="705"/>
      <c r="Q559" s="705"/>
      <c r="R559" s="705"/>
      <c r="S559" s="705"/>
      <c r="T559" s="705"/>
      <c r="U559" s="705"/>
      <c r="V559" s="705"/>
      <c r="W559" s="702"/>
      <c r="X55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59" s="706" cm="1">
        <f t="array" ref="Y559">IF(conttblQuestions[[#This Row],[Type]] = "B", "", IFERROR(VLOOKUP(conttblQuestions[[#This Row],[Index]], datatblImprovedTranslations[], refPrimaryLanguageImprovedTranslationColumn, FALSE), INDEX(conttblQuestions[#This Row], 1, refPrimaryLangColumn)))</f>
        <v>0</v>
      </c>
      <c r="Z559" s="706" cm="1">
        <f t="array" ref="Z559">IF(conttblQuestions[[#This Row],[Type]] = "B", "", IFERROR(VLOOKUP(conttblQuestions[[#This Row],[Index]], datatblImprovedTranslations[], refSecondaryLanguageImprovedTranslationColumn, FALSE), INDEX(conttblQuestions[#This Row], 1, refSecondaryLangColumn)))</f>
        <v>0</v>
      </c>
      <c r="AA559" s="706" t="str">
        <f>IF(OR(conttblQuestions[[#This Row],[Type]] = "Q", conttblQuestions[[#This Row],[Type]] = "S"), MID(conttblQuestions[[#This Row],[Index]], 2, 10) &amp; " ", "") &amp; conttblQuestions[[#This Row],[Secondary Translation]] &amp; IF(AND(conttblQuestions[[#This Row],[Compulsory]], conttblQuestions[[#This Row],[Type]] = "Q"), " *", "")</f>
        <v>0</v>
      </c>
      <c r="AB559" s="706" t="str">
        <f>IFERROR(VLOOKUP(conttblQuestions[[#This Row],[Data Type]], conttblQuestionDataTypes[], 2, FALSE), idxQuestionDataType_Identical)</f>
        <v>Identical</v>
      </c>
      <c r="AC559" s="705" t="b">
        <f>OR(conttblQuestions[[#This Row],[Type]] = "S", AND(conttblQuestions[[#This Row],[Type]] = "Q", ISBLANK(conttblQuestions[[#This Row],[I3]])))</f>
        <v>0</v>
      </c>
      <c r="AD559" s="863" t="str">
        <f>IF(conttblQuestions[[#This Row],[Manual Entry]], MID(conttblQuestions[[#This Row],[Index]], 2, 10), "")</f>
        <v/>
      </c>
      <c r="AE559" s="707" t="str">
        <f>IF(conttblQuestions[[#This Row],[Manual Entry]], conttblQuestions[[#This Row],[EN]], "")</f>
        <v/>
      </c>
      <c r="AF559" s="708"/>
      <c r="AG559" s="707"/>
      <c r="AH559" s="824"/>
      <c r="AI559" s="823"/>
      <c r="AJ559" s="702"/>
      <c r="AK559" s="702"/>
      <c r="AL559" s="702"/>
      <c r="AM559" s="839"/>
      <c r="AN559" s="702"/>
      <c r="AO559" s="702"/>
      <c r="AP559" s="839"/>
      <c r="AQ559" s="839"/>
      <c r="AR559" s="702" t="s">
        <v>67</v>
      </c>
      <c r="AS559" s="839"/>
      <c r="AT559" s="839"/>
      <c r="AU559" s="839"/>
      <c r="AV559" s="702"/>
      <c r="AW559" s="839"/>
      <c r="AX559" s="839" t="s">
        <v>67</v>
      </c>
      <c r="AY559" s="839"/>
      <c r="AZ559" s="839" t="s">
        <v>67</v>
      </c>
      <c r="BA559" s="839"/>
      <c r="BB559" s="839" t="s">
        <v>67</v>
      </c>
      <c r="BC559" s="839"/>
      <c r="BD559" s="702"/>
      <c r="BE559" s="839"/>
      <c r="BF559" s="702"/>
      <c r="BG559" s="839"/>
      <c r="BH559" s="839"/>
      <c r="BI559" s="839"/>
      <c r="BJ559" s="839"/>
      <c r="BK559" s="839"/>
      <c r="BL559" s="839"/>
      <c r="BM559" s="702"/>
      <c r="BN559" s="839"/>
      <c r="BO559" s="702"/>
      <c r="BP559" s="839"/>
    </row>
    <row r="560" spans="4:68" ht="24" thickTop="1" thickBot="1" x14ac:dyDescent="0.3">
      <c r="D560" s="834" t="str">
        <f>IF(conttblQuestions[[#This Row],[Type]] = "", "", "I" &amp; conttblQuestions[[#This Row],[I1]] &amp; "." &amp; TEXT(conttblQuestions[[#This Row],[I2]], "00") &amp; IF(ISBLANK(conttblQuestions[[#This Row],[I3]]), "", "." &amp; conttblQuestions[[#This Row],[I3]])) &amp; IF(conttblQuestions[[#This Row],[Type]] = "H", "H", "")</f>
        <v>I30.01</v>
      </c>
      <c r="E560" s="856">
        <v>30</v>
      </c>
      <c r="F560" s="703">
        <f>IF(OR(conttblQuestions[[#This Row],[Type]] = "Q", conttblQuestions[[#This Row],[Type]] = "S"), IF(F559 = "", 1, IF(ISBLANK(conttblQuestions[[#This Row],[I3]]), F559 + 1, F559)), IF(conttblQuestions[[#This Row],[Type]] = "H", IF(F559 = "", 0, F559), ""))</f>
        <v>1</v>
      </c>
      <c r="G560" s="703"/>
      <c r="H560" s="704" t="s">
        <v>68</v>
      </c>
      <c r="I560" s="705" t="str">
        <f>IF(ISBLANK(conttblQuestions[[#This Row],[Type]]), "", VLOOKUP(conttblQuestions[[#This Row],[I1]], Index!$A$16:$F$38, MATCH(Index!$E$15, Index!$A$15:$F$15, 0)))</f>
        <v>List</v>
      </c>
      <c r="J560" s="706" t="s">
        <v>683</v>
      </c>
      <c r="K560" s="706" t="s">
        <v>41549</v>
      </c>
      <c r="L560" s="706"/>
      <c r="M560" s="706" t="s">
        <v>144</v>
      </c>
      <c r="N560" s="705" t="b">
        <v>0</v>
      </c>
      <c r="O560" s="706" t="b" cm="1">
        <f t="array" ref="O560">IF(AND(INDEX(conttblQuestions[[#This Row],[ME]:[PE]], 1, selectedEvalTypeCodeIndex) = "Y", OR(NOT(enteredMusAllSlimf), conttblQuestions[[#This Row],[SLIMF]] = "Y")), IF(conttblQuestions[[#This Row],[Condition]] = "", TRUE, conttblQuestions[[#This Row],[Condition]]), FALSE)</f>
        <v>0</v>
      </c>
      <c r="P560" s="705"/>
      <c r="Q560" s="705"/>
      <c r="R560" s="705"/>
      <c r="S560" s="705"/>
      <c r="T560" s="705"/>
      <c r="U560" s="705"/>
      <c r="V560" s="705"/>
      <c r="W560" s="702" t="s">
        <v>145</v>
      </c>
      <c r="X56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1 Annex No.</v>
      </c>
      <c r="Y560" s="706" t="str" cm="1">
        <f t="array" ref="Y560">IF(conttblQuestions[[#This Row],[Type]] = "B", "", IFERROR(VLOOKUP(conttblQuestions[[#This Row],[Index]], datatblImprovedTranslations[], refPrimaryLanguageImprovedTranslationColumn, FALSE), INDEX(conttblQuestions[#This Row], 1, refPrimaryLangColumn)))</f>
        <v>Annex No.</v>
      </c>
      <c r="Z560" s="706" t="str" cm="1">
        <f t="array" ref="Z560">IF(conttblQuestions[[#This Row],[Type]] = "B", "", IFERROR(VLOOKUP(conttblQuestions[[#This Row],[Index]], datatblImprovedTranslations[], refSecondaryLanguageImprovedTranslationColumn, FALSE), INDEX(conttblQuestions[#This Row], 1, refSecondaryLangColumn)))</f>
        <v>Número de anexo</v>
      </c>
      <c r="AA560" s="706" t="str">
        <f>IF(OR(conttblQuestions[[#This Row],[Type]] = "Q", conttblQuestions[[#This Row],[Type]] = "S"), MID(conttblQuestions[[#This Row],[Index]], 2, 10) &amp; " ", "") &amp; conttblQuestions[[#This Row],[Secondary Translation]] &amp; IF(AND(conttblQuestions[[#This Row],[Compulsory]], conttblQuestions[[#This Row],[Type]] = "Q"), " *", "")</f>
        <v>30.01 Número de anexo</v>
      </c>
      <c r="AB560" s="706" t="str">
        <f>IFERROR(VLOOKUP(conttblQuestions[[#This Row],[Data Type]], conttblQuestionDataTypes[], 2, FALSE), idxQuestionDataType_Identical)</f>
        <v>Identical</v>
      </c>
      <c r="AC560" s="705" t="b">
        <f>OR(conttblQuestions[[#This Row],[Type]] = "S", AND(conttblQuestions[[#This Row],[Type]] = "Q", ISBLANK(conttblQuestions[[#This Row],[I3]])))</f>
        <v>1</v>
      </c>
      <c r="AD560" s="863" t="str">
        <f>IF(conttblQuestions[[#This Row],[Manual Entry]], MID(conttblQuestions[[#This Row],[Index]], 2, 10), "")</f>
        <v>30.01</v>
      </c>
      <c r="AE560" s="707" t="str">
        <f>IF(conttblQuestions[[#This Row],[Manual Entry]], conttblQuestions[[#This Row],[EN]], "")</f>
        <v>Annex No.</v>
      </c>
      <c r="AF560" s="708" t="s">
        <v>13684</v>
      </c>
      <c r="AG560" s="711" t="s">
        <v>6199</v>
      </c>
      <c r="AH560" s="824"/>
      <c r="AI560" s="835" t="s">
        <v>13685</v>
      </c>
      <c r="AJ560" s="702" t="s">
        <v>13686</v>
      </c>
      <c r="AK560" s="702" t="s">
        <v>13687</v>
      </c>
      <c r="AL560" s="858" t="s">
        <v>13688</v>
      </c>
      <c r="AM560" s="858" t="s">
        <v>13689</v>
      </c>
      <c r="AN560" s="702" t="s">
        <v>13690</v>
      </c>
      <c r="AO560" s="702" t="s">
        <v>13691</v>
      </c>
      <c r="AP560" s="702" t="s">
        <v>13692</v>
      </c>
      <c r="AQ560" s="702" t="s">
        <v>13693</v>
      </c>
      <c r="AR560" s="702" t="s">
        <v>39699</v>
      </c>
      <c r="AS560" s="702" t="s">
        <v>13694</v>
      </c>
      <c r="AT560" s="702" t="s">
        <v>13695</v>
      </c>
      <c r="AU560" s="702" t="s">
        <v>13696</v>
      </c>
      <c r="AV560" s="702" t="s">
        <v>13697</v>
      </c>
      <c r="AW560" s="702" t="s">
        <v>13698</v>
      </c>
      <c r="AX560" s="702" t="s">
        <v>40698</v>
      </c>
      <c r="AY560" s="702" t="s">
        <v>13699</v>
      </c>
      <c r="AZ560" s="702" t="s">
        <v>40219</v>
      </c>
      <c r="BA560" s="702" t="s">
        <v>13700</v>
      </c>
      <c r="BB560" s="702" t="s">
        <v>41476</v>
      </c>
      <c r="BC560" s="702" t="s">
        <v>13701</v>
      </c>
      <c r="BD560" s="702" t="s">
        <v>13702</v>
      </c>
      <c r="BE560" s="702" t="s">
        <v>13703</v>
      </c>
      <c r="BF560" s="702" t="s">
        <v>13704</v>
      </c>
      <c r="BG560" s="702" t="s">
        <v>13705</v>
      </c>
      <c r="BH560" s="702" t="s">
        <v>13706</v>
      </c>
      <c r="BI560" s="702" t="s">
        <v>13707</v>
      </c>
      <c r="BJ560" s="702" t="s">
        <v>13708</v>
      </c>
      <c r="BK560" s="702" t="s">
        <v>13709</v>
      </c>
      <c r="BL560" s="702" t="s">
        <v>13710</v>
      </c>
      <c r="BM560" s="702" t="s">
        <v>13711</v>
      </c>
      <c r="BN560" s="702" t="s">
        <v>13712</v>
      </c>
      <c r="BO560" s="702" t="s">
        <v>13713</v>
      </c>
      <c r="BP560" s="702"/>
    </row>
    <row r="561" spans="4:69" ht="24" thickTop="1" thickBot="1" x14ac:dyDescent="0.3">
      <c r="D561" s="834" t="str">
        <f>IF(conttblQuestions[[#This Row],[Type]] = "", "", "I" &amp; conttblQuestions[[#This Row],[I1]] &amp; "." &amp; TEXT(conttblQuestions[[#This Row],[I2]], "00") &amp; IF(ISBLANK(conttblQuestions[[#This Row],[I3]]), "", "." &amp; conttblQuestions[[#This Row],[I3]])) &amp; IF(conttblQuestions[[#This Row],[Type]] = "H", "H", "")</f>
        <v>I30.02</v>
      </c>
      <c r="E561" s="703">
        <f>IF(ISBLANK(conttblQuestions[[#This Row],[Type]]), "", IF(OR(ISBLANK(H560), H560 = "B"), E545 + 1, E560))</f>
        <v>30</v>
      </c>
      <c r="F561" s="703">
        <f>IF(OR(conttblQuestions[[#This Row],[Type]] = "Q", conttblQuestions[[#This Row],[Type]] = "S"), IF(F560 = "", 1, IF(ISBLANK(conttblQuestions[[#This Row],[I3]]), F560 + 1, F560)), IF(conttblQuestions[[#This Row],[Type]] = "H", IF(F560 = "", 0, F560), ""))</f>
        <v>2</v>
      </c>
      <c r="G561" s="703"/>
      <c r="H561" s="704" t="s">
        <v>68</v>
      </c>
      <c r="I561" s="705" t="str">
        <f>IF(ISBLANK(conttblQuestions[[#This Row],[Type]]), "", VLOOKUP(conttblQuestions[[#This Row],[I1]], Index!$A$16:$F$38, MATCH(Index!$E$15, Index!$A$15:$F$15, 0)))</f>
        <v>List</v>
      </c>
      <c r="J561" s="706" t="s">
        <v>617</v>
      </c>
      <c r="K561" s="706" t="s">
        <v>41549</v>
      </c>
      <c r="L561" s="706"/>
      <c r="M561" s="706" t="s">
        <v>144</v>
      </c>
      <c r="N561" s="705" t="b">
        <v>0</v>
      </c>
      <c r="O561" s="706" t="b" cm="1">
        <f t="array" ref="O561">IF(AND(INDEX(conttblQuestions[[#This Row],[ME]:[PE]], 1, selectedEvalTypeCodeIndex) = "Y", OR(NOT(enteredMusAllSlimf), conttblQuestions[[#This Row],[SLIMF]] = "Y")), IF(conttblQuestions[[#This Row],[Condition]] = "", TRUE, conttblQuestions[[#This Row],[Condition]]), FALSE)</f>
        <v>0</v>
      </c>
      <c r="P561" s="705"/>
      <c r="Q561" s="705"/>
      <c r="R561" s="705"/>
      <c r="S561" s="705"/>
      <c r="T561" s="705"/>
      <c r="U561" s="705"/>
      <c r="V561" s="705"/>
      <c r="W561" s="702" t="s">
        <v>145</v>
      </c>
      <c r="X56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30.02 Annex Contents</v>
      </c>
      <c r="Y561" s="706" t="str" cm="1">
        <f t="array" ref="Y561">IF(conttblQuestions[[#This Row],[Type]] = "B", "", IFERROR(VLOOKUP(conttblQuestions[[#This Row],[Index]], datatblImprovedTranslations[], refPrimaryLanguageImprovedTranslationColumn, FALSE), INDEX(conttblQuestions[#This Row], 1, refPrimaryLangColumn)))</f>
        <v>Annex Contents</v>
      </c>
      <c r="Z561" s="706" t="str" cm="1">
        <f t="array" ref="Z561">IF(conttblQuestions[[#This Row],[Type]] = "B", "", IFERROR(VLOOKUP(conttblQuestions[[#This Row],[Index]], datatblImprovedTranslations[], refSecondaryLanguageImprovedTranslationColumn, FALSE), INDEX(conttblQuestions[#This Row], 1, refSecondaryLangColumn)))</f>
        <v>Contenido del anexo</v>
      </c>
      <c r="AA561" s="706" t="str">
        <f>IF(OR(conttblQuestions[[#This Row],[Type]] = "Q", conttblQuestions[[#This Row],[Type]] = "S"), MID(conttblQuestions[[#This Row],[Index]], 2, 10) &amp; " ", "") &amp; conttblQuestions[[#This Row],[Secondary Translation]] &amp; IF(AND(conttblQuestions[[#This Row],[Compulsory]], conttblQuestions[[#This Row],[Type]] = "Q"), " *", "")</f>
        <v>30.02 Contenido del anexo</v>
      </c>
      <c r="AB561" s="706" t="str">
        <f>IFERROR(VLOOKUP(conttblQuestions[[#This Row],[Data Type]], conttblQuestionDataTypes[], 2, FALSE), idxQuestionDataType_Identical)</f>
        <v>User-Edit</v>
      </c>
      <c r="AC561" s="705" t="b">
        <f>OR(conttblQuestions[[#This Row],[Type]] = "S", AND(conttblQuestions[[#This Row],[Type]] = "Q", ISBLANK(conttblQuestions[[#This Row],[I3]])))</f>
        <v>1</v>
      </c>
      <c r="AD561" s="863" t="str">
        <f>IF(conttblQuestions[[#This Row],[Manual Entry]], MID(conttblQuestions[[#This Row],[Index]], 2, 10), "")</f>
        <v>30.02</v>
      </c>
      <c r="AE561" s="707" t="str">
        <f>IF(conttblQuestions[[#This Row],[Manual Entry]], conttblQuestions[[#This Row],[EN]], "")</f>
        <v>Annex Contents</v>
      </c>
      <c r="AF561" s="708" t="s">
        <v>13714</v>
      </c>
      <c r="AG561" s="711" t="s">
        <v>13715</v>
      </c>
      <c r="AH561" s="824"/>
      <c r="AI561" s="835" t="s">
        <v>13716</v>
      </c>
      <c r="AJ561" s="702" t="s">
        <v>13717</v>
      </c>
      <c r="AK561" s="702" t="s">
        <v>13718</v>
      </c>
      <c r="AL561" s="858" t="s">
        <v>13719</v>
      </c>
      <c r="AM561" s="858" t="s">
        <v>13720</v>
      </c>
      <c r="AN561" s="702" t="s">
        <v>13721</v>
      </c>
      <c r="AO561" s="702" t="s">
        <v>13722</v>
      </c>
      <c r="AP561" s="702" t="s">
        <v>13723</v>
      </c>
      <c r="AQ561" s="702" t="s">
        <v>13724</v>
      </c>
      <c r="AR561" s="702" t="s">
        <v>13725</v>
      </c>
      <c r="AS561" s="702" t="s">
        <v>13726</v>
      </c>
      <c r="AT561" s="702" t="s">
        <v>13727</v>
      </c>
      <c r="AU561" s="702" t="s">
        <v>13728</v>
      </c>
      <c r="AV561" s="702" t="s">
        <v>13729</v>
      </c>
      <c r="AW561" s="702" t="s">
        <v>13730</v>
      </c>
      <c r="AX561" s="702" t="s">
        <v>40699</v>
      </c>
      <c r="AY561" s="702" t="s">
        <v>13731</v>
      </c>
      <c r="AZ561" s="702" t="s">
        <v>13732</v>
      </c>
      <c r="BA561" s="702" t="s">
        <v>13733</v>
      </c>
      <c r="BB561" s="702" t="s">
        <v>41477</v>
      </c>
      <c r="BC561" s="702" t="s">
        <v>13734</v>
      </c>
      <c r="BD561" s="702" t="s">
        <v>13735</v>
      </c>
      <c r="BE561" s="702" t="s">
        <v>13736</v>
      </c>
      <c r="BF561" s="702" t="s">
        <v>13737</v>
      </c>
      <c r="BG561" s="702" t="s">
        <v>13738</v>
      </c>
      <c r="BH561" s="702" t="s">
        <v>13739</v>
      </c>
      <c r="BI561" s="702" t="s">
        <v>13740</v>
      </c>
      <c r="BJ561" s="702" t="s">
        <v>13741</v>
      </c>
      <c r="BK561" s="702" t="s">
        <v>13742</v>
      </c>
      <c r="BL561" s="702" t="s">
        <v>13743</v>
      </c>
      <c r="BM561" s="702" t="s">
        <v>13744</v>
      </c>
      <c r="BN561" s="702" t="s">
        <v>13745</v>
      </c>
      <c r="BO561" s="702" t="s">
        <v>13746</v>
      </c>
      <c r="BP561" s="702"/>
    </row>
    <row r="562" spans="4:69" ht="14.4" thickTop="1" thickBot="1" x14ac:dyDescent="0.35">
      <c r="D562" s="702" t="str">
        <f>IF(conttblQuestions[[#This Row],[Type]] = "", "", "I" &amp; conttblQuestions[[#This Row],[I1]] &amp; "." &amp; TEXT(conttblQuestions[[#This Row],[I2]], "00") &amp; IF(ISBLANK(conttblQuestions[[#This Row],[I3]]), "", "." &amp; conttblQuestions[[#This Row],[I3]])) &amp; IF(conttblQuestions[[#This Row],[Type]] = "H", "H", "")</f>
        <v/>
      </c>
      <c r="E562" s="703" t="str">
        <f>IF(ISBLANK(conttblQuestions[[#This Row],[Type]]), "", IF(OR(ISBLANK(H561), H561 = "B"), E560 + 1, E561))</f>
        <v/>
      </c>
      <c r="F562" s="703" t="str">
        <f>IF(OR(conttblQuestions[[#This Row],[Type]] = "Q", conttblQuestions[[#This Row],[Type]] = "S"), IF(F561 = "", 1, IF(ISBLANK(conttblQuestions[[#This Row],[I3]]), F561 + 1, F561)), IF(conttblQuestions[[#This Row],[Type]] = "H", IF(F561 = "", 0, F561), ""))</f>
        <v/>
      </c>
      <c r="G562" s="703"/>
      <c r="H562" s="704"/>
      <c r="I562" s="705" t="str">
        <f>IF(ISBLANK(conttblQuestions[[#This Row],[Type]]), "", VLOOKUP(conttblQuestions[[#This Row],[I1]], Index!$A$16:$F$38, MATCH(Index!$E$15, Index!$A$15:$F$15, 0)))</f>
        <v/>
      </c>
      <c r="J562" s="706"/>
      <c r="K562" s="706" t="s">
        <v>41542</v>
      </c>
      <c r="L562" s="706"/>
      <c r="M562" s="706"/>
      <c r="N562" s="705"/>
      <c r="O562" s="706" t="b" cm="1">
        <f t="array" ref="O562">IF(AND(INDEX(conttblQuestions[[#This Row],[ME]:[PE]], 1, selectedEvalTypeCodeIndex) = "Y", OR(NOT(enteredMusAllSlimf), conttblQuestions[[#This Row],[SLIMF]] = "Y")), IF(conttblQuestions[[#This Row],[Condition]] = "", TRUE, conttblQuestions[[#This Row],[Condition]]), FALSE)</f>
        <v>0</v>
      </c>
      <c r="P562" s="705"/>
      <c r="Q562" s="705"/>
      <c r="R562" s="705"/>
      <c r="S562" s="705"/>
      <c r="T562" s="705"/>
      <c r="U562" s="705"/>
      <c r="V562" s="705"/>
      <c r="W562" s="702"/>
      <c r="X56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2" s="706" cm="1">
        <f t="array" ref="Y562">IF(conttblQuestions[[#This Row],[Type]] = "B", "", IFERROR(VLOOKUP(conttblQuestions[[#This Row],[Index]], datatblImprovedTranslations[], refPrimaryLanguageImprovedTranslationColumn, FALSE), INDEX(conttblQuestions[#This Row], 1, refPrimaryLangColumn)))</f>
        <v>0</v>
      </c>
      <c r="Z562" s="706" cm="1">
        <f t="array" ref="Z562">IF(conttblQuestions[[#This Row],[Type]] = "B", "", IFERROR(VLOOKUP(conttblQuestions[[#This Row],[Index]], datatblImprovedTranslations[], refSecondaryLanguageImprovedTranslationColumn, FALSE), INDEX(conttblQuestions[#This Row], 1, refSecondaryLangColumn)))</f>
        <v>0</v>
      </c>
      <c r="AA562" s="706" t="str">
        <f>IF(OR(conttblQuestions[[#This Row],[Type]] = "Q", conttblQuestions[[#This Row],[Type]] = "S"), MID(conttblQuestions[[#This Row],[Index]], 2, 10) &amp; " ", "") &amp; conttblQuestions[[#This Row],[Secondary Translation]] &amp; IF(AND(conttblQuestions[[#This Row],[Compulsory]], conttblQuestions[[#This Row],[Type]] = "Q"), " *", "")</f>
        <v>0</v>
      </c>
      <c r="AB562" s="706" t="str">
        <f>IFERROR(VLOOKUP(conttblQuestions[[#This Row],[Data Type]], conttblQuestionDataTypes[], 2, FALSE), idxQuestionDataType_Identical)</f>
        <v>Identical</v>
      </c>
      <c r="AC562" s="705" t="b">
        <f>OR(conttblQuestions[[#This Row],[Type]] = "S", AND(conttblQuestions[[#This Row],[Type]] = "Q", ISBLANK(conttblQuestions[[#This Row],[I3]])))</f>
        <v>0</v>
      </c>
      <c r="AD562" s="863" t="str">
        <f>IF(conttblQuestions[[#This Row],[Manual Entry]], MID(conttblQuestions[[#This Row],[Index]], 2, 10), "")</f>
        <v/>
      </c>
      <c r="AE562" s="707" t="str">
        <f>IF(conttblQuestions[[#This Row],[Manual Entry]], conttblQuestions[[#This Row],[EN]], "")</f>
        <v/>
      </c>
      <c r="AF562" s="708"/>
      <c r="AG562" s="707"/>
      <c r="AH562" s="824"/>
      <c r="AI562" s="823"/>
      <c r="AJ562" s="702"/>
      <c r="AK562" s="702"/>
      <c r="AL562" s="702"/>
      <c r="AM562" s="839"/>
      <c r="AN562" s="702" t="s">
        <v>67</v>
      </c>
      <c r="AO562" s="702"/>
      <c r="AP562" s="839"/>
      <c r="AQ562" s="702"/>
      <c r="AR562" s="702" t="s">
        <v>67</v>
      </c>
      <c r="AS562" s="839"/>
      <c r="AT562" s="839"/>
      <c r="AU562" s="839"/>
      <c r="AV562" s="702"/>
      <c r="AW562" s="702" t="s">
        <v>67</v>
      </c>
      <c r="AX562" s="702" t="s">
        <v>67</v>
      </c>
      <c r="AY562" s="839"/>
      <c r="AZ562" s="839" t="s">
        <v>67</v>
      </c>
      <c r="BA562" s="839"/>
      <c r="BB562" s="839" t="s">
        <v>67</v>
      </c>
      <c r="BC562" s="839"/>
      <c r="BD562" s="702"/>
      <c r="BE562" s="839"/>
      <c r="BF562" s="702"/>
      <c r="BG562" s="839"/>
      <c r="BH562" s="839"/>
      <c r="BI562" s="839"/>
      <c r="BJ562" s="839"/>
      <c r="BK562" s="839"/>
      <c r="BL562" s="839"/>
      <c r="BM562" s="702"/>
      <c r="BN562" s="839"/>
      <c r="BO562" s="702"/>
      <c r="BP562" s="702"/>
    </row>
    <row r="563" spans="4:69" ht="24" thickTop="1" thickBot="1" x14ac:dyDescent="0.35">
      <c r="D563" s="702" t="str">
        <f>IF(conttblQuestions[[#This Row],[Type]] = "", "", "I" &amp; conttblQuestions[[#This Row],[I1]] &amp; "." &amp; TEXT(conttblQuestions[[#This Row],[I2]], "00") &amp; IF(ISBLANK(conttblQuestions[[#This Row],[I3]]), "", "." &amp; conttblQuestions[[#This Row],[I3]])) &amp; IF(conttblQuestions[[#This Row],[Type]] = "H", "H", "")</f>
        <v>I40.01</v>
      </c>
      <c r="E563" s="856">
        <v>40</v>
      </c>
      <c r="F563" s="703">
        <f>IF(OR(conttblQuestions[[#This Row],[Type]] = "Q", conttblQuestions[[#This Row],[Type]] = "S"), IF(F562 = "", 1, IF(ISBLANK(conttblQuestions[[#This Row],[I3]]), F562 + 1, F562)), IF(conttblQuestions[[#This Row],[Type]] = "H", IF(F562 = "", 0, F562), ""))</f>
        <v>1</v>
      </c>
      <c r="G563" s="703"/>
      <c r="H563" s="704" t="s">
        <v>68</v>
      </c>
      <c r="I563" s="705" t="str">
        <f>IF(ISBLANK(conttblQuestions[[#This Row],[Type]]), "", VLOOKUP(conttblQuestions[[#This Row],[I1]], Index!$A$16:$F$38, MATCH(Index!$E$15, Index!$A$15:$F$15, 0)))</f>
        <v>Matrix</v>
      </c>
      <c r="J563" s="706" t="s">
        <v>107</v>
      </c>
      <c r="K563" s="706" t="s">
        <v>41549</v>
      </c>
      <c r="L563" s="706"/>
      <c r="M563" s="706" t="s">
        <v>144</v>
      </c>
      <c r="N563" s="705" t="b">
        <v>0</v>
      </c>
      <c r="O563" s="706" t="b" cm="1">
        <f t="array" ref="O563">IF(AND(INDEX(conttblQuestions[[#This Row],[ME]:[PE]], 1, selectedEvalTypeCodeIndex) = "Y", OR(NOT(enteredMusAllSlimf), conttblQuestions[[#This Row],[SLIMF]] = "Y")), IF(conttblQuestions[[#This Row],[Condition]] = "", TRUE, conttblQuestions[[#This Row],[Condition]]), FALSE)</f>
        <v>0</v>
      </c>
      <c r="P563" s="705"/>
      <c r="Q563" s="705"/>
      <c r="R563" s="705"/>
      <c r="S563" s="705"/>
      <c r="T563" s="705"/>
      <c r="U563" s="705"/>
      <c r="V563" s="705" t="s">
        <v>1247</v>
      </c>
      <c r="W563" s="702" t="s">
        <v>356</v>
      </c>
      <c r="X56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1 Question ID</v>
      </c>
      <c r="Y563" s="706" t="str" cm="1">
        <f t="array" ref="Y563">IF(conttblQuestions[[#This Row],[Type]] = "B", "", IFERROR(VLOOKUP(conttblQuestions[[#This Row],[Index]], datatblImprovedTranslations[], refPrimaryLanguageImprovedTranslationColumn, FALSE), INDEX(conttblQuestions[#This Row], 1, refPrimaryLangColumn)))</f>
        <v>Question ID</v>
      </c>
      <c r="Z563" s="706" t="str" cm="1">
        <f t="array" ref="Z563">IF(conttblQuestions[[#This Row],[Type]] = "B", "", IFERROR(VLOOKUP(conttblQuestions[[#This Row],[Index]], datatblImprovedTranslations[], refSecondaryLanguageImprovedTranslationColumn, FALSE), INDEX(conttblQuestions[#This Row], 1, refSecondaryLangColumn)))</f>
        <v>Identificador de la pregunta</v>
      </c>
      <c r="AA563" s="706" t="str">
        <f>IF(OR(conttblQuestions[[#This Row],[Type]] = "Q", conttblQuestions[[#This Row],[Type]] = "S"), MID(conttblQuestions[[#This Row],[Index]], 2, 10) &amp; " ", "") &amp; conttblQuestions[[#This Row],[Secondary Translation]] &amp; IF(AND(conttblQuestions[[#This Row],[Compulsory]], conttblQuestions[[#This Row],[Type]] = "Q"), " *", "")</f>
        <v>40.01 Identificador de la pregunta</v>
      </c>
      <c r="AB563" s="706" t="str">
        <f>IFERROR(VLOOKUP(conttblQuestions[[#This Row],[Data Type]], conttblQuestionDataTypes[], 2, FALSE), idxQuestionDataType_Identical)</f>
        <v>User-Edit</v>
      </c>
      <c r="AC563" s="705" t="b">
        <f>OR(conttblQuestions[[#This Row],[Type]] = "S", AND(conttblQuestions[[#This Row],[Type]] = "Q", ISBLANK(conttblQuestions[[#This Row],[I3]])))</f>
        <v>1</v>
      </c>
      <c r="AD563" s="712" t="str">
        <f>IF(conttblQuestions[[#This Row],[Manual Entry]], MID(conttblQuestions[[#This Row],[Index]], 2, 10), "")</f>
        <v>40.01</v>
      </c>
      <c r="AE563" s="707" t="str">
        <f>IF(conttblQuestions[[#This Row],[Manual Entry]], conttblQuestions[[#This Row],[EN]], "")</f>
        <v>Question ID</v>
      </c>
      <c r="AF563" s="708" t="s">
        <v>13747</v>
      </c>
      <c r="AG563" s="709" t="s">
        <v>111</v>
      </c>
      <c r="AH563" s="709">
        <v>5.03</v>
      </c>
      <c r="AI563" s="823" t="s">
        <v>13748</v>
      </c>
      <c r="AJ563" s="702" t="s">
        <v>13749</v>
      </c>
      <c r="AK563" s="702" t="s">
        <v>13750</v>
      </c>
      <c r="AL563" s="702" t="s">
        <v>13751</v>
      </c>
      <c r="AM563" s="702" t="s">
        <v>13752</v>
      </c>
      <c r="AN563" s="702" t="s">
        <v>13753</v>
      </c>
      <c r="AO563" s="702" t="s">
        <v>13754</v>
      </c>
      <c r="AP563" s="702" t="s">
        <v>13755</v>
      </c>
      <c r="AQ563" s="702" t="s">
        <v>13756</v>
      </c>
      <c r="AR563" s="702" t="s">
        <v>39700</v>
      </c>
      <c r="AS563" s="702" t="s">
        <v>13757</v>
      </c>
      <c r="AT563" s="702" t="s">
        <v>13758</v>
      </c>
      <c r="AU563" s="702" t="s">
        <v>13759</v>
      </c>
      <c r="AV563" s="702" t="s">
        <v>13760</v>
      </c>
      <c r="AW563" s="702" t="s">
        <v>13761</v>
      </c>
      <c r="AX563" s="702" t="s">
        <v>40700</v>
      </c>
      <c r="AY563" s="702" t="s">
        <v>13762</v>
      </c>
      <c r="AZ563" s="702" t="s">
        <v>13763</v>
      </c>
      <c r="BA563" s="702" t="s">
        <v>13764</v>
      </c>
      <c r="BB563" s="702" t="s">
        <v>41478</v>
      </c>
      <c r="BC563" s="702" t="s">
        <v>13765</v>
      </c>
      <c r="BD563" s="702" t="s">
        <v>13766</v>
      </c>
      <c r="BE563" s="702" t="s">
        <v>13767</v>
      </c>
      <c r="BF563" s="702" t="s">
        <v>13768</v>
      </c>
      <c r="BG563" s="702" t="s">
        <v>13769</v>
      </c>
      <c r="BH563" s="702" t="s">
        <v>13770</v>
      </c>
      <c r="BI563" s="702" t="s">
        <v>13771</v>
      </c>
      <c r="BJ563" s="702" t="s">
        <v>13772</v>
      </c>
      <c r="BK563" s="702" t="s">
        <v>13773</v>
      </c>
      <c r="BL563" s="702" t="s">
        <v>13774</v>
      </c>
      <c r="BM563" s="702" t="s">
        <v>13775</v>
      </c>
      <c r="BN563" s="702" t="s">
        <v>13776</v>
      </c>
      <c r="BO563" s="702" t="s">
        <v>13777</v>
      </c>
      <c r="BP563" s="702"/>
    </row>
    <row r="564" spans="4:69" ht="24" thickTop="1" thickBot="1" x14ac:dyDescent="0.35">
      <c r="D564" s="702" t="str">
        <f>IF(conttblQuestions[[#This Row],[Type]] = "", "", "I" &amp; conttblQuestions[[#This Row],[I1]] &amp; "." &amp; TEXT(conttblQuestions[[#This Row],[I2]], "00") &amp; IF(ISBLANK(conttblQuestions[[#This Row],[I3]]), "", "." &amp; conttblQuestions[[#This Row],[I3]])) &amp; IF(conttblQuestions[[#This Row],[Type]] = "H", "H", "")</f>
        <v>I40.02</v>
      </c>
      <c r="E564" s="703">
        <f>IF(ISBLANK(conttblQuestions[[#This Row],[Type]]), "", IF(OR(ISBLANK(H563), H563 = "B"), E562 + 1, E563))</f>
        <v>40</v>
      </c>
      <c r="F564" s="703">
        <f>IF(OR(conttblQuestions[[#This Row],[Type]] = "Q", conttblQuestions[[#This Row],[Type]] = "S"), IF(F563 = "", 1, IF(ISBLANK(conttblQuestions[[#This Row],[I3]]), F563 + 1, F563)), IF(conttblQuestions[[#This Row],[Type]] = "H", IF(F563 = "", 0, F563), ""))</f>
        <v>2</v>
      </c>
      <c r="G564" s="703"/>
      <c r="H564" s="704" t="s">
        <v>68</v>
      </c>
      <c r="I564" s="705" t="str">
        <f>IF(ISBLANK(conttblQuestions[[#This Row],[Type]]), "", VLOOKUP(conttblQuestions[[#This Row],[I1]], Index!$A$16:$F$38, MATCH(Index!$E$15, Index!$A$15:$F$15, 0)))</f>
        <v>Matrix</v>
      </c>
      <c r="J564" s="706" t="s">
        <v>617</v>
      </c>
      <c r="K564" s="706" t="s">
        <v>41549</v>
      </c>
      <c r="L564" s="706"/>
      <c r="M564" s="706" t="s">
        <v>144</v>
      </c>
      <c r="N564" s="705" t="b">
        <v>0</v>
      </c>
      <c r="O564" s="706" t="b" cm="1">
        <f t="array" ref="O564">IF(AND(INDEX(conttblQuestions[[#This Row],[ME]:[PE]], 1, selectedEvalTypeCodeIndex) = "Y", OR(NOT(enteredMusAllSlimf), conttblQuestions[[#This Row],[SLIMF]] = "Y")), IF(conttblQuestions[[#This Row],[Condition]] = "", TRUE, conttblQuestions[[#This Row],[Condition]]), FALSE)</f>
        <v>0</v>
      </c>
      <c r="P564" s="705"/>
      <c r="Q564" s="705"/>
      <c r="R564" s="705"/>
      <c r="S564" s="705"/>
      <c r="T564" s="705"/>
      <c r="U564" s="705"/>
      <c r="V564" s="705" t="s">
        <v>1247</v>
      </c>
      <c r="W564" s="702" t="s">
        <v>356</v>
      </c>
      <c r="X56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2 Attempted Input</v>
      </c>
      <c r="Y564" s="706" t="str" cm="1">
        <f t="array" ref="Y564">IF(conttblQuestions[[#This Row],[Type]] = "B", "", IFERROR(VLOOKUP(conttblQuestions[[#This Row],[Index]], datatblImprovedTranslations[], refPrimaryLanguageImprovedTranslationColumn, FALSE), INDEX(conttblQuestions[#This Row], 1, refPrimaryLangColumn)))</f>
        <v>Attempted Input</v>
      </c>
      <c r="Z564" s="706" t="str" cm="1">
        <f t="array" ref="Z564">IF(conttblQuestions[[#This Row],[Type]] = "B", "", IFERROR(VLOOKUP(conttblQuestions[[#This Row],[Index]], datatblImprovedTranslations[], refSecondaryLanguageImprovedTranslationColumn, FALSE), INDEX(conttblQuestions[#This Row], 1, refSecondaryLangColumn)))</f>
        <v>Intento de entrada</v>
      </c>
      <c r="AA564" s="706" t="str">
        <f>IF(OR(conttblQuestions[[#This Row],[Type]] = "Q", conttblQuestions[[#This Row],[Type]] = "S"), MID(conttblQuestions[[#This Row],[Index]], 2, 10) &amp; " ", "") &amp; conttblQuestions[[#This Row],[Secondary Translation]] &amp; IF(AND(conttblQuestions[[#This Row],[Compulsory]], conttblQuestions[[#This Row],[Type]] = "Q"), " *", "")</f>
        <v>40.02 Intento de entrada</v>
      </c>
      <c r="AB564" s="706" t="str">
        <f>IFERROR(VLOOKUP(conttblQuestions[[#This Row],[Data Type]], conttblQuestionDataTypes[], 2, FALSE), idxQuestionDataType_Identical)</f>
        <v>User-Edit</v>
      </c>
      <c r="AC564" s="705" t="b">
        <f>OR(conttblQuestions[[#This Row],[Type]] = "S", AND(conttblQuestions[[#This Row],[Type]] = "Q", ISBLANK(conttblQuestions[[#This Row],[I3]])))</f>
        <v>1</v>
      </c>
      <c r="AD564" s="712" t="str">
        <f>IF(conttblQuestions[[#This Row],[Manual Entry]], MID(conttblQuestions[[#This Row],[Index]], 2, 10), "")</f>
        <v>40.02</v>
      </c>
      <c r="AE564" s="707" t="str">
        <f>IF(conttblQuestions[[#This Row],[Manual Entry]], conttblQuestions[[#This Row],[EN]], "")</f>
        <v>Attempted Input</v>
      </c>
      <c r="AF564" s="710" t="s">
        <v>13778</v>
      </c>
      <c r="AG564" s="711" t="s">
        <v>902</v>
      </c>
      <c r="AH564" s="711" t="s">
        <v>13779</v>
      </c>
      <c r="AI564" s="823" t="s">
        <v>13780</v>
      </c>
      <c r="AJ564" s="702" t="s">
        <v>13781</v>
      </c>
      <c r="AK564" s="702" t="s">
        <v>13782</v>
      </c>
      <c r="AL564" s="702" t="s">
        <v>13783</v>
      </c>
      <c r="AM564" s="702" t="s">
        <v>13784</v>
      </c>
      <c r="AN564" s="702" t="s">
        <v>13785</v>
      </c>
      <c r="AO564" s="702" t="s">
        <v>13786</v>
      </c>
      <c r="AP564" s="702" t="s">
        <v>13787</v>
      </c>
      <c r="AQ564" s="702" t="s">
        <v>13788</v>
      </c>
      <c r="AR564" s="702" t="s">
        <v>39701</v>
      </c>
      <c r="AS564" s="702" t="s">
        <v>13782</v>
      </c>
      <c r="AT564" s="702" t="s">
        <v>13789</v>
      </c>
      <c r="AU564" s="702" t="s">
        <v>13790</v>
      </c>
      <c r="AV564" s="702" t="s">
        <v>13791</v>
      </c>
      <c r="AW564" s="702" t="s">
        <v>13792</v>
      </c>
      <c r="AX564" s="702" t="s">
        <v>40701</v>
      </c>
      <c r="AY564" s="702" t="s">
        <v>13793</v>
      </c>
      <c r="AZ564" s="702" t="s">
        <v>40220</v>
      </c>
      <c r="BA564" s="702" t="s">
        <v>13794</v>
      </c>
      <c r="BB564" s="702" t="s">
        <v>41479</v>
      </c>
      <c r="BC564" s="702" t="s">
        <v>13795</v>
      </c>
      <c r="BD564" s="702" t="s">
        <v>13796</v>
      </c>
      <c r="BE564" s="702" t="s">
        <v>13797</v>
      </c>
      <c r="BF564" s="702" t="s">
        <v>13798</v>
      </c>
      <c r="BG564" s="702" t="s">
        <v>13783</v>
      </c>
      <c r="BH564" s="702" t="s">
        <v>13799</v>
      </c>
      <c r="BI564" s="702" t="s">
        <v>13800</v>
      </c>
      <c r="BJ564" s="702" t="s">
        <v>13801</v>
      </c>
      <c r="BK564" s="702" t="s">
        <v>13802</v>
      </c>
      <c r="BL564" s="702" t="s">
        <v>13803</v>
      </c>
      <c r="BM564" s="702" t="s">
        <v>13804</v>
      </c>
      <c r="BN564" s="702" t="s">
        <v>13805</v>
      </c>
      <c r="BO564" s="702" t="s">
        <v>13806</v>
      </c>
      <c r="BP564" s="702"/>
    </row>
    <row r="565" spans="4:69" ht="24" thickTop="1" thickBot="1" x14ac:dyDescent="0.35">
      <c r="D565" s="702" t="str">
        <f>IF(conttblQuestions[[#This Row],[Type]] = "", "", "I" &amp; conttblQuestions[[#This Row],[I1]] &amp; "." &amp; TEXT(conttblQuestions[[#This Row],[I2]], "00") &amp; IF(ISBLANK(conttblQuestions[[#This Row],[I3]]), "", "." &amp; conttblQuestions[[#This Row],[I3]])) &amp; IF(conttblQuestions[[#This Row],[Type]] = "H", "H", "")</f>
        <v>I40.03</v>
      </c>
      <c r="E565" s="703">
        <f>IF(ISBLANK(conttblQuestions[[#This Row],[Type]]), "", IF(OR(ISBLANK(H564), H564 = "B"), E563 + 1, E564))</f>
        <v>40</v>
      </c>
      <c r="F565" s="703">
        <f>IF(OR(conttblQuestions[[#This Row],[Type]] = "Q", conttblQuestions[[#This Row],[Type]] = "S"), IF(F564 = "", 1, IF(ISBLANK(conttblQuestions[[#This Row],[I3]]), F564 + 1, F564)), IF(conttblQuestions[[#This Row],[Type]] = "H", IF(F564 = "", 0, F564), ""))</f>
        <v>3</v>
      </c>
      <c r="G565" s="703"/>
      <c r="H565" s="704" t="s">
        <v>68</v>
      </c>
      <c r="I565" s="705" t="str">
        <f>IF(ISBLANK(conttblQuestions[[#This Row],[Type]]), "", VLOOKUP(conttblQuestions[[#This Row],[I1]], Index!$A$16:$F$38, MATCH(Index!$E$15, Index!$A$15:$F$15, 0)))</f>
        <v>Matrix</v>
      </c>
      <c r="J565" s="706" t="s">
        <v>617</v>
      </c>
      <c r="K565" s="706" t="s">
        <v>41549</v>
      </c>
      <c r="L565" s="706"/>
      <c r="M565" s="706" t="s">
        <v>144</v>
      </c>
      <c r="N565" s="705" t="b">
        <v>0</v>
      </c>
      <c r="O565" s="706" t="b" cm="1">
        <f t="array" ref="O565">IF(AND(INDEX(conttblQuestions[[#This Row],[ME]:[PE]], 1, selectedEvalTypeCodeIndex) = "Y", OR(NOT(enteredMusAllSlimf), conttblQuestions[[#This Row],[SLIMF]] = "Y")), IF(conttblQuestions[[#This Row],[Condition]] = "", TRUE, conttblQuestions[[#This Row],[Condition]]), FALSE)</f>
        <v>0</v>
      </c>
      <c r="P565" s="705"/>
      <c r="Q565" s="705"/>
      <c r="R565" s="705"/>
      <c r="S565" s="705"/>
      <c r="T565" s="705"/>
      <c r="U565" s="705"/>
      <c r="V565" s="705" t="s">
        <v>1247</v>
      </c>
      <c r="W565" s="702" t="s">
        <v>356</v>
      </c>
      <c r="X565"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0.03 Error Encountered</v>
      </c>
      <c r="Y565" s="706" t="str" cm="1">
        <f t="array" ref="Y565">IF(conttblQuestions[[#This Row],[Type]] = "B", "", IFERROR(VLOOKUP(conttblQuestions[[#This Row],[Index]], datatblImprovedTranslations[], refPrimaryLanguageImprovedTranslationColumn, FALSE), INDEX(conttblQuestions[#This Row], 1, refPrimaryLangColumn)))</f>
        <v>Error Encountered</v>
      </c>
      <c r="Z565" s="706" t="str" cm="1">
        <f t="array" ref="Z565">IF(conttblQuestions[[#This Row],[Type]] = "B", "", IFERROR(VLOOKUP(conttblQuestions[[#This Row],[Index]], datatblImprovedTranslations[], refSecondaryLanguageImprovedTranslationColumn, FALSE), INDEX(conttblQuestions[#This Row], 1, refSecondaryLangColumn)))</f>
        <v>Error encontrado</v>
      </c>
      <c r="AA565" s="706" t="str">
        <f>IF(OR(conttblQuestions[[#This Row],[Type]] = "Q", conttblQuestions[[#This Row],[Type]] = "S"), MID(conttblQuestions[[#This Row],[Index]], 2, 10) &amp; " ", "") &amp; conttblQuestions[[#This Row],[Secondary Translation]] &amp; IF(AND(conttblQuestions[[#This Row],[Compulsory]], conttblQuestions[[#This Row],[Type]] = "Q"), " *", "")</f>
        <v>40.03 Error encontrado</v>
      </c>
      <c r="AB565" s="706" t="str">
        <f>IFERROR(VLOOKUP(conttblQuestions[[#This Row],[Data Type]], conttblQuestionDataTypes[], 2, FALSE), idxQuestionDataType_Identical)</f>
        <v>User-Edit</v>
      </c>
      <c r="AC565" s="705" t="b">
        <f>OR(conttblQuestions[[#This Row],[Type]] = "S", AND(conttblQuestions[[#This Row],[Type]] = "Q", ISBLANK(conttblQuestions[[#This Row],[I3]])))</f>
        <v>1</v>
      </c>
      <c r="AD565" s="712" t="str">
        <f>IF(conttblQuestions[[#This Row],[Manual Entry]], MID(conttblQuestions[[#This Row],[Index]], 2, 10), "")</f>
        <v>40.03</v>
      </c>
      <c r="AE565" s="707" t="str">
        <f>IF(conttblQuestions[[#This Row],[Manual Entry]], conttblQuestions[[#This Row],[EN]], "")</f>
        <v>Error Encountered</v>
      </c>
      <c r="AF565" s="710" t="s">
        <v>13807</v>
      </c>
      <c r="AG565" s="711" t="s">
        <v>902</v>
      </c>
      <c r="AH565" s="711" t="s">
        <v>13808</v>
      </c>
      <c r="AI565" s="823" t="s">
        <v>13809</v>
      </c>
      <c r="AJ565" s="702" t="s">
        <v>13810</v>
      </c>
      <c r="AK565" s="702" t="s">
        <v>13811</v>
      </c>
      <c r="AL565" s="702" t="s">
        <v>13812</v>
      </c>
      <c r="AM565" s="702" t="s">
        <v>13813</v>
      </c>
      <c r="AN565" s="702" t="s">
        <v>13814</v>
      </c>
      <c r="AO565" s="702" t="s">
        <v>13815</v>
      </c>
      <c r="AP565" s="702" t="s">
        <v>13816</v>
      </c>
      <c r="AQ565" s="702" t="s">
        <v>13817</v>
      </c>
      <c r="AR565" s="702" t="s">
        <v>13818</v>
      </c>
      <c r="AS565" s="702" t="s">
        <v>13819</v>
      </c>
      <c r="AT565" s="702" t="s">
        <v>13820</v>
      </c>
      <c r="AU565" s="702" t="s">
        <v>13821</v>
      </c>
      <c r="AV565" s="702" t="s">
        <v>13822</v>
      </c>
      <c r="AW565" s="702" t="s">
        <v>13823</v>
      </c>
      <c r="AX565" s="702" t="s">
        <v>40702</v>
      </c>
      <c r="AY565" s="702" t="s">
        <v>13824</v>
      </c>
      <c r="AZ565" s="702" t="s">
        <v>40221</v>
      </c>
      <c r="BA565" s="702" t="s">
        <v>13825</v>
      </c>
      <c r="BB565" s="702" t="s">
        <v>41480</v>
      </c>
      <c r="BC565" s="702" t="s">
        <v>13826</v>
      </c>
      <c r="BD565" s="702" t="s">
        <v>13827</v>
      </c>
      <c r="BE565" s="702" t="s">
        <v>13828</v>
      </c>
      <c r="BF565" s="702" t="s">
        <v>13829</v>
      </c>
      <c r="BG565" s="702" t="s">
        <v>13830</v>
      </c>
      <c r="BH565" s="702" t="s">
        <v>13831</v>
      </c>
      <c r="BI565" s="702" t="s">
        <v>13832</v>
      </c>
      <c r="BJ565" s="702" t="s">
        <v>13833</v>
      </c>
      <c r="BK565" s="702" t="s">
        <v>13834</v>
      </c>
      <c r="BL565" s="702" t="s">
        <v>13835</v>
      </c>
      <c r="BM565" s="702" t="s">
        <v>13836</v>
      </c>
      <c r="BN565" s="702" t="s">
        <v>13837</v>
      </c>
      <c r="BO565" s="702" t="s">
        <v>13838</v>
      </c>
      <c r="BP565" s="702"/>
    </row>
    <row r="566" spans="4:69" ht="14.4" thickTop="1" thickBot="1" x14ac:dyDescent="0.35">
      <c r="D566" s="702" t="str">
        <f>IF(conttblQuestions[[#This Row],[Type]] = "", "", "I" &amp; conttblQuestions[[#This Row],[I1]] &amp; "." &amp; TEXT(conttblQuestions[[#This Row],[I2]], "00") &amp; IF(ISBLANK(conttblQuestions[[#This Row],[I3]]), "", "." &amp; conttblQuestions[[#This Row],[I3]])) &amp; IF(conttblQuestions[[#This Row],[Type]] = "H", "H", "")</f>
        <v/>
      </c>
      <c r="E566" s="703" t="str">
        <f>IF(ISBLANK(conttblQuestions[[#This Row],[Type]]), "", IF(OR(ISBLANK(H565), H565 = "B"), E564 + 1, E565))</f>
        <v/>
      </c>
      <c r="F566" s="703" t="str">
        <f>IF(OR(conttblQuestions[[#This Row],[Type]] = "Q", conttblQuestions[[#This Row],[Type]] = "S"), IF(F565 = "", 1, IF(ISBLANK(conttblQuestions[[#This Row],[I3]]), F565 + 1, F565)), IF(conttblQuestions[[#This Row],[Type]] = "H", IF(F565 = "", 0, F565), ""))</f>
        <v/>
      </c>
      <c r="G566" s="859"/>
      <c r="H566" s="704"/>
      <c r="I566" s="705" t="str">
        <f>IF(ISBLANK(conttblQuestions[[#This Row],[Type]]), "", VLOOKUP(conttblQuestions[[#This Row],[I1]], Index!$A$16:$F$38, MATCH(Index!$E$15, Index!$A$15:$F$15, 0)))</f>
        <v/>
      </c>
      <c r="J566" s="706"/>
      <c r="K566" s="706" t="s">
        <v>41542</v>
      </c>
      <c r="L566" s="706"/>
      <c r="M566" s="706"/>
      <c r="N566" s="705"/>
      <c r="O566" s="706" t="b" cm="1">
        <f t="array" ref="O566">IF(AND(INDEX(conttblQuestions[[#This Row],[ME]:[PE]], 1, selectedEvalTypeCodeIndex) = "Y", OR(NOT(enteredMusAllSlimf), conttblQuestions[[#This Row],[SLIMF]] = "Y")), IF(conttblQuestions[[#This Row],[Condition]] = "", TRUE, conttblQuestions[[#This Row],[Condition]]), FALSE)</f>
        <v>0</v>
      </c>
      <c r="P566" s="705"/>
      <c r="Q566" s="705"/>
      <c r="R566" s="705"/>
      <c r="S566" s="705"/>
      <c r="T566" s="705"/>
      <c r="U566" s="705"/>
      <c r="V566" s="705"/>
      <c r="W566" s="702"/>
      <c r="X566"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0</v>
      </c>
      <c r="Y566" s="706" cm="1">
        <f t="array" ref="Y566">IF(conttblQuestions[[#This Row],[Type]] = "B", "", IFERROR(VLOOKUP(conttblQuestions[[#This Row],[Index]], datatblImprovedTranslations[], refPrimaryLanguageImprovedTranslationColumn, FALSE), INDEX(conttblQuestions[#This Row], 1, refPrimaryLangColumn)))</f>
        <v>0</v>
      </c>
      <c r="Z566" s="706" t="str" cm="1">
        <f t="array" ref="Z566">IF(conttblQuestions[[#This Row],[Type]] = "B", "", IFERROR(VLOOKUP(conttblQuestions[[#This Row],[Index]], datatblImprovedTranslations[], refSecondaryLanguageImprovedTranslationColumn, FALSE), INDEX(conttblQuestions[#This Row], 1, refSecondaryLangColumn)))</f>
        <v/>
      </c>
      <c r="AA566" s="706" t="str">
        <f>IF(OR(conttblQuestions[[#This Row],[Type]] = "Q", conttblQuestions[[#This Row],[Type]] = "S"), MID(conttblQuestions[[#This Row],[Index]], 2, 10) &amp; " ", "") &amp; conttblQuestions[[#This Row],[Secondary Translation]] &amp; IF(AND(conttblQuestions[[#This Row],[Compulsory]], conttblQuestions[[#This Row],[Type]] = "Q"), " *", "")</f>
        <v/>
      </c>
      <c r="AB566" s="706" t="str">
        <f>IFERROR(VLOOKUP(conttblQuestions[[#This Row],[Data Type]], conttblQuestionDataTypes[], 2, FALSE), idxQuestionDataType_Identical)</f>
        <v>Identical</v>
      </c>
      <c r="AC566" s="705" t="b">
        <f>OR(conttblQuestions[[#This Row],[Type]] = "S", AND(conttblQuestions[[#This Row],[Type]] = "Q", ISBLANK(conttblQuestions[[#This Row],[I3]])))</f>
        <v>0</v>
      </c>
      <c r="AD566" s="865" t="str">
        <f>IF(conttblQuestions[[#This Row],[Manual Entry]], MID(conttblQuestions[[#This Row],[Index]], 2, 10), "")</f>
        <v/>
      </c>
      <c r="AE566" s="860" t="str">
        <f>IF(conttblQuestions[[#This Row],[Manual Entry]], conttblQuestions[[#This Row],[EN]], "")</f>
        <v/>
      </c>
      <c r="AF566" s="854"/>
      <c r="AG566" s="860"/>
      <c r="AH566" s="860"/>
      <c r="AI566" s="823"/>
      <c r="AJ566" s="702" t="s">
        <v>67</v>
      </c>
      <c r="AK566" s="702" t="s">
        <v>67</v>
      </c>
      <c r="AL566" s="702"/>
      <c r="AM566" s="702" t="s">
        <v>67</v>
      </c>
      <c r="AN566" s="702" t="s">
        <v>67</v>
      </c>
      <c r="AO566" s="702" t="s">
        <v>67</v>
      </c>
      <c r="AP566" s="702"/>
      <c r="AQ566" s="702" t="s">
        <v>67</v>
      </c>
      <c r="AR566" s="702" t="s">
        <v>67</v>
      </c>
      <c r="AS566" s="702" t="s">
        <v>67</v>
      </c>
      <c r="AT566" s="702" t="s">
        <v>67</v>
      </c>
      <c r="AU566" s="702" t="s">
        <v>67</v>
      </c>
      <c r="AV566" s="702" t="s">
        <v>67</v>
      </c>
      <c r="AW566" s="702" t="s">
        <v>67</v>
      </c>
      <c r="AX566" s="702" t="s">
        <v>67</v>
      </c>
      <c r="AY566" s="702" t="s">
        <v>67</v>
      </c>
      <c r="AZ566" s="702" t="s">
        <v>67</v>
      </c>
      <c r="BA566" s="702" t="s">
        <v>67</v>
      </c>
      <c r="BB566" s="702" t="s">
        <v>67</v>
      </c>
      <c r="BC566" s="702"/>
      <c r="BD566" s="702"/>
      <c r="BE566" s="702" t="s">
        <v>67</v>
      </c>
      <c r="BF566" s="702"/>
      <c r="BG566" s="702" t="s">
        <v>67</v>
      </c>
      <c r="BH566" s="702" t="s">
        <v>67</v>
      </c>
      <c r="BI566" s="702" t="s">
        <v>67</v>
      </c>
      <c r="BJ566" s="702" t="s">
        <v>67</v>
      </c>
      <c r="BK566" s="702"/>
      <c r="BL566" s="702" t="s">
        <v>67</v>
      </c>
      <c r="BM566" s="702"/>
      <c r="BN566" s="702"/>
      <c r="BO566" s="702"/>
      <c r="BP566" s="702"/>
    </row>
    <row r="567" spans="4:69" ht="14.4" thickTop="1" thickBot="1" x14ac:dyDescent="0.35">
      <c r="D567" s="702" t="str">
        <f>IF(conttblQuestions[[#This Row],[Type]] = "", "", "I" &amp; conttblQuestions[[#This Row],[I1]] &amp; "." &amp; TEXT(conttblQuestions[[#This Row],[I2]], "00") &amp; IF(ISBLANK(conttblQuestions[[#This Row],[I3]]), "", "." &amp; conttblQuestions[[#This Row],[I3]])) &amp; IF(conttblQuestions[[#This Row],[Type]] = "H", "H", "")</f>
        <v>I41.01</v>
      </c>
      <c r="E567" s="703">
        <f>IF(ISBLANK(conttblQuestions[[#This Row],[Type]]), "", IF(OR(ISBLANK(H566), H566 = "B"), E565 + 1, E566))</f>
        <v>41</v>
      </c>
      <c r="F567" s="703">
        <f>IF(OR(conttblQuestions[[#This Row],[Type]] = "Q", conttblQuestions[[#This Row],[Type]] = "S"), IF(F566 = "", 1, IF(ISBLANK(conttblQuestions[[#This Row],[I3]]), F566 + 1, F566)), IF(conttblQuestions[[#This Row],[Type]] = "H", IF(F566 = "", 0, F566), ""))</f>
        <v>1</v>
      </c>
      <c r="G567" s="703"/>
      <c r="H567" s="704" t="s">
        <v>68</v>
      </c>
      <c r="I567" s="705" t="str">
        <f>IF(ISBLANK(conttblQuestions[[#This Row],[Type]]), "", VLOOKUP(conttblQuestions[[#This Row],[I1]], Index!$A$16:$F$38, MATCH(Index!$E$15, Index!$A$15:$F$15, 0)))</f>
        <v>Matrix</v>
      </c>
      <c r="J567" s="706" t="s">
        <v>487</v>
      </c>
      <c r="K567" s="706" t="s">
        <v>41549</v>
      </c>
      <c r="L567" s="706"/>
      <c r="M567" s="706" t="s">
        <v>144</v>
      </c>
      <c r="N567" s="705" t="b">
        <v>0</v>
      </c>
      <c r="O567" s="706" t="b" cm="1">
        <f t="array" ref="O567">IF(AND(INDEX(conttblQuestions[[#This Row],[ME]:[PE]], 1, selectedEvalTypeCodeIndex) = "Y", OR(NOT(enteredMusAllSlimf), conttblQuestions[[#This Row],[SLIMF]] = "Y")), IF(conttblQuestions[[#This Row],[Condition]] = "", TRUE, conttblQuestions[[#This Row],[Condition]]), FALSE)</f>
        <v>0</v>
      </c>
      <c r="P567" s="705"/>
      <c r="Q567" s="705"/>
      <c r="R567" s="705"/>
      <c r="S567" s="705"/>
      <c r="T567" s="705"/>
      <c r="U567" s="705"/>
      <c r="V567" s="705" t="s">
        <v>1247</v>
      </c>
      <c r="W567" s="702" t="s">
        <v>356</v>
      </c>
      <c r="X567"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1 Question ID</v>
      </c>
      <c r="Y567" s="706" t="str" cm="1">
        <f t="array" ref="Y567">IF(conttblQuestions[[#This Row],[Type]] = "B", "", IFERROR(VLOOKUP(conttblQuestions[[#This Row],[Index]], datatblImprovedTranslations[], refPrimaryLanguageImprovedTranslationColumn, FALSE), INDEX(conttblQuestions[#This Row], 1, refPrimaryLangColumn)))</f>
        <v>Question ID</v>
      </c>
      <c r="Z567" s="706" t="str" cm="1">
        <f t="array" ref="Z567">IF(conttblQuestions[[#This Row],[Type]] = "B", "", IFERROR(VLOOKUP(conttblQuestions[[#This Row],[Index]], datatblImprovedTranslations[], refSecondaryLanguageImprovedTranslationColumn, FALSE), INDEX(conttblQuestions[#This Row], 1, refSecondaryLangColumn)))</f>
        <v>Identificador de la pregunta</v>
      </c>
      <c r="AA567" s="706" t="str">
        <f>IF(OR(conttblQuestions[[#This Row],[Type]] = "Q", conttblQuestions[[#This Row],[Type]] = "S"), MID(conttblQuestions[[#This Row],[Index]], 2, 10) &amp; " ", "") &amp; conttblQuestions[[#This Row],[Secondary Translation]] &amp; IF(AND(conttblQuestions[[#This Row],[Compulsory]], conttblQuestions[[#This Row],[Type]] = "Q"), " *", "")</f>
        <v>41.01 Identificador de la pregunta</v>
      </c>
      <c r="AB567" s="706" t="str">
        <f>IFERROR(VLOOKUP(conttblQuestions[[#This Row],[Data Type]], conttblQuestionDataTypes[], 2, FALSE), idxQuestionDataType_Identical)</f>
        <v>Auto-Translate</v>
      </c>
      <c r="AC567" s="705" t="b">
        <f>OR(conttblQuestions[[#This Row],[Type]] = "S", AND(conttblQuestions[[#This Row],[Type]] = "Q", ISBLANK(conttblQuestions[[#This Row],[I3]])))</f>
        <v>1</v>
      </c>
      <c r="AD567" s="863" t="str">
        <f>IF(conttblQuestions[[#This Row],[Manual Entry]], MID(conttblQuestions[[#This Row],[Index]], 2, 10), "")</f>
        <v>41.01</v>
      </c>
      <c r="AE567" s="707" t="str">
        <f>IF(conttblQuestions[[#This Row],[Manual Entry]], conttblQuestions[[#This Row],[EN]], "")</f>
        <v>Question ID</v>
      </c>
      <c r="AF567" s="708" t="s">
        <v>13839</v>
      </c>
      <c r="AG567" s="707" t="s">
        <v>653</v>
      </c>
      <c r="AH567" s="707"/>
      <c r="AI567" s="823" t="s">
        <v>13748</v>
      </c>
      <c r="AJ567" s="702" t="s">
        <v>13749</v>
      </c>
      <c r="AK567" s="702" t="s">
        <v>13750</v>
      </c>
      <c r="AL567" s="702" t="s">
        <v>13751</v>
      </c>
      <c r="AM567" s="702" t="s">
        <v>13752</v>
      </c>
      <c r="AN567" s="702" t="s">
        <v>13753</v>
      </c>
      <c r="AO567" s="702" t="s">
        <v>13754</v>
      </c>
      <c r="AP567" s="702" t="s">
        <v>13755</v>
      </c>
      <c r="AQ567" s="702" t="s">
        <v>13756</v>
      </c>
      <c r="AR567" s="702" t="s">
        <v>39700</v>
      </c>
      <c r="AS567" s="702" t="s">
        <v>13757</v>
      </c>
      <c r="AT567" s="702" t="s">
        <v>13758</v>
      </c>
      <c r="AU567" s="702" t="s">
        <v>13759</v>
      </c>
      <c r="AV567" s="702" t="s">
        <v>13760</v>
      </c>
      <c r="AW567" s="702" t="s">
        <v>13761</v>
      </c>
      <c r="AX567" s="702" t="s">
        <v>40700</v>
      </c>
      <c r="AY567" s="702" t="s">
        <v>13762</v>
      </c>
      <c r="AZ567" s="702" t="s">
        <v>13763</v>
      </c>
      <c r="BA567" s="702" t="s">
        <v>13764</v>
      </c>
      <c r="BB567" s="702" t="s">
        <v>41478</v>
      </c>
      <c r="BC567" s="702" t="s">
        <v>13765</v>
      </c>
      <c r="BD567" s="702" t="s">
        <v>13766</v>
      </c>
      <c r="BE567" s="702" t="s">
        <v>13767</v>
      </c>
      <c r="BF567" s="702" t="s">
        <v>13768</v>
      </c>
      <c r="BG567" s="702" t="s">
        <v>13769</v>
      </c>
      <c r="BH567" s="702" t="s">
        <v>13770</v>
      </c>
      <c r="BI567" s="702" t="s">
        <v>13771</v>
      </c>
      <c r="BJ567" s="702" t="s">
        <v>13772</v>
      </c>
      <c r="BK567" s="702" t="s">
        <v>13773</v>
      </c>
      <c r="BL567" s="702" t="s">
        <v>13774</v>
      </c>
      <c r="BM567" s="702" t="s">
        <v>13775</v>
      </c>
      <c r="BN567" s="702" t="s">
        <v>13840</v>
      </c>
      <c r="BO567" s="702" t="s">
        <v>13777</v>
      </c>
      <c r="BP567" s="702"/>
      <c r="BQ567" s="687" t="s">
        <v>13841</v>
      </c>
    </row>
    <row r="568" spans="4:69" ht="24" thickTop="1" thickBot="1" x14ac:dyDescent="0.35">
      <c r="D568" s="702" t="str">
        <f>IF(conttblQuestions[[#This Row],[Type]] = "", "", "I" &amp; conttblQuestions[[#This Row],[I1]] &amp; "." &amp; TEXT(conttblQuestions[[#This Row],[I2]], "00") &amp; IF(ISBLANK(conttblQuestions[[#This Row],[I3]]), "", "." &amp; conttblQuestions[[#This Row],[I3]])) &amp; IF(conttblQuestions[[#This Row],[Type]] = "H", "H", "")</f>
        <v>I41.02</v>
      </c>
      <c r="E568" s="703">
        <f>IF(ISBLANK(conttblQuestions[[#This Row],[Type]]), "", IF(OR(ISBLANK(H567), H567 = "B"), E566 + 1, E567))</f>
        <v>41</v>
      </c>
      <c r="F568" s="703">
        <f>IF(OR(conttblQuestions[[#This Row],[Type]] = "Q", conttblQuestions[[#This Row],[Type]] = "S"), IF(F567 = "", 1, IF(ISBLANK(conttblQuestions[[#This Row],[I3]]), F567 + 1, F567)), IF(conttblQuestions[[#This Row],[Type]] = "H", IF(F567 = "", 0, F567), ""))</f>
        <v>2</v>
      </c>
      <c r="G568" s="703"/>
      <c r="H568" s="704" t="s">
        <v>68</v>
      </c>
      <c r="I568" s="705" t="str">
        <f>IF(ISBLANK(conttblQuestions[[#This Row],[Type]]), "", VLOOKUP(conttblQuestions[[#This Row],[I1]], Index!$A$16:$F$38, MATCH(Index!$E$15, Index!$A$15:$F$15, 0)))</f>
        <v>Matrix</v>
      </c>
      <c r="J568" s="706" t="s">
        <v>617</v>
      </c>
      <c r="K568" s="706" t="s">
        <v>41549</v>
      </c>
      <c r="L568" s="706"/>
      <c r="M568" s="706" t="s">
        <v>144</v>
      </c>
      <c r="N568" s="705" t="b">
        <v>0</v>
      </c>
      <c r="O568" s="706" t="b" cm="1">
        <f t="array" ref="O568">IF(AND(INDEX(conttblQuestions[[#This Row],[ME]:[PE]], 1, selectedEvalTypeCodeIndex) = "Y", OR(NOT(enteredMusAllSlimf), conttblQuestions[[#This Row],[SLIMF]] = "Y")), IF(conttblQuestions[[#This Row],[Condition]] = "", TRUE, conttblQuestions[[#This Row],[Condition]]), FALSE)</f>
        <v>0</v>
      </c>
      <c r="P568" s="705"/>
      <c r="Q568" s="705"/>
      <c r="R568" s="705"/>
      <c r="S568" s="705"/>
      <c r="T568" s="705"/>
      <c r="U568" s="705"/>
      <c r="V568" s="705" t="s">
        <v>1247</v>
      </c>
      <c r="W568" s="702" t="s">
        <v>356</v>
      </c>
      <c r="X568"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2 Question Text in English</v>
      </c>
      <c r="Y568" s="706" t="str" cm="1">
        <f t="array" ref="Y568">IF(conttblQuestions[[#This Row],[Type]] = "B", "", IFERROR(VLOOKUP(conttblQuestions[[#This Row],[Index]], datatblImprovedTranslations[], refPrimaryLanguageImprovedTranslationColumn, FALSE), INDEX(conttblQuestions[#This Row], 1, refPrimaryLangColumn)))</f>
        <v>Question Text in English</v>
      </c>
      <c r="Z568" s="706" t="str" cm="1">
        <f t="array" ref="Z568">IF(conttblQuestions[[#This Row],[Type]] = "B", "", IFERROR(VLOOKUP(conttblQuestions[[#This Row],[Index]], datatblImprovedTranslations[], refSecondaryLanguageImprovedTranslationColumn, FALSE), INDEX(conttblQuestions[#This Row], 1, refSecondaryLangColumn)))</f>
        <v>Pregunta de texto en inglés</v>
      </c>
      <c r="AA568" s="706" t="str">
        <f>IF(OR(conttblQuestions[[#This Row],[Type]] = "Q", conttblQuestions[[#This Row],[Type]] = "S"), MID(conttblQuestions[[#This Row],[Index]], 2, 10) &amp; " ", "") &amp; conttblQuestions[[#This Row],[Secondary Translation]] &amp; IF(AND(conttblQuestions[[#This Row],[Compulsory]], conttblQuestions[[#This Row],[Type]] = "Q"), " *", "")</f>
        <v>41.02 Pregunta de texto en inglés</v>
      </c>
      <c r="AB568" s="706" t="str">
        <f>IFERROR(VLOOKUP(conttblQuestions[[#This Row],[Data Type]], conttblQuestionDataTypes[], 2, FALSE), idxQuestionDataType_Identical)</f>
        <v>User-Edit</v>
      </c>
      <c r="AC568" s="705" t="b">
        <f>OR(conttblQuestions[[#This Row],[Type]] = "S", AND(conttblQuestions[[#This Row],[Type]] = "Q", ISBLANK(conttblQuestions[[#This Row],[I3]])))</f>
        <v>1</v>
      </c>
      <c r="AD568" s="863" t="str">
        <f>IF(conttblQuestions[[#This Row],[Manual Entry]], MID(conttblQuestions[[#This Row],[Index]], 2, 10), "")</f>
        <v>41.02</v>
      </c>
      <c r="AE568" s="707" t="str">
        <f>IF(conttblQuestions[[#This Row],[Manual Entry]], conttblQuestions[[#This Row],[EN]], "")</f>
        <v>Question Text in English</v>
      </c>
      <c r="AF568" s="708" t="s">
        <v>13842</v>
      </c>
      <c r="AG568" s="707"/>
      <c r="AH568" s="707"/>
      <c r="AI568" s="823" t="s">
        <v>13843</v>
      </c>
      <c r="AJ568" s="702" t="s">
        <v>13844</v>
      </c>
      <c r="AK568" s="702" t="s">
        <v>13845</v>
      </c>
      <c r="AL568" s="702" t="s">
        <v>13846</v>
      </c>
      <c r="AM568" s="702" t="s">
        <v>13847</v>
      </c>
      <c r="AN568" s="702" t="s">
        <v>13848</v>
      </c>
      <c r="AO568" s="702" t="s">
        <v>13849</v>
      </c>
      <c r="AP568" s="702" t="s">
        <v>13850</v>
      </c>
      <c r="AQ568" s="702" t="s">
        <v>13851</v>
      </c>
      <c r="AR568" s="702" t="s">
        <v>39702</v>
      </c>
      <c r="AS568" s="702" t="s">
        <v>13852</v>
      </c>
      <c r="AT568" s="702" t="s">
        <v>13853</v>
      </c>
      <c r="AU568" s="702" t="s">
        <v>13854</v>
      </c>
      <c r="AV568" s="702" t="s">
        <v>13855</v>
      </c>
      <c r="AW568" s="702" t="s">
        <v>13856</v>
      </c>
      <c r="AX568" s="702" t="s">
        <v>40703</v>
      </c>
      <c r="AY568" s="702" t="s">
        <v>13857</v>
      </c>
      <c r="AZ568" s="702" t="s">
        <v>13858</v>
      </c>
      <c r="BA568" s="702" t="s">
        <v>13859</v>
      </c>
      <c r="BB568" s="702" t="s">
        <v>41481</v>
      </c>
      <c r="BC568" s="702" t="s">
        <v>13860</v>
      </c>
      <c r="BD568" s="702" t="s">
        <v>13861</v>
      </c>
      <c r="BE568" s="702" t="s">
        <v>13862</v>
      </c>
      <c r="BF568" s="702" t="s">
        <v>13863</v>
      </c>
      <c r="BG568" s="839" t="s">
        <v>13864</v>
      </c>
      <c r="BH568" s="702" t="s">
        <v>13865</v>
      </c>
      <c r="BI568" s="702" t="s">
        <v>13866</v>
      </c>
      <c r="BJ568" s="702" t="s">
        <v>13867</v>
      </c>
      <c r="BK568" s="702" t="s">
        <v>13868</v>
      </c>
      <c r="BL568" s="702" t="s">
        <v>13869</v>
      </c>
      <c r="BM568" s="702" t="s">
        <v>13870</v>
      </c>
      <c r="BN568" s="702" t="s">
        <v>13871</v>
      </c>
      <c r="BO568" s="702" t="s">
        <v>13872</v>
      </c>
      <c r="BP568" s="702"/>
      <c r="BQ568" s="687" t="s">
        <v>13873</v>
      </c>
    </row>
    <row r="569" spans="4:69" ht="24" thickTop="1" thickBot="1" x14ac:dyDescent="0.35">
      <c r="D569" s="702" t="str">
        <f>IF(conttblQuestions[[#This Row],[Type]] = "", "", "I" &amp; conttblQuestions[[#This Row],[I1]] &amp; "." &amp; TEXT(conttblQuestions[[#This Row],[I2]], "00") &amp; IF(ISBLANK(conttblQuestions[[#This Row],[I3]]), "", "." &amp; conttblQuestions[[#This Row],[I3]])) &amp; IF(conttblQuestions[[#This Row],[Type]] = "H", "H", "")</f>
        <v>I41.03</v>
      </c>
      <c r="E569" s="703">
        <f>IF(ISBLANK(conttblQuestions[[#This Row],[Type]]), "", IF(OR(ISBLANK(H568), H568 = "B"), E567 + 1, E568))</f>
        <v>41</v>
      </c>
      <c r="F569" s="703">
        <f>IF(OR(conttblQuestions[[#This Row],[Type]] = "Q", conttblQuestions[[#This Row],[Type]] = "S"), IF(F568 = "", 1, IF(ISBLANK(conttblQuestions[[#This Row],[I3]]), F568 + 1, F568)), IF(conttblQuestions[[#This Row],[Type]] = "H", IF(F568 = "", 0, F568), ""))</f>
        <v>3</v>
      </c>
      <c r="G569" s="703"/>
      <c r="H569" s="704" t="s">
        <v>68</v>
      </c>
      <c r="I569" s="705" t="str">
        <f>IF(ISBLANK(conttblQuestions[[#This Row],[Type]]), "", VLOOKUP(conttblQuestions[[#This Row],[I1]], Index!$A$16:$F$38, MATCH(Index!$E$15, Index!$A$15:$F$15, 0)))</f>
        <v>Matrix</v>
      </c>
      <c r="J569" s="706" t="s">
        <v>617</v>
      </c>
      <c r="K569" s="706" t="s">
        <v>41549</v>
      </c>
      <c r="L569" s="706"/>
      <c r="M569" s="706" t="s">
        <v>144</v>
      </c>
      <c r="N569" s="705" t="b">
        <v>0</v>
      </c>
      <c r="O569" s="706" t="b" cm="1">
        <f t="array" ref="O569">IF(AND(INDEX(conttblQuestions[[#This Row],[ME]:[PE]], 1, selectedEvalTypeCodeIndex) = "Y", OR(NOT(enteredMusAllSlimf), conttblQuestions[[#This Row],[SLIMF]] = "Y")), IF(conttblQuestions[[#This Row],[Condition]] = "", TRUE, conttblQuestions[[#This Row],[Condition]]), FALSE)</f>
        <v>0</v>
      </c>
      <c r="P569" s="705"/>
      <c r="Q569" s="705"/>
      <c r="R569" s="705"/>
      <c r="S569" s="705"/>
      <c r="T569" s="705"/>
      <c r="U569" s="705"/>
      <c r="V569" s="705" t="s">
        <v>1247</v>
      </c>
      <c r="W569" s="702" t="s">
        <v>356</v>
      </c>
      <c r="X569"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3 Current Question Text</v>
      </c>
      <c r="Y569" s="706" t="str" cm="1">
        <f t="array" ref="Y569">IF(conttblQuestions[[#This Row],[Type]] = "B", "", IFERROR(VLOOKUP(conttblQuestions[[#This Row],[Index]], datatblImprovedTranslations[], refPrimaryLanguageImprovedTranslationColumn, FALSE), INDEX(conttblQuestions[#This Row], 1, refPrimaryLangColumn)))</f>
        <v>Current Question Text</v>
      </c>
      <c r="Z569" s="706" t="str" cm="1">
        <f t="array" ref="Z569">IF(conttblQuestions[[#This Row],[Type]] = "B", "", IFERROR(VLOOKUP(conttblQuestions[[#This Row],[Index]], datatblImprovedTranslations[], refSecondaryLanguageImprovedTranslationColumn, FALSE), INDEX(conttblQuestions[#This Row], 1, refSecondaryLangColumn)))</f>
        <v>Texto de la pregunta actual</v>
      </c>
      <c r="AA569" s="706" t="str">
        <f>IF(OR(conttblQuestions[[#This Row],[Type]] = "Q", conttblQuestions[[#This Row],[Type]] = "S"), MID(conttblQuestions[[#This Row],[Index]], 2, 10) &amp; " ", "") &amp; conttblQuestions[[#This Row],[Secondary Translation]] &amp; IF(AND(conttblQuestions[[#This Row],[Compulsory]], conttblQuestions[[#This Row],[Type]] = "Q"), " *", "")</f>
        <v>41.03 Texto de la pregunta actual</v>
      </c>
      <c r="AB569" s="706" t="str">
        <f>IFERROR(VLOOKUP(conttblQuestions[[#This Row],[Data Type]], conttblQuestionDataTypes[], 2, FALSE), idxQuestionDataType_Identical)</f>
        <v>User-Edit</v>
      </c>
      <c r="AC569" s="705" t="b">
        <f>OR(conttblQuestions[[#This Row],[Type]] = "S", AND(conttblQuestions[[#This Row],[Type]] = "Q", ISBLANK(conttblQuestions[[#This Row],[I3]])))</f>
        <v>1</v>
      </c>
      <c r="AD569" s="863" t="str">
        <f>IF(conttblQuestions[[#This Row],[Manual Entry]], MID(conttblQuestions[[#This Row],[Index]], 2, 10), "")</f>
        <v>41.03</v>
      </c>
      <c r="AE569" s="707" t="str">
        <f>IF(conttblQuestions[[#This Row],[Manual Entry]], conttblQuestions[[#This Row],[EN]], "")</f>
        <v>Current Question Text</v>
      </c>
      <c r="AF569" s="708" t="s">
        <v>13874</v>
      </c>
      <c r="AG569" s="707"/>
      <c r="AH569" s="824"/>
      <c r="AI569" s="823" t="s">
        <v>13875</v>
      </c>
      <c r="AJ569" s="702" t="s">
        <v>13876</v>
      </c>
      <c r="AK569" s="702" t="s">
        <v>13877</v>
      </c>
      <c r="AL569" s="702" t="s">
        <v>13878</v>
      </c>
      <c r="AM569" s="702" t="s">
        <v>13879</v>
      </c>
      <c r="AN569" s="702" t="s">
        <v>13880</v>
      </c>
      <c r="AO569" s="702" t="s">
        <v>13881</v>
      </c>
      <c r="AP569" s="702" t="s">
        <v>13882</v>
      </c>
      <c r="AQ569" s="702" t="s">
        <v>13883</v>
      </c>
      <c r="AR569" s="702" t="s">
        <v>39703</v>
      </c>
      <c r="AS569" s="702" t="s">
        <v>13877</v>
      </c>
      <c r="AT569" s="702" t="s">
        <v>13884</v>
      </c>
      <c r="AU569" s="702" t="s">
        <v>13885</v>
      </c>
      <c r="AV569" s="702" t="s">
        <v>13886</v>
      </c>
      <c r="AW569" s="702" t="s">
        <v>13887</v>
      </c>
      <c r="AX569" s="702" t="s">
        <v>40704</v>
      </c>
      <c r="AY569" s="702" t="s">
        <v>13888</v>
      </c>
      <c r="AZ569" s="702" t="s">
        <v>40222</v>
      </c>
      <c r="BA569" s="702" t="s">
        <v>13889</v>
      </c>
      <c r="BB569" s="702" t="s">
        <v>41482</v>
      </c>
      <c r="BC569" s="702" t="s">
        <v>13890</v>
      </c>
      <c r="BD569" s="702" t="s">
        <v>13891</v>
      </c>
      <c r="BE569" s="702" t="s">
        <v>13892</v>
      </c>
      <c r="BF569" s="702" t="s">
        <v>13893</v>
      </c>
      <c r="BG569" s="702" t="s">
        <v>13894</v>
      </c>
      <c r="BH569" s="702" t="s">
        <v>13895</v>
      </c>
      <c r="BI569" s="702" t="s">
        <v>13896</v>
      </c>
      <c r="BJ569" s="702" t="s">
        <v>13897</v>
      </c>
      <c r="BK569" s="702" t="s">
        <v>13898</v>
      </c>
      <c r="BL569" s="702" t="s">
        <v>13899</v>
      </c>
      <c r="BM569" s="702" t="s">
        <v>13900</v>
      </c>
      <c r="BN569" s="702" t="s">
        <v>13901</v>
      </c>
      <c r="BO569" s="702" t="s">
        <v>13841</v>
      </c>
      <c r="BP569" s="702"/>
    </row>
    <row r="570" spans="4:69" ht="14.4" thickTop="1" thickBot="1" x14ac:dyDescent="0.35">
      <c r="D570" s="702" t="str">
        <f>IF(conttblQuestions[[#This Row],[Type]] = "", "", "I" &amp; conttblQuestions[[#This Row],[I1]] &amp; "." &amp; TEXT(conttblQuestions[[#This Row],[I2]], "00") &amp; IF(ISBLANK(conttblQuestions[[#This Row],[I3]]), "", "." &amp; conttblQuestions[[#This Row],[I3]])) &amp; IF(conttblQuestions[[#This Row],[Type]] = "H", "H", "")</f>
        <v>I41.04</v>
      </c>
      <c r="E570" s="703">
        <f>IF(ISBLANK(conttblQuestions[[#This Row],[Type]]), "", IF(OR(ISBLANK(H569), H569 = "B"), E568 + 1, E569))</f>
        <v>41</v>
      </c>
      <c r="F570" s="703">
        <f>IF(OR(conttblQuestions[[#This Row],[Type]] = "Q", conttblQuestions[[#This Row],[Type]] = "S"), IF(F569 = "", 1, IF(ISBLANK(conttblQuestions[[#This Row],[I3]]), F569 + 1, F569)), IF(conttblQuestions[[#This Row],[Type]] = "H", IF(F569 = "", 0, F569), ""))</f>
        <v>4</v>
      </c>
      <c r="G570" s="703"/>
      <c r="H570" s="704" t="s">
        <v>68</v>
      </c>
      <c r="I570" s="705" t="str">
        <f>IF(ISBLANK(conttblQuestions[[#This Row],[Type]]), "", VLOOKUP(conttblQuestions[[#This Row],[I1]], Index!$A$16:$F$38, MATCH(Index!$E$15, Index!$A$15:$F$15, 0)))</f>
        <v>Matrix</v>
      </c>
      <c r="J570" s="706" t="s">
        <v>617</v>
      </c>
      <c r="K570" s="706" t="s">
        <v>41549</v>
      </c>
      <c r="L570" s="706"/>
      <c r="M570" s="706" t="s">
        <v>144</v>
      </c>
      <c r="N570" s="705" t="b">
        <v>0</v>
      </c>
      <c r="O570" s="706" t="b" cm="1">
        <f t="array" ref="O570">IF(AND(INDEX(conttblQuestions[[#This Row],[ME]:[PE]], 1, selectedEvalTypeCodeIndex) = "Y", OR(NOT(enteredMusAllSlimf), conttblQuestions[[#This Row],[SLIMF]] = "Y")), IF(conttblQuestions[[#This Row],[Condition]] = "", TRUE, conttblQuestions[[#This Row],[Condition]]), FALSE)</f>
        <v>0</v>
      </c>
      <c r="P570" s="705"/>
      <c r="Q570" s="705"/>
      <c r="R570" s="705"/>
      <c r="S570" s="705"/>
      <c r="T570" s="705"/>
      <c r="U570" s="705"/>
      <c r="V570" s="705" t="s">
        <v>1247</v>
      </c>
      <c r="W570" s="702" t="s">
        <v>356</v>
      </c>
      <c r="X570"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4 Improved Question Text</v>
      </c>
      <c r="Y570" s="706" t="str" cm="1">
        <f t="array" ref="Y570">IF(conttblQuestions[[#This Row],[Type]] = "B", "", IFERROR(VLOOKUP(conttblQuestions[[#This Row],[Index]], datatblImprovedTranslations[], refPrimaryLanguageImprovedTranslationColumn, FALSE), INDEX(conttblQuestions[#This Row], 1, refPrimaryLangColumn)))</f>
        <v>Improved Question Text</v>
      </c>
      <c r="Z570" s="706" t="str" cm="1">
        <f t="array" ref="Z570">IF(conttblQuestions[[#This Row],[Type]] = "B", "", IFERROR(VLOOKUP(conttblQuestions[[#This Row],[Index]], datatblImprovedTranslations[], refSecondaryLanguageImprovedTranslationColumn, FALSE), INDEX(conttblQuestions[#This Row], 1, refSecondaryLangColumn)))</f>
        <v>Texto de preguntas mejoradas</v>
      </c>
      <c r="AA570" s="706" t="str">
        <f>IF(OR(conttblQuestions[[#This Row],[Type]] = "Q", conttblQuestions[[#This Row],[Type]] = "S"), MID(conttblQuestions[[#This Row],[Index]], 2, 10) &amp; " ", "") &amp; conttblQuestions[[#This Row],[Secondary Translation]] &amp; IF(AND(conttblQuestions[[#This Row],[Compulsory]], conttblQuestions[[#This Row],[Type]] = "Q"), " *", "")</f>
        <v>41.04 Texto de preguntas mejoradas</v>
      </c>
      <c r="AB570" s="706" t="str">
        <f>IFERROR(VLOOKUP(conttblQuestions[[#This Row],[Data Type]], conttblQuestionDataTypes[], 2, FALSE), idxQuestionDataType_Identical)</f>
        <v>User-Edit</v>
      </c>
      <c r="AC570" s="705" t="b">
        <f>OR(conttblQuestions[[#This Row],[Type]] = "S", AND(conttblQuestions[[#This Row],[Type]] = "Q", ISBLANK(conttblQuestions[[#This Row],[I3]])))</f>
        <v>1</v>
      </c>
      <c r="AD570" s="863" t="str">
        <f>IF(conttblQuestions[[#This Row],[Manual Entry]], MID(conttblQuestions[[#This Row],[Index]], 2, 10), "")</f>
        <v>41.04</v>
      </c>
      <c r="AE570" s="707" t="str">
        <f>IF(conttblQuestions[[#This Row],[Manual Entry]], conttblQuestions[[#This Row],[EN]], "")</f>
        <v>Improved Question Text</v>
      </c>
      <c r="AF570" s="854" t="s">
        <v>13902</v>
      </c>
      <c r="AG570" s="711" t="s">
        <v>902</v>
      </c>
      <c r="AH570" s="824"/>
      <c r="AI570" s="823" t="s">
        <v>13903</v>
      </c>
      <c r="AJ570" s="702" t="s">
        <v>13904</v>
      </c>
      <c r="AK570" s="702" t="s">
        <v>13905</v>
      </c>
      <c r="AL570" s="702" t="s">
        <v>13906</v>
      </c>
      <c r="AM570" s="702" t="s">
        <v>13907</v>
      </c>
      <c r="AN570" s="702" t="s">
        <v>13908</v>
      </c>
      <c r="AO570" s="702" t="s">
        <v>13909</v>
      </c>
      <c r="AP570" s="702" t="s">
        <v>13910</v>
      </c>
      <c r="AQ570" s="702" t="s">
        <v>13911</v>
      </c>
      <c r="AR570" s="702" t="s">
        <v>39704</v>
      </c>
      <c r="AS570" s="702" t="s">
        <v>13905</v>
      </c>
      <c r="AT570" s="702" t="s">
        <v>13912</v>
      </c>
      <c r="AU570" s="702" t="s">
        <v>13913</v>
      </c>
      <c r="AV570" s="702" t="s">
        <v>13914</v>
      </c>
      <c r="AW570" s="702" t="s">
        <v>13915</v>
      </c>
      <c r="AX570" s="702" t="s">
        <v>40705</v>
      </c>
      <c r="AY570" s="702" t="s">
        <v>13916</v>
      </c>
      <c r="AZ570" s="702" t="s">
        <v>40223</v>
      </c>
      <c r="BA570" s="702" t="s">
        <v>13917</v>
      </c>
      <c r="BB570" s="702" t="s">
        <v>41483</v>
      </c>
      <c r="BC570" s="702" t="s">
        <v>13918</v>
      </c>
      <c r="BD570" s="702" t="s">
        <v>13919</v>
      </c>
      <c r="BE570" s="702" t="s">
        <v>13920</v>
      </c>
      <c r="BF570" s="702" t="s">
        <v>13921</v>
      </c>
      <c r="BG570" s="702" t="s">
        <v>13922</v>
      </c>
      <c r="BH570" s="702" t="s">
        <v>13923</v>
      </c>
      <c r="BI570" s="702" t="s">
        <v>13924</v>
      </c>
      <c r="BJ570" s="702" t="s">
        <v>13925</v>
      </c>
      <c r="BK570" s="702" t="s">
        <v>13926</v>
      </c>
      <c r="BL570" s="702" t="s">
        <v>13927</v>
      </c>
      <c r="BM570" s="702" t="s">
        <v>13928</v>
      </c>
      <c r="BN570" s="702" t="s">
        <v>13929</v>
      </c>
      <c r="BO570" s="702" t="s">
        <v>13873</v>
      </c>
      <c r="BP570" s="702"/>
    </row>
    <row r="571" spans="4:69" ht="14.4" thickTop="1" thickBot="1" x14ac:dyDescent="0.35">
      <c r="D571" s="834" t="str">
        <f>IF(conttblQuestions[[#This Row],[Type]] = "", "", "I" &amp; conttblQuestions[[#This Row],[I1]] &amp; "." &amp; TEXT(conttblQuestions[[#This Row],[I2]], "00") &amp; IF(ISBLANK(conttblQuestions[[#This Row],[I3]]), "", "." &amp; conttblQuestions[[#This Row],[I3]])) &amp; IF(conttblQuestions[[#This Row],[Type]] = "H", "H", "")</f>
        <v>I41.05</v>
      </c>
      <c r="E571" s="703">
        <f>IF(ISBLANK(conttblQuestions[[#This Row],[Type]]), "", IF(OR(ISBLANK(H570), H570 = "B"), E569 + 1, E570))</f>
        <v>41</v>
      </c>
      <c r="F571" s="703">
        <f>IF(OR(conttblQuestions[[#This Row],[Type]] = "Q", conttblQuestions[[#This Row],[Type]] = "S"), IF(F570 = "", 1, IF(ISBLANK(conttblQuestions[[#This Row],[I3]]), F570 + 1, F570)), IF(conttblQuestions[[#This Row],[Type]] = "H", IF(F570 = "", 0, F570), ""))</f>
        <v>5</v>
      </c>
      <c r="G571" s="703"/>
      <c r="H571" s="704" t="s">
        <v>68</v>
      </c>
      <c r="I571" s="705" t="str">
        <f>IF(ISBLANK(conttblQuestions[[#This Row],[Type]]), "", VLOOKUP(conttblQuestions[[#This Row],[I1]], Index!$A$16:$F$38, MATCH(Index!$E$15, Index!$A$15:$F$15, 0)))</f>
        <v>Matrix</v>
      </c>
      <c r="J571" s="706" t="s">
        <v>617</v>
      </c>
      <c r="K571" s="706" t="s">
        <v>41549</v>
      </c>
      <c r="L571" s="706"/>
      <c r="M571" s="706" t="s">
        <v>144</v>
      </c>
      <c r="N571" s="705" t="b">
        <v>0</v>
      </c>
      <c r="O571" s="706" t="b" cm="1">
        <f t="array" ref="O571">IF(AND(INDEX(conttblQuestions[[#This Row],[ME]:[PE]], 1, selectedEvalTypeCodeIndex) = "Y", OR(NOT(enteredMusAllSlimf), conttblQuestions[[#This Row],[SLIMF]] = "Y")), IF(conttblQuestions[[#This Row],[Condition]] = "", TRUE, conttblQuestions[[#This Row],[Condition]]), FALSE)</f>
        <v>0</v>
      </c>
      <c r="P571" s="705"/>
      <c r="Q571" s="705"/>
      <c r="R571" s="705"/>
      <c r="S571" s="705"/>
      <c r="T571" s="705"/>
      <c r="U571" s="705"/>
      <c r="V571" s="705" t="s">
        <v>1247</v>
      </c>
      <c r="W571" s="702" t="s">
        <v>356</v>
      </c>
      <c r="X571"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5 Current Question Text (Primary Language)</v>
      </c>
      <c r="Y571" s="706" t="str" cm="1">
        <f t="array" ref="Y571">IF(conttblQuestions[[#This Row],[Type]] = "B", "", IFERROR(VLOOKUP(conttblQuestions[[#This Row],[Index]], datatblImprovedTranslations[], refPrimaryLanguageImprovedTranslationColumn, FALSE), INDEX(conttblQuestions[#This Row], 1, refPrimaryLangColumn)))</f>
        <v>Current Question Text (Primary Language)</v>
      </c>
      <c r="Z571" s="706" t="str" cm="1">
        <f t="array" ref="Z571">IF(conttblQuestions[[#This Row],[Type]] = "B", "", IFERROR(VLOOKUP(conttblQuestions[[#This Row],[Index]], datatblImprovedTranslations[], refSecondaryLanguageImprovedTranslationColumn, FALSE), INDEX(conttblQuestions[#This Row], 1, refSecondaryLangColumn)))</f>
        <v>Texto de la pregunta actual (idioma principal)</v>
      </c>
      <c r="AA571" s="706" t="str">
        <f>IF(OR(conttblQuestions[[#This Row],[Type]] = "Q", conttblQuestions[[#This Row],[Type]] = "S"), MID(conttblQuestions[[#This Row],[Index]], 2, 10) &amp; " ", "") &amp; conttblQuestions[[#This Row],[Secondary Translation]] &amp; IF(AND(conttblQuestions[[#This Row],[Compulsory]], conttblQuestions[[#This Row],[Type]] = "Q"), " *", "")</f>
        <v>41.05 Texto de la pregunta actual (idioma principal)</v>
      </c>
      <c r="AB571" s="706" t="str">
        <f>IFERROR(VLOOKUP(conttblQuestions[[#This Row],[Data Type]], conttblQuestionDataTypes[], 2, FALSE), idxQuestionDataType_Identical)</f>
        <v>User-Edit</v>
      </c>
      <c r="AC571" s="827" t="b">
        <v>0</v>
      </c>
      <c r="AD571" s="863" t="str">
        <f>IF(conttblQuestions[[#This Row],[Manual Entry]], MID(conttblQuestions[[#This Row],[Index]], 2, 10), "")</f>
        <v/>
      </c>
      <c r="AE571" s="707" t="str">
        <f>IF(conttblQuestions[[#This Row],[Manual Entry]], conttblQuestions[[#This Row],[EN]], "")</f>
        <v/>
      </c>
      <c r="AF571" s="708"/>
      <c r="AG571" s="707"/>
      <c r="AH571" s="707"/>
      <c r="AI571" s="835" t="s">
        <v>13930</v>
      </c>
      <c r="AJ571" s="702" t="s">
        <v>13931</v>
      </c>
      <c r="AK571" s="702" t="s">
        <v>13932</v>
      </c>
      <c r="AL571" s="702" t="s">
        <v>13933</v>
      </c>
      <c r="AM571" s="702" t="s">
        <v>13934</v>
      </c>
      <c r="AN571" s="702" t="s">
        <v>13935</v>
      </c>
      <c r="AO571" s="702" t="s">
        <v>13936</v>
      </c>
      <c r="AP571" s="702" t="s">
        <v>13937</v>
      </c>
      <c r="AQ571" s="702" t="s">
        <v>13937</v>
      </c>
      <c r="AR571" s="702" t="s">
        <v>39705</v>
      </c>
      <c r="AS571" s="702" t="s">
        <v>13938</v>
      </c>
      <c r="AT571" s="702" t="s">
        <v>13939</v>
      </c>
      <c r="AU571" s="702" t="s">
        <v>13940</v>
      </c>
      <c r="AV571" s="702" t="s">
        <v>13941</v>
      </c>
      <c r="AW571" s="702" t="s">
        <v>13942</v>
      </c>
      <c r="AX571" s="702" t="s">
        <v>40706</v>
      </c>
      <c r="AY571" s="702" t="s">
        <v>13943</v>
      </c>
      <c r="AZ571" s="702" t="s">
        <v>40224</v>
      </c>
      <c r="BA571" s="702" t="s">
        <v>13944</v>
      </c>
      <c r="BB571" s="702" t="s">
        <v>41484</v>
      </c>
      <c r="BC571" s="702" t="s">
        <v>13945</v>
      </c>
      <c r="BD571" s="702" t="s">
        <v>13946</v>
      </c>
      <c r="BE571" s="702" t="s">
        <v>13947</v>
      </c>
      <c r="BF571" s="702" t="s">
        <v>13948</v>
      </c>
      <c r="BG571" s="702" t="s">
        <v>13949</v>
      </c>
      <c r="BH571" s="702" t="s">
        <v>13950</v>
      </c>
      <c r="BI571" s="702" t="s">
        <v>13951</v>
      </c>
      <c r="BJ571" s="702" t="s">
        <v>13952</v>
      </c>
      <c r="BK571" s="702" t="s">
        <v>13953</v>
      </c>
      <c r="BL571" s="702" t="s">
        <v>13954</v>
      </c>
      <c r="BM571" s="702" t="s">
        <v>13955</v>
      </c>
      <c r="BN571" s="702" t="s">
        <v>13956</v>
      </c>
      <c r="BO571" s="702" t="s">
        <v>13957</v>
      </c>
      <c r="BP571" s="702"/>
    </row>
    <row r="572" spans="4:69" ht="14.4" thickTop="1" thickBot="1" x14ac:dyDescent="0.35">
      <c r="D572" s="834" t="str">
        <f>IF(conttblQuestions[[#This Row],[Type]] = "", "", "I" &amp; conttblQuestions[[#This Row],[I1]] &amp; "." &amp; TEXT(conttblQuestions[[#This Row],[I2]], "00") &amp; IF(ISBLANK(conttblQuestions[[#This Row],[I3]]), "", "." &amp; conttblQuestions[[#This Row],[I3]])) &amp; IF(conttblQuestions[[#This Row],[Type]] = "H", "H", "")</f>
        <v>I41.06</v>
      </c>
      <c r="E572" s="703">
        <f>IF(ISBLANK(conttblQuestions[[#This Row],[Type]]), "", IF(OR(ISBLANK(H571), H571 = "B"), E570 + 1, E571))</f>
        <v>41</v>
      </c>
      <c r="F572" s="703">
        <f>IF(OR(conttblQuestions[[#This Row],[Type]] = "Q", conttblQuestions[[#This Row],[Type]] = "S"), IF(F571 = "", 1, IF(ISBLANK(conttblQuestions[[#This Row],[I3]]), F571 + 1, F571)), IF(conttblQuestions[[#This Row],[Type]] = "H", IF(F571 = "", 0, F571), ""))</f>
        <v>6</v>
      </c>
      <c r="G572" s="703"/>
      <c r="H572" s="704" t="s">
        <v>68</v>
      </c>
      <c r="I572" s="705" t="str">
        <f>IF(ISBLANK(conttblQuestions[[#This Row],[Type]]), "", VLOOKUP(conttblQuestions[[#This Row],[I1]], Index!$A$16:$F$38, MATCH(Index!$E$15, Index!$A$15:$F$15, 0)))</f>
        <v>Matrix</v>
      </c>
      <c r="J572" s="706" t="s">
        <v>617</v>
      </c>
      <c r="K572" s="706" t="s">
        <v>41549</v>
      </c>
      <c r="L572" s="706"/>
      <c r="M572" s="706" t="s">
        <v>144</v>
      </c>
      <c r="N572" s="705" t="b">
        <v>0</v>
      </c>
      <c r="O572" s="706" t="b" cm="1">
        <f t="array" ref="O572">IF(AND(INDEX(conttblQuestions[[#This Row],[ME]:[PE]], 1, selectedEvalTypeCodeIndex) = "Y", OR(NOT(enteredMusAllSlimf), conttblQuestions[[#This Row],[SLIMF]] = "Y")), IF(conttblQuestions[[#This Row],[Condition]] = "", TRUE, conttblQuestions[[#This Row],[Condition]]), FALSE)</f>
        <v>0</v>
      </c>
      <c r="P572" s="705"/>
      <c r="Q572" s="705"/>
      <c r="R572" s="705"/>
      <c r="S572" s="705"/>
      <c r="T572" s="705"/>
      <c r="U572" s="705"/>
      <c r="V572" s="705" t="s">
        <v>1247</v>
      </c>
      <c r="W572" s="702" t="s">
        <v>356</v>
      </c>
      <c r="X572"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6 Improved Question Text (Primary Language)</v>
      </c>
      <c r="Y572" s="706" t="str" cm="1">
        <f t="array" ref="Y572">IF(conttblQuestions[[#This Row],[Type]] = "B", "", IFERROR(VLOOKUP(conttblQuestions[[#This Row],[Index]], datatblImprovedTranslations[], refPrimaryLanguageImprovedTranslationColumn, FALSE), INDEX(conttblQuestions[#This Row], 1, refPrimaryLangColumn)))</f>
        <v>Improved Question Text (Primary Language)</v>
      </c>
      <c r="Z572" s="706" t="str" cm="1">
        <f t="array" ref="Z572">IF(conttblQuestions[[#This Row],[Type]] = "B", "", IFERROR(VLOOKUP(conttblQuestions[[#This Row],[Index]], datatblImprovedTranslations[], refSecondaryLanguageImprovedTranslationColumn, FALSE), INDEX(conttblQuestions[#This Row], 1, refSecondaryLangColumn)))</f>
        <v>Texto de la pregunta mejorada (idioma principal)</v>
      </c>
      <c r="AA572" s="706" t="str">
        <f>IF(OR(conttblQuestions[[#This Row],[Type]] = "Q", conttblQuestions[[#This Row],[Type]] = "S"), MID(conttblQuestions[[#This Row],[Index]], 2, 10) &amp; " ", "") &amp; conttblQuestions[[#This Row],[Secondary Translation]] &amp; IF(AND(conttblQuestions[[#This Row],[Compulsory]], conttblQuestions[[#This Row],[Type]] = "Q"), " *", "")</f>
        <v>41.06 Texto de la pregunta mejorada (idioma principal)</v>
      </c>
      <c r="AB572" s="706" t="str">
        <f>IFERROR(VLOOKUP(conttblQuestions[[#This Row],[Data Type]], conttblQuestionDataTypes[], 2, FALSE), idxQuestionDataType_Identical)</f>
        <v>User-Edit</v>
      </c>
      <c r="AC572" s="827" t="b">
        <v>0</v>
      </c>
      <c r="AD572" s="865" t="str">
        <f>IF(conttblQuestions[[#This Row],[Manual Entry]], MID(conttblQuestions[[#This Row],[Index]], 2, 10), "")</f>
        <v/>
      </c>
      <c r="AE572" s="860" t="str">
        <f>IF(conttblQuestions[[#This Row],[Manual Entry]], conttblQuestions[[#This Row],[EN]], "")</f>
        <v/>
      </c>
      <c r="AF572" s="854"/>
      <c r="AG572" s="711"/>
      <c r="AH572" s="860"/>
      <c r="AI572" s="835" t="s">
        <v>13958</v>
      </c>
      <c r="AJ572" s="702" t="s">
        <v>13959</v>
      </c>
      <c r="AK572" s="702" t="s">
        <v>13960</v>
      </c>
      <c r="AL572" s="702" t="s">
        <v>13961</v>
      </c>
      <c r="AM572" s="702" t="s">
        <v>13962</v>
      </c>
      <c r="AN572" s="702" t="s">
        <v>13963</v>
      </c>
      <c r="AO572" s="702" t="s">
        <v>13964</v>
      </c>
      <c r="AP572" s="702" t="s">
        <v>13965</v>
      </c>
      <c r="AQ572" s="702" t="s">
        <v>13965</v>
      </c>
      <c r="AR572" s="702" t="s">
        <v>39706</v>
      </c>
      <c r="AS572" s="702" t="s">
        <v>13966</v>
      </c>
      <c r="AT572" s="702" t="s">
        <v>13967</v>
      </c>
      <c r="AU572" s="702" t="s">
        <v>13968</v>
      </c>
      <c r="AV572" s="702" t="s">
        <v>13969</v>
      </c>
      <c r="AW572" s="702" t="s">
        <v>13970</v>
      </c>
      <c r="AX572" s="702" t="s">
        <v>40707</v>
      </c>
      <c r="AY572" s="702" t="s">
        <v>13971</v>
      </c>
      <c r="AZ572" s="702" t="s">
        <v>40225</v>
      </c>
      <c r="BA572" s="702" t="s">
        <v>13972</v>
      </c>
      <c r="BB572" s="702" t="s">
        <v>41485</v>
      </c>
      <c r="BC572" s="702" t="s">
        <v>13973</v>
      </c>
      <c r="BD572" s="702" t="s">
        <v>13974</v>
      </c>
      <c r="BE572" s="702" t="s">
        <v>13975</v>
      </c>
      <c r="BF572" s="702" t="s">
        <v>13976</v>
      </c>
      <c r="BG572" s="702" t="s">
        <v>13977</v>
      </c>
      <c r="BH572" s="702" t="s">
        <v>13978</v>
      </c>
      <c r="BI572" s="702" t="s">
        <v>13979</v>
      </c>
      <c r="BJ572" s="702" t="s">
        <v>13980</v>
      </c>
      <c r="BK572" s="702" t="s">
        <v>13981</v>
      </c>
      <c r="BL572" s="702" t="s">
        <v>13982</v>
      </c>
      <c r="BM572" s="702" t="s">
        <v>13983</v>
      </c>
      <c r="BN572" s="702" t="s">
        <v>13984</v>
      </c>
      <c r="BO572" s="702" t="s">
        <v>13985</v>
      </c>
      <c r="BP572" s="702"/>
    </row>
    <row r="573" spans="4:69" ht="27.6" thickTop="1" thickBot="1" x14ac:dyDescent="0.35">
      <c r="D573" s="834" t="str">
        <f>IF(conttblQuestions[[#This Row],[Type]] = "", "", "I" &amp; conttblQuestions[[#This Row],[I1]] &amp; "." &amp; TEXT(conttblQuestions[[#This Row],[I2]], "00") &amp; IF(ISBLANK(conttblQuestions[[#This Row],[I3]]), "", "." &amp; conttblQuestions[[#This Row],[I3]])) &amp; IF(conttblQuestions[[#This Row],[Type]] = "H", "H", "")</f>
        <v>I41.07</v>
      </c>
      <c r="E573" s="703">
        <f>IF(ISBLANK(conttblQuestions[[#This Row],[Type]]), "", IF(OR(ISBLANK(H572), H572 = "B"), E571 + 1, E572))</f>
        <v>41</v>
      </c>
      <c r="F573" s="703">
        <f>IF(OR(conttblQuestions[[#This Row],[Type]] = "Q", conttblQuestions[[#This Row],[Type]] = "S"), IF(F572 = "", 1, IF(ISBLANK(conttblQuestions[[#This Row],[I3]]), F572 + 1, F572)), IF(conttblQuestions[[#This Row],[Type]] = "H", IF(F572 = "", 0, F572), ""))</f>
        <v>7</v>
      </c>
      <c r="G573" s="703"/>
      <c r="H573" s="704" t="s">
        <v>68</v>
      </c>
      <c r="I573" s="705" t="str">
        <f>IF(ISBLANK(conttblQuestions[[#This Row],[Type]]), "", VLOOKUP(conttblQuestions[[#This Row],[I1]], Index!$A$16:$F$38, MATCH(Index!$E$15, Index!$A$15:$F$15, 0)))</f>
        <v>Matrix</v>
      </c>
      <c r="J573" s="706" t="s">
        <v>617</v>
      </c>
      <c r="K573" s="706" t="s">
        <v>41549</v>
      </c>
      <c r="L573" s="706"/>
      <c r="M573" s="706" t="s">
        <v>144</v>
      </c>
      <c r="N573" s="705" t="b">
        <v>0</v>
      </c>
      <c r="O573" s="706" t="b" cm="1">
        <f t="array" ref="O573">IF(AND(INDEX(conttblQuestions[[#This Row],[ME]:[PE]], 1, selectedEvalTypeCodeIndex) = "Y", OR(NOT(enteredMusAllSlimf), conttblQuestions[[#This Row],[SLIMF]] = "Y")), IF(conttblQuestions[[#This Row],[Condition]] = "", TRUE, conttblQuestions[[#This Row],[Condition]]), FALSE)</f>
        <v>0</v>
      </c>
      <c r="P573" s="705"/>
      <c r="Q573" s="705"/>
      <c r="R573" s="705"/>
      <c r="S573" s="705"/>
      <c r="T573" s="705"/>
      <c r="U573" s="705"/>
      <c r="V573" s="705" t="s">
        <v>1247</v>
      </c>
      <c r="W573" s="702" t="s">
        <v>356</v>
      </c>
      <c r="X573"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7 Current Question Text (Secondary Language)</v>
      </c>
      <c r="Y573" s="706" t="str" cm="1">
        <f t="array" ref="Y573">IF(conttblQuestions[[#This Row],[Type]] = "B", "", IFERROR(VLOOKUP(conttblQuestions[[#This Row],[Index]], datatblImprovedTranslations[], refPrimaryLanguageImprovedTranslationColumn, FALSE), INDEX(conttblQuestions[#This Row], 1, refPrimaryLangColumn)))</f>
        <v>Current Question Text (Secondary Language)</v>
      </c>
      <c r="Z573" s="706" t="str" cm="1">
        <f t="array" ref="Z573">IF(conttblQuestions[[#This Row],[Type]] = "B", "", IFERROR(VLOOKUP(conttblQuestions[[#This Row],[Index]], datatblImprovedTranslations[], refSecondaryLanguageImprovedTranslationColumn, FALSE), INDEX(conttblQuestions[#This Row], 1, refSecondaryLangColumn)))</f>
        <v>Texto de la pregunta actual (lenguaje secundario)</v>
      </c>
      <c r="AA573" s="706" t="str">
        <f>IF(OR(conttblQuestions[[#This Row],[Type]] = "Q", conttblQuestions[[#This Row],[Type]] = "S"), MID(conttblQuestions[[#This Row],[Index]], 2, 10) &amp; " ", "") &amp; conttblQuestions[[#This Row],[Secondary Translation]] &amp; IF(AND(conttblQuestions[[#This Row],[Compulsory]], conttblQuestions[[#This Row],[Type]] = "Q"), " *", "")</f>
        <v>41.07 Texto de la pregunta actual (lenguaje secundario)</v>
      </c>
      <c r="AB573" s="706" t="str">
        <f>IFERROR(VLOOKUP(conttblQuestions[[#This Row],[Data Type]], conttblQuestionDataTypes[], 2, FALSE), idxQuestionDataType_Identical)</f>
        <v>User-Edit</v>
      </c>
      <c r="AC573" s="827" t="b">
        <v>0</v>
      </c>
      <c r="AD573" s="863" t="str">
        <f>IF(conttblQuestions[[#This Row],[Manual Entry]], MID(conttblQuestions[[#This Row],[Index]], 2, 10), "")</f>
        <v/>
      </c>
      <c r="AE573" s="707" t="str">
        <f>IF(conttblQuestions[[#This Row],[Manual Entry]], conttblQuestions[[#This Row],[EN]], "")</f>
        <v/>
      </c>
      <c r="AF573" s="708"/>
      <c r="AG573" s="707"/>
      <c r="AH573" s="824"/>
      <c r="AI573" s="835" t="s">
        <v>13986</v>
      </c>
      <c r="AJ573" s="702" t="s">
        <v>13987</v>
      </c>
      <c r="AK573" s="702" t="s">
        <v>13988</v>
      </c>
      <c r="AL573" s="702" t="s">
        <v>13989</v>
      </c>
      <c r="AM573" s="702" t="s">
        <v>13990</v>
      </c>
      <c r="AN573" s="702" t="s">
        <v>13991</v>
      </c>
      <c r="AO573" s="702" t="s">
        <v>13992</v>
      </c>
      <c r="AP573" s="702" t="s">
        <v>13993</v>
      </c>
      <c r="AQ573" s="702" t="s">
        <v>13993</v>
      </c>
      <c r="AR573" s="702" t="s">
        <v>39707</v>
      </c>
      <c r="AS573" s="702" t="s">
        <v>13994</v>
      </c>
      <c r="AT573" s="702" t="s">
        <v>13995</v>
      </c>
      <c r="AU573" s="702" t="s">
        <v>13996</v>
      </c>
      <c r="AV573" s="702" t="s">
        <v>13997</v>
      </c>
      <c r="AW573" s="702" t="s">
        <v>13998</v>
      </c>
      <c r="AX573" s="702" t="s">
        <v>40708</v>
      </c>
      <c r="AY573" s="702" t="s">
        <v>13999</v>
      </c>
      <c r="AZ573" s="702" t="s">
        <v>40226</v>
      </c>
      <c r="BA573" s="702" t="s">
        <v>14000</v>
      </c>
      <c r="BB573" s="702" t="s">
        <v>41486</v>
      </c>
      <c r="BC573" s="702" t="s">
        <v>14001</v>
      </c>
      <c r="BD573" s="702" t="s">
        <v>14002</v>
      </c>
      <c r="BE573" s="702" t="s">
        <v>14003</v>
      </c>
      <c r="BF573" s="702" t="s">
        <v>14004</v>
      </c>
      <c r="BG573" s="702" t="s">
        <v>14005</v>
      </c>
      <c r="BH573" s="702" t="s">
        <v>14006</v>
      </c>
      <c r="BI573" s="702" t="s">
        <v>14007</v>
      </c>
      <c r="BJ573" s="702" t="s">
        <v>14008</v>
      </c>
      <c r="BK573" s="702" t="s">
        <v>14009</v>
      </c>
      <c r="BL573" s="702" t="s">
        <v>14010</v>
      </c>
      <c r="BM573" s="702" t="s">
        <v>14011</v>
      </c>
      <c r="BN573" s="702" t="s">
        <v>14012</v>
      </c>
      <c r="BO573" s="702" t="s">
        <v>14013</v>
      </c>
      <c r="BP573" s="702"/>
    </row>
    <row r="574" spans="4:69" ht="27" thickTop="1" x14ac:dyDescent="0.3">
      <c r="D574" s="834" t="str">
        <f>IF(conttblQuestions[[#This Row],[Type]] = "", "", "I" &amp; conttblQuestions[[#This Row],[I1]] &amp; "." &amp; TEXT(conttblQuestions[[#This Row],[I2]], "00") &amp; IF(ISBLANK(conttblQuestions[[#This Row],[I3]]), "", "." &amp; conttblQuestions[[#This Row],[I3]])) &amp; IF(conttblQuestions[[#This Row],[Type]] = "H", "H", "")</f>
        <v>I41.08</v>
      </c>
      <c r="E574" s="703">
        <f>IF(ISBLANK(conttblQuestions[[#This Row],[Type]]), "", IF(OR(ISBLANK(H573), H573 = "B"), E572 + 1, E573))</f>
        <v>41</v>
      </c>
      <c r="F574" s="703">
        <f>IF(OR(conttblQuestions[[#This Row],[Type]] = "Q", conttblQuestions[[#This Row],[Type]] = "S"), IF(F573 = "", 1, IF(ISBLANK(conttblQuestions[[#This Row],[I3]]), F573 + 1, F573)), IF(conttblQuestions[[#This Row],[Type]] = "H", IF(F573 = "", 0, F573), ""))</f>
        <v>8</v>
      </c>
      <c r="G574" s="703"/>
      <c r="H574" s="704" t="s">
        <v>68</v>
      </c>
      <c r="I574" s="705" t="str">
        <f>IF(ISBLANK(conttblQuestions[[#This Row],[Type]]), "", VLOOKUP(conttblQuestions[[#This Row],[I1]], Index!$A$16:$F$38, MATCH(Index!$E$15, Index!$A$15:$F$15, 0)))</f>
        <v>Matrix</v>
      </c>
      <c r="J574" s="706" t="s">
        <v>617</v>
      </c>
      <c r="K574" s="706" t="s">
        <v>41549</v>
      </c>
      <c r="L574" s="706"/>
      <c r="M574" s="706" t="s">
        <v>144</v>
      </c>
      <c r="N574" s="705" t="b">
        <v>0</v>
      </c>
      <c r="O574" s="706" t="b" cm="1">
        <f t="array" ref="O574">IF(AND(INDEX(conttblQuestions[[#This Row],[ME]:[PE]], 1, selectedEvalTypeCodeIndex) = "Y", OR(NOT(enteredMusAllSlimf), conttblQuestions[[#This Row],[SLIMF]] = "Y")), IF(conttblQuestions[[#This Row],[Condition]] = "", TRUE, conttblQuestions[[#This Row],[Condition]]), FALSE)</f>
        <v>0</v>
      </c>
      <c r="P574" s="705"/>
      <c r="Q574" s="705"/>
      <c r="R574" s="705"/>
      <c r="S574" s="705"/>
      <c r="T574" s="705"/>
      <c r="U574" s="705"/>
      <c r="V574" s="705" t="s">
        <v>1247</v>
      </c>
      <c r="W574" s="702" t="s">
        <v>356</v>
      </c>
      <c r="X574" s="702" t="str">
        <f>IF(OR(conttblQuestions[[#This Row],[Type]] = "Q", conttblQuestions[[#This Row],[Type]] = "S"), MID(conttblQuestions[[#This Row],[Index]], 2, 10) &amp; " ", "") &amp; conttblQuestions[[#This Row],[Improved Translation]] &amp; IF(AND(conttblQuestions[[#This Row],[Compulsory]], OR(conttblQuestions[[#This Row],[Type]] = "Q", conttblQuestions[[#This Row],[Type]] = "S")), " *", "")</f>
        <v>41.08 Improved Question Text (Secondary Language)</v>
      </c>
      <c r="Y574" s="706" t="str" cm="1">
        <f t="array" ref="Y574">IF(conttblQuestions[[#This Row],[Type]] = "B", "", IFERROR(VLOOKUP(conttblQuestions[[#This Row],[Index]], datatblImprovedTranslations[], refPrimaryLanguageImprovedTranslationColumn, FALSE), INDEX(conttblQuestions[#This Row], 1, refPrimaryLangColumn)))</f>
        <v>Improved Question Text (Secondary Language)</v>
      </c>
      <c r="Z574" s="706" t="str" cm="1">
        <f t="array" ref="Z574">IF(conttblQuestions[[#This Row],[Type]] = "B", "", IFERROR(VLOOKUP(conttblQuestions[[#This Row],[Index]], datatblImprovedTranslations[], refSecondaryLanguageImprovedTranslationColumn, FALSE), INDEX(conttblQuestions[#This Row], 1, refSecondaryLangColumn)))</f>
        <v>Texto de preguntas mejorado (lenguaje secundario)</v>
      </c>
      <c r="AA574" s="706" t="str">
        <f>IF(OR(conttblQuestions[[#This Row],[Type]] = "Q", conttblQuestions[[#This Row],[Type]] = "S"), MID(conttblQuestions[[#This Row],[Index]], 2, 10) &amp; " ", "") &amp; conttblQuestions[[#This Row],[Secondary Translation]] &amp; IF(AND(conttblQuestions[[#This Row],[Compulsory]], conttblQuestions[[#This Row],[Type]] = "Q"), " *", "")</f>
        <v>41.08 Texto de preguntas mejorado (lenguaje secundario)</v>
      </c>
      <c r="AB574" s="706" t="str">
        <f>IFERROR(VLOOKUP(conttblQuestions[[#This Row],[Data Type]], conttblQuestionDataTypes[], 2, FALSE), idxQuestionDataType_Identical)</f>
        <v>User-Edit</v>
      </c>
      <c r="AC574" s="827" t="b">
        <v>0</v>
      </c>
      <c r="AD574" s="865" t="str">
        <f>IF(conttblQuestions[[#This Row],[Manual Entry]], MID(conttblQuestions[[#This Row],[Index]], 2, 10), "")</f>
        <v/>
      </c>
      <c r="AE574" s="860" t="str">
        <f>IF(conttblQuestions[[#This Row],[Manual Entry]], conttblQuestions[[#This Row],[EN]], "")</f>
        <v/>
      </c>
      <c r="AF574" s="854"/>
      <c r="AG574" s="860"/>
      <c r="AH574" s="861"/>
      <c r="AI574" s="835" t="s">
        <v>14014</v>
      </c>
      <c r="AJ574" s="702" t="s">
        <v>14015</v>
      </c>
      <c r="AK574" s="702" t="s">
        <v>14016</v>
      </c>
      <c r="AL574" s="702" t="s">
        <v>14017</v>
      </c>
      <c r="AM574" s="702" t="s">
        <v>14018</v>
      </c>
      <c r="AN574" s="702" t="s">
        <v>14019</v>
      </c>
      <c r="AO574" s="702" t="s">
        <v>14020</v>
      </c>
      <c r="AP574" s="702" t="s">
        <v>14021</v>
      </c>
      <c r="AQ574" s="702" t="s">
        <v>14021</v>
      </c>
      <c r="AR574" s="702" t="s">
        <v>39708</v>
      </c>
      <c r="AS574" s="702" t="s">
        <v>14022</v>
      </c>
      <c r="AT574" s="702" t="s">
        <v>14023</v>
      </c>
      <c r="AU574" s="702" t="s">
        <v>14024</v>
      </c>
      <c r="AV574" s="702" t="s">
        <v>14025</v>
      </c>
      <c r="AW574" s="702" t="s">
        <v>14026</v>
      </c>
      <c r="AX574" s="702" t="s">
        <v>40709</v>
      </c>
      <c r="AY574" s="702" t="s">
        <v>14027</v>
      </c>
      <c r="AZ574" s="702" t="s">
        <v>40227</v>
      </c>
      <c r="BA574" s="702" t="s">
        <v>14028</v>
      </c>
      <c r="BB574" s="702" t="s">
        <v>41487</v>
      </c>
      <c r="BC574" s="702" t="s">
        <v>14029</v>
      </c>
      <c r="BD574" s="702" t="s">
        <v>14030</v>
      </c>
      <c r="BE574" s="702" t="s">
        <v>14031</v>
      </c>
      <c r="BF574" s="702" t="s">
        <v>14032</v>
      </c>
      <c r="BG574" s="702" t="s">
        <v>14033</v>
      </c>
      <c r="BH574" s="702" t="s">
        <v>14034</v>
      </c>
      <c r="BI574" s="702" t="s">
        <v>14035</v>
      </c>
      <c r="BJ574" s="702" t="s">
        <v>14036</v>
      </c>
      <c r="BK574" s="702" t="s">
        <v>14037</v>
      </c>
      <c r="BL574" s="702" t="s">
        <v>14038</v>
      </c>
      <c r="BM574" s="702" t="s">
        <v>14039</v>
      </c>
      <c r="BN574" s="702" t="s">
        <v>14040</v>
      </c>
      <c r="BO574" s="702" t="s">
        <v>14041</v>
      </c>
      <c r="BP574" s="702"/>
    </row>
  </sheetData>
  <sheetProtection algorithmName="SHA-512" hashValue="kGv82s/Le1j8KiWHYRUj91AHiXdjqfqyozffbzpv9MhgapOdI1TRbBaE0MlxlEPSzP4Hh34Mh7ooAjvg5d/gRQ==" saltValue="vY0fN/4vcKrLdShJhzgjGg==" spinCount="100000" sheet="1" objects="1" scenarios="1" formatRows="0" insertHyperlinks="0" sort="0" autoFilter="0"/>
  <sortState xmlns:xlrd2="http://schemas.microsoft.com/office/spreadsheetml/2017/richdata2" ref="A18:A26">
    <sortCondition ref="A18:A26"/>
  </sortState>
  <mergeCells count="1">
    <mergeCell ref="A28:B28"/>
  </mergeCells>
  <phoneticPr fontId="12" type="noConversion"/>
  <conditionalFormatting sqref="D2:AC400 D401:O401 Q401:AC401 D402:AC574">
    <cfRule type="expression" dxfId="165" priority="105">
      <formula>($H2 = "H")</formula>
    </cfRule>
    <cfRule type="expression" dxfId="164" priority="106">
      <formula>($H2 = "S")</formula>
    </cfRule>
  </conditionalFormatting>
  <conditionalFormatting sqref="D2:BP77 D78:AI78 BP78 D79:BP400 D401:O401 Q401:BP401 D402:BP574">
    <cfRule type="expression" dxfId="163" priority="7">
      <formula>($D2 = "")</formula>
    </cfRule>
    <cfRule type="expression" dxfId="162" priority="107">
      <formula>($K2 = "Deprecated")</formula>
    </cfRule>
  </conditionalFormatting>
  <conditionalFormatting sqref="P401">
    <cfRule type="expression" dxfId="161" priority="3">
      <formula>($L401 = "Deprecated")</formula>
    </cfRule>
    <cfRule type="expression" dxfId="160" priority="4">
      <formula>($I401 = "B")</formula>
    </cfRule>
    <cfRule type="expression" dxfId="159" priority="5">
      <formula>($I401 = "H")</formula>
    </cfRule>
    <cfRule type="expression" dxfId="158" priority="6">
      <formula>($I401 = "S")</formula>
    </cfRule>
  </conditionalFormatting>
  <conditionalFormatting sqref="AJ78:BO78">
    <cfRule type="expression" dxfId="157" priority="1">
      <formula>($D78 = "")</formula>
    </cfRule>
    <cfRule type="expression" dxfId="156" priority="2">
      <formula>($K78 = "Deprecated")</formula>
    </cfRule>
  </conditionalFormatting>
  <dataValidations count="3">
    <dataValidation type="list" allowBlank="1" showInputMessage="1" showErrorMessage="1" sqref="J2:K56 J60:K62 J64:K574" xr:uid="{090D74E5-2307-4024-BB76-567AAFA30648}">
      <formula1>contlistQuestionDataTypes</formula1>
    </dataValidation>
    <dataValidation type="list" allowBlank="1" showInputMessage="1" showErrorMessage="1" sqref="H2:H574" xr:uid="{B1EB02D4-CA50-4E3B-A914-EA9075A336B8}">
      <formula1>contlistQuestionTypes</formula1>
    </dataValidation>
    <dataValidation type="list" allowBlank="1" showInputMessage="1" showErrorMessage="1" sqref="W2:W574" xr:uid="{96574FB9-AF80-4FD3-AA2A-FFF221CB2326}">
      <formula1>contlistQuestionDisplayLevels</formula1>
    </dataValidation>
  </dataValidations>
  <hyperlinks>
    <hyperlink ref="A43" r:id="rId1" location="gid=1319127644" xr:uid="{527448DB-C90D-4102-921D-12EEE245B65A}"/>
  </hyperlinks>
  <pageMargins left="0.70866141732283472" right="0.70866141732283472" top="0.74803149606299213" bottom="0.74803149606299213" header="0.31496062992125984" footer="0.31496062992125984"/>
  <pageSetup paperSize="9" orientation="landscape" r:id="rId2"/>
  <ignoredErrors>
    <ignoredError sqref="AC26:AC28 F475 AC56:AC59 AC571:AC574" calculatedColumn="1"/>
  </ignoredErrors>
  <legacyDrawing r:id="rId3"/>
  <tableParts count="4">
    <tablePart r:id="rId4"/>
    <tablePart r:id="rId5"/>
    <tablePart r:id="rId6"/>
    <tablePart r:id="rId7"/>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BCCFE-90DA-40C2-A800-9B55577F95D2}">
  <sheetPr codeName="Sheet12">
    <tabColor theme="8"/>
    <pageSetUpPr fitToPage="1"/>
  </sheetPr>
  <dimension ref="A1:R89"/>
  <sheetViews>
    <sheetView zoomScale="90" zoomScaleNormal="90" workbookViewId="0">
      <pane xSplit="1" ySplit="4" topLeftCell="G5" activePane="bottomRight" state="frozen"/>
      <selection pane="topRight" activeCell="B8" sqref="B8"/>
      <selection pane="bottomLeft" activeCell="B8" sqref="B8"/>
      <selection pane="bottomRight" activeCell="I5" sqref="I5"/>
    </sheetView>
  </sheetViews>
  <sheetFormatPr defaultColWidth="27.88671875" defaultRowHeight="13.8" x14ac:dyDescent="0.3"/>
  <cols>
    <col min="1" max="1" width="11" style="20" hidden="1" customWidth="1"/>
    <col min="2" max="2" width="12.88671875" style="20" hidden="1" customWidth="1"/>
    <col min="3" max="3" width="11" style="24" hidden="1" customWidth="1"/>
    <col min="4" max="4" width="11" style="20" hidden="1" customWidth="1"/>
    <col min="5" max="5" width="14" style="20" hidden="1" customWidth="1"/>
    <col min="6" max="6" width="11" style="20" hidden="1" customWidth="1"/>
    <col min="7" max="7" width="11" style="20" customWidth="1"/>
    <col min="8" max="8" width="40.5546875" style="20" customWidth="1"/>
    <col min="9" max="9" width="120.5546875" style="20" customWidth="1"/>
    <col min="10" max="10" width="37.88671875" style="19" customWidth="1"/>
    <col min="11" max="12" width="19.109375" style="24" hidden="1" customWidth="1"/>
    <col min="13" max="13" width="12.5546875" style="20" customWidth="1"/>
    <col min="14" max="14" width="40.5546875" style="20" customWidth="1"/>
    <col min="15" max="15" width="120.5546875" style="393" customWidth="1"/>
    <col min="16" max="16" width="150.5546875" style="20" customWidth="1"/>
    <col min="17" max="17" width="40.5546875" style="20" customWidth="1"/>
    <col min="18" max="18" width="120.5546875" style="20" customWidth="1"/>
    <col min="19" max="16384" width="27.88671875" style="20"/>
  </cols>
  <sheetData>
    <row r="1" spans="1:18" ht="27" customHeight="1" x14ac:dyDescent="0.3">
      <c r="A1" s="19">
        <v>11</v>
      </c>
      <c r="B1" s="155">
        <f>refIntegrityBase + $A$1</f>
        <v>11</v>
      </c>
      <c r="D1" s="155"/>
      <c r="E1" s="474"/>
      <c r="F1" s="155"/>
      <c r="G1" s="888" t="str">
        <f>VLOOKUP("TOC0", conttblTemplateControls[], refControlsDisplayTextColumn, FALSE)</f>
        <v>Go to Table of Contents</v>
      </c>
      <c r="H1" s="888"/>
      <c r="I1" s="13"/>
      <c r="J1" s="13"/>
      <c r="K1" s="13"/>
      <c r="L1" s="13"/>
      <c r="M1" s="122"/>
      <c r="N1" s="122"/>
      <c r="O1" s="732"/>
      <c r="P1" s="122"/>
      <c r="Q1" s="276" t="str">
        <f>VLOOKUP("Public Summary", conttblTemplateControls[], refControlsPSTextColumn, FALSE)</f>
        <v>Public Summary</v>
      </c>
      <c r="R1" s="274"/>
    </row>
    <row r="2" spans="1:18" ht="46.5" customHeight="1" x14ac:dyDescent="0.3">
      <c r="A2" s="19" t="str">
        <f>IF(COUNTIFS(datatblFmPlan[Validation], msgcheck) &gt; 0, msginvalid, IF(COUNTIFS(datatblFmPlan[Validation], msgincomplete) &gt; 0, msgincomplete, msgcomplete))</f>
        <v>Incomplete</v>
      </c>
      <c r="B2" s="398">
        <f>COUNTIFS(L:L, TRUE)</f>
        <v>0</v>
      </c>
      <c r="D2" s="19"/>
      <c r="F2" s="19"/>
      <c r="G2" s="881" t="str">
        <f>IF(B2 = 0, VLOOKUP("TOC" &amp; TEXT($A$1, "00"), conttblTemplateControls[], refControlsDisplayTextColumn, FALSE), msgbrokenformulae)</f>
        <v>Forest context and management plan</v>
      </c>
      <c r="H2" s="881"/>
      <c r="I2" s="881"/>
      <c r="J2" s="881"/>
      <c r="K2" s="79"/>
      <c r="L2" s="79"/>
      <c r="M2" s="130"/>
      <c r="N2" s="457" t="str">
        <f>VLOOKUP("TOC" &amp; TEXT($A$1, "00"), conttblTemplateControls[], refControlsSecondaryTextColumn, FALSE)</f>
        <v>Resumen del contexto del bosque y plan de gestión.</v>
      </c>
      <c r="O2" s="345"/>
      <c r="P2" s="344"/>
      <c r="Q2" s="32" t="str">
        <f>VLOOKUP("TOC" &amp; TEXT($A$1, "00"), conttblTemplateControls[], refControlsPSTextColumn, FALSE)</f>
        <v>Forest context and management plan</v>
      </c>
      <c r="R2" s="50"/>
    </row>
    <row r="3" spans="1:18" x14ac:dyDescent="0.3">
      <c r="A3" s="423" t="str">
        <f>VLOOKUP(A4, conttblTemplateControls[], refControlsDisplayTextColumn, FALSE)</f>
        <v>Index</v>
      </c>
      <c r="B3" s="424" t="str">
        <f>VLOOKUP(B4, conttblTemplateControls[], refControlsDisplayTextColumn, FALSE)</f>
        <v>Hide</v>
      </c>
      <c r="C3" s="424"/>
      <c r="D3" s="424"/>
      <c r="E3" s="423"/>
      <c r="F3" s="424"/>
      <c r="G3" s="139" t="str">
        <f>VLOOKUP(G4, conttblTemplateControls[], refControlsDisplayTextColumn, FALSE)</f>
        <v>Display</v>
      </c>
      <c r="H3" s="44" t="str">
        <f>VLOOKUP(H4, conttblTemplateControls[], refControlsDisplayTextColumn, FALSE)</f>
        <v>Question</v>
      </c>
      <c r="I3" s="44" t="str">
        <f>VLOOKUP(I4, conttblTemplateControls[], refControlsDisplayTextColumn, FALSE)</f>
        <v>Inputs</v>
      </c>
      <c r="J3" s="28" t="str">
        <f>VLOOKUP(J4, conttblTemplateControls[], refControlsDisplayTextColumn, FALSE)</f>
        <v>Validation</v>
      </c>
      <c r="K3" s="420" t="str">
        <f>VLOOKUP(K4, conttblTemplateControls[], refControlsDisplayTextColumn, FALSE)</f>
        <v>Hide</v>
      </c>
      <c r="L3" s="420"/>
      <c r="N3" s="479" t="str">
        <f>VLOOKUP(N4, conttblTemplateControls[], refControlsSecondaryTextColumn, FALSE)</f>
        <v>Pregunta</v>
      </c>
      <c r="O3" s="555"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ht="18.75" customHeight="1" x14ac:dyDescent="0.3">
      <c r="A4" s="47" t="s">
        <v>2</v>
      </c>
      <c r="B4" s="47" t="s">
        <v>14144</v>
      </c>
      <c r="C4" s="615" t="s">
        <v>6</v>
      </c>
      <c r="D4" s="615" t="s">
        <v>14155</v>
      </c>
      <c r="E4" s="535" t="s">
        <v>445</v>
      </c>
      <c r="F4" s="104" t="s">
        <v>36311</v>
      </c>
      <c r="G4" s="198" t="s">
        <v>14156</v>
      </c>
      <c r="H4" s="39" t="s">
        <v>69</v>
      </c>
      <c r="I4" s="39" t="s">
        <v>14087</v>
      </c>
      <c r="J4" s="39" t="s">
        <v>14116</v>
      </c>
      <c r="K4" s="131" t="s">
        <v>14188</v>
      </c>
      <c r="L4" s="131" t="s">
        <v>36312</v>
      </c>
      <c r="N4" s="480" t="s">
        <v>69</v>
      </c>
      <c r="O4" s="728" t="s">
        <v>14087</v>
      </c>
      <c r="Q4" s="282" t="s">
        <v>69</v>
      </c>
      <c r="R4" s="282" t="s">
        <v>14087</v>
      </c>
    </row>
    <row r="5" spans="1:18" ht="164.1" customHeight="1" x14ac:dyDescent="0.3">
      <c r="A5" s="536" t="str">
        <f>IF(ISBLANK(datatblFmPlan[[#This Row],[Index Base]]), $A4, datatblFmPlan[[#This Row],[Index Base]])</f>
        <v>I11.28</v>
      </c>
      <c r="B5" s="537" t="s">
        <v>36728</v>
      </c>
      <c r="C5" s="612" t="str">
        <f>IFERROR(VLOOKUP(datatblFmPlan[[#This Row],[Index Base]], conttblQuestions[], refQuestionsTypeColumn, FALSE), "X")</f>
        <v>Q</v>
      </c>
      <c r="D5" s="537" t="b">
        <f>IFERROR(VLOOKUP(datatblFmPlan[[#This Row],[Index Base]], conttblQuestions[], refQuestionsCompulsoryColumn, FALSE), FALSE)</f>
        <v>0</v>
      </c>
      <c r="E5" s="538" t="str">
        <f>IFERROR(VLOOKUP(datatblFmPlan[[#This Row],[Index]], conttblQuestions[], refQuestionsDataTranslationTypeColumn, FALSE), "User-Edit")</f>
        <v>User-Edit</v>
      </c>
      <c r="F5" s="537" t="str">
        <f>IF(datatblEvalProcess[[#This Row],[Index]] = "Separator", IFERROR(VLOOKUP(#REF!, conttblQuestions[], refQuestionsDisplayLevelColumn, FALSE), idxQuestionLevel_Gap), VLOOKUP(datatblEvalProcess[[#This Row],[Index]], conttblQuestions[], refQuestionsDisplayLevelColumn, FALSE))</f>
        <v>3 Required</v>
      </c>
      <c r="G5" s="225" t="str">
        <f>IF(VALUE(LEFT(datatblFmPlan[[#This Row],[DL]], 1)) &gt;= selectedDisplayLevel, msgshow, msghide)</f>
        <v>Show</v>
      </c>
      <c r="H5" s="6" t="str">
        <f>IF(datatblFmPlan[[#This Row],[Index]] = "", "", VLOOKUP(datatblFmPlan[[#This Row],[Index]], conttblQuestions[], refQuestionsDisplayTextColumn, FALSE))</f>
        <v>11.28 Description of the forest</v>
      </c>
      <c r="I5" s="586"/>
      <c r="J5" s="18" t="str">
        <f>IF(ISBLANK(datatblFmPlan[[#This Row],[Inputs]]), IF(AND(datatblFmPlan[[#This Row],[Req]], datatblFmPlan[[#This Row],[Type]] = "Q"), msgincomplete, ""), IF(ISBLANK(datatblFmPlan[[#This Row],[Content Check]]), "", IF(datatblFmPlan[[#This Row],[Content Check]], msgvalid, msgcheck)))</f>
        <v/>
      </c>
      <c r="K5" s="23" t="b">
        <v>1</v>
      </c>
      <c r="L5" s="23" t="b">
        <f t="shared" ref="L5:L7" si="0">ISERROR(I5)</f>
        <v>0</v>
      </c>
      <c r="N5" s="462" t="str">
        <f>IF(datatblFmPlan[[#This Row],[Index Base]] = "", "", VLOOKUP(datatblFmPlan[[#This Row],[Index]], conttblQuestions[], refQuestionsSecondaryTextColumn, FALSE))</f>
        <v>11.28 Descripción del bosque</v>
      </c>
      <c r="O5" s="617" t="str">
        <f t="shared" ref="O5:O7" si="1">IF(ISBLANK(I5), "", IF(E5 = idxQuestionDataType_AutoTranslate, IFERROR(VLOOKUP(I5, transControlsPrimaryToSecondary, 2, FALSE), msgUnrecognisedSelection2), I5))</f>
        <v/>
      </c>
      <c r="Q5" s="283" t="str">
        <f t="shared" ref="Q5:Q36" si="2">IF(refPSinPrimaryLang, H5, N5)</f>
        <v>11.28 Description of the forest</v>
      </c>
      <c r="R5" s="592" t="str">
        <f t="shared" ref="R5:R7" si="3">IF(ISBLANK(I5), "", IF(refPSinPrimaryLang, I5, O5))</f>
        <v/>
      </c>
    </row>
    <row r="6" spans="1:18" ht="164.1" customHeight="1" x14ac:dyDescent="0.3">
      <c r="A6" s="536" t="str">
        <f>IF(ISBLANK(datatblFmPlan[[#This Row],[Index Base]]),#REF!, datatblFmPlan[[#This Row],[Index Base]])</f>
        <v>I11.29</v>
      </c>
      <c r="B6" s="539" t="s">
        <v>36729</v>
      </c>
      <c r="C6" s="613" t="str">
        <f>IFERROR(VLOOKUP(datatblFmPlan[[#This Row],[Index Base]], conttblQuestions[], refQuestionsTypeColumn, FALSE), "X")</f>
        <v>Q</v>
      </c>
      <c r="D6" s="539" t="b">
        <f>IFERROR(VLOOKUP(datatblFmPlan[[#This Row],[Index Base]], conttblQuestions[], refQuestionsCompulsoryColumn, FALSE), FALSE)</f>
        <v>0</v>
      </c>
      <c r="E6" s="538" t="str">
        <f>IFERROR(VLOOKUP(datatblFmPlan[[#This Row],[Index]], conttblQuestions[], refQuestionsDataTranslationTypeColumn, FALSE), "User-Edit")</f>
        <v>User-Edit</v>
      </c>
      <c r="F6" s="537" t="str">
        <f>IF(datatblEvalProcess[[#This Row],[Index]] = "Separator", IFERROR(VLOOKUP(#REF!, conttblQuestions[], refQuestionsDisplayLevelColumn, FALSE), idxQuestionLevel_Gap), VLOOKUP(datatblEvalProcess[[#This Row],[Index]], conttblQuestions[], refQuestionsDisplayLevelColumn, FALSE))</f>
        <v>3 Required</v>
      </c>
      <c r="G6" s="225" t="str">
        <f>IF(VALUE(LEFT(datatblFmPlan[[#This Row],[DL]], 1)) &gt;= selectedDisplayLevel, msgshow, msghide)</f>
        <v>Show</v>
      </c>
      <c r="H6" s="6" t="str">
        <f>IF(datatblFmPlan[[#This Row],[Index]] = "", "", VLOOKUP(datatblFmPlan[[#This Row],[Index]], conttblQuestions[], refQuestionsDisplayTextColumn, FALSE))</f>
        <v>11.29 Description of the management system</v>
      </c>
      <c r="I6" s="586"/>
      <c r="J6" s="18" t="str">
        <f>IF(ISBLANK(datatblFmPlan[[#This Row],[Inputs]]), IF(AND(datatblFmPlan[[#This Row],[Req]], datatblFmPlan[[#This Row],[Type]] = "Q"), msgincomplete, ""), IF(ISBLANK(datatblFmPlan[[#This Row],[Content Check]]), "", IF(datatblFmPlan[[#This Row],[Content Check]], msgvalid, msgcheck)))</f>
        <v/>
      </c>
      <c r="K6" s="23" t="b">
        <v>1</v>
      </c>
      <c r="L6" s="23" t="b">
        <f>ISERROR(I6)</f>
        <v>0</v>
      </c>
      <c r="N6" s="462" t="str">
        <f>IF(datatblFmPlan[[#This Row],[Index Base]] = "", "", VLOOKUP(datatblFmPlan[[#This Row],[Index]], conttblQuestions[], refQuestionsSecondaryTextColumn, FALSE))</f>
        <v>11.29 Descripción del sistema de gestión</v>
      </c>
      <c r="O6" s="617" t="str">
        <f t="shared" si="1"/>
        <v/>
      </c>
      <c r="Q6" s="283" t="str">
        <f t="shared" si="2"/>
        <v>11.29 Description of the management system</v>
      </c>
      <c r="R6" s="592" t="str">
        <f t="shared" si="3"/>
        <v/>
      </c>
    </row>
    <row r="7" spans="1:18" x14ac:dyDescent="0.3">
      <c r="A7" s="536" t="str">
        <f>IF(ISBLANK(datatblFmPlan[[#This Row],[Index Base]]),#REF!, datatblFmPlan[[#This Row],[Index Base]])</f>
        <v>Separator</v>
      </c>
      <c r="B7" s="537" t="s">
        <v>64</v>
      </c>
      <c r="C7" s="613" t="str">
        <f>IFERROR(VLOOKUP(datatblFmPlan[[#This Row],[Index Base]], conttblQuestions[], refQuestionsTypeColumn, FALSE), "X")</f>
        <v>B</v>
      </c>
      <c r="D7" s="539" t="b">
        <f>IFERROR(VLOOKUP(datatblFmPlan[[#This Row],[Index Base]], conttblQuestions[], refQuestionsCompulsoryColumn, FALSE), FALSE)</f>
        <v>0</v>
      </c>
      <c r="E7" s="538" t="str">
        <f>IFERROR(VLOOKUP(datatblFmPlan[[#This Row],[Index]], conttblQuestions[], refQuestionsDataTranslationTypeColumn, FALSE), "User-Edit")</f>
        <v>Identical</v>
      </c>
      <c r="F7" s="537" t="str">
        <f>IF(datatblEvalProcess[[#This Row],[Index]] = "Separator", IFERROR(VLOOKUP($A8, conttblQuestions[], refQuestionsDisplayLevelColumn, FALSE), idxQuestionLevel_Gap), VLOOKUP(datatblEvalProcess[[#This Row],[Index]], conttblQuestions[], refQuestionsDisplayLevelColumn, FALSE))</f>
        <v>3 Required</v>
      </c>
      <c r="G7" s="226" t="str">
        <f>IF(VALUE(LEFT(datatblFmPlan[[#This Row],[DL]], 1)) &gt;= selectedDisplayLevel, msgshow, msghide)</f>
        <v>Show</v>
      </c>
      <c r="H7" s="6" t="str">
        <f>IF(datatblFmPlan[[#This Row],[Index]] = "", "", VLOOKUP(datatblFmPlan[[#This Row],[Index]], conttblQuestions[], refQuestionsDisplayTextColumn, FALSE))</f>
        <v/>
      </c>
      <c r="I7" s="586"/>
      <c r="J7" s="191" t="str">
        <f>IF(ISBLANK(datatblFmPlan[[#This Row],[Inputs]]), IF(AND(datatblFmPlan[[#This Row],[Req]], datatblFmPlan[[#This Row],[Type]] = "Q"), msgincomplete, ""), IF(ISBLANK(datatblFmPlan[[#This Row],[Content Check]]), "", IF(datatblFmPlan[[#This Row],[Content Check]], msgvalid, msgcheck)))</f>
        <v/>
      </c>
      <c r="K7" s="23" t="b">
        <v>1</v>
      </c>
      <c r="L7" s="23" t="b">
        <f t="shared" si="0"/>
        <v>0</v>
      </c>
      <c r="N7" s="462" t="str">
        <f>IF(datatblFmPlan[[#This Row],[Index Base]] = "", "", VLOOKUP(datatblFmPlan[[#This Row],[Index]], conttblQuestions[], refQuestionsSecondaryTextColumn, FALSE))</f>
        <v/>
      </c>
      <c r="O7" s="590" t="str">
        <f t="shared" si="1"/>
        <v/>
      </c>
      <c r="Q7" s="283" t="str">
        <f t="shared" si="2"/>
        <v/>
      </c>
      <c r="R7" s="592" t="str">
        <f t="shared" si="3"/>
        <v/>
      </c>
    </row>
    <row r="8" spans="1:18" ht="164.1" customHeight="1" x14ac:dyDescent="0.3">
      <c r="A8" s="537" t="str">
        <f>IF(ISBLANK(datatblFmPlan[[#This Row],[Index Base]]), $A7, datatblFmPlan[[#This Row],[Index Base]])</f>
        <v>I11.01</v>
      </c>
      <c r="B8" s="540" t="s">
        <v>36730</v>
      </c>
      <c r="C8" s="613" t="str">
        <f>IFERROR(VLOOKUP(datatblFmPlan[[#This Row],[Index Base]], conttblQuestions[], refQuestionsTypeColumn, FALSE), "X")</f>
        <v>Q</v>
      </c>
      <c r="D8" s="539" t="b">
        <f>IFERROR(VLOOKUP(datatblFmPlan[[#This Row],[Index Base]], conttblQuestions[], refQuestionsCompulsoryColumn, FALSE), FALSE)</f>
        <v>0</v>
      </c>
      <c r="E8" s="538" t="str">
        <f>IFERROR(VLOOKUP(datatblFmPlan[[#This Row],[Index]], conttblQuestions[], refQuestionsDataTranslationTypeColumn, FALSE), "User-Edit")</f>
        <v>User-Edit</v>
      </c>
      <c r="F8" s="537" t="str">
        <f>IF(datatblEvalProcess[[#This Row],[Index]] = "Separator", IFERROR(VLOOKUP($A9, conttblQuestions[], refQuestionsDisplayLevelColumn, FALSE), idxQuestionLevel_Gap), VLOOKUP(datatblEvalProcess[[#This Row],[Index]], conttblQuestions[], refQuestionsDisplayLevelColumn, FALSE))</f>
        <v>3 Required</v>
      </c>
      <c r="G8" s="226" t="str">
        <f>IF(VALUE(LEFT(datatblFmPlan[[#This Row],[DL]], 1)) &gt;= selectedDisplayLevel, msgshow, msghide)</f>
        <v>Show</v>
      </c>
      <c r="H8" s="6" t="str">
        <f>IF(datatblFmPlan[[#This Row],[Index]] = "", "", VLOOKUP(datatblFmPlan[[#This Row],[Index]], conttblQuestions[], refQuestionsDisplayTextColumn, FALSE))</f>
        <v>11.01 Legislative, administrative and land use context in which the Organization operates</v>
      </c>
      <c r="I8" s="586"/>
      <c r="J8" s="191" t="str">
        <f>IF(ISBLANK(datatblFmPlan[[#This Row],[Inputs]]), IF(AND(datatblFmPlan[[#This Row],[Req]], datatblFmPlan[[#This Row],[Type]] = "Q"), msgincomplete, ""), IF(ISBLANK(datatblFmPlan[[#This Row],[Content Check]]), "", IF(datatblFmPlan[[#This Row],[Content Check]], msgvalid, msgcheck)))</f>
        <v/>
      </c>
      <c r="K8" s="23" t="b">
        <v>1</v>
      </c>
      <c r="L8" s="23" t="b">
        <f t="shared" ref="L8:L39" si="4">ISERROR(I8)</f>
        <v>0</v>
      </c>
      <c r="N8" s="462" t="str">
        <f>IF(datatblFmPlan[[#This Row],[Index Base]] = "", "", VLOOKUP(datatblFmPlan[[#This Row],[Index]], conttblQuestions[], refQuestionsSecondaryTextColumn, FALSE))</f>
        <v>11.01 Contexto legislativo, administrativo y uso de la tierra de la organziacion forestal</v>
      </c>
      <c r="O8" s="617" t="str">
        <f t="shared" ref="O8:O39" si="5">IF(ISBLANK(I8), "", IF(E8 = idxQuestionDataType_AutoTranslate, IFERROR(VLOOKUP(I8, transControlsPrimaryToSecondary, 2, FALSE), msgUnrecognisedSelection2), I8))</f>
        <v/>
      </c>
      <c r="Q8" s="283" t="str">
        <f t="shared" si="2"/>
        <v>11.01 Legislative, administrative and land use context in which the Organization operates</v>
      </c>
      <c r="R8" s="592" t="str">
        <f t="shared" ref="R8:R39" si="6">IF(ISBLANK(I8), "", IF(refPSinPrimaryLang, I8, O8))</f>
        <v/>
      </c>
    </row>
    <row r="9" spans="1:18" ht="190.5" customHeight="1" x14ac:dyDescent="0.3">
      <c r="A9" s="539" t="str">
        <f>IF(ISBLANK(datatblFmPlan[[#This Row],[Index Base]]), $A8, datatblFmPlan[[#This Row],[Index Base]])</f>
        <v>I11.02</v>
      </c>
      <c r="B9" s="539" t="s">
        <v>36731</v>
      </c>
      <c r="C9" s="613" t="str">
        <f>IFERROR(VLOOKUP(datatblFmPlan[[#This Row],[Index Base]], conttblQuestions[], refQuestionsTypeColumn, FALSE), "X")</f>
        <v>Q</v>
      </c>
      <c r="D9" s="539" t="b">
        <f>IFERROR(VLOOKUP(datatblFmPlan[[#This Row],[Index Base]], conttblQuestions[], refQuestionsCompulsoryColumn, FALSE), FALSE)</f>
        <v>0</v>
      </c>
      <c r="E9" s="538" t="str">
        <f>IFERROR(VLOOKUP(datatblFmPlan[[#This Row],[Index]], conttblQuestions[], refQuestionsDataTranslationTypeColumn, FALSE), "User-Edit")</f>
        <v>User-Edit</v>
      </c>
      <c r="F9" s="537" t="str">
        <f>IF(datatblEvalProcess[[#This Row],[Index]] = "Separator", IFERROR(VLOOKUP($A10, conttblQuestions[], refQuestionsDisplayLevelColumn, FALSE), idxQuestionLevel_Gap), VLOOKUP(datatblEvalProcess[[#This Row],[Index]], conttblQuestions[], refQuestionsDisplayLevelColumn, FALSE))</f>
        <v>3 Required</v>
      </c>
      <c r="G9" s="226" t="str">
        <f>IF(VALUE(LEFT(datatblFmPlan[[#This Row],[DL]], 1)) &gt;= selectedDisplayLevel, msgshow, msghide)</f>
        <v>Show</v>
      </c>
      <c r="H9" s="6" t="str">
        <f>IF(datatblFmPlan[[#This Row],[Index]] = "", "", VLOOKUP(datatblFmPlan[[#This Row],[Index]], conttblQuestions[], refQuestionsDisplayTextColumn, FALSE))</f>
        <v>11.02 Roles of responsible government agencies involved in aspects of forest management</v>
      </c>
      <c r="I9" s="586"/>
      <c r="J9" s="18" t="str">
        <f>IF(ISBLANK(datatblFmPlan[[#This Row],[Inputs]]), IF(AND(datatblFmPlan[[#This Row],[Req]], datatblFmPlan[[#This Row],[Type]] = "Q"), msgincomplete, ""), IF(ISBLANK(datatblFmPlan[[#This Row],[Content Check]]), "", IF(datatblFmPlan[[#This Row],[Content Check]], msgvalid, msgcheck)))</f>
        <v/>
      </c>
      <c r="K9" s="23" t="b">
        <v>1</v>
      </c>
      <c r="L9" s="23" t="b">
        <f t="shared" si="4"/>
        <v>0</v>
      </c>
      <c r="N9" s="462" t="str">
        <f>IF(datatblFmPlan[[#This Row],[Index Base]] = "", "", VLOOKUP(datatblFmPlan[[#This Row],[Index]], conttblQuestions[], refQuestionsSecondaryTextColumn, FALSE))</f>
        <v>11.02 Roles de agencias gubernamentales responsables involucradas en aspectos de la gestión forestal</v>
      </c>
      <c r="O9" s="617" t="str">
        <f t="shared" si="5"/>
        <v/>
      </c>
      <c r="Q9" s="283" t="str">
        <f t="shared" si="2"/>
        <v>11.02 Roles of responsible government agencies involved in aspects of forest management</v>
      </c>
      <c r="R9" s="592" t="str">
        <f t="shared" si="6"/>
        <v/>
      </c>
    </row>
    <row r="10" spans="1:18" ht="190.5" customHeight="1" x14ac:dyDescent="0.3">
      <c r="A10" s="539" t="str">
        <f>IF(ISBLANK(datatblFmPlan[[#This Row],[Index Base]]), $A9, datatblFmPlan[[#This Row],[Index Base]])</f>
        <v>I11.03</v>
      </c>
      <c r="B10" s="539" t="s">
        <v>36732</v>
      </c>
      <c r="C10" s="613" t="str">
        <f>IFERROR(VLOOKUP(datatblFmPlan[[#This Row],[Index Base]], conttblQuestions[], refQuestionsTypeColumn, FALSE), "X")</f>
        <v>Q</v>
      </c>
      <c r="D10" s="539" t="b">
        <f>IFERROR(VLOOKUP(datatblFmPlan[[#This Row],[Index Base]], conttblQuestions[], refQuestionsCompulsoryColumn, FALSE), FALSE)</f>
        <v>0</v>
      </c>
      <c r="E10" s="538" t="str">
        <f>IFERROR(VLOOKUP(datatblFmPlan[[#This Row],[Index]], conttblQuestions[], refQuestionsDataTranslationTypeColumn, FALSE), "User-Edit")</f>
        <v>User-Edit</v>
      </c>
      <c r="F10" s="537" t="str">
        <f>IF(datatblEvalProcess[[#This Row],[Index]] = "Separator", IFERROR(VLOOKUP($A11, conttblQuestions[], refQuestionsDisplayLevelColumn, FALSE), idxQuestionLevel_Gap), VLOOKUP(datatblEvalProcess[[#This Row],[Index]], conttblQuestions[], refQuestionsDisplayLevelColumn, FALSE))</f>
        <v>3 Required</v>
      </c>
      <c r="G10" s="226" t="str">
        <f>IF(VALUE(LEFT(datatblFmPlan[[#This Row],[DL]], 1)) &gt;= selectedDisplayLevel, msgshow, msghide)</f>
        <v>Show</v>
      </c>
      <c r="H10" s="6" t="str">
        <f>IF(datatblFmPlan[[#This Row],[Index]] = "", "", VLOOKUP(datatblFmPlan[[#This Row],[Index]], conttblQuestions[], refQuestionsDisplayTextColumn, FALSE))</f>
        <v>11.03 Ownership and use-rights (both legal and customary) of lands and forest of external parties other than the certificate holder</v>
      </c>
      <c r="I10" s="586"/>
      <c r="J10" s="18" t="str">
        <f>IF(ISBLANK(datatblFmPlan[[#This Row],[Inputs]]), IF(AND(datatblFmPlan[[#This Row],[Req]], datatblFmPlan[[#This Row],[Type]] = "Q"), msgincomplete, ""), IF(ISBLANK(datatblFmPlan[[#This Row],[Content Check]]), "", IF(datatblFmPlan[[#This Row],[Content Check]], msgvalid, msgcheck)))</f>
        <v/>
      </c>
      <c r="K10" s="23" t="b">
        <v>1</v>
      </c>
      <c r="L10" s="23" t="b">
        <f t="shared" si="4"/>
        <v>0</v>
      </c>
      <c r="N10" s="462" t="str">
        <f>IF(datatblFmPlan[[#This Row],[Index Base]] = "", "", VLOOKUP(datatblFmPlan[[#This Row],[Index]], conttblQuestions[], refQuestionsSecondaryTextColumn, FALSE))</f>
        <v>11.03 Propiedad y derechos de uso (tanto legales como habituales) de tierras y bosques por partes externas que no sean el titular del certificado</v>
      </c>
      <c r="O10" s="617" t="str">
        <f t="shared" si="5"/>
        <v/>
      </c>
      <c r="Q10" s="283" t="str">
        <f t="shared" si="2"/>
        <v>11.03 Ownership and use-rights (both legal and customary) of lands and forest of external parties other than the certificate holder</v>
      </c>
      <c r="R10" s="592" t="str">
        <f t="shared" si="6"/>
        <v/>
      </c>
    </row>
    <row r="11" spans="1:18" ht="13.5" customHeight="1" x14ac:dyDescent="0.3">
      <c r="A11" s="539" t="str">
        <f>IF(ISBLANK(datatblFmPlan[[#This Row],[Index Base]]), $A10, datatblFmPlan[[#This Row],[Index Base]])</f>
        <v>Separator</v>
      </c>
      <c r="B11" s="539" t="s">
        <v>64</v>
      </c>
      <c r="C11" s="613" t="str">
        <f>IFERROR(VLOOKUP(datatblFmPlan[[#This Row],[Index Base]], conttblQuestions[], refQuestionsTypeColumn, FALSE), "X")</f>
        <v>B</v>
      </c>
      <c r="D11" s="539" t="b">
        <f>IFERROR(VLOOKUP(datatblFmPlan[[#This Row],[Index Base]], conttblQuestions[], refQuestionsCompulsoryColumn, FALSE), FALSE)</f>
        <v>0</v>
      </c>
      <c r="E11" s="538" t="str">
        <f>IFERROR(VLOOKUP(datatblFmPlan[[#This Row],[Index]], conttblQuestions[], refQuestionsDataTranslationTypeColumn, FALSE), "User-Edit")</f>
        <v>Identical</v>
      </c>
      <c r="F11" s="537" t="str">
        <f>IF(datatblEvalProcess[[#This Row],[Index]] = "Separator", IFERROR(VLOOKUP($A12, conttblQuestions[], refQuestionsDisplayLevelColumn, FALSE), idxQuestionLevel_Gap), VLOOKUP(datatblEvalProcess[[#This Row],[Index]], conttblQuestions[], refQuestionsDisplayLevelColumn, FALSE))</f>
        <v>3 Required</v>
      </c>
      <c r="G11" s="226" t="str">
        <f>IF(VALUE(LEFT(datatblFmPlan[[#This Row],[DL]], 1)) &gt;= selectedDisplayLevel, msgshow, msghide)</f>
        <v>Show</v>
      </c>
      <c r="H11" s="6" t="str">
        <f>IF(datatblFmPlan[[#This Row],[Index]] = "", "", VLOOKUP(datatblFmPlan[[#This Row],[Index]], conttblQuestions[], refQuestionsDisplayTextColumn, FALSE))</f>
        <v/>
      </c>
      <c r="I11" s="616"/>
      <c r="J11" s="18" t="str">
        <f>IF(ISBLANK(datatblFmPlan[[#This Row],[Inputs]]), IF(AND(datatblFmPlan[[#This Row],[Req]], datatblFmPlan[[#This Row],[Type]] = "Q"), msgincomplete, ""), IF(ISBLANK(datatblFmPlan[[#This Row],[Content Check]]), "", IF(datatblFmPlan[[#This Row],[Content Check]], msgvalid, msgcheck)))</f>
        <v/>
      </c>
      <c r="K11" s="17" t="b">
        <v>1</v>
      </c>
      <c r="L11" s="17" t="b">
        <f t="shared" si="4"/>
        <v>0</v>
      </c>
      <c r="N11" s="462" t="str">
        <f>IF(datatblFmPlan[[#This Row],[Index Base]] = "", "", VLOOKUP(datatblFmPlan[[#This Row],[Index]], conttblQuestions[], refQuestionsSecondaryTextColumn, FALSE))</f>
        <v/>
      </c>
      <c r="O11" s="590" t="str">
        <f t="shared" si="5"/>
        <v/>
      </c>
      <c r="Q11" s="283" t="str">
        <f t="shared" si="2"/>
        <v/>
      </c>
      <c r="R11" s="592" t="str">
        <f t="shared" si="6"/>
        <v/>
      </c>
    </row>
    <row r="12" spans="1:18" ht="96.6" x14ac:dyDescent="0.3">
      <c r="A12" s="539" t="str">
        <f>IF(ISBLANK(datatblFmPlan[[#This Row],[Index Base]]), $A11, datatblFmPlan[[#This Row],[Index Base]])</f>
        <v>I11.04</v>
      </c>
      <c r="B12" s="539" t="s">
        <v>36733</v>
      </c>
      <c r="C12" s="613" t="str">
        <f>IFERROR(VLOOKUP(datatblFmPlan[[#This Row],[Index Base]], conttblQuestions[], refQuestionsTypeColumn, FALSE), "X")</f>
        <v>S</v>
      </c>
      <c r="D12" s="539" t="b">
        <f>IFERROR(VLOOKUP(datatblFmPlan[[#This Row],[Index Base]], conttblQuestions[], refQuestionsCompulsoryColumn, FALSE), FALSE)</f>
        <v>0</v>
      </c>
      <c r="E12" s="538" t="str">
        <f>IFERROR(VLOOKUP(datatblFmPlan[[#This Row],[Index]], conttblQuestions[], refQuestionsDataTranslationTypeColumn, FALSE), "User-Edit")</f>
        <v>Identical</v>
      </c>
      <c r="F12" s="537" t="str">
        <f>IF(datatblEvalProcess[[#This Row],[Index]] = "Separator", IFERROR(VLOOKUP($A13, conttblQuestions[], refQuestionsDisplayLevelColumn, FALSE), idxQuestionLevel_Gap), VLOOKUP(datatblEvalProcess[[#This Row],[Index]], conttblQuestions[], refQuestionsDisplayLevelColumn, FALSE))</f>
        <v>3 Required</v>
      </c>
      <c r="G12" s="226" t="str">
        <f>IF(VALUE(LEFT(datatblFmPlan[[#This Row],[DL]], 1)) &gt;= selectedDisplayLevel, msgshow, msghide)</f>
        <v>Show</v>
      </c>
      <c r="H12" s="25" t="str">
        <f>IF(datatblFmPlan[[#This Row],[Index]] = "", "", VLOOKUP(datatblFmPlan[[#This Row],[Index]], conttblQuestions[], refQuestionsDisplayTextColumn, FALSE))</f>
        <v>11.04 Non-forestry activities being undertaken within the area evaluated, whether they are undertaken by the certificate holder or by some other party (e.g. mining, industrial operations, agriculture, hunting, commercial tourism, etc.)</v>
      </c>
      <c r="I12" s="387"/>
      <c r="J12" s="18" t="str">
        <f>IF(ISBLANK(datatblFmPlan[[#This Row],[Inputs]]), IF(AND(datatblFmPlan[[#This Row],[Req]], datatblFmPlan[[#This Row],[Type]] = "Q"), msgincomplete, ""), IF(ISBLANK(datatblFmPlan[[#This Row],[Content Check]]), "", IF(datatblFmPlan[[#This Row],[Content Check]], msgvalid, msgcheck)))</f>
        <v/>
      </c>
      <c r="K12" s="23" t="b">
        <v>1</v>
      </c>
      <c r="L12" s="23" t="b">
        <f t="shared" si="4"/>
        <v>0</v>
      </c>
      <c r="N12" s="462" t="str">
        <f>IF(datatblFmPlan[[#This Row],[Index Base]] = "", "", VLOOKUP(datatblFmPlan[[#This Row],[Index]], conttblQuestions[], refQuestionsSecondaryTextColumn, FALSE))</f>
        <v>11.04 Actividades no forestales que se llevan a cabo dentro del área evaluadas, ya sean realizadas por el titular del certificado o por alguna otra Parte (por ejemplo, minería, operaciones industriales, agricultura, caza, turismo comercial, etc.)</v>
      </c>
      <c r="O12" s="590" t="str">
        <f t="shared" si="5"/>
        <v/>
      </c>
      <c r="Q12" s="283" t="str">
        <f t="shared" si="2"/>
        <v>11.04 Non-forestry activities being undertaken within the area evaluated, whether they are undertaken by the certificate holder or by some other party (e.g. mining, industrial operations, agriculture, hunting, commercial tourism, etc.)</v>
      </c>
      <c r="R12" s="592" t="str">
        <f t="shared" si="6"/>
        <v/>
      </c>
    </row>
    <row r="13" spans="1:18" ht="27.6" x14ac:dyDescent="0.3">
      <c r="A13" s="539" t="str">
        <f>IF(ISBLANK(datatblFmPlan[[#This Row],[Index Base]]), $A12, datatblFmPlan[[#This Row],[Index Base]])</f>
        <v>I11.04.1</v>
      </c>
      <c r="B13" s="539" t="s">
        <v>36734</v>
      </c>
      <c r="C13" s="613" t="str">
        <f>IFERROR(VLOOKUP(datatblFmPlan[[#This Row],[Index Base]], conttblQuestions[], refQuestionsTypeColumn, FALSE), "X")</f>
        <v>Q</v>
      </c>
      <c r="D13" s="539" t="b">
        <f>IFERROR(VLOOKUP(datatblFmPlan[[#This Row],[Index Base]], conttblQuestions[], refQuestionsCompulsoryColumn, FALSE), FALSE)</f>
        <v>0</v>
      </c>
      <c r="E13" s="538" t="str">
        <f>IFERROR(VLOOKUP(datatblFmPlan[[#This Row],[Index]], conttblQuestions[], refQuestionsDataTranslationTypeColumn, FALSE), "User-Edit")</f>
        <v>Auto-Translate</v>
      </c>
      <c r="F13" s="537" t="str">
        <f>IF(datatblEvalProcess[[#This Row],[Index]] = "Separator", IFERROR(VLOOKUP($A14, conttblQuestions[], refQuestionsDisplayLevelColumn, FALSE), idxQuestionLevel_Gap), VLOOKUP(datatblEvalProcess[[#This Row],[Index]], conttblQuestions[], refQuestionsDisplayLevelColumn, FALSE))</f>
        <v>3 Required</v>
      </c>
      <c r="G13" s="226" t="str">
        <f>IF(VALUE(LEFT(datatblFmPlan[[#This Row],[DL]], 1)) &gt;= selectedDisplayLevel, msgshow, msghide)</f>
        <v>Show</v>
      </c>
      <c r="H13" s="6" t="str">
        <f>IF(datatblFmPlan[[#This Row],[Index]] = "", "", VLOOKUP(datatblFmPlan[[#This Row],[Index]], conttblQuestions[], refQuestionsDisplayTextColumn, FALSE))</f>
        <v>11.04.1 mining</v>
      </c>
      <c r="I13" s="616"/>
      <c r="J13" s="18" t="str">
        <f>IF(ISBLANK(datatblFmPlan[[#This Row],[Inputs]]), IF(AND(datatblFmPlan[[#This Row],[Req]], datatblFmPlan[[#This Row],[Type]] = "Q"), msgincomplete, ""), IF(ISBLANK(datatblFmPlan[[#This Row],[Content Check]]), "", IF(datatblFmPlan[[#This Row],[Content Check]], msgvalid, msgcheck)))</f>
        <v/>
      </c>
      <c r="K13" s="23" t="b">
        <v>1</v>
      </c>
      <c r="L13" s="23" t="b">
        <f t="shared" si="4"/>
        <v>0</v>
      </c>
      <c r="N13" s="462" t="str">
        <f>IF(datatblFmPlan[[#This Row],[Index Base]] = "", "", VLOOKUP(datatblFmPlan[[#This Row],[Index]], conttblQuestions[], refQuestionsSecondaryTextColumn, FALSE))</f>
        <v>11.04.1 Minería</v>
      </c>
      <c r="O13" s="590" t="str">
        <f t="shared" si="5"/>
        <v/>
      </c>
      <c r="Q13" s="283" t="str">
        <f t="shared" si="2"/>
        <v>11.04.1 mining</v>
      </c>
      <c r="R13" s="592" t="str">
        <f t="shared" si="6"/>
        <v/>
      </c>
    </row>
    <row r="14" spans="1:18" ht="27.6" x14ac:dyDescent="0.3">
      <c r="A14" s="539" t="str">
        <f>IF(ISBLANK(datatblFmPlan[[#This Row],[Index Base]]), $A13, datatblFmPlan[[#This Row],[Index Base]])</f>
        <v>I11.04.2</v>
      </c>
      <c r="B14" s="539" t="s">
        <v>36735</v>
      </c>
      <c r="C14" s="613" t="str">
        <f>IFERROR(VLOOKUP(datatblFmPlan[[#This Row],[Index Base]], conttblQuestions[], refQuestionsTypeColumn, FALSE), "X")</f>
        <v>Q</v>
      </c>
      <c r="D14" s="539" t="b">
        <f>IFERROR(VLOOKUP(datatblFmPlan[[#This Row],[Index Base]], conttblQuestions[], refQuestionsCompulsoryColumn, FALSE), FALSE)</f>
        <v>0</v>
      </c>
      <c r="E14" s="538" t="str">
        <f>IFERROR(VLOOKUP(datatblFmPlan[[#This Row],[Index]], conttblQuestions[], refQuestionsDataTranslationTypeColumn, FALSE), "User-Edit")</f>
        <v>Auto-Translate</v>
      </c>
      <c r="F14" s="537" t="str">
        <f>IF(datatblEvalProcess[[#This Row],[Index]] = "Separator", IFERROR(VLOOKUP($A15, conttblQuestions[], refQuestionsDisplayLevelColumn, FALSE), idxQuestionLevel_Gap), VLOOKUP(datatblEvalProcess[[#This Row],[Index]], conttblQuestions[], refQuestionsDisplayLevelColumn, FALSE))</f>
        <v>3 Required</v>
      </c>
      <c r="G14" s="226" t="str">
        <f>IF(VALUE(LEFT(datatblFmPlan[[#This Row],[DL]], 1)) &gt;= selectedDisplayLevel, msgshow, msghide)</f>
        <v>Show</v>
      </c>
      <c r="H14" s="6" t="str">
        <f>IF(datatblFmPlan[[#This Row],[Index]] = "", "", VLOOKUP(datatblFmPlan[[#This Row],[Index]], conttblQuestions[], refQuestionsDisplayTextColumn, FALSE))</f>
        <v>11.04.2 industrial operation</v>
      </c>
      <c r="I14" s="616"/>
      <c r="J14" s="18" t="str">
        <f>IF(ISBLANK(datatblFmPlan[[#This Row],[Inputs]]), IF(AND(datatblFmPlan[[#This Row],[Req]], datatblFmPlan[[#This Row],[Type]] = "Q"), msgincomplete, ""), IF(ISBLANK(datatblFmPlan[[#This Row],[Content Check]]), "", IF(datatblFmPlan[[#This Row],[Content Check]], msgvalid, msgcheck)))</f>
        <v/>
      </c>
      <c r="K14" s="23" t="b">
        <v>1</v>
      </c>
      <c r="L14" s="23" t="b">
        <f t="shared" si="4"/>
        <v>0</v>
      </c>
      <c r="N14" s="462" t="str">
        <f>IF(datatblFmPlan[[#This Row],[Index Base]] = "", "", VLOOKUP(datatblFmPlan[[#This Row],[Index]], conttblQuestions[], refQuestionsSecondaryTextColumn, FALSE))</f>
        <v>11.04.2 Operación industrial</v>
      </c>
      <c r="O14" s="590" t="str">
        <f t="shared" si="5"/>
        <v/>
      </c>
      <c r="Q14" s="283" t="str">
        <f t="shared" si="2"/>
        <v>11.04.2 industrial operation</v>
      </c>
      <c r="R14" s="592" t="str">
        <f t="shared" si="6"/>
        <v/>
      </c>
    </row>
    <row r="15" spans="1:18" ht="27.6" x14ac:dyDescent="0.3">
      <c r="A15" s="539" t="str">
        <f>IF(ISBLANK(datatblFmPlan[[#This Row],[Index Base]]), $A14, datatblFmPlan[[#This Row],[Index Base]])</f>
        <v>I11.04.3</v>
      </c>
      <c r="B15" s="539" t="s">
        <v>36736</v>
      </c>
      <c r="C15" s="613" t="str">
        <f>IFERROR(VLOOKUP(datatblFmPlan[[#This Row],[Index Base]], conttblQuestions[], refQuestionsTypeColumn, FALSE), "X")</f>
        <v>Q</v>
      </c>
      <c r="D15" s="539" t="b">
        <f>IFERROR(VLOOKUP(datatblFmPlan[[#This Row],[Index Base]], conttblQuestions[], refQuestionsCompulsoryColumn, FALSE), FALSE)</f>
        <v>0</v>
      </c>
      <c r="E15" s="538" t="str">
        <f>IFERROR(VLOOKUP(datatblFmPlan[[#This Row],[Index]], conttblQuestions[], refQuestionsDataTranslationTypeColumn, FALSE), "User-Edit")</f>
        <v>Auto-Translate</v>
      </c>
      <c r="F15" s="537" t="str">
        <f>IF(datatblEvalProcess[[#This Row],[Index]] = "Separator", IFERROR(VLOOKUP($A16, conttblQuestions[], refQuestionsDisplayLevelColumn, FALSE), idxQuestionLevel_Gap), VLOOKUP(datatblEvalProcess[[#This Row],[Index]], conttblQuestions[], refQuestionsDisplayLevelColumn, FALSE))</f>
        <v>3 Required</v>
      </c>
      <c r="G15" s="226" t="str">
        <f>IF(VALUE(LEFT(datatblFmPlan[[#This Row],[DL]], 1)) &gt;= selectedDisplayLevel, msgshow, msghide)</f>
        <v>Show</v>
      </c>
      <c r="H15" s="6" t="str">
        <f>IF(datatblFmPlan[[#This Row],[Index]] = "", "", VLOOKUP(datatblFmPlan[[#This Row],[Index]], conttblQuestions[], refQuestionsDisplayTextColumn, FALSE))</f>
        <v>11.04.3 agriculture</v>
      </c>
      <c r="I15" s="616"/>
      <c r="J15" s="18" t="str">
        <f>IF(ISBLANK(datatblFmPlan[[#This Row],[Inputs]]), IF(AND(datatblFmPlan[[#This Row],[Req]], datatblFmPlan[[#This Row],[Type]] = "Q"), msgincomplete, ""), IF(ISBLANK(datatblFmPlan[[#This Row],[Content Check]]), "", IF(datatblFmPlan[[#This Row],[Content Check]], msgvalid, msgcheck)))</f>
        <v/>
      </c>
      <c r="K15" s="23" t="b">
        <v>1</v>
      </c>
      <c r="L15" s="23" t="b">
        <f t="shared" si="4"/>
        <v>0</v>
      </c>
      <c r="N15" s="462" t="str">
        <f>IF(datatblFmPlan[[#This Row],[Index Base]] = "", "", VLOOKUP(datatblFmPlan[[#This Row],[Index]], conttblQuestions[], refQuestionsSecondaryTextColumn, FALSE))</f>
        <v>11.04.3 Agricultura</v>
      </c>
      <c r="O15" s="590" t="str">
        <f t="shared" si="5"/>
        <v/>
      </c>
      <c r="Q15" s="283" t="str">
        <f t="shared" si="2"/>
        <v>11.04.3 agriculture</v>
      </c>
      <c r="R15" s="592" t="str">
        <f t="shared" si="6"/>
        <v/>
      </c>
    </row>
    <row r="16" spans="1:18" ht="27.6" x14ac:dyDescent="0.3">
      <c r="A16" s="539" t="str">
        <f>IF(ISBLANK(datatblFmPlan[[#This Row],[Index Base]]), $A15, datatblFmPlan[[#This Row],[Index Base]])</f>
        <v>I11.04.4</v>
      </c>
      <c r="B16" s="539" t="s">
        <v>36737</v>
      </c>
      <c r="C16" s="613" t="str">
        <f>IFERROR(VLOOKUP(datatblFmPlan[[#This Row],[Index Base]], conttblQuestions[], refQuestionsTypeColumn, FALSE), "X")</f>
        <v>Q</v>
      </c>
      <c r="D16" s="539" t="b">
        <f>IFERROR(VLOOKUP(datatblFmPlan[[#This Row],[Index Base]], conttblQuestions[], refQuestionsCompulsoryColumn, FALSE), FALSE)</f>
        <v>0</v>
      </c>
      <c r="E16" s="538" t="str">
        <f>IFERROR(VLOOKUP(datatblFmPlan[[#This Row],[Index]], conttblQuestions[], refQuestionsDataTranslationTypeColumn, FALSE), "User-Edit")</f>
        <v>Auto-Translate</v>
      </c>
      <c r="F16" s="537" t="str">
        <f>IF(datatblEvalProcess[[#This Row],[Index]] = "Separator", IFERROR(VLOOKUP($A17, conttblQuestions[], refQuestionsDisplayLevelColumn, FALSE), idxQuestionLevel_Gap), VLOOKUP(datatblEvalProcess[[#This Row],[Index]], conttblQuestions[], refQuestionsDisplayLevelColumn, FALSE))</f>
        <v>3 Required</v>
      </c>
      <c r="G16" s="226" t="str">
        <f>IF(VALUE(LEFT(datatblFmPlan[[#This Row],[DL]], 1)) &gt;= selectedDisplayLevel, msgshow, msghide)</f>
        <v>Show</v>
      </c>
      <c r="H16" s="6" t="str">
        <f>IF(datatblFmPlan[[#This Row],[Index]] = "", "", VLOOKUP(datatblFmPlan[[#This Row],[Index]], conttblQuestions[], refQuestionsDisplayTextColumn, FALSE))</f>
        <v>11.04.4 hunting</v>
      </c>
      <c r="I16" s="616"/>
      <c r="J16" s="18" t="str">
        <f>IF(ISBLANK(datatblFmPlan[[#This Row],[Inputs]]), IF(AND(datatblFmPlan[[#This Row],[Req]], datatblFmPlan[[#This Row],[Type]] = "Q"), msgincomplete, ""), IF(ISBLANK(datatblFmPlan[[#This Row],[Content Check]]), "", IF(datatblFmPlan[[#This Row],[Content Check]], msgvalid, msgcheck)))</f>
        <v/>
      </c>
      <c r="K16" s="23" t="b">
        <v>1</v>
      </c>
      <c r="L16" s="23" t="b">
        <f t="shared" si="4"/>
        <v>0</v>
      </c>
      <c r="N16" s="462" t="str">
        <f>IF(datatblFmPlan[[#This Row],[Index Base]] = "", "", VLOOKUP(datatblFmPlan[[#This Row],[Index]], conttblQuestions[], refQuestionsSecondaryTextColumn, FALSE))</f>
        <v>11.04.4 Caza</v>
      </c>
      <c r="O16" s="590" t="str">
        <f t="shared" si="5"/>
        <v/>
      </c>
      <c r="Q16" s="283" t="str">
        <f t="shared" si="2"/>
        <v>11.04.4 hunting</v>
      </c>
      <c r="R16" s="592" t="str">
        <f t="shared" si="6"/>
        <v/>
      </c>
    </row>
    <row r="17" spans="1:18" ht="27.6" x14ac:dyDescent="0.3">
      <c r="A17" s="539" t="str">
        <f>IF(ISBLANK(datatblFmPlan[[#This Row],[Index Base]]), $A16, datatblFmPlan[[#This Row],[Index Base]])</f>
        <v>I11.04.5</v>
      </c>
      <c r="B17" s="539" t="s">
        <v>36738</v>
      </c>
      <c r="C17" s="613" t="str">
        <f>IFERROR(VLOOKUP(datatblFmPlan[[#This Row],[Index Base]], conttblQuestions[], refQuestionsTypeColumn, FALSE), "X")</f>
        <v>Q</v>
      </c>
      <c r="D17" s="539" t="b">
        <f>IFERROR(VLOOKUP(datatblFmPlan[[#This Row],[Index Base]], conttblQuestions[], refQuestionsCompulsoryColumn, FALSE), FALSE)</f>
        <v>0</v>
      </c>
      <c r="E17" s="538" t="str">
        <f>IFERROR(VLOOKUP(datatblFmPlan[[#This Row],[Index]], conttblQuestions[], refQuestionsDataTranslationTypeColumn, FALSE), "User-Edit")</f>
        <v>Auto-Translate</v>
      </c>
      <c r="F17" s="537" t="str">
        <f>IF(datatblEvalProcess[[#This Row],[Index]] = "Separator", IFERROR(VLOOKUP($A18, conttblQuestions[], refQuestionsDisplayLevelColumn, FALSE), idxQuestionLevel_Gap), VLOOKUP(datatblEvalProcess[[#This Row],[Index]], conttblQuestions[], refQuestionsDisplayLevelColumn, FALSE))</f>
        <v>2 Optional</v>
      </c>
      <c r="G17" s="226" t="str">
        <f>IF(VALUE(LEFT(datatblFmPlan[[#This Row],[DL]], 1)) &gt;= selectedDisplayLevel, msgshow, msghide)</f>
        <v>Show</v>
      </c>
      <c r="H17" s="6" t="str">
        <f>IF(datatblFmPlan[[#This Row],[Index]] = "", "", VLOOKUP(datatblFmPlan[[#This Row],[Index]], conttblQuestions[], refQuestionsDisplayTextColumn, FALSE))</f>
        <v>11.04.5 commercial tourism</v>
      </c>
      <c r="I17" s="616"/>
      <c r="J17" s="18" t="str">
        <f>IF(ISBLANK(datatblFmPlan[[#This Row],[Inputs]]), IF(AND(datatblFmPlan[[#This Row],[Req]], datatblFmPlan[[#This Row],[Type]] = "Q"), msgincomplete, ""), IF(ISBLANK(datatblFmPlan[[#This Row],[Content Check]]), "", IF(datatblFmPlan[[#This Row],[Content Check]], msgvalid, msgcheck)))</f>
        <v/>
      </c>
      <c r="K17" s="23" t="b">
        <v>1</v>
      </c>
      <c r="L17" s="23" t="b">
        <f t="shared" si="4"/>
        <v>0</v>
      </c>
      <c r="N17" s="462" t="str">
        <f>IF(datatblFmPlan[[#This Row],[Index Base]] = "", "", VLOOKUP(datatblFmPlan[[#This Row],[Index]], conttblQuestions[], refQuestionsSecondaryTextColumn, FALSE))</f>
        <v>11.04.5 Turismo comercial</v>
      </c>
      <c r="O17" s="590" t="str">
        <f t="shared" si="5"/>
        <v/>
      </c>
      <c r="Q17" s="283" t="str">
        <f t="shared" si="2"/>
        <v>11.04.5 commercial tourism</v>
      </c>
      <c r="R17" s="592" t="str">
        <f t="shared" si="6"/>
        <v/>
      </c>
    </row>
    <row r="18" spans="1:18" x14ac:dyDescent="0.3">
      <c r="A18" s="539" t="str">
        <f>IF(ISBLANK(datatblFmPlan[[#This Row],[Index Base]]), $A17, datatblFmPlan[[#This Row],[Index Base]])</f>
        <v>I11.04.6</v>
      </c>
      <c r="B18" s="539" t="s">
        <v>36739</v>
      </c>
      <c r="C18" s="613" t="str">
        <f>IFERROR(VLOOKUP(datatblFmPlan[[#This Row],[Index Base]], conttblQuestions[], refQuestionsTypeColumn, FALSE), "X")</f>
        <v>Q</v>
      </c>
      <c r="D18" s="539" t="b">
        <f>IFERROR(VLOOKUP(datatblFmPlan[[#This Row],[Index Base]], conttblQuestions[], refQuestionsCompulsoryColumn, FALSE), FALSE)</f>
        <v>0</v>
      </c>
      <c r="E18" s="538" t="str">
        <f>IFERROR(VLOOKUP(datatblFmPlan[[#This Row],[Index]], conttblQuestions[], refQuestionsDataTranslationTypeColumn, FALSE), "User-Edit")</f>
        <v>User-Edit</v>
      </c>
      <c r="F18" s="537" t="str">
        <f>IF(datatblEvalProcess[[#This Row],[Index]] = "Separator", IFERROR(VLOOKUP($A19, conttblQuestions[], refQuestionsDisplayLevelColumn, FALSE), idxQuestionLevel_Gap), VLOOKUP(datatblEvalProcess[[#This Row],[Index]], conttblQuestions[], refQuestionsDisplayLevelColumn, FALSE))</f>
        <v>3 Required</v>
      </c>
      <c r="G18" s="226" t="str">
        <f>IF(VALUE(LEFT(datatblFmPlan[[#This Row],[DL]], 1)) &gt;= selectedDisplayLevel, msgshow, msghide)</f>
        <v>Show</v>
      </c>
      <c r="H18" s="6" t="str">
        <f>IF(datatblFmPlan[[#This Row],[Index]] = "", "", VLOOKUP(datatblFmPlan[[#This Row],[Index]], conttblQuestions[], refQuestionsDisplayTextColumn, FALSE))</f>
        <v>11.04.6 other, please specify</v>
      </c>
      <c r="I18" s="586"/>
      <c r="J18" s="18" t="str">
        <f>IF(ISBLANK(datatblFmPlan[[#This Row],[Inputs]]), IF(AND(datatblFmPlan[[#This Row],[Req]], datatblFmPlan[[#This Row],[Type]] = "Q"), msgincomplete, ""), IF(ISBLANK(datatblFmPlan[[#This Row],[Content Check]]), "", IF(datatblFmPlan[[#This Row],[Content Check]], msgvalid, msgcheck)))</f>
        <v/>
      </c>
      <c r="K18" s="23" t="b">
        <v>1</v>
      </c>
      <c r="L18" s="23" t="b">
        <f t="shared" si="4"/>
        <v>0</v>
      </c>
      <c r="N18" s="462" t="str">
        <f>IF(datatblFmPlan[[#This Row],[Index Base]] = "", "", VLOOKUP(datatblFmPlan[[#This Row],[Index]], conttblQuestions[], refQuestionsSecondaryTextColumn, FALSE))</f>
        <v>11.04.6 Otro, por favor especifique</v>
      </c>
      <c r="O18" s="617" t="str">
        <f t="shared" si="5"/>
        <v/>
      </c>
      <c r="Q18" s="283" t="str">
        <f t="shared" si="2"/>
        <v>11.04.6 other, please specify</v>
      </c>
      <c r="R18" s="592" t="str">
        <f t="shared" si="6"/>
        <v/>
      </c>
    </row>
    <row r="19" spans="1:18" x14ac:dyDescent="0.3">
      <c r="A19" s="539" t="str">
        <f>IF(ISBLANK(datatblFmPlan[[#This Row],[Index Base]]), $A18, datatblFmPlan[[#This Row],[Index Base]])</f>
        <v>Separator</v>
      </c>
      <c r="B19" s="539" t="s">
        <v>64</v>
      </c>
      <c r="C19" s="613" t="str">
        <f>IFERROR(VLOOKUP(datatblFmPlan[[#This Row],[Index Base]], conttblQuestions[], refQuestionsTypeColumn, FALSE), "X")</f>
        <v>B</v>
      </c>
      <c r="D19" s="539" t="b">
        <f>IFERROR(VLOOKUP(datatblFmPlan[[#This Row],[Index Base]], conttblQuestions[], refQuestionsCompulsoryColumn, FALSE), FALSE)</f>
        <v>0</v>
      </c>
      <c r="E19" s="538" t="str">
        <f>IFERROR(VLOOKUP(datatblFmPlan[[#This Row],[Index]], conttblQuestions[], refQuestionsDataTranslationTypeColumn, FALSE), "User-Edit")</f>
        <v>Identical</v>
      </c>
      <c r="F19" s="537" t="str">
        <f>IF(datatblEvalProcess[[#This Row],[Index]] = "Separator", IFERROR(VLOOKUP($A20, conttblQuestions[], refQuestionsDisplayLevelColumn, FALSE), idxQuestionLevel_Gap), VLOOKUP(datatblEvalProcess[[#This Row],[Index]], conttblQuestions[], refQuestionsDisplayLevelColumn, FALSE))</f>
        <v>3 Required</v>
      </c>
      <c r="G19" s="226" t="str">
        <f>IF(VALUE(LEFT(datatblFmPlan[[#This Row],[DL]], 1)) &gt;= selectedDisplayLevel, msgshow, msghide)</f>
        <v>Show</v>
      </c>
      <c r="H19" s="6" t="str">
        <f>IF(datatblFmPlan[[#This Row],[Index]] = "", "", VLOOKUP(datatblFmPlan[[#This Row],[Index]], conttblQuestions[], refQuestionsDisplayTextColumn, FALSE))</f>
        <v/>
      </c>
      <c r="I19" s="616"/>
      <c r="J19" s="18" t="str">
        <f>IF(ISBLANK(datatblFmPlan[[#This Row],[Inputs]]), IF(AND(datatblFmPlan[[#This Row],[Req]], datatblFmPlan[[#This Row],[Type]] = "Q"), msgincomplete, ""), IF(ISBLANK(datatblFmPlan[[#This Row],[Content Check]]), "", IF(datatblFmPlan[[#This Row],[Content Check]], msgvalid, msgcheck)))</f>
        <v/>
      </c>
      <c r="K19" s="17" t="b">
        <v>1</v>
      </c>
      <c r="L19" s="17" t="b">
        <f t="shared" si="4"/>
        <v>0</v>
      </c>
      <c r="N19" s="462" t="str">
        <f>IF(datatblFmPlan[[#This Row],[Index Base]] = "", "", VLOOKUP(datatblFmPlan[[#This Row],[Index]], conttblQuestions[], refQuestionsSecondaryTextColumn, FALSE))</f>
        <v/>
      </c>
      <c r="O19" s="590" t="str">
        <f t="shared" si="5"/>
        <v/>
      </c>
      <c r="Q19" s="283" t="str">
        <f t="shared" si="2"/>
        <v/>
      </c>
      <c r="R19" s="592" t="str">
        <f t="shared" si="6"/>
        <v/>
      </c>
    </row>
    <row r="20" spans="1:18" ht="149.25" customHeight="1" x14ac:dyDescent="0.3">
      <c r="A20" s="539" t="str">
        <f>IF(ISBLANK(datatblFmPlan[[#This Row],[Index Base]]), $A19, datatblFmPlan[[#This Row],[Index Base]])</f>
        <v>I11.05</v>
      </c>
      <c r="B20" s="539" t="s">
        <v>36740</v>
      </c>
      <c r="C20" s="613" t="str">
        <f>IFERROR(VLOOKUP(datatblFmPlan[[#This Row],[Index Base]], conttblQuestions[], refQuestionsTypeColumn, FALSE), "X")</f>
        <v>Q</v>
      </c>
      <c r="D20" s="539" t="b">
        <f>IFERROR(VLOOKUP(datatblFmPlan[[#This Row],[Index Base]], conttblQuestions[], refQuestionsCompulsoryColumn, FALSE), FALSE)</f>
        <v>0</v>
      </c>
      <c r="E20" s="538" t="str">
        <f>IFERROR(VLOOKUP(datatblFmPlan[[#This Row],[Index]], conttblQuestions[], refQuestionsDataTranslationTypeColumn, FALSE), "User-Edit")</f>
        <v>User-Edit</v>
      </c>
      <c r="F20" s="537" t="str">
        <f>IF(datatblEvalProcess[[#This Row],[Index]] = "Separator", IFERROR(VLOOKUP($A21, conttblQuestions[], refQuestionsDisplayLevelColumn, FALSE), idxQuestionLevel_Gap), VLOOKUP(datatblEvalProcess[[#This Row],[Index]], conttblQuestions[], refQuestionsDisplayLevelColumn, FALSE))</f>
        <v>3 Required</v>
      </c>
      <c r="G20" s="226" t="str">
        <f>IF(VALUE(LEFT(datatblFmPlan[[#This Row],[DL]], 1)) &gt;= selectedDisplayLevel, msgshow, msghide)</f>
        <v>Show</v>
      </c>
      <c r="H20" s="6" t="str">
        <f>IF(datatblFmPlan[[#This Row],[Index]] = "", "", VLOOKUP(datatblFmPlan[[#This Row],[Index]], conttblQuestions[], refQuestionsDisplayTextColumn, FALSE))</f>
        <v>11.05 Forest management objectives</v>
      </c>
      <c r="I20" s="586"/>
      <c r="J20" s="18" t="str">
        <f>IF(ISBLANK(datatblFmPlan[[#This Row],[Inputs]]), IF(AND(datatblFmPlan[[#This Row],[Req]], datatblFmPlan[[#This Row],[Type]] = "Q"), msgincomplete, ""), IF(ISBLANK(datatblFmPlan[[#This Row],[Content Check]]), "", IF(datatblFmPlan[[#This Row],[Content Check]], msgvalid, msgcheck)))</f>
        <v/>
      </c>
      <c r="K20" s="23" t="b">
        <v>1</v>
      </c>
      <c r="L20" s="23" t="b">
        <f t="shared" si="4"/>
        <v>0</v>
      </c>
      <c r="N20" s="462" t="str">
        <f>IF(datatblFmPlan[[#This Row],[Index Base]] = "", "", VLOOKUP(datatblFmPlan[[#This Row],[Index]], conttblQuestions[], refQuestionsSecondaryTextColumn, FALSE))</f>
        <v>11.05 Objetivos de gestión forestal</v>
      </c>
      <c r="O20" s="617" t="str">
        <f t="shared" si="5"/>
        <v/>
      </c>
      <c r="Q20" s="283" t="str">
        <f t="shared" si="2"/>
        <v>11.05 Forest management objectives</v>
      </c>
      <c r="R20" s="592" t="str">
        <f t="shared" si="6"/>
        <v/>
      </c>
    </row>
    <row r="21" spans="1:18" ht="149.25" customHeight="1" x14ac:dyDescent="0.3">
      <c r="A21" s="539" t="str">
        <f>IF(ISBLANK(datatblFmPlan[[#This Row],[Index Base]]), $A20, datatblFmPlan[[#This Row],[Index Base]])</f>
        <v>I11.06</v>
      </c>
      <c r="B21" s="539" t="s">
        <v>36741</v>
      </c>
      <c r="C21" s="613" t="str">
        <f>IFERROR(VLOOKUP(datatblFmPlan[[#This Row],[Index Base]], conttblQuestions[], refQuestionsTypeColumn, FALSE), "X")</f>
        <v>Q</v>
      </c>
      <c r="D21" s="539" t="b">
        <f>IFERROR(VLOOKUP(datatblFmPlan[[#This Row],[Index Base]], conttblQuestions[], refQuestionsCompulsoryColumn, FALSE), FALSE)</f>
        <v>0</v>
      </c>
      <c r="E21" s="538" t="str">
        <f>IFERROR(VLOOKUP(datatblFmPlan[[#This Row],[Index]], conttblQuestions[], refQuestionsDataTranslationTypeColumn, FALSE), "User-Edit")</f>
        <v>User-Edit</v>
      </c>
      <c r="F21" s="537" t="str">
        <f>IF(datatblEvalProcess[[#This Row],[Index]] = "Separator", IFERROR(VLOOKUP($A22, conttblQuestions[], refQuestionsDisplayLevelColumn, FALSE), idxQuestionLevel_Gap), VLOOKUP(datatblEvalProcess[[#This Row],[Index]], conttblQuestions[], refQuestionsDisplayLevelColumn, FALSE))</f>
        <v>3 Required</v>
      </c>
      <c r="G21" s="226" t="str">
        <f>IF(VALUE(LEFT(datatblFmPlan[[#This Row],[DL]], 1)) &gt;= selectedDisplayLevel, msgshow, msghide)</f>
        <v>Show</v>
      </c>
      <c r="H21" s="6" t="str">
        <f>IF(datatblFmPlan[[#This Row],[Index]] = "", "", VLOOKUP(datatblFmPlan[[#This Row],[Index]], conttblQuestions[], refQuestionsDisplayTextColumn, FALSE))</f>
        <v>11.06 Land use and ownership status of the forest resource</v>
      </c>
      <c r="I21" s="586"/>
      <c r="J21" s="18" t="str">
        <f>IF(ISBLANK(datatblFmPlan[[#This Row],[Inputs]]), IF(AND(datatblFmPlan[[#This Row],[Req]], datatblFmPlan[[#This Row],[Type]] = "Q"), msgincomplete, ""), IF(ISBLANK(datatblFmPlan[[#This Row],[Content Check]]), "", IF(datatblFmPlan[[#This Row],[Content Check]], msgvalid, msgcheck)))</f>
        <v/>
      </c>
      <c r="K21" s="23" t="b">
        <v>1</v>
      </c>
      <c r="L21" s="23" t="b">
        <f t="shared" si="4"/>
        <v>0</v>
      </c>
      <c r="N21" s="462" t="str">
        <f>IF(datatblFmPlan[[#This Row],[Index Base]] = "", "", VLOOKUP(datatblFmPlan[[#This Row],[Index]], conttblQuestions[], refQuestionsSecondaryTextColumn, FALSE))</f>
        <v>11.06 Uso de la tierra y estado de propiedad del recurso forestal</v>
      </c>
      <c r="O21" s="617" t="str">
        <f t="shared" si="5"/>
        <v/>
      </c>
      <c r="Q21" s="283" t="str">
        <f t="shared" si="2"/>
        <v>11.06 Land use and ownership status of the forest resource</v>
      </c>
      <c r="R21" s="592" t="str">
        <f t="shared" si="6"/>
        <v/>
      </c>
    </row>
    <row r="22" spans="1:18" ht="149.25" customHeight="1" x14ac:dyDescent="0.3">
      <c r="A22" s="539" t="str">
        <f>IF(ISBLANK(datatblFmPlan[[#This Row],[Index Base]]), $A21, datatblFmPlan[[#This Row],[Index Base]])</f>
        <v>I11.07</v>
      </c>
      <c r="B22" s="539" t="s">
        <v>36742</v>
      </c>
      <c r="C22" s="613" t="str">
        <f>IFERROR(VLOOKUP(datatblFmPlan[[#This Row],[Index Base]], conttblQuestions[], refQuestionsTypeColumn, FALSE), "X")</f>
        <v>Q</v>
      </c>
      <c r="D22" s="539" t="b">
        <f>IFERROR(VLOOKUP(datatblFmPlan[[#This Row],[Index Base]], conttblQuestions[], refQuestionsCompulsoryColumn, FALSE), FALSE)</f>
        <v>0</v>
      </c>
      <c r="E22" s="538" t="str">
        <f>IFERROR(VLOOKUP(datatblFmPlan[[#This Row],[Index]], conttblQuestions[], refQuestionsDataTranslationTypeColumn, FALSE), "User-Edit")</f>
        <v>User-Edit</v>
      </c>
      <c r="F22" s="537" t="str">
        <f>IF(datatblEvalProcess[[#This Row],[Index]] = "Separator", IFERROR(VLOOKUP($A23, conttblQuestions[], refQuestionsDisplayLevelColumn, FALSE), idxQuestionLevel_Gap), VLOOKUP(datatblEvalProcess[[#This Row],[Index]], conttblQuestions[], refQuestionsDisplayLevelColumn, FALSE))</f>
        <v>3 Required</v>
      </c>
      <c r="G22" s="226" t="str">
        <f>IF(VALUE(LEFT(datatblFmPlan[[#This Row],[DL]], 1)) &gt;= selectedDisplayLevel, msgshow, msghide)</f>
        <v>Show</v>
      </c>
      <c r="H22" s="6" t="str">
        <f>IF(datatblFmPlan[[#This Row],[Index]] = "", "", VLOOKUP(datatblFmPlan[[#This Row],[Index]], conttblQuestions[], refQuestionsDisplayTextColumn, FALSE))</f>
        <v>11.07 Socio-economic conditions of the forest management</v>
      </c>
      <c r="I22" s="586"/>
      <c r="J22" s="18" t="str">
        <f>IF(ISBLANK(datatblFmPlan[[#This Row],[Inputs]]), IF(AND(datatblFmPlan[[#This Row],[Req]], datatblFmPlan[[#This Row],[Type]] = "Q"), msgincomplete, ""), IF(ISBLANK(datatblFmPlan[[#This Row],[Content Check]]), "", IF(datatblFmPlan[[#This Row],[Content Check]], msgvalid, msgcheck)))</f>
        <v/>
      </c>
      <c r="K22" s="23" t="b">
        <v>1</v>
      </c>
      <c r="L22" s="23" t="b">
        <f t="shared" si="4"/>
        <v>0</v>
      </c>
      <c r="N22" s="462" t="str">
        <f>IF(datatblFmPlan[[#This Row],[Index Base]] = "", "", VLOOKUP(datatblFmPlan[[#This Row],[Index]], conttblQuestions[], refQuestionsSecondaryTextColumn, FALSE))</f>
        <v>11.07 Condiciones socioeconómicas de la gestión forestal.</v>
      </c>
      <c r="O22" s="617" t="str">
        <f t="shared" si="5"/>
        <v/>
      </c>
      <c r="Q22" s="283" t="str">
        <f t="shared" si="2"/>
        <v>11.07 Socio-economic conditions of the forest management</v>
      </c>
      <c r="R22" s="592" t="str">
        <f t="shared" si="6"/>
        <v/>
      </c>
    </row>
    <row r="23" spans="1:18" ht="149.25" customHeight="1" x14ac:dyDescent="0.3">
      <c r="A23" s="539" t="str">
        <f>IF(ISBLANK(datatblFmPlan[[#This Row],[Index Base]]), $A22, datatblFmPlan[[#This Row],[Index Base]])</f>
        <v>I11.08</v>
      </c>
      <c r="B23" s="539" t="s">
        <v>36743</v>
      </c>
      <c r="C23" s="613" t="str">
        <f>IFERROR(VLOOKUP(datatblFmPlan[[#This Row],[Index Base]], conttblQuestions[], refQuestionsTypeColumn, FALSE), "X")</f>
        <v>Q</v>
      </c>
      <c r="D23" s="539" t="b">
        <f>IFERROR(VLOOKUP(datatblFmPlan[[#This Row],[Index Base]], conttblQuestions[], refQuestionsCompulsoryColumn, FALSE), FALSE)</f>
        <v>0</v>
      </c>
      <c r="E23" s="538" t="str">
        <f>IFERROR(VLOOKUP(datatblFmPlan[[#This Row],[Index]], conttblQuestions[], refQuestionsDataTranslationTypeColumn, FALSE), "User-Edit")</f>
        <v>User-Edit</v>
      </c>
      <c r="F23" s="537" t="str">
        <f>IF(datatblEvalProcess[[#This Row],[Index]] = "Separator", IFERROR(VLOOKUP($A24, conttblQuestions[], refQuestionsDisplayLevelColumn, FALSE), idxQuestionLevel_Gap), VLOOKUP(datatblEvalProcess[[#This Row],[Index]], conttblQuestions[], refQuestionsDisplayLevelColumn, FALSE))</f>
        <v>3 Required</v>
      </c>
      <c r="G23" s="226" t="str">
        <f>IF(VALUE(LEFT(datatblFmPlan[[#This Row],[DL]], 1)) &gt;= selectedDisplayLevel, msgshow, msghide)</f>
        <v>Show</v>
      </c>
      <c r="H23" s="6" t="str">
        <f>IF(datatblFmPlan[[#This Row],[Index]] = "", "", VLOOKUP(datatblFmPlan[[#This Row],[Index]], conttblQuestions[], refQuestionsDisplayTextColumn, FALSE))</f>
        <v>11.08 Brief description of forest composition</v>
      </c>
      <c r="I23" s="586"/>
      <c r="J23" s="18" t="str">
        <f>IF(ISBLANK(datatblFmPlan[[#This Row],[Inputs]]), IF(AND(datatblFmPlan[[#This Row],[Req]], datatblFmPlan[[#This Row],[Type]] = "Q"), msgincomplete, ""), IF(ISBLANK(datatblFmPlan[[#This Row],[Content Check]]), "", IF(datatblFmPlan[[#This Row],[Content Check]], msgvalid, msgcheck)))</f>
        <v/>
      </c>
      <c r="K23" s="23" t="b">
        <v>1</v>
      </c>
      <c r="L23" s="23" t="b">
        <f t="shared" si="4"/>
        <v>0</v>
      </c>
      <c r="N23" s="462" t="str">
        <f>IF(datatblFmPlan[[#This Row],[Index Base]] = "", "", VLOOKUP(datatblFmPlan[[#This Row],[Index]], conttblQuestions[], refQuestionsSecondaryTextColumn, FALSE))</f>
        <v>11.08 Breve descripción de la composición forestal.</v>
      </c>
      <c r="O23" s="617" t="str">
        <f t="shared" si="5"/>
        <v/>
      </c>
      <c r="Q23" s="283" t="str">
        <f t="shared" si="2"/>
        <v>11.08 Brief description of forest composition</v>
      </c>
      <c r="R23" s="592" t="str">
        <f t="shared" si="6"/>
        <v/>
      </c>
    </row>
    <row r="24" spans="1:18" ht="13.5" customHeight="1" x14ac:dyDescent="0.3">
      <c r="A24" s="539" t="str">
        <f>IF(ISBLANK(datatblFmPlan[[#This Row],[Index Base]]), $A23, datatblFmPlan[[#This Row],[Index Base]])</f>
        <v>Separator</v>
      </c>
      <c r="B24" s="539" t="s">
        <v>64</v>
      </c>
      <c r="C24" s="613" t="str">
        <f>IFERROR(VLOOKUP(datatblFmPlan[[#This Row],[Index Base]], conttblQuestions[], refQuestionsTypeColumn, FALSE), "X")</f>
        <v>B</v>
      </c>
      <c r="D24" s="539" t="b">
        <f>IFERROR(VLOOKUP(datatblFmPlan[[#This Row],[Index Base]], conttblQuestions[], refQuestionsCompulsoryColumn, FALSE), FALSE)</f>
        <v>0</v>
      </c>
      <c r="E24" s="538" t="str">
        <f>IFERROR(VLOOKUP(datatblFmPlan[[#This Row],[Index]], conttblQuestions[], refQuestionsDataTranslationTypeColumn, FALSE), "User-Edit")</f>
        <v>Identical</v>
      </c>
      <c r="F24" s="537" t="str">
        <f>IF(datatblEvalProcess[[#This Row],[Index]] = "Separator", IFERROR(VLOOKUP($A25, conttblQuestions[], refQuestionsDisplayLevelColumn, FALSE), idxQuestionLevel_Gap), VLOOKUP(datatblEvalProcess[[#This Row],[Index]], conttblQuestions[], refQuestionsDisplayLevelColumn, FALSE))</f>
        <v>3 Required</v>
      </c>
      <c r="G24" s="226" t="str">
        <f>IF(VALUE(LEFT(datatblFmPlan[[#This Row],[DL]], 1)) &gt;= selectedDisplayLevel, msgshow, msghide)</f>
        <v>Show</v>
      </c>
      <c r="H24" s="6" t="str">
        <f>IF(datatblFmPlan[[#This Row],[Index]] = "", "", VLOOKUP(datatblFmPlan[[#This Row],[Index]], conttblQuestions[], refQuestionsDisplayTextColumn, FALSE))</f>
        <v/>
      </c>
      <c r="I24" s="616"/>
      <c r="J24" s="18" t="str">
        <f>IF(ISBLANK(datatblFmPlan[[#This Row],[Inputs]]), IF(AND(datatblFmPlan[[#This Row],[Req]], datatblFmPlan[[#This Row],[Type]] = "Q"), msgincomplete, ""), IF(ISBLANK(datatblFmPlan[[#This Row],[Content Check]]), "", IF(datatblFmPlan[[#This Row],[Content Check]], msgvalid, msgcheck)))</f>
        <v/>
      </c>
      <c r="K24" s="17" t="b">
        <v>1</v>
      </c>
      <c r="L24" s="17" t="b">
        <f t="shared" si="4"/>
        <v>0</v>
      </c>
      <c r="N24" s="462" t="str">
        <f>IF(datatblFmPlan[[#This Row],[Index Base]] = "", "", VLOOKUP(datatblFmPlan[[#This Row],[Index]], conttblQuestions[], refQuestionsSecondaryTextColumn, FALSE))</f>
        <v/>
      </c>
      <c r="O24" s="590" t="str">
        <f t="shared" si="5"/>
        <v/>
      </c>
      <c r="Q24" s="283" t="str">
        <f t="shared" si="2"/>
        <v/>
      </c>
      <c r="R24" s="592" t="str">
        <f t="shared" si="6"/>
        <v/>
      </c>
    </row>
    <row r="25" spans="1:18" x14ac:dyDescent="0.3">
      <c r="A25" s="539" t="str">
        <f>IF(ISBLANK(datatblFmPlan[[#This Row],[Index Base]]), $A24, datatblFmPlan[[#This Row],[Index Base]])</f>
        <v>I11.09</v>
      </c>
      <c r="B25" s="539" t="s">
        <v>36744</v>
      </c>
      <c r="C25" s="613" t="str">
        <f>IFERROR(VLOOKUP(datatblFmPlan[[#This Row],[Index Base]], conttblQuestions[], refQuestionsTypeColumn, FALSE), "X")</f>
        <v>S</v>
      </c>
      <c r="D25" s="539" t="b">
        <f>IFERROR(VLOOKUP(datatblFmPlan[[#This Row],[Index Base]], conttblQuestions[], refQuestionsCompulsoryColumn, FALSE), FALSE)</f>
        <v>0</v>
      </c>
      <c r="E25" s="538" t="str">
        <f>IFERROR(VLOOKUP(datatblFmPlan[[#This Row],[Index]], conttblQuestions[], refQuestionsDataTranslationTypeColumn, FALSE), "User-Edit")</f>
        <v>Identical</v>
      </c>
      <c r="F25" s="537" t="str">
        <f>IF(datatblEvalProcess[[#This Row],[Index]] = "Separator", IFERROR(VLOOKUP($A26, conttblQuestions[], refQuestionsDisplayLevelColumn, FALSE), idxQuestionLevel_Gap), VLOOKUP(datatblEvalProcess[[#This Row],[Index]], conttblQuestions[], refQuestionsDisplayLevelColumn, FALSE))</f>
        <v>3 Required</v>
      </c>
      <c r="G25" s="226" t="str">
        <f>IF(VALUE(LEFT(datatblFmPlan[[#This Row],[DL]], 1)) &gt;= selectedDisplayLevel, msgshow, msghide)</f>
        <v>Show</v>
      </c>
      <c r="H25" s="25" t="str">
        <f>IF(datatblFmPlan[[#This Row],[Index]] = "", "", VLOOKUP(datatblFmPlan[[#This Row],[Index]], conttblQuestions[], refQuestionsDisplayTextColumn, FALSE))</f>
        <v>11.09 Profile of adjacent lands</v>
      </c>
      <c r="I25" s="388"/>
      <c r="J25" s="18" t="str">
        <f>IF(ISBLANK(datatblFmPlan[[#This Row],[Inputs]]), IF(AND(datatblFmPlan[[#This Row],[Req]], datatblFmPlan[[#This Row],[Type]] = "Q"), msgincomplete, ""), IF(ISBLANK(datatblFmPlan[[#This Row],[Content Check]]), "", IF(datatblFmPlan[[#This Row],[Content Check]], msgvalid, msgcheck)))</f>
        <v/>
      </c>
      <c r="K25" s="23" t="b">
        <v>1</v>
      </c>
      <c r="L25" s="23" t="b">
        <f t="shared" si="4"/>
        <v>0</v>
      </c>
      <c r="N25" s="462" t="str">
        <f>IF(datatblFmPlan[[#This Row],[Index Base]] = "", "", VLOOKUP(datatblFmPlan[[#This Row],[Index]], conttblQuestions[], refQuestionsSecondaryTextColumn, FALSE))</f>
        <v>11.09 Perfil de tierras adyacentes</v>
      </c>
      <c r="O25" s="590" t="str">
        <f t="shared" si="5"/>
        <v/>
      </c>
      <c r="Q25" s="283" t="str">
        <f t="shared" si="2"/>
        <v>11.09 Profile of adjacent lands</v>
      </c>
      <c r="R25" s="592" t="str">
        <f t="shared" si="6"/>
        <v/>
      </c>
    </row>
    <row r="26" spans="1:18" ht="27.6" x14ac:dyDescent="0.3">
      <c r="A26" s="539" t="str">
        <f>IF(ISBLANK(datatblFmPlan[[#This Row],[Index Base]]), $A25, datatblFmPlan[[#This Row],[Index Base]])</f>
        <v>I11.09.1</v>
      </c>
      <c r="B26" s="539" t="s">
        <v>36745</v>
      </c>
      <c r="C26" s="613" t="str">
        <f>IFERROR(VLOOKUP(datatblFmPlan[[#This Row],[Index Base]], conttblQuestions[], refQuestionsTypeColumn, FALSE), "X")</f>
        <v>Q</v>
      </c>
      <c r="D26" s="539" t="b">
        <f>IFERROR(VLOOKUP(datatblFmPlan[[#This Row],[Index Base]], conttblQuestions[], refQuestionsCompulsoryColumn, FALSE), FALSE)</f>
        <v>0</v>
      </c>
      <c r="E26" s="538" t="str">
        <f>IFERROR(VLOOKUP(datatblFmPlan[[#This Row],[Index]], conttblQuestions[], refQuestionsDataTranslationTypeColumn, FALSE), "User-Edit")</f>
        <v>Auto-Translate</v>
      </c>
      <c r="F26" s="537" t="str">
        <f>IF(datatblEvalProcess[[#This Row],[Index]] = "Separator", IFERROR(VLOOKUP($A27, conttblQuestions[], refQuestionsDisplayLevelColumn, FALSE), idxQuestionLevel_Gap), VLOOKUP(datatblEvalProcess[[#This Row],[Index]], conttblQuestions[], refQuestionsDisplayLevelColumn, FALSE))</f>
        <v>3 Required</v>
      </c>
      <c r="G26" s="226" t="str">
        <f>IF(VALUE(LEFT(datatblFmPlan[[#This Row],[DL]], 1)) &gt;= selectedDisplayLevel, msgshow, msghide)</f>
        <v>Show</v>
      </c>
      <c r="H26" s="6" t="str">
        <f>IF(datatblFmPlan[[#This Row],[Index]] = "", "", VLOOKUP(datatblFmPlan[[#This Row],[Index]], conttblQuestions[], refQuestionsDisplayTextColumn, FALSE))</f>
        <v>11.09.1 urban</v>
      </c>
      <c r="I26" s="616"/>
      <c r="J26" s="18" t="str">
        <f>IF(ISBLANK(datatblFmPlan[[#This Row],[Inputs]]), IF(AND(datatblFmPlan[[#This Row],[Req]], datatblFmPlan[[#This Row],[Type]] = "Q"), msgincomplete, ""), IF(ISBLANK(datatblFmPlan[[#This Row],[Content Check]]), "", IF(datatblFmPlan[[#This Row],[Content Check]], msgvalid, msgcheck)))</f>
        <v/>
      </c>
      <c r="K26" s="23" t="b">
        <v>1</v>
      </c>
      <c r="L26" s="23" t="b">
        <f t="shared" si="4"/>
        <v>0</v>
      </c>
      <c r="N26" s="462" t="str">
        <f>IF(datatblFmPlan[[#This Row],[Index Base]] = "", "", VLOOKUP(datatblFmPlan[[#This Row],[Index]], conttblQuestions[], refQuestionsSecondaryTextColumn, FALSE))</f>
        <v>11.09.1 urbano</v>
      </c>
      <c r="O26" s="590" t="str">
        <f t="shared" si="5"/>
        <v/>
      </c>
      <c r="Q26" s="283" t="str">
        <f t="shared" si="2"/>
        <v>11.09.1 urban</v>
      </c>
      <c r="R26" s="592" t="str">
        <f t="shared" si="6"/>
        <v/>
      </c>
    </row>
    <row r="27" spans="1:18" ht="27.6" x14ac:dyDescent="0.3">
      <c r="A27" s="539" t="str">
        <f>IF(ISBLANK(datatblFmPlan[[#This Row],[Index Base]]), $A26, datatblFmPlan[[#This Row],[Index Base]])</f>
        <v>I11.09.2</v>
      </c>
      <c r="B27" s="539" t="s">
        <v>36746</v>
      </c>
      <c r="C27" s="613" t="str">
        <f>IFERROR(VLOOKUP(datatblFmPlan[[#This Row],[Index Base]], conttblQuestions[], refQuestionsTypeColumn, FALSE), "X")</f>
        <v>Q</v>
      </c>
      <c r="D27" s="539" t="b">
        <f>IFERROR(VLOOKUP(datatblFmPlan[[#This Row],[Index Base]], conttblQuestions[], refQuestionsCompulsoryColumn, FALSE), FALSE)</f>
        <v>0</v>
      </c>
      <c r="E27" s="538" t="str">
        <f>IFERROR(VLOOKUP(datatblFmPlan[[#This Row],[Index]], conttblQuestions[], refQuestionsDataTranslationTypeColumn, FALSE), "User-Edit")</f>
        <v>Auto-Translate</v>
      </c>
      <c r="F27" s="537" t="str">
        <f>IF(datatblEvalProcess[[#This Row],[Index]] = "Separator", IFERROR(VLOOKUP($A28, conttblQuestions[], refQuestionsDisplayLevelColumn, FALSE), idxQuestionLevel_Gap), VLOOKUP(datatblEvalProcess[[#This Row],[Index]], conttblQuestions[], refQuestionsDisplayLevelColumn, FALSE))</f>
        <v>3 Required</v>
      </c>
      <c r="G27" s="226" t="str">
        <f>IF(VALUE(LEFT(datatblFmPlan[[#This Row],[DL]], 1)) &gt;= selectedDisplayLevel, msgshow, msghide)</f>
        <v>Show</v>
      </c>
      <c r="H27" s="6" t="str">
        <f>IF(datatblFmPlan[[#This Row],[Index]] = "", "", VLOOKUP(datatblFmPlan[[#This Row],[Index]], conttblQuestions[], refQuestionsDisplayTextColumn, FALSE))</f>
        <v>11.09.2 agriculture</v>
      </c>
      <c r="I27" s="616"/>
      <c r="J27" s="18" t="str">
        <f>IF(ISBLANK(datatblFmPlan[[#This Row],[Inputs]]), IF(AND(datatblFmPlan[[#This Row],[Req]], datatblFmPlan[[#This Row],[Type]] = "Q"), msgincomplete, ""), IF(ISBLANK(datatblFmPlan[[#This Row],[Content Check]]), "", IF(datatblFmPlan[[#This Row],[Content Check]], msgvalid, msgcheck)))</f>
        <v/>
      </c>
      <c r="K27" s="23" t="b">
        <v>1</v>
      </c>
      <c r="L27" s="23" t="b">
        <f t="shared" si="4"/>
        <v>0</v>
      </c>
      <c r="N27" s="462" t="str">
        <f>IF(datatblFmPlan[[#This Row],[Index Base]] = "", "", VLOOKUP(datatblFmPlan[[#This Row],[Index]], conttblQuestions[], refQuestionsSecondaryTextColumn, FALSE))</f>
        <v>11.09.2 agricultura</v>
      </c>
      <c r="O27" s="590" t="str">
        <f t="shared" si="5"/>
        <v/>
      </c>
      <c r="Q27" s="283" t="str">
        <f t="shared" si="2"/>
        <v>11.09.2 agriculture</v>
      </c>
      <c r="R27" s="592" t="str">
        <f t="shared" si="6"/>
        <v/>
      </c>
    </row>
    <row r="28" spans="1:18" ht="27.6" x14ac:dyDescent="0.3">
      <c r="A28" s="539" t="str">
        <f>IF(ISBLANK(datatblFmPlan[[#This Row],[Index Base]]), $A27, datatblFmPlan[[#This Row],[Index Base]])</f>
        <v>I11.09.3</v>
      </c>
      <c r="B28" s="539" t="s">
        <v>36747</v>
      </c>
      <c r="C28" s="613" t="str">
        <f>IFERROR(VLOOKUP(datatblFmPlan[[#This Row],[Index Base]], conttblQuestions[], refQuestionsTypeColumn, FALSE), "X")</f>
        <v>Q</v>
      </c>
      <c r="D28" s="539" t="b">
        <f>IFERROR(VLOOKUP(datatblFmPlan[[#This Row],[Index Base]], conttblQuestions[], refQuestionsCompulsoryColumn, FALSE), FALSE)</f>
        <v>0</v>
      </c>
      <c r="E28" s="538" t="str">
        <f>IFERROR(VLOOKUP(datatblFmPlan[[#This Row],[Index]], conttblQuestions[], refQuestionsDataTranslationTypeColumn, FALSE), "User-Edit")</f>
        <v>Auto-Translate</v>
      </c>
      <c r="F28" s="537" t="str">
        <f>IF(datatblEvalProcess[[#This Row],[Index]] = "Separator", IFERROR(VLOOKUP($A29, conttblQuestions[], refQuestionsDisplayLevelColumn, FALSE), idxQuestionLevel_Gap), VLOOKUP(datatblEvalProcess[[#This Row],[Index]], conttblQuestions[], refQuestionsDisplayLevelColumn, FALSE))</f>
        <v>3 Required</v>
      </c>
      <c r="G28" s="226" t="str">
        <f>IF(VALUE(LEFT(datatblFmPlan[[#This Row],[DL]], 1)) &gt;= selectedDisplayLevel, msgshow, msghide)</f>
        <v>Show</v>
      </c>
      <c r="H28" s="6" t="str">
        <f>IF(datatblFmPlan[[#This Row],[Index]] = "", "", VLOOKUP(datatblFmPlan[[#This Row],[Index]], conttblQuestions[], refQuestionsDisplayTextColumn, FALSE))</f>
        <v>11.09.3 wetland</v>
      </c>
      <c r="I28" s="616"/>
      <c r="J28" s="18" t="str">
        <f>IF(ISBLANK(datatblFmPlan[[#This Row],[Inputs]]), IF(AND(datatblFmPlan[[#This Row],[Req]], datatblFmPlan[[#This Row],[Type]] = "Q"), msgincomplete, ""), IF(ISBLANK(datatblFmPlan[[#This Row],[Content Check]]), "", IF(datatblFmPlan[[#This Row],[Content Check]], msgvalid, msgcheck)))</f>
        <v/>
      </c>
      <c r="K28" s="23" t="b">
        <v>1</v>
      </c>
      <c r="L28" s="23" t="b">
        <f t="shared" si="4"/>
        <v>0</v>
      </c>
      <c r="N28" s="462" t="str">
        <f>IF(datatblFmPlan[[#This Row],[Index Base]] = "", "", VLOOKUP(datatblFmPlan[[#This Row],[Index]], conttblQuestions[], refQuestionsSecondaryTextColumn, FALSE))</f>
        <v>11.09.3 humedal</v>
      </c>
      <c r="O28" s="590" t="str">
        <f t="shared" si="5"/>
        <v/>
      </c>
      <c r="Q28" s="283" t="str">
        <f t="shared" si="2"/>
        <v>11.09.3 wetland</v>
      </c>
      <c r="R28" s="592" t="str">
        <f t="shared" si="6"/>
        <v/>
      </c>
    </row>
    <row r="29" spans="1:18" ht="27.6" x14ac:dyDescent="0.3">
      <c r="A29" s="539" t="str">
        <f>IF(ISBLANK(datatblFmPlan[[#This Row],[Index Base]]), $A28, datatblFmPlan[[#This Row],[Index Base]])</f>
        <v>I11.09.4</v>
      </c>
      <c r="B29" s="539" t="s">
        <v>36748</v>
      </c>
      <c r="C29" s="613" t="str">
        <f>IFERROR(VLOOKUP(datatblFmPlan[[#This Row],[Index Base]], conttblQuestions[], refQuestionsTypeColumn, FALSE), "X")</f>
        <v>Q</v>
      </c>
      <c r="D29" s="539" t="b">
        <f>IFERROR(VLOOKUP(datatblFmPlan[[#This Row],[Index Base]], conttblQuestions[], refQuestionsCompulsoryColumn, FALSE), FALSE)</f>
        <v>0</v>
      </c>
      <c r="E29" s="538" t="str">
        <f>IFERROR(VLOOKUP(datatblFmPlan[[#This Row],[Index]], conttblQuestions[], refQuestionsDataTranslationTypeColumn, FALSE), "User-Edit")</f>
        <v>Auto-Translate</v>
      </c>
      <c r="F29" s="537" t="str">
        <f>IF(datatblEvalProcess[[#This Row],[Index]] = "Separator", IFERROR(VLOOKUP($A30, conttblQuestions[], refQuestionsDisplayLevelColumn, FALSE), idxQuestionLevel_Gap), VLOOKUP(datatblEvalProcess[[#This Row],[Index]], conttblQuestions[], refQuestionsDisplayLevelColumn, FALSE))</f>
        <v>3 Required</v>
      </c>
      <c r="G29" s="226" t="str">
        <f>IF(VALUE(LEFT(datatblFmPlan[[#This Row],[DL]], 1)) &gt;= selectedDisplayLevel, msgshow, msghide)</f>
        <v>Show</v>
      </c>
      <c r="H29" s="6" t="str">
        <f>IF(datatblFmPlan[[#This Row],[Index]] = "", "", VLOOKUP(datatblFmPlan[[#This Row],[Index]], conttblQuestions[], refQuestionsDisplayTextColumn, FALSE))</f>
        <v>11.09.4 mining</v>
      </c>
      <c r="I29" s="616"/>
      <c r="J29" s="18" t="str">
        <f>IF(ISBLANK(datatblFmPlan[[#This Row],[Inputs]]), IF(AND(datatblFmPlan[[#This Row],[Req]], datatblFmPlan[[#This Row],[Type]] = "Q"), msgincomplete, ""), IF(ISBLANK(datatblFmPlan[[#This Row],[Content Check]]), "", IF(datatblFmPlan[[#This Row],[Content Check]], msgvalid, msgcheck)))</f>
        <v/>
      </c>
      <c r="K29" s="23" t="b">
        <v>1</v>
      </c>
      <c r="L29" s="23" t="b">
        <f t="shared" si="4"/>
        <v>0</v>
      </c>
      <c r="N29" s="462" t="str">
        <f>IF(datatblFmPlan[[#This Row],[Index Base]] = "", "", VLOOKUP(datatblFmPlan[[#This Row],[Index]], conttblQuestions[], refQuestionsSecondaryTextColumn, FALSE))</f>
        <v>11.09.4 Minería</v>
      </c>
      <c r="O29" s="590" t="str">
        <f t="shared" si="5"/>
        <v/>
      </c>
      <c r="Q29" s="283" t="str">
        <f t="shared" si="2"/>
        <v>11.09.4 mining</v>
      </c>
      <c r="R29" s="592" t="str">
        <f t="shared" si="6"/>
        <v/>
      </c>
    </row>
    <row r="30" spans="1:18" ht="27.6" x14ac:dyDescent="0.3">
      <c r="A30" s="539" t="str">
        <f>IF(ISBLANK(datatblFmPlan[[#This Row],[Index Base]]), $A29, datatblFmPlan[[#This Row],[Index Base]])</f>
        <v>I11.09.5</v>
      </c>
      <c r="B30" s="539" t="s">
        <v>36749</v>
      </c>
      <c r="C30" s="613" t="str">
        <f>IFERROR(VLOOKUP(datatblFmPlan[[#This Row],[Index Base]], conttblQuestions[], refQuestionsTypeColumn, FALSE), "X")</f>
        <v>Q</v>
      </c>
      <c r="D30" s="539" t="b">
        <f>IFERROR(VLOOKUP(datatblFmPlan[[#This Row],[Index Base]], conttblQuestions[], refQuestionsCompulsoryColumn, FALSE), FALSE)</f>
        <v>0</v>
      </c>
      <c r="E30" s="538" t="str">
        <f>IFERROR(VLOOKUP(datatblFmPlan[[#This Row],[Index]], conttblQuestions[], refQuestionsDataTranslationTypeColumn, FALSE), "User-Edit")</f>
        <v>Auto-Translate</v>
      </c>
      <c r="F30" s="537" t="str">
        <f>IF(datatblEvalProcess[[#This Row],[Index]] = "Separator", IFERROR(VLOOKUP($A31, conttblQuestions[], refQuestionsDisplayLevelColumn, FALSE), idxQuestionLevel_Gap), VLOOKUP(datatblEvalProcess[[#This Row],[Index]], conttblQuestions[], refQuestionsDisplayLevelColumn, FALSE))</f>
        <v>3 Required</v>
      </c>
      <c r="G30" s="226" t="str">
        <f>IF(VALUE(LEFT(datatblFmPlan[[#This Row],[DL]], 1)) &gt;= selectedDisplayLevel, msgshow, msghide)</f>
        <v>Show</v>
      </c>
      <c r="H30" s="6" t="str">
        <f>IF(datatblFmPlan[[#This Row],[Index]] = "", "", VLOOKUP(datatblFmPlan[[#This Row],[Index]], conttblQuestions[], refQuestionsDisplayTextColumn, FALSE))</f>
        <v>11.09.5 desert</v>
      </c>
      <c r="I30" s="616"/>
      <c r="J30" s="18" t="str">
        <f>IF(ISBLANK(datatblFmPlan[[#This Row],[Inputs]]), IF(AND(datatblFmPlan[[#This Row],[Req]], datatblFmPlan[[#This Row],[Type]] = "Q"), msgincomplete, ""), IF(ISBLANK(datatblFmPlan[[#This Row],[Content Check]]), "", IF(datatblFmPlan[[#This Row],[Content Check]], msgvalid, msgcheck)))</f>
        <v/>
      </c>
      <c r="K30" s="23" t="b">
        <v>1</v>
      </c>
      <c r="L30" s="23" t="b">
        <f t="shared" si="4"/>
        <v>0</v>
      </c>
      <c r="N30" s="462" t="str">
        <f>IF(datatblFmPlan[[#This Row],[Index Base]] = "", "", VLOOKUP(datatblFmPlan[[#This Row],[Index]], conttblQuestions[], refQuestionsSecondaryTextColumn, FALSE))</f>
        <v>11.09.5 Desierto</v>
      </c>
      <c r="O30" s="590" t="str">
        <f t="shared" si="5"/>
        <v/>
      </c>
      <c r="Q30" s="283" t="str">
        <f t="shared" si="2"/>
        <v>11.09.5 desert</v>
      </c>
      <c r="R30" s="592" t="str">
        <f t="shared" si="6"/>
        <v/>
      </c>
    </row>
    <row r="31" spans="1:18" ht="27.6" x14ac:dyDescent="0.3">
      <c r="A31" s="539" t="str">
        <f>IF(ISBLANK(datatblFmPlan[[#This Row],[Index Base]]), $A30, datatblFmPlan[[#This Row],[Index Base]])</f>
        <v>I11.09.6</v>
      </c>
      <c r="B31" s="539" t="s">
        <v>36750</v>
      </c>
      <c r="C31" s="613" t="str">
        <f>IFERROR(VLOOKUP(datatblFmPlan[[#This Row],[Index Base]], conttblQuestions[], refQuestionsTypeColumn, FALSE), "X")</f>
        <v>Q</v>
      </c>
      <c r="D31" s="539" t="b">
        <f>IFERROR(VLOOKUP(datatblFmPlan[[#This Row],[Index Base]], conttblQuestions[], refQuestionsCompulsoryColumn, FALSE), FALSE)</f>
        <v>0</v>
      </c>
      <c r="E31" s="538" t="str">
        <f>IFERROR(VLOOKUP(datatblFmPlan[[#This Row],[Index]], conttblQuestions[], refQuestionsDataTranslationTypeColumn, FALSE), "User-Edit")</f>
        <v>Auto-Translate</v>
      </c>
      <c r="F31" s="537" t="str">
        <f>IF(datatblEvalProcess[[#This Row],[Index]] = "Separator", IFERROR(VLOOKUP($A32, conttblQuestions[], refQuestionsDisplayLevelColumn, FALSE), idxQuestionLevel_Gap), VLOOKUP(datatblEvalProcess[[#This Row],[Index]], conttblQuestions[], refQuestionsDisplayLevelColumn, FALSE))</f>
        <v>3 Required</v>
      </c>
      <c r="G31" s="226" t="str">
        <f>IF(VALUE(LEFT(datatblFmPlan[[#This Row],[DL]], 1)) &gt;= selectedDisplayLevel, msgshow, msghide)</f>
        <v>Show</v>
      </c>
      <c r="H31" s="6" t="str">
        <f>IF(datatblFmPlan[[#This Row],[Index]] = "", "", VLOOKUP(datatblFmPlan[[#This Row],[Index]], conttblQuestions[], refQuestionsDisplayTextColumn, FALSE))</f>
        <v>11.09.6 pasture</v>
      </c>
      <c r="I31" s="616"/>
      <c r="J31" s="18" t="str">
        <f>IF(ISBLANK(datatblFmPlan[[#This Row],[Inputs]]), IF(AND(datatblFmPlan[[#This Row],[Req]], datatblFmPlan[[#This Row],[Type]] = "Q"), msgincomplete, ""), IF(ISBLANK(datatblFmPlan[[#This Row],[Content Check]]), "", IF(datatblFmPlan[[#This Row],[Content Check]], msgvalid, msgcheck)))</f>
        <v/>
      </c>
      <c r="K31" s="23" t="b">
        <v>1</v>
      </c>
      <c r="L31" s="23" t="b">
        <f t="shared" si="4"/>
        <v>0</v>
      </c>
      <c r="N31" s="462" t="str">
        <f>IF(datatblFmPlan[[#This Row],[Index Base]] = "", "", VLOOKUP(datatblFmPlan[[#This Row],[Index]], conttblQuestions[], refQuestionsSecondaryTextColumn, FALSE))</f>
        <v>11.09.6 Pasturas</v>
      </c>
      <c r="O31" s="590" t="str">
        <f t="shared" si="5"/>
        <v/>
      </c>
      <c r="Q31" s="283" t="str">
        <f t="shared" si="2"/>
        <v>11.09.6 pasture</v>
      </c>
      <c r="R31" s="592" t="str">
        <f t="shared" si="6"/>
        <v/>
      </c>
    </row>
    <row r="32" spans="1:18" ht="27.6" x14ac:dyDescent="0.3">
      <c r="A32" s="539" t="str">
        <f>IF(ISBLANK(datatblFmPlan[[#This Row],[Index Base]]), $A31, datatblFmPlan[[#This Row],[Index Base]])</f>
        <v>I11.09.7</v>
      </c>
      <c r="B32" s="539" t="s">
        <v>36751</v>
      </c>
      <c r="C32" s="613" t="str">
        <f>IFERROR(VLOOKUP(datatblFmPlan[[#This Row],[Index Base]], conttblQuestions[], refQuestionsTypeColumn, FALSE), "X")</f>
        <v>Q</v>
      </c>
      <c r="D32" s="539" t="b">
        <f>IFERROR(VLOOKUP(datatblFmPlan[[#This Row],[Index Base]], conttblQuestions[], refQuestionsCompulsoryColumn, FALSE), FALSE)</f>
        <v>0</v>
      </c>
      <c r="E32" s="538" t="str">
        <f>IFERROR(VLOOKUP(datatblFmPlan[[#This Row],[Index]], conttblQuestions[], refQuestionsDataTranslationTypeColumn, FALSE), "User-Edit")</f>
        <v>Auto-Translate</v>
      </c>
      <c r="F32" s="537" t="str">
        <f>IF(datatblEvalProcess[[#This Row],[Index]] = "Separator", IFERROR(VLOOKUP($A33, conttblQuestions[], refQuestionsDisplayLevelColumn, FALSE), idxQuestionLevel_Gap), VLOOKUP(datatblEvalProcess[[#This Row],[Index]], conttblQuestions[], refQuestionsDisplayLevelColumn, FALSE))</f>
        <v>3 Required</v>
      </c>
      <c r="G32" s="226" t="str">
        <f>IF(VALUE(LEFT(datatblFmPlan[[#This Row],[DL]], 1)) &gt;= selectedDisplayLevel, msgshow, msghide)</f>
        <v>Show</v>
      </c>
      <c r="H32" s="6" t="str">
        <f>IF(datatblFmPlan[[#This Row],[Index]] = "", "", VLOOKUP(datatblFmPlan[[#This Row],[Index]], conttblQuestions[], refQuestionsDisplayTextColumn, FALSE))</f>
        <v>11.09.7 orchards</v>
      </c>
      <c r="I32" s="616"/>
      <c r="J32" s="18" t="str">
        <f>IF(ISBLANK(datatblFmPlan[[#This Row],[Inputs]]), IF(AND(datatblFmPlan[[#This Row],[Req]], datatblFmPlan[[#This Row],[Type]] = "Q"), msgincomplete, ""), IF(ISBLANK(datatblFmPlan[[#This Row],[Content Check]]), "", IF(datatblFmPlan[[#This Row],[Content Check]], msgvalid, msgcheck)))</f>
        <v/>
      </c>
      <c r="K32" s="23" t="b">
        <v>1</v>
      </c>
      <c r="L32" s="23" t="b">
        <f t="shared" si="4"/>
        <v>0</v>
      </c>
      <c r="N32" s="462" t="str">
        <f>IF(datatblFmPlan[[#This Row],[Index Base]] = "", "", VLOOKUP(datatblFmPlan[[#This Row],[Index]], conttblQuestions[], refQuestionsSecondaryTextColumn, FALSE))</f>
        <v>11.09.7 Areas horticolas</v>
      </c>
      <c r="O32" s="590" t="str">
        <f t="shared" si="5"/>
        <v/>
      </c>
      <c r="Q32" s="283" t="str">
        <f t="shared" si="2"/>
        <v>11.09.7 orchards</v>
      </c>
      <c r="R32" s="592" t="str">
        <f t="shared" si="6"/>
        <v/>
      </c>
    </row>
    <row r="33" spans="1:18" ht="66" customHeight="1" x14ac:dyDescent="0.3">
      <c r="A33" s="539" t="str">
        <f>IF(ISBLANK(datatblFmPlan[[#This Row],[Index Base]]), $A32, datatblFmPlan[[#This Row],[Index Base]])</f>
        <v>I11.09.8</v>
      </c>
      <c r="B33" s="539" t="s">
        <v>36752</v>
      </c>
      <c r="C33" s="613" t="str">
        <f>IFERROR(VLOOKUP(datatblFmPlan[[#This Row],[Index Base]], conttblQuestions[], refQuestionsTypeColumn, FALSE), "X")</f>
        <v>Q</v>
      </c>
      <c r="D33" s="539" t="b">
        <f>IFERROR(VLOOKUP(datatblFmPlan[[#This Row],[Index Base]], conttblQuestions[], refQuestionsCompulsoryColumn, FALSE), FALSE)</f>
        <v>0</v>
      </c>
      <c r="E33" s="538" t="str">
        <f>IFERROR(VLOOKUP(datatblFmPlan[[#This Row],[Index]], conttblQuestions[], refQuestionsDataTranslationTypeColumn, FALSE), "User-Edit")</f>
        <v>User-Edit</v>
      </c>
      <c r="F33" s="537" t="str">
        <f>IF(datatblEvalProcess[[#This Row],[Index]] = "Separator", IFERROR(VLOOKUP($A34, conttblQuestions[], refQuestionsDisplayLevelColumn, FALSE), idxQuestionLevel_Gap), VLOOKUP(datatblEvalProcess[[#This Row],[Index]], conttblQuestions[], refQuestionsDisplayLevelColumn, FALSE))</f>
        <v>3 Required</v>
      </c>
      <c r="G33" s="226" t="str">
        <f>IF(VALUE(LEFT(datatblFmPlan[[#This Row],[DL]], 1)) &gt;= selectedDisplayLevel, msgshow, msghide)</f>
        <v>Show</v>
      </c>
      <c r="H33" s="6" t="str">
        <f>IF(datatblFmPlan[[#This Row],[Index]] = "", "", VLOOKUP(datatblFmPlan[[#This Row],[Index]], conttblQuestions[], refQuestionsDisplayTextColumn, FALSE))</f>
        <v>11.09.8 other, please specify</v>
      </c>
      <c r="I33" s="616"/>
      <c r="J33" s="18" t="str">
        <f>IF(ISBLANK(datatblFmPlan[[#This Row],[Inputs]]), IF(AND(datatblFmPlan[[#This Row],[Req]], datatblFmPlan[[#This Row],[Type]] = "Q"), msgincomplete, ""), IF(ISBLANK(datatblFmPlan[[#This Row],[Content Check]]), "", IF(datatblFmPlan[[#This Row],[Content Check]], msgvalid, msgcheck)))</f>
        <v/>
      </c>
      <c r="K33" s="23" t="b">
        <v>1</v>
      </c>
      <c r="L33" s="23" t="b">
        <f t="shared" si="4"/>
        <v>0</v>
      </c>
      <c r="N33" s="462" t="str">
        <f>IF(datatblFmPlan[[#This Row],[Index Base]] = "", "", VLOOKUP(datatblFmPlan[[#This Row],[Index]], conttblQuestions[], refQuestionsSecondaryTextColumn, FALSE))</f>
        <v>11.09.8 Otro, por favor especifique</v>
      </c>
      <c r="O33" s="617" t="str">
        <f t="shared" si="5"/>
        <v/>
      </c>
      <c r="Q33" s="283" t="str">
        <f t="shared" si="2"/>
        <v>11.09.8 other, please specify</v>
      </c>
      <c r="R33" s="592" t="str">
        <f t="shared" si="6"/>
        <v/>
      </c>
    </row>
    <row r="34" spans="1:18" x14ac:dyDescent="0.3">
      <c r="A34" s="539" t="str">
        <f>IF(ISBLANK(datatblFmPlan[[#This Row],[Index Base]]), $A33, datatblFmPlan[[#This Row],[Index Base]])</f>
        <v>Separator</v>
      </c>
      <c r="B34" s="539" t="s">
        <v>64</v>
      </c>
      <c r="C34" s="613" t="str">
        <f>IFERROR(VLOOKUP(datatblFmPlan[[#This Row],[Index Base]], conttblQuestions[], refQuestionsTypeColumn, FALSE), "X")</f>
        <v>B</v>
      </c>
      <c r="D34" s="539" t="b">
        <f>IFERROR(VLOOKUP(datatblFmPlan[[#This Row],[Index Base]], conttblQuestions[], refQuestionsCompulsoryColumn, FALSE), FALSE)</f>
        <v>0</v>
      </c>
      <c r="E34" s="538" t="str">
        <f>IFERROR(VLOOKUP(datatblFmPlan[[#This Row],[Index]], conttblQuestions[], refQuestionsDataTranslationTypeColumn, FALSE), "User-Edit")</f>
        <v>Identical</v>
      </c>
      <c r="F34" s="537" t="str">
        <f>IF(datatblEvalProcess[[#This Row],[Index]] = "Separator", IFERROR(VLOOKUP($A35, conttblQuestions[], refQuestionsDisplayLevelColumn, FALSE), idxQuestionLevel_Gap), VLOOKUP(datatblEvalProcess[[#This Row],[Index]], conttblQuestions[], refQuestionsDisplayLevelColumn, FALSE))</f>
        <v>3 Required</v>
      </c>
      <c r="G34" s="226" t="str">
        <f>IF(VALUE(LEFT(datatblFmPlan[[#This Row],[DL]], 1)) &gt;= selectedDisplayLevel, msgshow, msghide)</f>
        <v>Show</v>
      </c>
      <c r="H34" s="6" t="str">
        <f>IF(datatblFmPlan[[#This Row],[Index]] = "", "", VLOOKUP(datatblFmPlan[[#This Row],[Index]], conttblQuestions[], refQuestionsDisplayTextColumn, FALSE))</f>
        <v/>
      </c>
      <c r="I34" s="586"/>
      <c r="J34" s="18" t="str">
        <f>IF(ISBLANK(datatblFmPlan[[#This Row],[Inputs]]), IF(AND(datatblFmPlan[[#This Row],[Req]], datatblFmPlan[[#This Row],[Type]] = "Q"), msgincomplete, ""), IF(ISBLANK(datatblFmPlan[[#This Row],[Content Check]]), "", IF(datatblFmPlan[[#This Row],[Content Check]], msgvalid, msgcheck)))</f>
        <v/>
      </c>
      <c r="K34" s="23" t="b">
        <v>1</v>
      </c>
      <c r="L34" s="23" t="b">
        <f t="shared" si="4"/>
        <v>0</v>
      </c>
      <c r="N34" s="462" t="str">
        <f>IF(datatblFmPlan[[#This Row],[Index Base]] = "", "", VLOOKUP(datatblFmPlan[[#This Row],[Index]], conttblQuestions[], refQuestionsSecondaryTextColumn, FALSE))</f>
        <v/>
      </c>
      <c r="O34" s="590" t="str">
        <f t="shared" si="5"/>
        <v/>
      </c>
      <c r="Q34" s="283" t="str">
        <f t="shared" si="2"/>
        <v/>
      </c>
      <c r="R34" s="592" t="str">
        <f t="shared" si="6"/>
        <v/>
      </c>
    </row>
    <row r="35" spans="1:18" ht="128.25" customHeight="1" x14ac:dyDescent="0.3">
      <c r="A35" s="539" t="str">
        <f>IF(ISBLANK(datatblFmPlan[[#This Row],[Index Base]]), $A34, datatblFmPlan[[#This Row],[Index Base]])</f>
        <v>I11.10</v>
      </c>
      <c r="B35" s="539" t="s">
        <v>36753</v>
      </c>
      <c r="C35" s="613" t="str">
        <f>IFERROR(VLOOKUP(datatblFmPlan[[#This Row],[Index Base]], conttblQuestions[], refQuestionsTypeColumn, FALSE), "X")</f>
        <v>Q</v>
      </c>
      <c r="D35" s="539" t="b">
        <f>IFERROR(VLOOKUP(datatblFmPlan[[#This Row],[Index Base]], conttblQuestions[], refQuestionsCompulsoryColumn, FALSE), FALSE)</f>
        <v>0</v>
      </c>
      <c r="E35" s="538" t="str">
        <f>IFERROR(VLOOKUP(datatblFmPlan[[#This Row],[Index]], conttblQuestions[], refQuestionsDataTranslationTypeColumn, FALSE), "User-Edit")</f>
        <v>User-Edit</v>
      </c>
      <c r="F35" s="537" t="str">
        <f>IF(datatblEvalProcess[[#This Row],[Index]] = "Separator", IFERROR(VLOOKUP($A36, conttblQuestions[], refQuestionsDisplayLevelColumn, FALSE), idxQuestionLevel_Gap), VLOOKUP(datatblEvalProcess[[#This Row],[Index]], conttblQuestions[], refQuestionsDisplayLevelColumn, FALSE))</f>
        <v>3 Required</v>
      </c>
      <c r="G35" s="226" t="str">
        <f>IF(VALUE(LEFT(datatblFmPlan[[#This Row],[DL]], 1)) &gt;= selectedDisplayLevel, msgshow, msghide)</f>
        <v>Show</v>
      </c>
      <c r="H35" s="6" t="str">
        <f>IF(datatblFmPlan[[#This Row],[Index]] = "", "", VLOOKUP(datatblFmPlan[[#This Row],[Index]], conttblQuestions[], refQuestionsDisplayTextColumn, FALSE))</f>
        <v>11.10 Management structure of the certificate holder</v>
      </c>
      <c r="I35" s="586"/>
      <c r="J35" s="18" t="str">
        <f>IF(ISBLANK(datatblFmPlan[[#This Row],[Inputs]]), IF(AND(datatblFmPlan[[#This Row],[Req]], datatblFmPlan[[#This Row],[Type]] = "Q"), msgincomplete, ""), IF(ISBLANK(datatblFmPlan[[#This Row],[Content Check]]), "", IF(datatblFmPlan[[#This Row],[Content Check]], msgvalid, msgcheck)))</f>
        <v/>
      </c>
      <c r="K35" s="23" t="b">
        <v>1</v>
      </c>
      <c r="L35" s="23" t="b">
        <f t="shared" si="4"/>
        <v>0</v>
      </c>
      <c r="N35" s="462" t="str">
        <f>IF(datatblFmPlan[[#This Row],[Index Base]] = "", "", VLOOKUP(datatblFmPlan[[#This Row],[Index]], conttblQuestions[], refQuestionsSecondaryTextColumn, FALSE))</f>
        <v>11.10 Estructura de la gestion del titular del certificado</v>
      </c>
      <c r="O35" s="617" t="str">
        <f t="shared" si="5"/>
        <v/>
      </c>
      <c r="Q35" s="283" t="str">
        <f t="shared" si="2"/>
        <v>11.10 Management structure of the certificate holder</v>
      </c>
      <c r="R35" s="592" t="str">
        <f t="shared" si="6"/>
        <v/>
      </c>
    </row>
    <row r="36" spans="1:18" ht="128.25" customHeight="1" x14ac:dyDescent="0.3">
      <c r="A36" s="539" t="str">
        <f>IF(ISBLANK(datatblFmPlan[[#This Row],[Index Base]]), $A35, datatblFmPlan[[#This Row],[Index Base]])</f>
        <v>I11.11</v>
      </c>
      <c r="B36" s="539" t="s">
        <v>36754</v>
      </c>
      <c r="C36" s="613" t="str">
        <f>IFERROR(VLOOKUP(datatblFmPlan[[#This Row],[Index Base]], conttblQuestions[], refQuestionsTypeColumn, FALSE), "X")</f>
        <v>Q</v>
      </c>
      <c r="D36" s="539" t="b">
        <f>IFERROR(VLOOKUP(datatblFmPlan[[#This Row],[Index Base]], conttblQuestions[], refQuestionsCompulsoryColumn, FALSE), FALSE)</f>
        <v>0</v>
      </c>
      <c r="E36" s="538" t="str">
        <f>IFERROR(VLOOKUP(datatblFmPlan[[#This Row],[Index]], conttblQuestions[], refQuestionsDataTranslationTypeColumn, FALSE), "User-Edit")</f>
        <v>User-Edit</v>
      </c>
      <c r="F36" s="537" t="str">
        <f>IF(datatblEvalProcess[[#This Row],[Index]] = "Separator", IFERROR(VLOOKUP($A37, conttblQuestions[], refQuestionsDisplayLevelColumn, FALSE), idxQuestionLevel_Gap), VLOOKUP(datatblEvalProcess[[#This Row],[Index]], conttblQuestions[], refQuestionsDisplayLevelColumn, FALSE))</f>
        <v>3 Required</v>
      </c>
      <c r="G36" s="226" t="str">
        <f>IF(VALUE(LEFT(datatblFmPlan[[#This Row],[DL]], 1)) &gt;= selectedDisplayLevel, msgshow, msghide)</f>
        <v>Show</v>
      </c>
      <c r="H36" s="6" t="str">
        <f>IF(datatblFmPlan[[#This Row],[Index]] = "", "", VLOOKUP(datatblFmPlan[[#This Row],[Index]], conttblQuestions[], refQuestionsDisplayTextColumn, FALSE))</f>
        <v>11.11 Division of forest management responsibilities</v>
      </c>
      <c r="I36" s="586"/>
      <c r="J36" s="18" t="str">
        <f>IF(ISBLANK(datatblFmPlan[[#This Row],[Inputs]]), IF(AND(datatblFmPlan[[#This Row],[Req]], datatblFmPlan[[#This Row],[Type]] = "Q"), msgincomplete, ""), IF(ISBLANK(datatblFmPlan[[#This Row],[Content Check]]), "", IF(datatblFmPlan[[#This Row],[Content Check]], msgvalid, msgcheck)))</f>
        <v/>
      </c>
      <c r="K36" s="23" t="b">
        <v>1</v>
      </c>
      <c r="L36" s="23" t="b">
        <f t="shared" si="4"/>
        <v>0</v>
      </c>
      <c r="N36" s="462" t="str">
        <f>IF(datatblFmPlan[[#This Row],[Index Base]] = "", "", VLOOKUP(datatblFmPlan[[#This Row],[Index]], conttblQuestions[], refQuestionsSecondaryTextColumn, FALSE))</f>
        <v>11.11 División de responsabilidades de gestión forestal</v>
      </c>
      <c r="O36" s="617" t="str">
        <f t="shared" si="5"/>
        <v/>
      </c>
      <c r="Q36" s="283" t="str">
        <f t="shared" si="2"/>
        <v>11.11 Division of forest management responsibilities</v>
      </c>
      <c r="R36" s="592" t="str">
        <f t="shared" si="6"/>
        <v/>
      </c>
    </row>
    <row r="37" spans="1:18" ht="13.5" customHeight="1" x14ac:dyDescent="0.3">
      <c r="A37" s="539" t="str">
        <f>IF(ISBLANK(datatblFmPlan[[#This Row],[Index Base]]), $A36, datatblFmPlan[[#This Row],[Index Base]])</f>
        <v>Separator</v>
      </c>
      <c r="B37" s="539" t="s">
        <v>64</v>
      </c>
      <c r="C37" s="613" t="str">
        <f>IFERROR(VLOOKUP(datatblFmPlan[[#This Row],[Index Base]], conttblQuestions[], refQuestionsTypeColumn, FALSE), "X")</f>
        <v>B</v>
      </c>
      <c r="D37" s="539" t="b">
        <f>IFERROR(VLOOKUP(datatblFmPlan[[#This Row],[Index Base]], conttblQuestions[], refQuestionsCompulsoryColumn, FALSE), FALSE)</f>
        <v>0</v>
      </c>
      <c r="E37" s="538" t="str">
        <f>IFERROR(VLOOKUP(datatblFmPlan[[#This Row],[Index]], conttblQuestions[], refQuestionsDataTranslationTypeColumn, FALSE), "User-Edit")</f>
        <v>Identical</v>
      </c>
      <c r="F37" s="537" t="str">
        <f>IF(datatblEvalProcess[[#This Row],[Index]] = "Separator", IFERROR(VLOOKUP($A38, conttblQuestions[], refQuestionsDisplayLevelColumn, FALSE), idxQuestionLevel_Gap), VLOOKUP(datatblEvalProcess[[#This Row],[Index]], conttblQuestions[], refQuestionsDisplayLevelColumn, FALSE))</f>
        <v>2 Optional</v>
      </c>
      <c r="G37" s="226" t="str">
        <f>IF(VALUE(LEFT(datatblFmPlan[[#This Row],[DL]], 1)) &gt;= selectedDisplayLevel, msgshow, msghide)</f>
        <v>Show</v>
      </c>
      <c r="H37" s="6" t="str">
        <f>IF(datatblFmPlan[[#This Row],[Index]] = "", "", VLOOKUP(datatblFmPlan[[#This Row],[Index]], conttblQuestions[], refQuestionsDisplayTextColumn, FALSE))</f>
        <v/>
      </c>
      <c r="I37" s="616"/>
      <c r="J37" s="18" t="str">
        <f>IF(ISBLANK(datatblFmPlan[[#This Row],[Inputs]]), IF(AND(datatblFmPlan[[#This Row],[Req]], datatblFmPlan[[#This Row],[Type]] = "Q"), msgincomplete, ""), IF(ISBLANK(datatblFmPlan[[#This Row],[Content Check]]), "", IF(datatblFmPlan[[#This Row],[Content Check]], msgvalid, msgcheck)))</f>
        <v/>
      </c>
      <c r="K37" s="17" t="b">
        <v>1</v>
      </c>
      <c r="L37" s="17" t="b">
        <f t="shared" si="4"/>
        <v>0</v>
      </c>
      <c r="N37" s="462" t="str">
        <f>IF(datatblFmPlan[[#This Row],[Index Base]] = "", "", VLOOKUP(datatblFmPlan[[#This Row],[Index]], conttblQuestions[], refQuestionsSecondaryTextColumn, FALSE))</f>
        <v/>
      </c>
      <c r="O37" s="590" t="str">
        <f t="shared" si="5"/>
        <v/>
      </c>
      <c r="Q37" s="283" t="str">
        <f t="shared" ref="Q37:Q68" si="7">IF(refPSinPrimaryLang, H37, N37)</f>
        <v/>
      </c>
      <c r="R37" s="592" t="str">
        <f t="shared" si="6"/>
        <v/>
      </c>
    </row>
    <row r="38" spans="1:18" ht="27.6" x14ac:dyDescent="0.3">
      <c r="A38" s="539" t="str">
        <f>IF(ISBLANK(datatblFmPlan[[#This Row],[Index Base]]), $A37, datatblFmPlan[[#This Row],[Index Base]])</f>
        <v>I11.12</v>
      </c>
      <c r="B38" s="539" t="s">
        <v>36755</v>
      </c>
      <c r="C38" s="613" t="str">
        <f>IFERROR(VLOOKUP(datatblFmPlan[[#This Row],[Index Base]], conttblQuestions[], refQuestionsTypeColumn, FALSE), "X")</f>
        <v>S</v>
      </c>
      <c r="D38" s="539" t="b">
        <f>IFERROR(VLOOKUP(datatblFmPlan[[#This Row],[Index Base]], conttblQuestions[], refQuestionsCompulsoryColumn, FALSE), FALSE)</f>
        <v>0</v>
      </c>
      <c r="E38" s="538" t="str">
        <f>IFERROR(VLOOKUP(datatblFmPlan[[#This Row],[Index]], conttblQuestions[], refQuestionsDataTranslationTypeColumn, FALSE), "User-Edit")</f>
        <v>Identical</v>
      </c>
      <c r="F38" s="537" t="str">
        <f>IF(datatblEvalProcess[[#This Row],[Index]] = "Separator", IFERROR(VLOOKUP($A39, conttblQuestions[], refQuestionsDisplayLevelColumn, FALSE), idxQuestionLevel_Gap), VLOOKUP(datatblEvalProcess[[#This Row],[Index]], conttblQuestions[], refQuestionsDisplayLevelColumn, FALSE))</f>
        <v>3 Required</v>
      </c>
      <c r="G38" s="226" t="str">
        <f>IF(VALUE(LEFT(datatblFmPlan[[#This Row],[DL]], 1)) &gt;= selectedDisplayLevel, msgshow, msghide)</f>
        <v>Show</v>
      </c>
      <c r="H38" s="25" t="str">
        <f>IF(datatblFmPlan[[#This Row],[Index]] = "", "", VLOOKUP(datatblFmPlan[[#This Row],[Index]], conttblQuestions[], refQuestionsDisplayTextColumn, FALSE))</f>
        <v>11.12 Use of contractors by the certificate holder</v>
      </c>
      <c r="I38" s="387"/>
      <c r="J38" s="18" t="str">
        <f>IF(ISBLANK(datatblFmPlan[[#This Row],[Inputs]]), IF(AND(datatblFmPlan[[#This Row],[Req]], datatblFmPlan[[#This Row],[Type]] = "Q"), msgincomplete, ""), IF(ISBLANK(datatblFmPlan[[#This Row],[Content Check]]), "", IF(datatblFmPlan[[#This Row],[Content Check]], msgvalid, msgcheck)))</f>
        <v/>
      </c>
      <c r="K38" s="23" t="b">
        <v>1</v>
      </c>
      <c r="L38" s="23" t="b">
        <f t="shared" si="4"/>
        <v>0</v>
      </c>
      <c r="N38" s="462" t="str">
        <f>IF(datatblFmPlan[[#This Row],[Index Base]] = "", "", VLOOKUP(datatblFmPlan[[#This Row],[Index]], conttblQuestions[], refQuestionsSecondaryTextColumn, FALSE))</f>
        <v>11.12 Uso de contratistas por el titular del certificado.</v>
      </c>
      <c r="O38" s="590" t="str">
        <f t="shared" si="5"/>
        <v/>
      </c>
      <c r="Q38" s="283" t="str">
        <f t="shared" si="7"/>
        <v>11.12 Use of contractors by the certificate holder</v>
      </c>
      <c r="R38" s="592" t="str">
        <f t="shared" si="6"/>
        <v/>
      </c>
    </row>
    <row r="39" spans="1:18" ht="27.6" x14ac:dyDescent="0.3">
      <c r="A39" s="539" t="str">
        <f>IF(ISBLANK(datatblFmPlan[[#This Row],[Index Base]]), $A38, datatblFmPlan[[#This Row],[Index Base]])</f>
        <v>I11.12.1</v>
      </c>
      <c r="B39" s="539" t="s">
        <v>36756</v>
      </c>
      <c r="C39" s="613" t="str">
        <f>IFERROR(VLOOKUP(datatblFmPlan[[#This Row],[Index Base]], conttblQuestions[], refQuestionsTypeColumn, FALSE), "X")</f>
        <v>Q</v>
      </c>
      <c r="D39" s="539" t="b">
        <f>IFERROR(VLOOKUP(datatblFmPlan[[#This Row],[Index Base]], conttblQuestions[], refQuestionsCompulsoryColumn, FALSE), FALSE)</f>
        <v>0</v>
      </c>
      <c r="E39" s="538" t="str">
        <f>IFERROR(VLOOKUP(datatblFmPlan[[#This Row],[Index]], conttblQuestions[], refQuestionsDataTranslationTypeColumn, FALSE), "User-Edit")</f>
        <v>Auto-Translate</v>
      </c>
      <c r="F39" s="537" t="str">
        <f>IF(datatblEvalProcess[[#This Row],[Index]] = "Separator", IFERROR(VLOOKUP($A40, conttblQuestions[], refQuestionsDisplayLevelColumn, FALSE), idxQuestionLevel_Gap), VLOOKUP(datatblEvalProcess[[#This Row],[Index]], conttblQuestions[], refQuestionsDisplayLevelColumn, FALSE))</f>
        <v>3 Required</v>
      </c>
      <c r="G39" s="226" t="str">
        <f>IF(VALUE(LEFT(datatblFmPlan[[#This Row],[DL]], 1)) &gt;= selectedDisplayLevel, msgshow, msghide)</f>
        <v>Show</v>
      </c>
      <c r="H39" s="6" t="str">
        <f>IF(datatblFmPlan[[#This Row],[Index]] = "", "", VLOOKUP(datatblFmPlan[[#This Row],[Index]], conttblQuestions[], refQuestionsDisplayTextColumn, FALSE))</f>
        <v>11.12.1 silviculture</v>
      </c>
      <c r="I39" s="616"/>
      <c r="J39" s="18" t="str">
        <f>IF(ISBLANK(datatblFmPlan[[#This Row],[Inputs]]), IF(AND(datatblFmPlan[[#This Row],[Req]], datatblFmPlan[[#This Row],[Type]] = "Q"), msgincomplete, ""), IF(ISBLANK(datatblFmPlan[[#This Row],[Content Check]]), "", IF(datatblFmPlan[[#This Row],[Content Check]], msgvalid, msgcheck)))</f>
        <v/>
      </c>
      <c r="K39" s="23" t="b">
        <v>1</v>
      </c>
      <c r="L39" s="23" t="b">
        <f t="shared" si="4"/>
        <v>0</v>
      </c>
      <c r="N39" s="462" t="str">
        <f>IF(datatblFmPlan[[#This Row],[Index Base]] = "", "", VLOOKUP(datatblFmPlan[[#This Row],[Index]], conttblQuestions[], refQuestionsSecondaryTextColumn, FALSE))</f>
        <v>11.12.1 Silvicultura</v>
      </c>
      <c r="O39" s="590" t="str">
        <f t="shared" si="5"/>
        <v/>
      </c>
      <c r="Q39" s="283" t="str">
        <f t="shared" si="7"/>
        <v>11.12.1 silviculture</v>
      </c>
      <c r="R39" s="592" t="str">
        <f t="shared" si="6"/>
        <v/>
      </c>
    </row>
    <row r="40" spans="1:18" ht="27.6" x14ac:dyDescent="0.3">
      <c r="A40" s="539" t="str">
        <f>IF(ISBLANK(datatblFmPlan[[#This Row],[Index Base]]), $A39, datatblFmPlan[[#This Row],[Index Base]])</f>
        <v>I11.12.2</v>
      </c>
      <c r="B40" s="539" t="s">
        <v>36757</v>
      </c>
      <c r="C40" s="613" t="str">
        <f>IFERROR(VLOOKUP(datatblFmPlan[[#This Row],[Index Base]], conttblQuestions[], refQuestionsTypeColumn, FALSE), "X")</f>
        <v>Q</v>
      </c>
      <c r="D40" s="539" t="b">
        <f>IFERROR(VLOOKUP(datatblFmPlan[[#This Row],[Index Base]], conttblQuestions[], refQuestionsCompulsoryColumn, FALSE), FALSE)</f>
        <v>0</v>
      </c>
      <c r="E40" s="538" t="str">
        <f>IFERROR(VLOOKUP(datatblFmPlan[[#This Row],[Index]], conttblQuestions[], refQuestionsDataTranslationTypeColumn, FALSE), "User-Edit")</f>
        <v>Auto-Translate</v>
      </c>
      <c r="F40" s="537" t="str">
        <f>IF(datatblEvalProcess[[#This Row],[Index]] = "Separator", IFERROR(VLOOKUP($A41, conttblQuestions[], refQuestionsDisplayLevelColumn, FALSE), idxQuestionLevel_Gap), VLOOKUP(datatblEvalProcess[[#This Row],[Index]], conttblQuestions[], refQuestionsDisplayLevelColumn, FALSE))</f>
        <v>3 Required</v>
      </c>
      <c r="G40" s="226" t="str">
        <f>IF(VALUE(LEFT(datatblFmPlan[[#This Row],[DL]], 1)) &gt;= selectedDisplayLevel, msgshow, msghide)</f>
        <v>Show</v>
      </c>
      <c r="H40" s="6" t="str">
        <f>IF(datatblFmPlan[[#This Row],[Index]] = "", "", VLOOKUP(datatblFmPlan[[#This Row],[Index]], conttblQuestions[], refQuestionsDisplayTextColumn, FALSE))</f>
        <v>11.12.2 road building</v>
      </c>
      <c r="I40" s="616"/>
      <c r="J40" s="18" t="str">
        <f>IF(ISBLANK(datatblFmPlan[[#This Row],[Inputs]]), IF(AND(datatblFmPlan[[#This Row],[Req]], datatblFmPlan[[#This Row],[Type]] = "Q"), msgincomplete, ""), IF(ISBLANK(datatblFmPlan[[#This Row],[Content Check]]), "", IF(datatblFmPlan[[#This Row],[Content Check]], msgvalid, msgcheck)))</f>
        <v/>
      </c>
      <c r="K40" s="23" t="b">
        <v>1</v>
      </c>
      <c r="L40" s="23" t="b">
        <f t="shared" ref="L40:L71" si="8">ISERROR(I40)</f>
        <v>0</v>
      </c>
      <c r="N40" s="462" t="str">
        <f>IF(datatblFmPlan[[#This Row],[Index Base]] = "", "", VLOOKUP(datatblFmPlan[[#This Row],[Index]], conttblQuestions[], refQuestionsSecondaryTextColumn, FALSE))</f>
        <v>11.12.2 Construcción de carreteras</v>
      </c>
      <c r="O40" s="590" t="str">
        <f t="shared" ref="O40:O71" si="9">IF(ISBLANK(I40), "", IF(E40 = idxQuestionDataType_AutoTranslate, IFERROR(VLOOKUP(I40, transControlsPrimaryToSecondary, 2, FALSE), msgUnrecognisedSelection2), I40))</f>
        <v/>
      </c>
      <c r="Q40" s="283" t="str">
        <f t="shared" si="7"/>
        <v>11.12.2 road building</v>
      </c>
      <c r="R40" s="592" t="str">
        <f t="shared" ref="R40:R71" si="10">IF(ISBLANK(I40), "", IF(refPSinPrimaryLang, I40, O40))</f>
        <v/>
      </c>
    </row>
    <row r="41" spans="1:18" ht="27.6" x14ac:dyDescent="0.3">
      <c r="A41" s="539" t="str">
        <f>IF(ISBLANK(datatblFmPlan[[#This Row],[Index Base]]), $A40, datatblFmPlan[[#This Row],[Index Base]])</f>
        <v>I11.12.3</v>
      </c>
      <c r="B41" s="539" t="s">
        <v>36758</v>
      </c>
      <c r="C41" s="613" t="str">
        <f>IFERROR(VLOOKUP(datatblFmPlan[[#This Row],[Index Base]], conttblQuestions[], refQuestionsTypeColumn, FALSE), "X")</f>
        <v>Q</v>
      </c>
      <c r="D41" s="539" t="b">
        <f>IFERROR(VLOOKUP(datatblFmPlan[[#This Row],[Index Base]], conttblQuestions[], refQuestionsCompulsoryColumn, FALSE), FALSE)</f>
        <v>0</v>
      </c>
      <c r="E41" s="538" t="str">
        <f>IFERROR(VLOOKUP(datatblFmPlan[[#This Row],[Index]], conttblQuestions[], refQuestionsDataTranslationTypeColumn, FALSE), "User-Edit")</f>
        <v>Auto-Translate</v>
      </c>
      <c r="F41" s="537" t="str">
        <f>IF(datatblEvalProcess[[#This Row],[Index]] = "Separator", IFERROR(VLOOKUP($A42, conttblQuestions[], refQuestionsDisplayLevelColumn, FALSE), idxQuestionLevel_Gap), VLOOKUP(datatblEvalProcess[[#This Row],[Index]], conttblQuestions[], refQuestionsDisplayLevelColumn, FALSE))</f>
        <v>3 Required</v>
      </c>
      <c r="G41" s="226" t="str">
        <f>IF(VALUE(LEFT(datatblFmPlan[[#This Row],[DL]], 1)) &gt;= selectedDisplayLevel, msgshow, msghide)</f>
        <v>Show</v>
      </c>
      <c r="H41" s="6" t="str">
        <f>IF(datatblFmPlan[[#This Row],[Index]] = "", "", VLOOKUP(datatblFmPlan[[#This Row],[Index]], conttblQuestions[], refQuestionsDisplayTextColumn, FALSE))</f>
        <v>11.12.3 harvesting</v>
      </c>
      <c r="I41" s="616"/>
      <c r="J41" s="18" t="str">
        <f>IF(ISBLANK(datatblFmPlan[[#This Row],[Inputs]]), IF(AND(datatblFmPlan[[#This Row],[Req]], datatblFmPlan[[#This Row],[Type]] = "Q"), msgincomplete, ""), IF(ISBLANK(datatblFmPlan[[#This Row],[Content Check]]), "", IF(datatblFmPlan[[#This Row],[Content Check]], msgvalid, msgcheck)))</f>
        <v/>
      </c>
      <c r="K41" s="23" t="b">
        <v>1</v>
      </c>
      <c r="L41" s="23" t="b">
        <f t="shared" si="8"/>
        <v>0</v>
      </c>
      <c r="N41" s="462" t="str">
        <f>IF(datatblFmPlan[[#This Row],[Index Base]] = "", "", VLOOKUP(datatblFmPlan[[#This Row],[Index]], conttblQuestions[], refQuestionsSecondaryTextColumn, FALSE))</f>
        <v>11.12.3 Cosecha</v>
      </c>
      <c r="O41" s="590" t="str">
        <f t="shared" si="9"/>
        <v/>
      </c>
      <c r="Q41" s="283" t="str">
        <f t="shared" si="7"/>
        <v>11.12.3 harvesting</v>
      </c>
      <c r="R41" s="592" t="str">
        <f t="shared" si="10"/>
        <v/>
      </c>
    </row>
    <row r="42" spans="1:18" ht="27.6" x14ac:dyDescent="0.3">
      <c r="A42" s="539" t="str">
        <f>IF(ISBLANK(datatblFmPlan[[#This Row],[Index Base]]), $A41, datatblFmPlan[[#This Row],[Index Base]])</f>
        <v>I11.12.4</v>
      </c>
      <c r="B42" s="539" t="s">
        <v>36759</v>
      </c>
      <c r="C42" s="613" t="str">
        <f>IFERROR(VLOOKUP(datatblFmPlan[[#This Row],[Index Base]], conttblQuestions[], refQuestionsTypeColumn, FALSE), "X")</f>
        <v>Q</v>
      </c>
      <c r="D42" s="539" t="b">
        <f>IFERROR(VLOOKUP(datatblFmPlan[[#This Row],[Index Base]], conttblQuestions[], refQuestionsCompulsoryColumn, FALSE), FALSE)</f>
        <v>0</v>
      </c>
      <c r="E42" s="538" t="str">
        <f>IFERROR(VLOOKUP(datatblFmPlan[[#This Row],[Index]], conttblQuestions[], refQuestionsDataTranslationTypeColumn, FALSE), "User-Edit")</f>
        <v>Auto-Translate</v>
      </c>
      <c r="F42" s="537" t="str">
        <f>IF(datatblEvalProcess[[#This Row],[Index]] = "Separator", IFERROR(VLOOKUP($A43, conttblQuestions[], refQuestionsDisplayLevelColumn, FALSE), idxQuestionLevel_Gap), VLOOKUP(datatblEvalProcess[[#This Row],[Index]], conttblQuestions[], refQuestionsDisplayLevelColumn, FALSE))</f>
        <v>3 Required</v>
      </c>
      <c r="G42" s="226" t="str">
        <f>IF(VALUE(LEFT(datatblFmPlan[[#This Row],[DL]], 1)) &gt;= selectedDisplayLevel, msgshow, msghide)</f>
        <v>Show</v>
      </c>
      <c r="H42" s="6" t="str">
        <f>IF(datatblFmPlan[[#This Row],[Index]] = "", "", VLOOKUP(datatblFmPlan[[#This Row],[Index]], conttblQuestions[], refQuestionsDisplayTextColumn, FALSE))</f>
        <v>11.12.4 transportation</v>
      </c>
      <c r="I42" s="616"/>
      <c r="J42" s="18" t="str">
        <f>IF(ISBLANK(datatblFmPlan[[#This Row],[Inputs]]), IF(AND(datatblFmPlan[[#This Row],[Req]], datatblFmPlan[[#This Row],[Type]] = "Q"), msgincomplete, ""), IF(ISBLANK(datatblFmPlan[[#This Row],[Content Check]]), "", IF(datatblFmPlan[[#This Row],[Content Check]], msgvalid, msgcheck)))</f>
        <v/>
      </c>
      <c r="K42" s="23" t="b">
        <v>1</v>
      </c>
      <c r="L42" s="23" t="b">
        <f t="shared" si="8"/>
        <v>0</v>
      </c>
      <c r="N42" s="462" t="str">
        <f>IF(datatblFmPlan[[#This Row],[Index Base]] = "", "", VLOOKUP(datatblFmPlan[[#This Row],[Index]], conttblQuestions[], refQuestionsSecondaryTextColumn, FALSE))</f>
        <v>11.12.4 Transporte</v>
      </c>
      <c r="O42" s="590" t="str">
        <f t="shared" si="9"/>
        <v/>
      </c>
      <c r="Q42" s="283" t="str">
        <f t="shared" si="7"/>
        <v>11.12.4 transportation</v>
      </c>
      <c r="R42" s="592" t="str">
        <f t="shared" si="10"/>
        <v/>
      </c>
    </row>
    <row r="43" spans="1:18" ht="27.6" x14ac:dyDescent="0.3">
      <c r="A43" s="539" t="str">
        <f>IF(ISBLANK(datatblFmPlan[[#This Row],[Index Base]]), $A42, datatblFmPlan[[#This Row],[Index Base]])</f>
        <v>I11.12.5</v>
      </c>
      <c r="B43" s="539" t="s">
        <v>36760</v>
      </c>
      <c r="C43" s="613" t="str">
        <f>IFERROR(VLOOKUP(datatblFmPlan[[#This Row],[Index Base]], conttblQuestions[], refQuestionsTypeColumn, FALSE), "X")</f>
        <v>Q</v>
      </c>
      <c r="D43" s="539" t="b">
        <f>IFERROR(VLOOKUP(datatblFmPlan[[#This Row],[Index Base]], conttblQuestions[], refQuestionsCompulsoryColumn, FALSE), FALSE)</f>
        <v>0</v>
      </c>
      <c r="E43" s="538" t="str">
        <f>IFERROR(VLOOKUP(datatblFmPlan[[#This Row],[Index]], conttblQuestions[], refQuestionsDataTranslationTypeColumn, FALSE), "User-Edit")</f>
        <v>Auto-Translate</v>
      </c>
      <c r="F43" s="537" t="str">
        <f>IF(datatblEvalProcess[[#This Row],[Index]] = "Separator", IFERROR(VLOOKUP($A44, conttblQuestions[], refQuestionsDisplayLevelColumn, FALSE), idxQuestionLevel_Gap), VLOOKUP(datatblEvalProcess[[#This Row],[Index]], conttblQuestions[], refQuestionsDisplayLevelColumn, FALSE))</f>
        <v>2 Optional</v>
      </c>
      <c r="G43" s="226" t="str">
        <f>IF(VALUE(LEFT(datatblFmPlan[[#This Row],[DL]], 1)) &gt;= selectedDisplayLevel, msgshow, msghide)</f>
        <v>Show</v>
      </c>
      <c r="H43" s="6" t="str">
        <f>IF(datatblFmPlan[[#This Row],[Index]] = "", "", VLOOKUP(datatblFmPlan[[#This Row],[Index]], conttblQuestions[], refQuestionsDisplayTextColumn, FALSE))</f>
        <v>11.12.5 forest protection</v>
      </c>
      <c r="I43" s="616"/>
      <c r="J43" s="18" t="str">
        <f>IF(ISBLANK(datatblFmPlan[[#This Row],[Inputs]]), IF(AND(datatblFmPlan[[#This Row],[Req]], datatblFmPlan[[#This Row],[Type]] = "Q"), msgincomplete, ""), IF(ISBLANK(datatblFmPlan[[#This Row],[Content Check]]), "", IF(datatblFmPlan[[#This Row],[Content Check]], msgvalid, msgcheck)))</f>
        <v/>
      </c>
      <c r="K43" s="23" t="b">
        <v>1</v>
      </c>
      <c r="L43" s="23" t="b">
        <f t="shared" si="8"/>
        <v>0</v>
      </c>
      <c r="N43" s="462" t="str">
        <f>IF(datatblFmPlan[[#This Row],[Index Base]] = "", "", VLOOKUP(datatblFmPlan[[#This Row],[Index]], conttblQuestions[], refQuestionsSecondaryTextColumn, FALSE))</f>
        <v>11.12.5 protección forestal</v>
      </c>
      <c r="O43" s="590" t="str">
        <f t="shared" si="9"/>
        <v/>
      </c>
      <c r="Q43" s="283" t="str">
        <f t="shared" si="7"/>
        <v>11.12.5 forest protection</v>
      </c>
      <c r="R43" s="592" t="str">
        <f t="shared" si="10"/>
        <v/>
      </c>
    </row>
    <row r="44" spans="1:18" ht="27.6" x14ac:dyDescent="0.3">
      <c r="A44" s="539" t="str">
        <f>IF(ISBLANK(datatblFmPlan[[#This Row],[Index Base]]), $A43, datatblFmPlan[[#This Row],[Index Base]])</f>
        <v>I11.12.6</v>
      </c>
      <c r="B44" s="539" t="s">
        <v>36761</v>
      </c>
      <c r="C44" s="613" t="str">
        <f>IFERROR(VLOOKUP(datatblFmPlan[[#This Row],[Index Base]], conttblQuestions[], refQuestionsTypeColumn, FALSE), "X")</f>
        <v>Q</v>
      </c>
      <c r="D44" s="539" t="b">
        <f>IFERROR(VLOOKUP(datatblFmPlan[[#This Row],[Index Base]], conttblQuestions[], refQuestionsCompulsoryColumn, FALSE), FALSE)</f>
        <v>0</v>
      </c>
      <c r="E44" s="538" t="str">
        <f>IFERROR(VLOOKUP(datatblFmPlan[[#This Row],[Index]], conttblQuestions[], refQuestionsDataTranslationTypeColumn, FALSE), "User-Edit")</f>
        <v>Auto-Translate</v>
      </c>
      <c r="F44" s="537" t="str">
        <f>IF(datatblEvalProcess[[#This Row],[Index]] = "Separator", IFERROR(VLOOKUP($A45, conttblQuestions[], refQuestionsDisplayLevelColumn, FALSE), idxQuestionLevel_Gap), VLOOKUP(datatblEvalProcess[[#This Row],[Index]], conttblQuestions[], refQuestionsDisplayLevelColumn, FALSE))</f>
        <v>2 Optional</v>
      </c>
      <c r="G44" s="226" t="str">
        <f>IF(VALUE(LEFT(datatblFmPlan[[#This Row],[DL]], 1)) &gt;= selectedDisplayLevel, msgshow, msghide)</f>
        <v>Show</v>
      </c>
      <c r="H44" s="6" t="str">
        <f>IF(datatblFmPlan[[#This Row],[Index]] = "", "", VLOOKUP(datatblFmPlan[[#This Row],[Index]], conttblQuestions[], refQuestionsDisplayTextColumn, FALSE))</f>
        <v>11.12.6 pest and disease control</v>
      </c>
      <c r="I44" s="616"/>
      <c r="J44" s="18" t="str">
        <f>IF(ISBLANK(datatblFmPlan[[#This Row],[Inputs]]), IF(AND(datatblFmPlan[[#This Row],[Req]], datatblFmPlan[[#This Row],[Type]] = "Q"), msgincomplete, ""), IF(ISBLANK(datatblFmPlan[[#This Row],[Content Check]]), "", IF(datatblFmPlan[[#This Row],[Content Check]], msgvalid, msgcheck)))</f>
        <v/>
      </c>
      <c r="K44" s="23" t="b">
        <v>1</v>
      </c>
      <c r="L44" s="23" t="b">
        <f t="shared" si="8"/>
        <v>0</v>
      </c>
      <c r="N44" s="462" t="str">
        <f>IF(datatblFmPlan[[#This Row],[Index Base]] = "", "", VLOOKUP(datatblFmPlan[[#This Row],[Index]], conttblQuestions[], refQuestionsSecondaryTextColumn, FALSE))</f>
        <v>11.12.6 Control de plagas y enfermedades</v>
      </c>
      <c r="O44" s="590" t="str">
        <f t="shared" si="9"/>
        <v/>
      </c>
      <c r="Q44" s="283" t="str">
        <f t="shared" si="7"/>
        <v>11.12.6 pest and disease control</v>
      </c>
      <c r="R44" s="592" t="str">
        <f t="shared" si="10"/>
        <v/>
      </c>
    </row>
    <row r="45" spans="1:18" ht="43.5" customHeight="1" x14ac:dyDescent="0.3">
      <c r="A45" s="539" t="str">
        <f>IF(ISBLANK(datatblFmPlan[[#This Row],[Index Base]]), $A44, datatblFmPlan[[#This Row],[Index Base]])</f>
        <v>I11.12.7</v>
      </c>
      <c r="B45" s="539" t="s">
        <v>36762</v>
      </c>
      <c r="C45" s="613" t="str">
        <f>IFERROR(VLOOKUP(datatblFmPlan[[#This Row],[Index Base]], conttblQuestions[], refQuestionsTypeColumn, FALSE), "X")</f>
        <v>Q</v>
      </c>
      <c r="D45" s="539" t="b">
        <f>IFERROR(VLOOKUP(datatblFmPlan[[#This Row],[Index Base]], conttblQuestions[], refQuestionsCompulsoryColumn, FALSE), FALSE)</f>
        <v>0</v>
      </c>
      <c r="E45" s="538" t="str">
        <f>IFERROR(VLOOKUP(datatblFmPlan[[#This Row],[Index]], conttblQuestions[], refQuestionsDataTranslationTypeColumn, FALSE), "User-Edit")</f>
        <v>User-Edit</v>
      </c>
      <c r="F45" s="537" t="str">
        <f>IF(datatblEvalProcess[[#This Row],[Index]] = "Separator", IFERROR(VLOOKUP($A46, conttblQuestions[], refQuestionsDisplayLevelColumn, FALSE), idxQuestionLevel_Gap), VLOOKUP(datatblEvalProcess[[#This Row],[Index]], conttblQuestions[], refQuestionsDisplayLevelColumn, FALSE))</f>
        <v>2 Optional</v>
      </c>
      <c r="G45" s="226" t="str">
        <f>IF(VALUE(LEFT(datatblFmPlan[[#This Row],[DL]], 1)) &gt;= selectedDisplayLevel, msgshow, msghide)</f>
        <v>Show</v>
      </c>
      <c r="H45" s="6" t="str">
        <f>IF(datatblFmPlan[[#This Row],[Index]] = "", "", VLOOKUP(datatblFmPlan[[#This Row],[Index]], conttblQuestions[], refQuestionsDisplayTextColumn, FALSE))</f>
        <v>11.12.7 other, please specify</v>
      </c>
      <c r="I45" s="586"/>
      <c r="J45" s="18" t="str">
        <f>IF(ISBLANK(datatblFmPlan[[#This Row],[Inputs]]), IF(AND(datatblFmPlan[[#This Row],[Req]], datatblFmPlan[[#This Row],[Type]] = "Q"), msgincomplete, ""), IF(ISBLANK(datatblFmPlan[[#This Row],[Content Check]]), "", IF(datatblFmPlan[[#This Row],[Content Check]], msgvalid, msgcheck)))</f>
        <v/>
      </c>
      <c r="K45" s="23" t="b">
        <v>1</v>
      </c>
      <c r="L45" s="23" t="b">
        <f t="shared" si="8"/>
        <v>0</v>
      </c>
      <c r="N45" s="462" t="str">
        <f>IF(datatblFmPlan[[#This Row],[Index Base]] = "", "", VLOOKUP(datatblFmPlan[[#This Row],[Index]], conttblQuestions[], refQuestionsSecondaryTextColumn, FALSE))</f>
        <v>11.12.7 Otro, por favor especifique</v>
      </c>
      <c r="O45" s="617" t="str">
        <f t="shared" si="9"/>
        <v/>
      </c>
      <c r="Q45" s="283" t="str">
        <f t="shared" si="7"/>
        <v>11.12.7 other, please specify</v>
      </c>
      <c r="R45" s="592" t="str">
        <f t="shared" si="10"/>
        <v/>
      </c>
    </row>
    <row r="46" spans="1:18" x14ac:dyDescent="0.3">
      <c r="A46" s="539" t="str">
        <f>IF(ISBLANK(datatblFmPlan[[#This Row],[Index Base]]), $A45, datatblFmPlan[[#This Row],[Index Base]])</f>
        <v>Separator</v>
      </c>
      <c r="B46" s="539" t="s">
        <v>64</v>
      </c>
      <c r="C46" s="613" t="str">
        <f>IFERROR(VLOOKUP(datatblFmPlan[[#This Row],[Index Base]], conttblQuestions[], refQuestionsTypeColumn, FALSE), "X")</f>
        <v>B</v>
      </c>
      <c r="D46" s="539" t="b">
        <f>IFERROR(VLOOKUP(datatblFmPlan[[#This Row],[Index Base]], conttblQuestions[], refQuestionsCompulsoryColumn, FALSE), FALSE)</f>
        <v>0</v>
      </c>
      <c r="E46" s="538" t="str">
        <f>IFERROR(VLOOKUP(datatblFmPlan[[#This Row],[Index]], conttblQuestions[], refQuestionsDataTranslationTypeColumn, FALSE), "User-Edit")</f>
        <v>Identical</v>
      </c>
      <c r="F46" s="537" t="str">
        <f>IF(datatblEvalProcess[[#This Row],[Index]] = "Separator", IFERROR(VLOOKUP($A47, conttblQuestions[], refQuestionsDisplayLevelColumn, FALSE), idxQuestionLevel_Gap), VLOOKUP(datatblEvalProcess[[#This Row],[Index]], conttblQuestions[], refQuestionsDisplayLevelColumn, FALSE))</f>
        <v>2 Optional</v>
      </c>
      <c r="G46" s="226" t="str">
        <f>IF(VALUE(LEFT(datatblFmPlan[[#This Row],[DL]], 1)) &gt;= selectedDisplayLevel, msgshow, msghide)</f>
        <v>Show</v>
      </c>
      <c r="H46" s="6" t="str">
        <f>IF(datatblFmPlan[[#This Row],[Index]] = "", "", VLOOKUP(datatblFmPlan[[#This Row],[Index]], conttblQuestions[], refQuestionsDisplayTextColumn, FALSE))</f>
        <v/>
      </c>
      <c r="I46" s="616"/>
      <c r="J46" s="18" t="str">
        <f>IF(ISBLANK(datatblFmPlan[[#This Row],[Inputs]]), IF(AND(datatblFmPlan[[#This Row],[Req]], datatblFmPlan[[#This Row],[Type]] = "Q"), msgincomplete, ""), IF(ISBLANK(datatblFmPlan[[#This Row],[Content Check]]), "", IF(datatblFmPlan[[#This Row],[Content Check]], msgvalid, msgcheck)))</f>
        <v/>
      </c>
      <c r="K46" s="17" t="b">
        <v>1</v>
      </c>
      <c r="L46" s="17" t="b">
        <f t="shared" si="8"/>
        <v>0</v>
      </c>
      <c r="N46" s="462" t="str">
        <f>IF(datatblFmPlan[[#This Row],[Index Base]] = "", "", VLOOKUP(datatblFmPlan[[#This Row],[Index]], conttblQuestions[], refQuestionsSecondaryTextColumn, FALSE))</f>
        <v/>
      </c>
      <c r="O46" s="590" t="str">
        <f t="shared" si="9"/>
        <v/>
      </c>
      <c r="Q46" s="283" t="str">
        <f t="shared" si="7"/>
        <v/>
      </c>
      <c r="R46" s="592" t="str">
        <f t="shared" si="10"/>
        <v/>
      </c>
    </row>
    <row r="47" spans="1:18" ht="104.25" customHeight="1" x14ac:dyDescent="0.3">
      <c r="A47" s="539" t="str">
        <f>IF(ISBLANK(datatblFmPlan[[#This Row],[Index Base]]), $A46, datatblFmPlan[[#This Row],[Index Base]])</f>
        <v>I11.13</v>
      </c>
      <c r="B47" s="539" t="s">
        <v>36763</v>
      </c>
      <c r="C47" s="613" t="str">
        <f>IFERROR(VLOOKUP(datatblFmPlan[[#This Row],[Index Base]], conttblQuestions[], refQuestionsTypeColumn, FALSE), "X")</f>
        <v>Q</v>
      </c>
      <c r="D47" s="539" t="b">
        <f>IFERROR(VLOOKUP(datatblFmPlan[[#This Row],[Index Base]], conttblQuestions[], refQuestionsCompulsoryColumn, FALSE), FALSE)</f>
        <v>0</v>
      </c>
      <c r="E47" s="538" t="str">
        <f>IFERROR(VLOOKUP(datatblFmPlan[[#This Row],[Index]], conttblQuestions[], refQuestionsDataTranslationTypeColumn, FALSE), "User-Edit")</f>
        <v>User-Edit</v>
      </c>
      <c r="F47" s="537" t="str">
        <f>IF(datatblEvalProcess[[#This Row],[Index]] = "Separator", IFERROR(VLOOKUP($A48, conttblQuestions[], refQuestionsDisplayLevelColumn, FALSE), idxQuestionLevel_Gap), VLOOKUP(datatblEvalProcess[[#This Row],[Index]], conttblQuestions[], refQuestionsDisplayLevelColumn, FALSE))</f>
        <v>2 Optional</v>
      </c>
      <c r="G47" s="226" t="str">
        <f>IF(VALUE(LEFT(datatblFmPlan[[#This Row],[DL]], 1)) &gt;= selectedDisplayLevel, msgshow, msghide)</f>
        <v>Show</v>
      </c>
      <c r="H47" s="6" t="str">
        <f>IF(datatblFmPlan[[#This Row],[Index]] = "", "", VLOOKUP(datatblFmPlan[[#This Row],[Index]], conttblQuestions[], refQuestionsDisplayTextColumn, FALSE))</f>
        <v>11.13 Training implemented by the certificate holder</v>
      </c>
      <c r="I47" s="586"/>
      <c r="J47" s="18" t="str">
        <f>IF(ISBLANK(datatblFmPlan[[#This Row],[Inputs]]), IF(AND(datatblFmPlan[[#This Row],[Req]], datatblFmPlan[[#This Row],[Type]] = "Q"), msgincomplete, ""), IF(ISBLANK(datatblFmPlan[[#This Row],[Content Check]]), "", IF(datatblFmPlan[[#This Row],[Content Check]], msgvalid, msgcheck)))</f>
        <v/>
      </c>
      <c r="K47" s="23" t="b">
        <v>1</v>
      </c>
      <c r="L47" s="23" t="b">
        <f t="shared" si="8"/>
        <v>0</v>
      </c>
      <c r="N47" s="462" t="str">
        <f>IF(datatblFmPlan[[#This Row],[Index Base]] = "", "", VLOOKUP(datatblFmPlan[[#This Row],[Index]], conttblQuestions[], refQuestionsSecondaryTextColumn, FALSE))</f>
        <v>11.13 Capacitación implementada por el titular del certificado.</v>
      </c>
      <c r="O47" s="617" t="str">
        <f t="shared" si="9"/>
        <v/>
      </c>
      <c r="Q47" s="283" t="str">
        <f t="shared" si="7"/>
        <v>11.13 Training implemented by the certificate holder</v>
      </c>
      <c r="R47" s="592" t="str">
        <f t="shared" si="10"/>
        <v/>
      </c>
    </row>
    <row r="48" spans="1:18" ht="153.75" customHeight="1" x14ac:dyDescent="0.3">
      <c r="A48" s="539" t="str">
        <f>IF(ISBLANK(datatblFmPlan[[#This Row],[Index Base]]), $A47, datatblFmPlan[[#This Row],[Index Base]])</f>
        <v>I11.14</v>
      </c>
      <c r="B48" s="539" t="s">
        <v>36764</v>
      </c>
      <c r="C48" s="613" t="str">
        <f>IFERROR(VLOOKUP(datatblFmPlan[[#This Row],[Index Base]], conttblQuestions[], refQuestionsTypeColumn, FALSE), "X")</f>
        <v>Q</v>
      </c>
      <c r="D48" s="539" t="b">
        <f>IFERROR(VLOOKUP(datatblFmPlan[[#This Row],[Index Base]], conttblQuestions[], refQuestionsCompulsoryColumn, FALSE), FALSE)</f>
        <v>0</v>
      </c>
      <c r="E48" s="538" t="str">
        <f>IFERROR(VLOOKUP(datatblFmPlan[[#This Row],[Index]], conttblQuestions[], refQuestionsDataTranslationTypeColumn, FALSE), "User-Edit")</f>
        <v>User-Edit</v>
      </c>
      <c r="F48" s="537" t="str">
        <f>IF(datatblEvalProcess[[#This Row],[Index]] = "Separator", IFERROR(VLOOKUP($A49, conttblQuestions[], refQuestionsDisplayLevelColumn, FALSE), idxQuestionLevel_Gap), VLOOKUP(datatblEvalProcess[[#This Row],[Index]], conttblQuestions[], refQuestionsDisplayLevelColumn, FALSE))</f>
        <v>2 Optional</v>
      </c>
      <c r="G48" s="226" t="str">
        <f>IF(VALUE(LEFT(datatblFmPlan[[#This Row],[DL]], 1)) &gt;= selectedDisplayLevel, msgshow, msghide)</f>
        <v>Show</v>
      </c>
      <c r="H48" s="6" t="str">
        <f>IF(datatblFmPlan[[#This Row],[Index]] = "", "", VLOOKUP(datatblFmPlan[[#This Row],[Index]], conttblQuestions[], refQuestionsDisplayTextColumn, FALSE))</f>
        <v>11.14 Silvicultural system/regime implemented by the certificate holder (including harvesting techniques and equipment)</v>
      </c>
      <c r="I48" s="586"/>
      <c r="J48" s="18" t="str">
        <f>IF(ISBLANK(datatblFmPlan[[#This Row],[Inputs]]), IF(AND(datatblFmPlan[[#This Row],[Req]], datatblFmPlan[[#This Row],[Type]] = "Q"), msgincomplete, ""), IF(ISBLANK(datatblFmPlan[[#This Row],[Content Check]]), "", IF(datatblFmPlan[[#This Row],[Content Check]], msgvalid, msgcheck)))</f>
        <v/>
      </c>
      <c r="K48" s="23" t="b">
        <v>1</v>
      </c>
      <c r="L48" s="23" t="b">
        <f t="shared" si="8"/>
        <v>0</v>
      </c>
      <c r="N48" s="462" t="str">
        <f>IF(datatblFmPlan[[#This Row],[Index Base]] = "", "", VLOOKUP(datatblFmPlan[[#This Row],[Index]], conttblQuestions[], refQuestionsSecondaryTextColumn, FALSE))</f>
        <v>11.14 Sistema/régimen silvicultural implementado por el titular del certificado (incluidas las técnicas y equipos de cosecha)</v>
      </c>
      <c r="O48" s="617" t="str">
        <f t="shared" si="9"/>
        <v/>
      </c>
      <c r="Q48" s="283" t="str">
        <f t="shared" si="7"/>
        <v>11.14 Silvicultural system/regime implemented by the certificate holder (including harvesting techniques and equipment)</v>
      </c>
      <c r="R48" s="592" t="str">
        <f t="shared" si="10"/>
        <v/>
      </c>
    </row>
    <row r="49" spans="1:18" ht="13.5" customHeight="1" x14ac:dyDescent="0.3">
      <c r="A49" s="539" t="str">
        <f>IF(ISBLANK(datatblFmPlan[[#This Row],[Index Base]]), $A48, datatblFmPlan[[#This Row],[Index Base]])</f>
        <v>Separator</v>
      </c>
      <c r="B49" s="539" t="s">
        <v>64</v>
      </c>
      <c r="C49" s="613" t="str">
        <f>IFERROR(VLOOKUP(datatblFmPlan[[#This Row],[Index Base]], conttblQuestions[], refQuestionsTypeColumn, FALSE), "X")</f>
        <v>B</v>
      </c>
      <c r="D49" s="539" t="b">
        <f>IFERROR(VLOOKUP(datatblFmPlan[[#This Row],[Index Base]], conttblQuestions[], refQuestionsCompulsoryColumn, FALSE), FALSE)</f>
        <v>0</v>
      </c>
      <c r="E49" s="538" t="str">
        <f>IFERROR(VLOOKUP(datatblFmPlan[[#This Row],[Index]], conttblQuestions[], refQuestionsDataTranslationTypeColumn, FALSE), "User-Edit")</f>
        <v>Identical</v>
      </c>
      <c r="F49" s="537" t="str">
        <f>IF(datatblEvalProcess[[#This Row],[Index]] = "Separator", IFERROR(VLOOKUP($A50, conttblQuestions[], refQuestionsDisplayLevelColumn, FALSE), idxQuestionLevel_Gap), VLOOKUP(datatblEvalProcess[[#This Row],[Index]], conttblQuestions[], refQuestionsDisplayLevelColumn, FALSE))</f>
        <v>2 Optional</v>
      </c>
      <c r="G49" s="226" t="str">
        <f>IF(VALUE(LEFT(datatblFmPlan[[#This Row],[DL]], 1)) &gt;= selectedDisplayLevel, msgshow, msghide)</f>
        <v>Show</v>
      </c>
      <c r="H49" s="6" t="str">
        <f>IF(datatblFmPlan[[#This Row],[Index]] = "", "", VLOOKUP(datatblFmPlan[[#This Row],[Index]], conttblQuestions[], refQuestionsDisplayTextColumn, FALSE))</f>
        <v/>
      </c>
      <c r="I49" s="616"/>
      <c r="J49" s="18" t="str">
        <f>IF(ISBLANK(datatblFmPlan[[#This Row],[Inputs]]), IF(AND(datatblFmPlan[[#This Row],[Req]], datatblFmPlan[[#This Row],[Type]] = "Q"), msgincomplete, ""), IF(ISBLANK(datatblFmPlan[[#This Row],[Content Check]]), "", IF(datatblFmPlan[[#This Row],[Content Check]], msgvalid, msgcheck)))</f>
        <v/>
      </c>
      <c r="K49" s="17" t="b">
        <v>1</v>
      </c>
      <c r="L49" s="17" t="b">
        <f t="shared" si="8"/>
        <v>0</v>
      </c>
      <c r="N49" s="462" t="str">
        <f>IF(datatblFmPlan[[#This Row],[Index Base]] = "", "", VLOOKUP(datatblFmPlan[[#This Row],[Index]], conttblQuestions[], refQuestionsSecondaryTextColumn, FALSE))</f>
        <v/>
      </c>
      <c r="O49" s="590" t="str">
        <f t="shared" si="9"/>
        <v/>
      </c>
      <c r="Q49" s="283" t="str">
        <f t="shared" si="7"/>
        <v/>
      </c>
      <c r="R49" s="592" t="str">
        <f t="shared" si="10"/>
        <v/>
      </c>
    </row>
    <row r="50" spans="1:18" ht="41.4" x14ac:dyDescent="0.3">
      <c r="A50" s="539" t="str">
        <f>IF(ISBLANK(datatblFmPlan[[#This Row],[Index Base]]), $A49, datatblFmPlan[[#This Row],[Index Base]])</f>
        <v>I11.15</v>
      </c>
      <c r="B50" s="539" t="s">
        <v>36765</v>
      </c>
      <c r="C50" s="613" t="str">
        <f>IFERROR(VLOOKUP(datatblFmPlan[[#This Row],[Index Base]], conttblQuestions[], refQuestionsTypeColumn, FALSE), "X")</f>
        <v>S</v>
      </c>
      <c r="D50" s="539" t="b">
        <f>IFERROR(VLOOKUP(datatblFmPlan[[#This Row],[Index Base]], conttblQuestions[], refQuestionsCompulsoryColumn, FALSE), FALSE)</f>
        <v>0</v>
      </c>
      <c r="E50" s="538" t="str">
        <f>IFERROR(VLOOKUP(datatblFmPlan[[#This Row],[Index]], conttblQuestions[], refQuestionsDataTranslationTypeColumn, FALSE), "User-Edit")</f>
        <v>Identical</v>
      </c>
      <c r="F50" s="537" t="str">
        <f>IF(datatblEvalProcess[[#This Row],[Index]] = "Separator", IFERROR(VLOOKUP($A51, conttblQuestions[], refQuestionsDisplayLevelColumn, FALSE), idxQuestionLevel_Gap), VLOOKUP(datatblEvalProcess[[#This Row],[Index]], conttblQuestions[], refQuestionsDisplayLevelColumn, FALSE))</f>
        <v>2 Optional</v>
      </c>
      <c r="G50" s="226" t="str">
        <f>IF(VALUE(LEFT(datatblFmPlan[[#This Row],[DL]], 1)) &gt;= selectedDisplayLevel, msgshow, msghide)</f>
        <v>Show</v>
      </c>
      <c r="H50" s="25" t="str">
        <f>IF(datatblFmPlan[[#This Row],[Index]] = "", "", VLOOKUP(datatblFmPlan[[#This Row],[Index]], conttblQuestions[], refQuestionsDisplayTextColumn, FALSE))</f>
        <v>11.15 Technique used for harvesting operations of the certificate holder</v>
      </c>
      <c r="I50" s="387"/>
      <c r="J50" s="18" t="str">
        <f>IF(ISBLANK(datatblFmPlan[[#This Row],[Inputs]]), IF(AND(datatblFmPlan[[#This Row],[Req]], datatblFmPlan[[#This Row],[Type]] = "Q"), msgincomplete, ""), IF(ISBLANK(datatblFmPlan[[#This Row],[Content Check]]), "", IF(datatblFmPlan[[#This Row],[Content Check]], msgvalid, msgcheck)))</f>
        <v/>
      </c>
      <c r="K50" s="23" t="b">
        <v>1</v>
      </c>
      <c r="L50" s="23" t="b">
        <f t="shared" si="8"/>
        <v>0</v>
      </c>
      <c r="N50" s="462" t="str">
        <f>IF(datatblFmPlan[[#This Row],[Index Base]] = "", "", VLOOKUP(datatblFmPlan[[#This Row],[Index]], conttblQuestions[], refQuestionsSecondaryTextColumn, FALSE))</f>
        <v>11.15 Tecnicas de cosecha utilizadas en las operaciones del titular del certificado</v>
      </c>
      <c r="O50" s="590" t="str">
        <f t="shared" si="9"/>
        <v/>
      </c>
      <c r="Q50" s="283" t="str">
        <f t="shared" si="7"/>
        <v>11.15 Technique used for harvesting operations of the certificate holder</v>
      </c>
      <c r="R50" s="592" t="str">
        <f t="shared" si="10"/>
        <v/>
      </c>
    </row>
    <row r="51" spans="1:18" ht="27.6" x14ac:dyDescent="0.3">
      <c r="A51" s="539" t="str">
        <f>IF(ISBLANK(datatblFmPlan[[#This Row],[Index Base]]), $A50, datatblFmPlan[[#This Row],[Index Base]])</f>
        <v>I11.15.1</v>
      </c>
      <c r="B51" s="539" t="s">
        <v>36766</v>
      </c>
      <c r="C51" s="613" t="str">
        <f>IFERROR(VLOOKUP(datatblFmPlan[[#This Row],[Index Base]], conttblQuestions[], refQuestionsTypeColumn, FALSE), "X")</f>
        <v>Q</v>
      </c>
      <c r="D51" s="539" t="b">
        <f>IFERROR(VLOOKUP(datatblFmPlan[[#This Row],[Index Base]], conttblQuestions[], refQuestionsCompulsoryColumn, FALSE), FALSE)</f>
        <v>0</v>
      </c>
      <c r="E51" s="538" t="str">
        <f>IFERROR(VLOOKUP(datatblFmPlan[[#This Row],[Index]], conttblQuestions[], refQuestionsDataTranslationTypeColumn, FALSE), "User-Edit")</f>
        <v>Auto-Translate</v>
      </c>
      <c r="F51" s="537" t="str">
        <f>IF(datatblEvalProcess[[#This Row],[Index]] = "Separator", IFERROR(VLOOKUP($A52, conttblQuestions[], refQuestionsDisplayLevelColumn, FALSE), idxQuestionLevel_Gap), VLOOKUP(datatblEvalProcess[[#This Row],[Index]], conttblQuestions[], refQuestionsDisplayLevelColumn, FALSE))</f>
        <v>2 Optional</v>
      </c>
      <c r="G51" s="226" t="str">
        <f>IF(VALUE(LEFT(datatblFmPlan[[#This Row],[DL]], 1)) &gt;= selectedDisplayLevel, msgshow, msghide)</f>
        <v>Show</v>
      </c>
      <c r="H51" s="6" t="str">
        <f>IF(datatblFmPlan[[#This Row],[Index]] = "", "", VLOOKUP(datatblFmPlan[[#This Row],[Index]], conttblQuestions[], refQuestionsDisplayTextColumn, FALSE))</f>
        <v>11.15.1 mechanized harvesting</v>
      </c>
      <c r="I51" s="616"/>
      <c r="J51" s="18" t="str">
        <f>IF(ISBLANK(datatblFmPlan[[#This Row],[Inputs]]), IF(AND(datatblFmPlan[[#This Row],[Req]], datatblFmPlan[[#This Row],[Type]] = "Q"), msgincomplete, ""), IF(ISBLANK(datatblFmPlan[[#This Row],[Content Check]]), "", IF(datatblFmPlan[[#This Row],[Content Check]], msgvalid, msgcheck)))</f>
        <v/>
      </c>
      <c r="K51" s="23" t="b">
        <v>1</v>
      </c>
      <c r="L51" s="23" t="b">
        <f t="shared" si="8"/>
        <v>0</v>
      </c>
      <c r="N51" s="462" t="str">
        <f>IF(datatblFmPlan[[#This Row],[Index Base]] = "", "", VLOOKUP(datatblFmPlan[[#This Row],[Index]], conttblQuestions[], refQuestionsSecondaryTextColumn, FALSE))</f>
        <v>11.15.1 Cosecha mecanizada</v>
      </c>
      <c r="O51" s="590" t="str">
        <f t="shared" si="9"/>
        <v/>
      </c>
      <c r="Q51" s="283" t="str">
        <f t="shared" si="7"/>
        <v>11.15.1 mechanized harvesting</v>
      </c>
      <c r="R51" s="592" t="str">
        <f t="shared" si="10"/>
        <v/>
      </c>
    </row>
    <row r="52" spans="1:18" ht="27.6" x14ac:dyDescent="0.3">
      <c r="A52" s="539" t="str">
        <f>IF(ISBLANK(datatblFmPlan[[#This Row],[Index Base]]), $A51, datatblFmPlan[[#This Row],[Index Base]])</f>
        <v>I11.15.2</v>
      </c>
      <c r="B52" s="539" t="s">
        <v>36767</v>
      </c>
      <c r="C52" s="613" t="str">
        <f>IFERROR(VLOOKUP(datatblFmPlan[[#This Row],[Index Base]], conttblQuestions[], refQuestionsTypeColumn, FALSE), "X")</f>
        <v>Q</v>
      </c>
      <c r="D52" s="539" t="b">
        <f>IFERROR(VLOOKUP(datatblFmPlan[[#This Row],[Index Base]], conttblQuestions[], refQuestionsCompulsoryColumn, FALSE), FALSE)</f>
        <v>0</v>
      </c>
      <c r="E52" s="538" t="str">
        <f>IFERROR(VLOOKUP(datatblFmPlan[[#This Row],[Index]], conttblQuestions[], refQuestionsDataTranslationTypeColumn, FALSE), "User-Edit")</f>
        <v>Auto-Translate</v>
      </c>
      <c r="F52" s="537" t="str">
        <f>IF(datatblEvalProcess[[#This Row],[Index]] = "Separator", IFERROR(VLOOKUP($A53, conttblQuestions[], refQuestionsDisplayLevelColumn, FALSE), idxQuestionLevel_Gap), VLOOKUP(datatblEvalProcess[[#This Row],[Index]], conttblQuestions[], refQuestionsDisplayLevelColumn, FALSE))</f>
        <v>2 Optional</v>
      </c>
      <c r="G52" s="226" t="str">
        <f>IF(VALUE(LEFT(datatblFmPlan[[#This Row],[DL]], 1)) &gt;= selectedDisplayLevel, msgshow, msghide)</f>
        <v>Show</v>
      </c>
      <c r="H52" s="6" t="str">
        <f>IF(datatblFmPlan[[#This Row],[Index]] = "", "", VLOOKUP(datatblFmPlan[[#This Row],[Index]], conttblQuestions[], refQuestionsDisplayTextColumn, FALSE))</f>
        <v>11.15.2 manual harvesting</v>
      </c>
      <c r="I52" s="616"/>
      <c r="J52" s="18" t="str">
        <f>IF(ISBLANK(datatblFmPlan[[#This Row],[Inputs]]), IF(AND(datatblFmPlan[[#This Row],[Req]], datatblFmPlan[[#This Row],[Type]] = "Q"), msgincomplete, ""), IF(ISBLANK(datatblFmPlan[[#This Row],[Content Check]]), "", IF(datatblFmPlan[[#This Row],[Content Check]], msgvalid, msgcheck)))</f>
        <v/>
      </c>
      <c r="K52" s="23" t="b">
        <v>1</v>
      </c>
      <c r="L52" s="23" t="b">
        <f t="shared" si="8"/>
        <v>0</v>
      </c>
      <c r="N52" s="462" t="str">
        <f>IF(datatblFmPlan[[#This Row],[Index Base]] = "", "", VLOOKUP(datatblFmPlan[[#This Row],[Index]], conttblQuestions[], refQuestionsSecondaryTextColumn, FALSE))</f>
        <v>11.15.2 cosecha manual</v>
      </c>
      <c r="O52" s="590" t="str">
        <f t="shared" si="9"/>
        <v/>
      </c>
      <c r="Q52" s="283" t="str">
        <f t="shared" si="7"/>
        <v>11.15.2 manual harvesting</v>
      </c>
      <c r="R52" s="592" t="str">
        <f t="shared" si="10"/>
        <v/>
      </c>
    </row>
    <row r="53" spans="1:18" ht="27.6" x14ac:dyDescent="0.3">
      <c r="A53" s="539" t="str">
        <f>IF(ISBLANK(datatblFmPlan[[#This Row],[Index Base]]), $A52, datatblFmPlan[[#This Row],[Index Base]])</f>
        <v>I11.15.3</v>
      </c>
      <c r="B53" s="539" t="s">
        <v>36768</v>
      </c>
      <c r="C53" s="613" t="str">
        <f>IFERROR(VLOOKUP(datatblFmPlan[[#This Row],[Index Base]], conttblQuestions[], refQuestionsTypeColumn, FALSE), "X")</f>
        <v>Q</v>
      </c>
      <c r="D53" s="539" t="b">
        <f>IFERROR(VLOOKUP(datatblFmPlan[[#This Row],[Index Base]], conttblQuestions[], refQuestionsCompulsoryColumn, FALSE), FALSE)</f>
        <v>0</v>
      </c>
      <c r="E53" s="538" t="str">
        <f>IFERROR(VLOOKUP(datatblFmPlan[[#This Row],[Index]], conttblQuestions[], refQuestionsDataTranslationTypeColumn, FALSE), "User-Edit")</f>
        <v>Auto-Translate</v>
      </c>
      <c r="F53" s="537" t="str">
        <f>IF(datatblEvalProcess[[#This Row],[Index]] = "Separator", IFERROR(VLOOKUP($A54, conttblQuestions[], refQuestionsDisplayLevelColumn, FALSE), idxQuestionLevel_Gap), VLOOKUP(datatblEvalProcess[[#This Row],[Index]], conttblQuestions[], refQuestionsDisplayLevelColumn, FALSE))</f>
        <v>2 Optional</v>
      </c>
      <c r="G53" s="226" t="str">
        <f>IF(VALUE(LEFT(datatblFmPlan[[#This Row],[DL]], 1)) &gt;= selectedDisplayLevel, msgshow, msghide)</f>
        <v>Show</v>
      </c>
      <c r="H53" s="6" t="str">
        <f>IF(datatblFmPlan[[#This Row],[Index]] = "", "", VLOOKUP(datatblFmPlan[[#This Row],[Index]], conttblQuestions[], refQuestionsDisplayTextColumn, FALSE))</f>
        <v>11.15.3 semi-mechanized harvesting</v>
      </c>
      <c r="I53" s="616"/>
      <c r="J53" s="18" t="str">
        <f>IF(ISBLANK(datatblFmPlan[[#This Row],[Inputs]]), IF(AND(datatblFmPlan[[#This Row],[Req]], datatblFmPlan[[#This Row],[Type]] = "Q"), msgincomplete, ""), IF(ISBLANK(datatblFmPlan[[#This Row],[Content Check]]), "", IF(datatblFmPlan[[#This Row],[Content Check]], msgvalid, msgcheck)))</f>
        <v/>
      </c>
      <c r="K53" s="23" t="b">
        <v>1</v>
      </c>
      <c r="L53" s="23" t="b">
        <f t="shared" si="8"/>
        <v>0</v>
      </c>
      <c r="N53" s="462" t="str">
        <f>IF(datatblFmPlan[[#This Row],[Index Base]] = "", "", VLOOKUP(datatblFmPlan[[#This Row],[Index]], conttblQuestions[], refQuestionsSecondaryTextColumn, FALSE))</f>
        <v>11.15.3 Cosecha semi mecanizada</v>
      </c>
      <c r="O53" s="590" t="str">
        <f t="shared" si="9"/>
        <v/>
      </c>
      <c r="Q53" s="283" t="str">
        <f t="shared" si="7"/>
        <v>11.15.3 semi-mechanized harvesting</v>
      </c>
      <c r="R53" s="592" t="str">
        <f t="shared" si="10"/>
        <v/>
      </c>
    </row>
    <row r="54" spans="1:18" ht="27.6" x14ac:dyDescent="0.3">
      <c r="A54" s="539" t="str">
        <f>IF(ISBLANK(datatblFmPlan[[#This Row],[Index Base]]), $A53, datatblFmPlan[[#This Row],[Index Base]])</f>
        <v>I11.15.4</v>
      </c>
      <c r="B54" s="539" t="s">
        <v>36769</v>
      </c>
      <c r="C54" s="613" t="str">
        <f>IFERROR(VLOOKUP(datatblFmPlan[[#This Row],[Index Base]], conttblQuestions[], refQuestionsTypeColumn, FALSE), "X")</f>
        <v>Q</v>
      </c>
      <c r="D54" s="539" t="b">
        <f>IFERROR(VLOOKUP(datatblFmPlan[[#This Row],[Index Base]], conttblQuestions[], refQuestionsCompulsoryColumn, FALSE), FALSE)</f>
        <v>0</v>
      </c>
      <c r="E54" s="538" t="str">
        <f>IFERROR(VLOOKUP(datatblFmPlan[[#This Row],[Index]], conttblQuestions[], refQuestionsDataTranslationTypeColumn, FALSE), "User-Edit")</f>
        <v>Auto-Translate</v>
      </c>
      <c r="F54" s="537" t="str">
        <f>IF(datatblEvalProcess[[#This Row],[Index]] = "Separator", IFERROR(VLOOKUP($A55, conttblQuestions[], refQuestionsDisplayLevelColumn, FALSE), idxQuestionLevel_Gap), VLOOKUP(datatblEvalProcess[[#This Row],[Index]], conttblQuestions[], refQuestionsDisplayLevelColumn, FALSE))</f>
        <v>2 Optional</v>
      </c>
      <c r="G54" s="226" t="str">
        <f>IF(VALUE(LEFT(datatblFmPlan[[#This Row],[DL]], 1)) &gt;= selectedDisplayLevel, msgshow, msghide)</f>
        <v>Show</v>
      </c>
      <c r="H54" s="6" t="str">
        <f>IF(datatblFmPlan[[#This Row],[Index]] = "", "", VLOOKUP(datatblFmPlan[[#This Row],[Index]], conttblQuestions[], refQuestionsDisplayTextColumn, FALSE))</f>
        <v>11.15.4 animal hauling</v>
      </c>
      <c r="I54" s="616"/>
      <c r="J54" s="18" t="str">
        <f>IF(ISBLANK(datatblFmPlan[[#This Row],[Inputs]]), IF(AND(datatblFmPlan[[#This Row],[Req]], datatblFmPlan[[#This Row],[Type]] = "Q"), msgincomplete, ""), IF(ISBLANK(datatblFmPlan[[#This Row],[Content Check]]), "", IF(datatblFmPlan[[#This Row],[Content Check]], msgvalid, msgcheck)))</f>
        <v/>
      </c>
      <c r="K54" s="23" t="b">
        <v>1</v>
      </c>
      <c r="L54" s="23" t="b">
        <f t="shared" si="8"/>
        <v>0</v>
      </c>
      <c r="N54" s="462" t="str">
        <f>IF(datatblFmPlan[[#This Row],[Index Base]] = "", "", VLOOKUP(datatblFmPlan[[#This Row],[Index]], conttblQuestions[], refQuestionsSecondaryTextColumn, FALSE))</f>
        <v>11.15.4 Transporte de animales</v>
      </c>
      <c r="O54" s="590" t="str">
        <f t="shared" si="9"/>
        <v/>
      </c>
      <c r="Q54" s="283" t="str">
        <f t="shared" si="7"/>
        <v>11.15.4 animal hauling</v>
      </c>
      <c r="R54" s="592" t="str">
        <f t="shared" si="10"/>
        <v/>
      </c>
    </row>
    <row r="55" spans="1:18" ht="47.1" customHeight="1" x14ac:dyDescent="0.3">
      <c r="A55" s="539" t="str">
        <f>IF(ISBLANK(datatblFmPlan[[#This Row],[Index Base]]), $A54, datatblFmPlan[[#This Row],[Index Base]])</f>
        <v>I11.15.5</v>
      </c>
      <c r="B55" s="539" t="s">
        <v>36770</v>
      </c>
      <c r="C55" s="613" t="str">
        <f>IFERROR(VLOOKUP(datatblFmPlan[[#This Row],[Index Base]], conttblQuestions[], refQuestionsTypeColumn, FALSE), "X")</f>
        <v>Q</v>
      </c>
      <c r="D55" s="539" t="b">
        <f>IFERROR(VLOOKUP(datatblFmPlan[[#This Row],[Index Base]], conttblQuestions[], refQuestionsCompulsoryColumn, FALSE), FALSE)</f>
        <v>0</v>
      </c>
      <c r="E55" s="538" t="str">
        <f>IFERROR(VLOOKUP(datatblFmPlan[[#This Row],[Index]], conttblQuestions[], refQuestionsDataTranslationTypeColumn, FALSE), "User-Edit")</f>
        <v>User-Edit</v>
      </c>
      <c r="F55" s="537" t="str">
        <f>IF(datatblEvalProcess[[#This Row],[Index]] = "Separator", IFERROR(VLOOKUP($A56, conttblQuestions[], refQuestionsDisplayLevelColumn, FALSE), idxQuestionLevel_Gap), VLOOKUP(datatblEvalProcess[[#This Row],[Index]], conttblQuestions[], refQuestionsDisplayLevelColumn, FALSE))</f>
        <v>2 Optional</v>
      </c>
      <c r="G55" s="226" t="str">
        <f>IF(VALUE(LEFT(datatblFmPlan[[#This Row],[DL]], 1)) &gt;= selectedDisplayLevel, msgshow, msghide)</f>
        <v>Show</v>
      </c>
      <c r="H55" s="6" t="str">
        <f>IF(datatblFmPlan[[#This Row],[Index]] = "", "", VLOOKUP(datatblFmPlan[[#This Row],[Index]], conttblQuestions[], refQuestionsDisplayTextColumn, FALSE))</f>
        <v>11.15.5 other, please specify</v>
      </c>
      <c r="I55" s="586"/>
      <c r="J55" s="18" t="str">
        <f>IF(ISBLANK(datatblFmPlan[[#This Row],[Inputs]]), IF(AND(datatblFmPlan[[#This Row],[Req]], datatblFmPlan[[#This Row],[Type]] = "Q"), msgincomplete, ""), IF(ISBLANK(datatblFmPlan[[#This Row],[Content Check]]), "", IF(datatblFmPlan[[#This Row],[Content Check]], msgvalid, msgcheck)))</f>
        <v/>
      </c>
      <c r="K55" s="23" t="b">
        <v>1</v>
      </c>
      <c r="L55" s="23" t="b">
        <f t="shared" si="8"/>
        <v>0</v>
      </c>
      <c r="N55" s="462" t="str">
        <f>IF(datatblFmPlan[[#This Row],[Index Base]] = "", "", VLOOKUP(datatblFmPlan[[#This Row],[Index]], conttblQuestions[], refQuestionsSecondaryTextColumn, FALSE))</f>
        <v>11.15.5 Otro, por favor especifique</v>
      </c>
      <c r="O55" s="617" t="str">
        <f t="shared" si="9"/>
        <v/>
      </c>
      <c r="Q55" s="283" t="str">
        <f t="shared" si="7"/>
        <v>11.15.5 other, please specify</v>
      </c>
      <c r="R55" s="592" t="str">
        <f t="shared" si="10"/>
        <v/>
      </c>
    </row>
    <row r="56" spans="1:18" x14ac:dyDescent="0.3">
      <c r="A56" s="539" t="str">
        <f>IF(ISBLANK(datatblFmPlan[[#This Row],[Index Base]]), $A55, datatblFmPlan[[#This Row],[Index Base]])</f>
        <v>Separator</v>
      </c>
      <c r="B56" s="539" t="s">
        <v>64</v>
      </c>
      <c r="C56" s="613" t="str">
        <f>IFERROR(VLOOKUP(datatblFmPlan[[#This Row],[Index Base]], conttblQuestions[], refQuestionsTypeColumn, FALSE), "X")</f>
        <v>B</v>
      </c>
      <c r="D56" s="539" t="b">
        <f>IFERROR(VLOOKUP(datatblFmPlan[[#This Row],[Index Base]], conttblQuestions[], refQuestionsCompulsoryColumn, FALSE), FALSE)</f>
        <v>0</v>
      </c>
      <c r="E56" s="538" t="str">
        <f>IFERROR(VLOOKUP(datatblFmPlan[[#This Row],[Index]], conttblQuestions[], refQuestionsDataTranslationTypeColumn, FALSE), "User-Edit")</f>
        <v>Identical</v>
      </c>
      <c r="F56" s="537" t="str">
        <f>IF(datatblEvalProcess[[#This Row],[Index]] = "Separator", IFERROR(VLOOKUP($A57, conttblQuestions[], refQuestionsDisplayLevelColumn, FALSE), idxQuestionLevel_Gap), VLOOKUP(datatblEvalProcess[[#This Row],[Index]], conttblQuestions[], refQuestionsDisplayLevelColumn, FALSE))</f>
        <v>2 Optional</v>
      </c>
      <c r="G56" s="226" t="str">
        <f>IF(VALUE(LEFT(datatblFmPlan[[#This Row],[DL]], 1)) &gt;= selectedDisplayLevel, msgshow, msghide)</f>
        <v>Show</v>
      </c>
      <c r="H56" s="6" t="str">
        <f>IF(datatblFmPlan[[#This Row],[Index]] = "", "", VLOOKUP(datatblFmPlan[[#This Row],[Index]], conttblQuestions[], refQuestionsDisplayTextColumn, FALSE))</f>
        <v/>
      </c>
      <c r="I56" s="616"/>
      <c r="J56" s="18" t="str">
        <f>IF(ISBLANK(datatblFmPlan[[#This Row],[Inputs]]), IF(AND(datatblFmPlan[[#This Row],[Req]], datatblFmPlan[[#This Row],[Type]] = "Q"), msgincomplete, ""), IF(ISBLANK(datatblFmPlan[[#This Row],[Content Check]]), "", IF(datatblFmPlan[[#This Row],[Content Check]], msgvalid, msgcheck)))</f>
        <v/>
      </c>
      <c r="K56" s="17" t="b">
        <v>1</v>
      </c>
      <c r="L56" s="17" t="b">
        <f t="shared" si="8"/>
        <v>0</v>
      </c>
      <c r="N56" s="462" t="str">
        <f>IF(datatblFmPlan[[#This Row],[Index Base]] = "", "", VLOOKUP(datatblFmPlan[[#This Row],[Index]], conttblQuestions[], refQuestionsSecondaryTextColumn, FALSE))</f>
        <v/>
      </c>
      <c r="O56" s="590" t="str">
        <f t="shared" si="9"/>
        <v/>
      </c>
      <c r="Q56" s="283" t="str">
        <f t="shared" si="7"/>
        <v/>
      </c>
      <c r="R56" s="592" t="str">
        <f t="shared" si="10"/>
        <v/>
      </c>
    </row>
    <row r="57" spans="1:18" ht="141" customHeight="1" x14ac:dyDescent="0.3">
      <c r="A57" s="539" t="str">
        <f>IF(ISBLANK(datatblFmPlan[[#This Row],[Index Base]]), $A56, datatblFmPlan[[#This Row],[Index Base]])</f>
        <v>I11.16</v>
      </c>
      <c r="B57" s="539" t="s">
        <v>36771</v>
      </c>
      <c r="C57" s="613" t="str">
        <f>IFERROR(VLOOKUP(datatblFmPlan[[#This Row],[Index Base]], conttblQuestions[], refQuestionsTypeColumn, FALSE), "X")</f>
        <v>Q</v>
      </c>
      <c r="D57" s="539" t="b">
        <f>IFERROR(VLOOKUP(datatblFmPlan[[#This Row],[Index Base]], conttblQuestions[], refQuestionsCompulsoryColumn, FALSE), FALSE)</f>
        <v>0</v>
      </c>
      <c r="E57" s="538" t="str">
        <f>IFERROR(VLOOKUP(datatblFmPlan[[#This Row],[Index]], conttblQuestions[], refQuestionsDataTranslationTypeColumn, FALSE), "User-Edit")</f>
        <v>User-Edit</v>
      </c>
      <c r="F57" s="537" t="str">
        <f>IF(datatblEvalProcess[[#This Row],[Index]] = "Separator", IFERROR(VLOOKUP($A58, conttblQuestions[], refQuestionsDisplayLevelColumn, FALSE), idxQuestionLevel_Gap), VLOOKUP(datatblEvalProcess[[#This Row],[Index]], conttblQuestions[], refQuestionsDisplayLevelColumn, FALSE))</f>
        <v>2 Optional</v>
      </c>
      <c r="G57" s="226" t="str">
        <f>IF(VALUE(LEFT(datatblFmPlan[[#This Row],[DL]], 1)) &gt;= selectedDisplayLevel, msgshow, msghide)</f>
        <v>Show</v>
      </c>
      <c r="H57" s="6" t="str">
        <f>IF(datatblFmPlan[[#This Row],[Index]] = "", "", VLOOKUP(datatblFmPlan[[#This Row],[Index]], conttblQuestions[], refQuestionsDisplayTextColumn, FALSE))</f>
        <v>11.16 Management strategy for the identification and protection of rare, threatened and endangered species, and of HCVs</v>
      </c>
      <c r="I57" s="586"/>
      <c r="J57" s="18" t="str">
        <f>IF(ISBLANK(datatblFmPlan[[#This Row],[Inputs]]), IF(AND(datatblFmPlan[[#This Row],[Req]], datatblFmPlan[[#This Row],[Type]] = "Q"), msgincomplete, ""), IF(ISBLANK(datatblFmPlan[[#This Row],[Content Check]]), "", IF(datatblFmPlan[[#This Row],[Content Check]], msgvalid, msgcheck)))</f>
        <v/>
      </c>
      <c r="K57" s="23" t="b">
        <v>1</v>
      </c>
      <c r="L57" s="23" t="b">
        <f t="shared" si="8"/>
        <v>0</v>
      </c>
      <c r="N57" s="462" t="str">
        <f>IF(datatblFmPlan[[#This Row],[Index Base]] = "", "", VLOOKUP(datatblFmPlan[[#This Row],[Index]], conttblQuestions[], refQuestionsSecondaryTextColumn, FALSE))</f>
        <v>11.16 Estrategia de gestión para la identificación y protección de especies raras, amenazadas y en peligro de extinción, y de los VHC.</v>
      </c>
      <c r="O57" s="617" t="str">
        <f t="shared" si="9"/>
        <v/>
      </c>
      <c r="Q57" s="283" t="str">
        <f t="shared" si="7"/>
        <v>11.16 Management strategy for the identification and protection of rare, threatened and endangered species, and of HCVs</v>
      </c>
      <c r="R57" s="592" t="str">
        <f t="shared" si="10"/>
        <v/>
      </c>
    </row>
    <row r="58" spans="1:18" ht="13.5" customHeight="1" x14ac:dyDescent="0.3">
      <c r="A58" s="539" t="str">
        <f>IF(ISBLANK(datatblFmPlan[[#This Row],[Index Base]]), $A57, datatblFmPlan[[#This Row],[Index Base]])</f>
        <v>Separator</v>
      </c>
      <c r="B58" s="539" t="s">
        <v>64</v>
      </c>
      <c r="C58" s="613" t="str">
        <f>IFERROR(VLOOKUP(datatblFmPlan[[#This Row],[Index Base]], conttblQuestions[], refQuestionsTypeColumn, FALSE), "X")</f>
        <v>B</v>
      </c>
      <c r="D58" s="539" t="b">
        <f>IFERROR(VLOOKUP(datatblFmPlan[[#This Row],[Index Base]], conttblQuestions[], refQuestionsCompulsoryColumn, FALSE), FALSE)</f>
        <v>0</v>
      </c>
      <c r="E58" s="538" t="str">
        <f>IFERROR(VLOOKUP(datatblFmPlan[[#This Row],[Index]], conttblQuestions[], refQuestionsDataTranslationTypeColumn, FALSE), "User-Edit")</f>
        <v>Identical</v>
      </c>
      <c r="F58" s="537" t="str">
        <f>IF(datatblEvalProcess[[#This Row],[Index]] = "Separator", IFERROR(VLOOKUP($A59, conttblQuestions[], refQuestionsDisplayLevelColumn, FALSE), idxQuestionLevel_Gap), VLOOKUP(datatblEvalProcess[[#This Row],[Index]], conttblQuestions[], refQuestionsDisplayLevelColumn, FALSE))</f>
        <v>2 Optional</v>
      </c>
      <c r="G58" s="6" t="str">
        <f>IF(VALUE(LEFT(datatblFmPlan[[#This Row],[DL]], 1)) &gt;= selectedDisplayLevel, msgshow, msghide)</f>
        <v>Show</v>
      </c>
      <c r="H58" s="6" t="str">
        <f>IF(datatblFmPlan[[#This Row],[Index]] = "", "", VLOOKUP(datatblFmPlan[[#This Row],[Index]], conttblQuestions[], refQuestionsDisplayTextColumn, FALSE))</f>
        <v/>
      </c>
      <c r="I58" s="616"/>
      <c r="J58" s="18" t="str">
        <f>IF(ISBLANK(datatblFmPlan[[#This Row],[Inputs]]), IF(AND(datatblFmPlan[[#This Row],[Req]], datatblFmPlan[[#This Row],[Type]] = "Q"), msgincomplete, ""), IF(ISBLANK(datatblFmPlan[[#This Row],[Content Check]]), "", IF(datatblFmPlan[[#This Row],[Content Check]], msgvalid, msgcheck)))</f>
        <v/>
      </c>
      <c r="K58" s="17" t="b">
        <v>1</v>
      </c>
      <c r="L58" s="17" t="b">
        <f t="shared" si="8"/>
        <v>0</v>
      </c>
      <c r="N58" s="462" t="str">
        <f>IF(datatblFmPlan[[#This Row],[Index Base]] = "", "", VLOOKUP(datatblFmPlan[[#This Row],[Index]], conttblQuestions[], refQuestionsSecondaryTextColumn, FALSE))</f>
        <v/>
      </c>
      <c r="O58" s="590" t="str">
        <f t="shared" si="9"/>
        <v/>
      </c>
      <c r="Q58" s="283" t="str">
        <f t="shared" si="7"/>
        <v/>
      </c>
      <c r="R58" s="592" t="str">
        <f t="shared" si="10"/>
        <v/>
      </c>
    </row>
    <row r="59" spans="1:18" ht="41.4" x14ac:dyDescent="0.3">
      <c r="A59" s="539" t="str">
        <f>IF(ISBLANK(datatblFmPlan[[#This Row],[Index Base]]), $A58, datatblFmPlan[[#This Row],[Index Base]])</f>
        <v>I11.17</v>
      </c>
      <c r="B59" s="539" t="s">
        <v>36772</v>
      </c>
      <c r="C59" s="613" t="str">
        <f>IFERROR(VLOOKUP(datatblFmPlan[[#This Row],[Index Base]], conttblQuestions[], refQuestionsTypeColumn, FALSE), "X")</f>
        <v>S</v>
      </c>
      <c r="D59" s="539" t="b">
        <f>IFERROR(VLOOKUP(datatblFmPlan[[#This Row],[Index Base]], conttblQuestions[], refQuestionsCompulsoryColumn, FALSE), FALSE)</f>
        <v>0</v>
      </c>
      <c r="E59" s="538" t="str">
        <f>IFERROR(VLOOKUP(datatblFmPlan[[#This Row],[Index]], conttblQuestions[], refQuestionsDataTranslationTypeColumn, FALSE), "User-Edit")</f>
        <v>Identical</v>
      </c>
      <c r="F59" s="537" t="str">
        <f>IF(datatblEvalProcess[[#This Row],[Index]] = "Separator", IFERROR(VLOOKUP($A60, conttblQuestions[], refQuestionsDisplayLevelColumn, FALSE), idxQuestionLevel_Gap), VLOOKUP(datatblEvalProcess[[#This Row],[Index]], conttblQuestions[], refQuestionsDisplayLevelColumn, FALSE))</f>
        <v>2 Optional</v>
      </c>
      <c r="G59" s="226" t="str">
        <f>IF(VALUE(LEFT(datatblFmPlan[[#This Row],[DL]], 1)) &gt;= selectedDisplayLevel, msgshow, msghide)</f>
        <v>Show</v>
      </c>
      <c r="H59" s="25" t="str">
        <f>IF(datatblFmPlan[[#This Row],[Index]] = "", "", VLOOKUP(datatblFmPlan[[#This Row],[Index]], conttblQuestions[], refQuestionsDisplayTextColumn, FALSE))</f>
        <v>11.17 Forest monitoring methods implemented by the certificate holder</v>
      </c>
      <c r="I59" s="387"/>
      <c r="J59" s="18" t="str">
        <f>IF(ISBLANK(datatblFmPlan[[#This Row],[Inputs]]), IF(AND(datatblFmPlan[[#This Row],[Req]], datatblFmPlan[[#This Row],[Type]] = "Q"), msgincomplete, ""), IF(ISBLANK(datatblFmPlan[[#This Row],[Content Check]]), "", IF(datatblFmPlan[[#This Row],[Content Check]], msgvalid, msgcheck)))</f>
        <v/>
      </c>
      <c r="K59" s="23" t="b">
        <v>1</v>
      </c>
      <c r="L59" s="23" t="b">
        <f t="shared" si="8"/>
        <v>0</v>
      </c>
      <c r="N59" s="462" t="str">
        <f>IF(datatblFmPlan[[#This Row],[Index Base]] = "", "", VLOOKUP(datatblFmPlan[[#This Row],[Index]], conttblQuestions[], refQuestionsSecondaryTextColumn, FALSE))</f>
        <v>11.17 Métodos de monitoreo forestal implementado por el titular del certificado.</v>
      </c>
      <c r="O59" s="590" t="str">
        <f t="shared" si="9"/>
        <v/>
      </c>
      <c r="Q59" s="283" t="str">
        <f t="shared" si="7"/>
        <v>11.17 Forest monitoring methods implemented by the certificate holder</v>
      </c>
      <c r="R59" s="592" t="str">
        <f t="shared" si="10"/>
        <v/>
      </c>
    </row>
    <row r="60" spans="1:18" ht="27.6" x14ac:dyDescent="0.3">
      <c r="A60" s="539" t="str">
        <f>IF(ISBLANK(datatblFmPlan[[#This Row],[Index Base]]), $A59, datatblFmPlan[[#This Row],[Index Base]])</f>
        <v>I11.17.1</v>
      </c>
      <c r="B60" s="539" t="s">
        <v>36773</v>
      </c>
      <c r="C60" s="613" t="str">
        <f>IFERROR(VLOOKUP(datatblFmPlan[[#This Row],[Index Base]], conttblQuestions[], refQuestionsTypeColumn, FALSE), "X")</f>
        <v>Q</v>
      </c>
      <c r="D60" s="539" t="b">
        <f>IFERROR(VLOOKUP(datatblFmPlan[[#This Row],[Index Base]], conttblQuestions[], refQuestionsCompulsoryColumn, FALSE), FALSE)</f>
        <v>0</v>
      </c>
      <c r="E60" s="538" t="str">
        <f>IFERROR(VLOOKUP(datatblFmPlan[[#This Row],[Index]], conttblQuestions[], refQuestionsDataTranslationTypeColumn, FALSE), "User-Edit")</f>
        <v>Auto-Translate</v>
      </c>
      <c r="F60" s="537" t="str">
        <f>IF(datatblEvalProcess[[#This Row],[Index]] = "Separator", IFERROR(VLOOKUP($A61, conttblQuestions[], refQuestionsDisplayLevelColumn, FALSE), idxQuestionLevel_Gap), VLOOKUP(datatblEvalProcess[[#This Row],[Index]], conttblQuestions[], refQuestionsDisplayLevelColumn, FALSE))</f>
        <v>2 Optional</v>
      </c>
      <c r="G60" s="226" t="str">
        <f>IF(VALUE(LEFT(datatblFmPlan[[#This Row],[DL]], 1)) &gt;= selectedDisplayLevel, msgshow, msghide)</f>
        <v>Show</v>
      </c>
      <c r="H60" s="6" t="str">
        <f>IF(datatblFmPlan[[#This Row],[Index]] = "", "", VLOOKUP(datatblFmPlan[[#This Row],[Index]], conttblQuestions[], refQuestionsDisplayTextColumn, FALSE))</f>
        <v>11.17.1 forest inventory</v>
      </c>
      <c r="I60" s="616"/>
      <c r="J60" s="18" t="str">
        <f>IF(ISBLANK(datatblFmPlan[[#This Row],[Inputs]]), IF(AND(datatblFmPlan[[#This Row],[Req]], datatblFmPlan[[#This Row],[Type]] = "Q"), msgincomplete, ""), IF(ISBLANK(datatblFmPlan[[#This Row],[Content Check]]), "", IF(datatblFmPlan[[#This Row],[Content Check]], msgvalid, msgcheck)))</f>
        <v/>
      </c>
      <c r="K60" s="23" t="b">
        <v>1</v>
      </c>
      <c r="L60" s="23" t="b">
        <f t="shared" si="8"/>
        <v>0</v>
      </c>
      <c r="N60" s="462" t="str">
        <f>IF(datatblFmPlan[[#This Row],[Index Base]] = "", "", VLOOKUP(datatblFmPlan[[#This Row],[Index]], conttblQuestions[], refQuestionsSecondaryTextColumn, FALSE))</f>
        <v>11.17.1 inventario forestal</v>
      </c>
      <c r="O60" s="590" t="str">
        <f t="shared" si="9"/>
        <v/>
      </c>
      <c r="Q60" s="283" t="str">
        <f t="shared" si="7"/>
        <v>11.17.1 forest inventory</v>
      </c>
      <c r="R60" s="592" t="str">
        <f t="shared" si="10"/>
        <v/>
      </c>
    </row>
    <row r="61" spans="1:18" ht="27.6" x14ac:dyDescent="0.3">
      <c r="A61" s="539" t="str">
        <f>IF(ISBLANK(datatblFmPlan[[#This Row],[Index Base]]), $A60, datatblFmPlan[[#This Row],[Index Base]])</f>
        <v>I11.17.2</v>
      </c>
      <c r="B61" s="539" t="s">
        <v>36774</v>
      </c>
      <c r="C61" s="613" t="str">
        <f>IFERROR(VLOOKUP(datatblFmPlan[[#This Row],[Index Base]], conttblQuestions[], refQuestionsTypeColumn, FALSE), "X")</f>
        <v>Q</v>
      </c>
      <c r="D61" s="539" t="b">
        <f>IFERROR(VLOOKUP(datatblFmPlan[[#This Row],[Index Base]], conttblQuestions[], refQuestionsCompulsoryColumn, FALSE), FALSE)</f>
        <v>0</v>
      </c>
      <c r="E61" s="538" t="str">
        <f>IFERROR(VLOOKUP(datatblFmPlan[[#This Row],[Index]], conttblQuestions[], refQuestionsDataTranslationTypeColumn, FALSE), "User-Edit")</f>
        <v>Auto-Translate</v>
      </c>
      <c r="F61" s="537" t="str">
        <f>IF(datatblEvalProcess[[#This Row],[Index]] = "Separator", IFERROR(VLOOKUP($A62, conttblQuestions[], refQuestionsDisplayLevelColumn, FALSE), idxQuestionLevel_Gap), VLOOKUP(datatblEvalProcess[[#This Row],[Index]], conttblQuestions[], refQuestionsDisplayLevelColumn, FALSE))</f>
        <v>2 Optional</v>
      </c>
      <c r="G61" s="226" t="str">
        <f>IF(VALUE(LEFT(datatblFmPlan[[#This Row],[DL]], 1)) &gt;= selectedDisplayLevel, msgshow, msghide)</f>
        <v>Show</v>
      </c>
      <c r="H61" s="6" t="str">
        <f>IF(datatblFmPlan[[#This Row],[Index]] = "", "", VLOOKUP(datatblFmPlan[[#This Row],[Index]], conttblQuestions[], refQuestionsDisplayTextColumn, FALSE))</f>
        <v>11.17.2 drone monitoring</v>
      </c>
      <c r="I61" s="616"/>
      <c r="J61" s="18" t="str">
        <f>IF(ISBLANK(datatblFmPlan[[#This Row],[Inputs]]), IF(AND(datatblFmPlan[[#This Row],[Req]], datatblFmPlan[[#This Row],[Type]] = "Q"), msgincomplete, ""), IF(ISBLANK(datatblFmPlan[[#This Row],[Content Check]]), "", IF(datatblFmPlan[[#This Row],[Content Check]], msgvalid, msgcheck)))</f>
        <v/>
      </c>
      <c r="K61" s="23" t="b">
        <v>1</v>
      </c>
      <c r="L61" s="23" t="b">
        <f t="shared" si="8"/>
        <v>0</v>
      </c>
      <c r="N61" s="462" t="str">
        <f>IF(datatblFmPlan[[#This Row],[Index Base]] = "", "", VLOOKUP(datatblFmPlan[[#This Row],[Index]], conttblQuestions[], refQuestionsSecondaryTextColumn, FALSE))</f>
        <v>11.17.2 Monitoreo de drone</v>
      </c>
      <c r="O61" s="590" t="str">
        <f t="shared" si="9"/>
        <v/>
      </c>
      <c r="Q61" s="283" t="str">
        <f t="shared" si="7"/>
        <v>11.17.2 drone monitoring</v>
      </c>
      <c r="R61" s="592" t="str">
        <f t="shared" si="10"/>
        <v/>
      </c>
    </row>
    <row r="62" spans="1:18" ht="27.6" x14ac:dyDescent="0.3">
      <c r="A62" s="539" t="str">
        <f>IF(ISBLANK(datatblFmPlan[[#This Row],[Index Base]]), $A61, datatblFmPlan[[#This Row],[Index Base]])</f>
        <v>I11.17.3</v>
      </c>
      <c r="B62" s="539" t="s">
        <v>36775</v>
      </c>
      <c r="C62" s="613" t="str">
        <f>IFERROR(VLOOKUP(datatblFmPlan[[#This Row],[Index Base]], conttblQuestions[], refQuestionsTypeColumn, FALSE), "X")</f>
        <v>Q</v>
      </c>
      <c r="D62" s="539" t="b">
        <f>IFERROR(VLOOKUP(datatblFmPlan[[#This Row],[Index Base]], conttblQuestions[], refQuestionsCompulsoryColumn, FALSE), FALSE)</f>
        <v>0</v>
      </c>
      <c r="E62" s="538" t="str">
        <f>IFERROR(VLOOKUP(datatblFmPlan[[#This Row],[Index]], conttblQuestions[], refQuestionsDataTranslationTypeColumn, FALSE), "User-Edit")</f>
        <v>Auto-Translate</v>
      </c>
      <c r="F62" s="537" t="str">
        <f>IF(datatblEvalProcess[[#This Row],[Index]] = "Separator", IFERROR(VLOOKUP($A63, conttblQuestions[], refQuestionsDisplayLevelColumn, FALSE), idxQuestionLevel_Gap), VLOOKUP(datatblEvalProcess[[#This Row],[Index]], conttblQuestions[], refQuestionsDisplayLevelColumn, FALSE))</f>
        <v>2 Optional</v>
      </c>
      <c r="G62" s="226" t="str">
        <f>IF(VALUE(LEFT(datatblFmPlan[[#This Row],[DL]], 1)) &gt;= selectedDisplayLevel, msgshow, msghide)</f>
        <v>Show</v>
      </c>
      <c r="H62" s="6" t="str">
        <f>IF(datatblFmPlan[[#This Row],[Index]] = "", "", VLOOKUP(datatblFmPlan[[#This Row],[Index]], conttblQuestions[], refQuestionsDisplayTextColumn, FALSE))</f>
        <v>11.17.3 remote sensing</v>
      </c>
      <c r="I62" s="616"/>
      <c r="J62" s="18" t="str">
        <f>IF(ISBLANK(datatblFmPlan[[#This Row],[Inputs]]), IF(AND(datatblFmPlan[[#This Row],[Req]], datatblFmPlan[[#This Row],[Type]] = "Q"), msgincomplete, ""), IF(ISBLANK(datatblFmPlan[[#This Row],[Content Check]]), "", IF(datatblFmPlan[[#This Row],[Content Check]], msgvalid, msgcheck)))</f>
        <v/>
      </c>
      <c r="K62" s="23" t="b">
        <v>1</v>
      </c>
      <c r="L62" s="23" t="b">
        <f t="shared" si="8"/>
        <v>0</v>
      </c>
      <c r="N62" s="462" t="str">
        <f>IF(datatblFmPlan[[#This Row],[Index Base]] = "", "", VLOOKUP(datatblFmPlan[[#This Row],[Index]], conttblQuestions[], refQuestionsSecondaryTextColumn, FALSE))</f>
        <v>11.17.3 detección remota</v>
      </c>
      <c r="O62" s="590" t="str">
        <f t="shared" si="9"/>
        <v/>
      </c>
      <c r="Q62" s="283" t="str">
        <f t="shared" si="7"/>
        <v>11.17.3 remote sensing</v>
      </c>
      <c r="R62" s="592" t="str">
        <f t="shared" si="10"/>
        <v/>
      </c>
    </row>
    <row r="63" spans="1:18" ht="27.6" x14ac:dyDescent="0.3">
      <c r="A63" s="539" t="str">
        <f>IF(ISBLANK(datatblFmPlan[[#This Row],[Index Base]]), $A62, datatblFmPlan[[#This Row],[Index Base]])</f>
        <v>I11.17.4</v>
      </c>
      <c r="B63" s="539" t="s">
        <v>36776</v>
      </c>
      <c r="C63" s="613" t="str">
        <f>IFERROR(VLOOKUP(datatblFmPlan[[#This Row],[Index Base]], conttblQuestions[], refQuestionsTypeColumn, FALSE), "X")</f>
        <v>Q</v>
      </c>
      <c r="D63" s="539" t="b">
        <f>IFERROR(VLOOKUP(datatblFmPlan[[#This Row],[Index Base]], conttblQuestions[], refQuestionsCompulsoryColumn, FALSE), FALSE)</f>
        <v>0</v>
      </c>
      <c r="E63" s="538" t="str">
        <f>IFERROR(VLOOKUP(datatblFmPlan[[#This Row],[Index]], conttblQuestions[], refQuestionsDataTranslationTypeColumn, FALSE), "User-Edit")</f>
        <v>Auto-Translate</v>
      </c>
      <c r="F63" s="537" t="str">
        <f>IF(datatblEvalProcess[[#This Row],[Index]] = "Separator", IFERROR(VLOOKUP($A64, conttblQuestions[], refQuestionsDisplayLevelColumn, FALSE), idxQuestionLevel_Gap), VLOOKUP(datatblEvalProcess[[#This Row],[Index]], conttblQuestions[], refQuestionsDisplayLevelColumn, FALSE))</f>
        <v>2 Optional</v>
      </c>
      <c r="G63" s="226" t="str">
        <f>IF(VALUE(LEFT(datatblFmPlan[[#This Row],[DL]], 1)) &gt;= selectedDisplayLevel, msgshow, msghide)</f>
        <v>Show</v>
      </c>
      <c r="H63" s="6" t="str">
        <f>IF(datatblFmPlan[[#This Row],[Index]] = "", "", VLOOKUP(datatblFmPlan[[#This Row],[Index]], conttblQuestions[], refQuestionsDisplayTextColumn, FALSE))</f>
        <v>11.17.4 social survey</v>
      </c>
      <c r="I63" s="616"/>
      <c r="J63" s="18" t="str">
        <f>IF(ISBLANK(datatblFmPlan[[#This Row],[Inputs]]), IF(AND(datatblFmPlan[[#This Row],[Req]], datatblFmPlan[[#This Row],[Type]] = "Q"), msgincomplete, ""), IF(ISBLANK(datatblFmPlan[[#This Row],[Content Check]]), "", IF(datatblFmPlan[[#This Row],[Content Check]], msgvalid, msgcheck)))</f>
        <v/>
      </c>
      <c r="K63" s="23" t="b">
        <v>1</v>
      </c>
      <c r="L63" s="23" t="b">
        <f t="shared" si="8"/>
        <v>0</v>
      </c>
      <c r="N63" s="462" t="str">
        <f>IF(datatblFmPlan[[#This Row],[Index Base]] = "", "", VLOOKUP(datatblFmPlan[[#This Row],[Index]], conttblQuestions[], refQuestionsSecondaryTextColumn, FALSE))</f>
        <v>11.17.4 Encuesta a interesados locales</v>
      </c>
      <c r="O63" s="590" t="str">
        <f t="shared" si="9"/>
        <v/>
      </c>
      <c r="Q63" s="283" t="str">
        <f t="shared" si="7"/>
        <v>11.17.4 social survey</v>
      </c>
      <c r="R63" s="592" t="str">
        <f t="shared" si="10"/>
        <v/>
      </c>
    </row>
    <row r="64" spans="1:18" ht="27.6" x14ac:dyDescent="0.3">
      <c r="A64" s="539" t="str">
        <f>IF(ISBLANK(datatblFmPlan[[#This Row],[Index Base]]), $A63, datatblFmPlan[[#This Row],[Index Base]])</f>
        <v>I11.17.5</v>
      </c>
      <c r="B64" s="539" t="s">
        <v>36777</v>
      </c>
      <c r="C64" s="613" t="str">
        <f>IFERROR(VLOOKUP(datatblFmPlan[[#This Row],[Index Base]], conttblQuestions[], refQuestionsTypeColumn, FALSE), "X")</f>
        <v>Q</v>
      </c>
      <c r="D64" s="539" t="b">
        <f>IFERROR(VLOOKUP(datatblFmPlan[[#This Row],[Index Base]], conttblQuestions[], refQuestionsCompulsoryColumn, FALSE), FALSE)</f>
        <v>0</v>
      </c>
      <c r="E64" s="538" t="str">
        <f>IFERROR(VLOOKUP(datatblFmPlan[[#This Row],[Index]], conttblQuestions[], refQuestionsDataTranslationTypeColumn, FALSE), "User-Edit")</f>
        <v>Auto-Translate</v>
      </c>
      <c r="F64" s="537" t="str">
        <f>IF(datatblEvalProcess[[#This Row],[Index]] = "Separator", IFERROR(VLOOKUP($A65, conttblQuestions[], refQuestionsDisplayLevelColumn, FALSE), idxQuestionLevel_Gap), VLOOKUP(datatblEvalProcess[[#This Row],[Index]], conttblQuestions[], refQuestionsDisplayLevelColumn, FALSE))</f>
        <v>2 Optional</v>
      </c>
      <c r="G64" s="226" t="str">
        <f>IF(VALUE(LEFT(datatblFmPlan[[#This Row],[DL]], 1)) &gt;= selectedDisplayLevel, msgshow, msghide)</f>
        <v>Show</v>
      </c>
      <c r="H64" s="6" t="str">
        <f>IF(datatblFmPlan[[#This Row],[Index]] = "", "", VLOOKUP(datatblFmPlan[[#This Row],[Index]], conttblQuestions[], refQuestionsDisplayTextColumn, FALSE))</f>
        <v>11.17.5 sampling plots</v>
      </c>
      <c r="I64" s="616"/>
      <c r="J64" s="18" t="str">
        <f>IF(ISBLANK(datatblFmPlan[[#This Row],[Inputs]]), IF(AND(datatblFmPlan[[#This Row],[Req]], datatblFmPlan[[#This Row],[Type]] = "Q"), msgincomplete, ""), IF(ISBLANK(datatblFmPlan[[#This Row],[Content Check]]), "", IF(datatblFmPlan[[#This Row],[Content Check]], msgvalid, msgcheck)))</f>
        <v/>
      </c>
      <c r="K64" s="23" t="b">
        <v>1</v>
      </c>
      <c r="L64" s="23" t="b">
        <f t="shared" si="8"/>
        <v>0</v>
      </c>
      <c r="N64" s="462" t="str">
        <f>IF(datatblFmPlan[[#This Row],[Index Base]] = "", "", VLOOKUP(datatblFmPlan[[#This Row],[Index]], conttblQuestions[], refQuestionsSecondaryTextColumn, FALSE))</f>
        <v>11.17.5 parcelas de muestreo</v>
      </c>
      <c r="O64" s="590" t="str">
        <f t="shared" si="9"/>
        <v/>
      </c>
      <c r="Q64" s="283" t="str">
        <f t="shared" si="7"/>
        <v>11.17.5 sampling plots</v>
      </c>
      <c r="R64" s="592" t="str">
        <f t="shared" si="10"/>
        <v/>
      </c>
    </row>
    <row r="65" spans="1:18" ht="43.35" customHeight="1" x14ac:dyDescent="0.3">
      <c r="A65" s="539" t="str">
        <f>IF(ISBLANK(datatblFmPlan[[#This Row],[Index Base]]), $A64, datatblFmPlan[[#This Row],[Index Base]])</f>
        <v>I11.17.6</v>
      </c>
      <c r="B65" s="539" t="s">
        <v>36778</v>
      </c>
      <c r="C65" s="613" t="str">
        <f>IFERROR(VLOOKUP(datatblFmPlan[[#This Row],[Index Base]], conttblQuestions[], refQuestionsTypeColumn, FALSE), "X")</f>
        <v>Q</v>
      </c>
      <c r="D65" s="539" t="b">
        <f>IFERROR(VLOOKUP(datatblFmPlan[[#This Row],[Index Base]], conttblQuestions[], refQuestionsCompulsoryColumn, FALSE), FALSE)</f>
        <v>0</v>
      </c>
      <c r="E65" s="538" t="str">
        <f>IFERROR(VLOOKUP(datatblFmPlan[[#This Row],[Index]], conttblQuestions[], refQuestionsDataTranslationTypeColumn, FALSE), "User-Edit")</f>
        <v>User-Edit</v>
      </c>
      <c r="F65" s="537" t="str">
        <f>IF(datatblEvalProcess[[#This Row],[Index]] = "Separator", IFERROR(VLOOKUP($A66, conttblQuestions[], refQuestionsDisplayLevelColumn, FALSE), idxQuestionLevel_Gap), VLOOKUP(datatblEvalProcess[[#This Row],[Index]], conttblQuestions[], refQuestionsDisplayLevelColumn, FALSE))</f>
        <v>2 Optional</v>
      </c>
      <c r="G65" s="226" t="str">
        <f>IF(VALUE(LEFT(datatblFmPlan[[#This Row],[DL]], 1)) &gt;= selectedDisplayLevel, msgshow, msghide)</f>
        <v>Show</v>
      </c>
      <c r="H65" s="6" t="str">
        <f>IF(datatblFmPlan[[#This Row],[Index]] = "", "", VLOOKUP(datatblFmPlan[[#This Row],[Index]], conttblQuestions[], refQuestionsDisplayTextColumn, FALSE))</f>
        <v>11.17.6 other, please specify</v>
      </c>
      <c r="I65" s="586"/>
      <c r="J65" s="18" t="str">
        <f>IF(ISBLANK(datatblFmPlan[[#This Row],[Inputs]]), IF(AND(datatblFmPlan[[#This Row],[Req]], datatblFmPlan[[#This Row],[Type]] = "Q"), msgincomplete, ""), IF(ISBLANK(datatblFmPlan[[#This Row],[Content Check]]), "", IF(datatblFmPlan[[#This Row],[Content Check]], msgvalid, msgcheck)))</f>
        <v/>
      </c>
      <c r="K65" s="23" t="b">
        <v>1</v>
      </c>
      <c r="L65" s="23" t="b">
        <f t="shared" si="8"/>
        <v>0</v>
      </c>
      <c r="N65" s="462" t="str">
        <f>IF(datatblFmPlan[[#This Row],[Index Base]] = "", "", VLOOKUP(datatblFmPlan[[#This Row],[Index]], conttblQuestions[], refQuestionsSecondaryTextColumn, FALSE))</f>
        <v>11.17.6 Otro, por favor especifique</v>
      </c>
      <c r="O65" s="617" t="str">
        <f t="shared" si="9"/>
        <v/>
      </c>
      <c r="Q65" s="283" t="str">
        <f t="shared" si="7"/>
        <v>11.17.6 other, please specify</v>
      </c>
      <c r="R65" s="592" t="str">
        <f t="shared" si="10"/>
        <v/>
      </c>
    </row>
    <row r="66" spans="1:18" x14ac:dyDescent="0.3">
      <c r="A66" s="539" t="str">
        <f>IF(ISBLANK(datatblFmPlan[[#This Row],[Index Base]]), $A65, datatblFmPlan[[#This Row],[Index Base]])</f>
        <v>Separator</v>
      </c>
      <c r="B66" s="539" t="s">
        <v>64</v>
      </c>
      <c r="C66" s="613" t="str">
        <f>IFERROR(VLOOKUP(datatblFmPlan[[#This Row],[Index Base]], conttblQuestions[], refQuestionsTypeColumn, FALSE), "X")</f>
        <v>B</v>
      </c>
      <c r="D66" s="539" t="b">
        <f>IFERROR(VLOOKUP(datatblFmPlan[[#This Row],[Index Base]], conttblQuestions[], refQuestionsCompulsoryColumn, FALSE), FALSE)</f>
        <v>0</v>
      </c>
      <c r="E66" s="538" t="str">
        <f>IFERROR(VLOOKUP(datatblFmPlan[[#This Row],[Index]], conttblQuestions[], refQuestionsDataTranslationTypeColumn, FALSE), "User-Edit")</f>
        <v>Identical</v>
      </c>
      <c r="F66" s="537" t="str">
        <f>IF(datatblEvalProcess[[#This Row],[Index]] = "Separator", IFERROR(VLOOKUP($A67, conttblQuestions[], refQuestionsDisplayLevelColumn, FALSE), idxQuestionLevel_Gap), VLOOKUP(datatblEvalProcess[[#This Row],[Index]], conttblQuestions[], refQuestionsDisplayLevelColumn, FALSE))</f>
        <v>2 Optional</v>
      </c>
      <c r="G66" s="6" t="str">
        <f>IF(VALUE(LEFT(datatblFmPlan[[#This Row],[DL]], 1)) &gt;= selectedDisplayLevel, msgshow, msghide)</f>
        <v>Show</v>
      </c>
      <c r="H66" s="6" t="str">
        <f>IF(datatblFmPlan[[#This Row],[Index]] = "", "", VLOOKUP(datatblFmPlan[[#This Row],[Index]], conttblQuestions[], refQuestionsDisplayTextColumn, FALSE))</f>
        <v/>
      </c>
      <c r="I66" s="616"/>
      <c r="J66" s="18" t="str">
        <f>IF(ISBLANK(datatblFmPlan[[#This Row],[Inputs]]), IF(AND(datatblFmPlan[[#This Row],[Req]], datatblFmPlan[[#This Row],[Type]] = "Q"), msgincomplete, ""), IF(ISBLANK(datatblFmPlan[[#This Row],[Content Check]]), "", IF(datatblFmPlan[[#This Row],[Content Check]], msgvalid, msgcheck)))</f>
        <v/>
      </c>
      <c r="K66" s="17" t="b">
        <v>1</v>
      </c>
      <c r="L66" s="17" t="b">
        <f t="shared" si="8"/>
        <v>0</v>
      </c>
      <c r="N66" s="462" t="str">
        <f>IF(datatblFmPlan[[#This Row],[Index Base]] = "", "", VLOOKUP(datatblFmPlan[[#This Row],[Index]], conttblQuestions[], refQuestionsSecondaryTextColumn, FALSE))</f>
        <v/>
      </c>
      <c r="O66" s="590" t="str">
        <f t="shared" si="9"/>
        <v/>
      </c>
      <c r="Q66" s="283" t="str">
        <f t="shared" si="7"/>
        <v/>
      </c>
      <c r="R66" s="592" t="str">
        <f t="shared" si="10"/>
        <v/>
      </c>
    </row>
    <row r="67" spans="1:18" ht="214.5" customHeight="1" x14ac:dyDescent="0.3">
      <c r="A67" s="539" t="str">
        <f>IF(ISBLANK(datatblFmPlan[[#This Row],[Index Base]]), $A66, datatblFmPlan[[#This Row],[Index Base]])</f>
        <v>I11.18</v>
      </c>
      <c r="B67" s="539" t="s">
        <v>36779</v>
      </c>
      <c r="C67" s="613" t="str">
        <f>IFERROR(VLOOKUP(datatblFmPlan[[#This Row],[Index Base]], conttblQuestions[], refQuestionsTypeColumn, FALSE), "X")</f>
        <v>Q</v>
      </c>
      <c r="D67" s="539" t="b">
        <f>IFERROR(VLOOKUP(datatblFmPlan[[#This Row],[Index Base]], conttblQuestions[], refQuestionsCompulsoryColumn, FALSE), FALSE)</f>
        <v>0</v>
      </c>
      <c r="E67" s="538" t="str">
        <f>IFERROR(VLOOKUP(datatblFmPlan[[#This Row],[Index]], conttblQuestions[], refQuestionsDataTranslationTypeColumn, FALSE), "User-Edit")</f>
        <v>User-Edit</v>
      </c>
      <c r="F67" s="537" t="str">
        <f>IF(datatblEvalProcess[[#This Row],[Index]] = "Separator", IFERROR(VLOOKUP($A68, conttblQuestions[], refQuestionsDisplayLevelColumn, FALSE), idxQuestionLevel_Gap), VLOOKUP(datatblEvalProcess[[#This Row],[Index]], conttblQuestions[], refQuestionsDisplayLevelColumn, FALSE))</f>
        <v>2 Optional</v>
      </c>
      <c r="G67" s="226" t="str">
        <f>IF(VALUE(LEFT(datatblFmPlan[[#This Row],[DL]], 1)) &gt;= selectedDisplayLevel, msgshow, msghide)</f>
        <v>Show</v>
      </c>
      <c r="H67" s="6" t="str">
        <f>IF(datatblFmPlan[[#This Row],[Index]] = "", "", VLOOKUP(datatblFmPlan[[#This Row],[Index]], conttblQuestions[], refQuestionsDisplayTextColumn, FALSE))</f>
        <v>11.18 Elaboration of Monitoring of growth, yield and forest dynamics including change of fauna and flora</v>
      </c>
      <c r="I67" s="586"/>
      <c r="J67" s="18" t="str">
        <f>IF(ISBLANK(datatblFmPlan[[#This Row],[Inputs]]), IF(AND(datatblFmPlan[[#This Row],[Req]], datatblFmPlan[[#This Row],[Type]] = "Q"), msgincomplete, ""), IF(ISBLANK(datatblFmPlan[[#This Row],[Content Check]]), "", IF(datatblFmPlan[[#This Row],[Content Check]], msgvalid, msgcheck)))</f>
        <v/>
      </c>
      <c r="K67" s="23" t="b">
        <v>1</v>
      </c>
      <c r="L67" s="23" t="b">
        <f t="shared" si="8"/>
        <v>0</v>
      </c>
      <c r="N67" s="462" t="str">
        <f>IF(datatblFmPlan[[#This Row],[Index Base]] = "", "", VLOOKUP(datatblFmPlan[[#This Row],[Index]], conttblQuestions[], refQuestionsSecondaryTextColumn, FALSE))</f>
        <v>11.18 Elaboración del monitoreo del crecimiento, el rendimiento y la dinámica forestal, incluido el cambio de fauna y flora.</v>
      </c>
      <c r="O67" s="617" t="str">
        <f t="shared" si="9"/>
        <v/>
      </c>
      <c r="Q67" s="283" t="str">
        <f t="shared" si="7"/>
        <v>11.18 Elaboration of Monitoring of growth, yield and forest dynamics including change of fauna and flora</v>
      </c>
      <c r="R67" s="592" t="str">
        <f t="shared" si="10"/>
        <v/>
      </c>
    </row>
    <row r="68" spans="1:18" ht="214.5" customHeight="1" x14ac:dyDescent="0.3">
      <c r="A68" s="539" t="str">
        <f>IF(ISBLANK(datatblFmPlan[[#This Row],[Index Base]]), $A67, datatblFmPlan[[#This Row],[Index Base]])</f>
        <v>I11.19</v>
      </c>
      <c r="B68" s="539" t="s">
        <v>36780</v>
      </c>
      <c r="C68" s="613" t="str">
        <f>IFERROR(VLOOKUP(datatblFmPlan[[#This Row],[Index Base]], conttblQuestions[], refQuestionsTypeColumn, FALSE), "X")</f>
        <v>Q</v>
      </c>
      <c r="D68" s="539" t="b">
        <f>IFERROR(VLOOKUP(datatblFmPlan[[#This Row],[Index Base]], conttblQuestions[], refQuestionsCompulsoryColumn, FALSE), FALSE)</f>
        <v>0</v>
      </c>
      <c r="E68" s="538" t="str">
        <f>IFERROR(VLOOKUP(datatblFmPlan[[#This Row],[Index]], conttblQuestions[], refQuestionsDataTranslationTypeColumn, FALSE), "User-Edit")</f>
        <v>User-Edit</v>
      </c>
      <c r="F68" s="537" t="str">
        <f>IF(datatblEvalProcess[[#This Row],[Index]] = "Separator", IFERROR(VLOOKUP($A69, conttblQuestions[], refQuestionsDisplayLevelColumn, FALSE), idxQuestionLevel_Gap), VLOOKUP(datatblEvalProcess[[#This Row],[Index]], conttblQuestions[], refQuestionsDisplayLevelColumn, FALSE))</f>
        <v>2 Optional</v>
      </c>
      <c r="G68" s="226" t="str">
        <f>IF(VALUE(LEFT(datatblFmPlan[[#This Row],[DL]], 1)) &gt;= selectedDisplayLevel, msgshow, msghide)</f>
        <v>Show</v>
      </c>
      <c r="H68" s="6" t="str">
        <f>IF(datatblFmPlan[[#This Row],[Index]] = "", "", VLOOKUP(datatblFmPlan[[#This Row],[Index]], conttblQuestions[], refQuestionsDisplayTextColumn, FALSE))</f>
        <v>11.19 Environmental and social impacts, and costs, productivity, and efficiency</v>
      </c>
      <c r="I68" s="586"/>
      <c r="J68" s="18" t="str">
        <f>IF(ISBLANK(datatblFmPlan[[#This Row],[Inputs]]), IF(AND(datatblFmPlan[[#This Row],[Req]], datatblFmPlan[[#This Row],[Type]] = "Q"), msgincomplete, ""), IF(ISBLANK(datatblFmPlan[[#This Row],[Content Check]]), "", IF(datatblFmPlan[[#This Row],[Content Check]], msgvalid, msgcheck)))</f>
        <v/>
      </c>
      <c r="K68" s="23" t="b">
        <v>1</v>
      </c>
      <c r="L68" s="23" t="b">
        <f t="shared" si="8"/>
        <v>0</v>
      </c>
      <c r="N68" s="462" t="str">
        <f>IF(datatblFmPlan[[#This Row],[Index Base]] = "", "", VLOOKUP(datatblFmPlan[[#This Row],[Index]], conttblQuestions[], refQuestionsSecondaryTextColumn, FALSE))</f>
        <v>11.19 Impactos ambientales y sociales, y costos, productividad y eficiencia.</v>
      </c>
      <c r="O68" s="617" t="str">
        <f t="shared" si="9"/>
        <v/>
      </c>
      <c r="Q68" s="283" t="str">
        <f t="shared" si="7"/>
        <v>11.19 Environmental and social impacts, and costs, productivity, and efficiency</v>
      </c>
      <c r="R68" s="592" t="str">
        <f t="shared" si="10"/>
        <v/>
      </c>
    </row>
    <row r="69" spans="1:18" ht="214.5" customHeight="1" x14ac:dyDescent="0.3">
      <c r="A69" s="539" t="str">
        <f>IF(ISBLANK(datatblFmPlan[[#This Row],[Index Base]]), $A68, datatblFmPlan[[#This Row],[Index Base]])</f>
        <v>I11.20</v>
      </c>
      <c r="B69" s="539" t="s">
        <v>36781</v>
      </c>
      <c r="C69" s="613" t="str">
        <f>IFERROR(VLOOKUP(datatblFmPlan[[#This Row],[Index Base]], conttblQuestions[], refQuestionsTypeColumn, FALSE), "X")</f>
        <v>Q</v>
      </c>
      <c r="D69" s="539" t="b">
        <f>IFERROR(VLOOKUP(datatblFmPlan[[#This Row],[Index Base]], conttblQuestions[], refQuestionsCompulsoryColumn, FALSE), FALSE)</f>
        <v>1</v>
      </c>
      <c r="E69" s="538" t="str">
        <f>IFERROR(VLOOKUP(datatblFmPlan[[#This Row],[Index]], conttblQuestions[], refQuestionsDataTranslationTypeColumn, FALSE), "User-Edit")</f>
        <v>User-Edit</v>
      </c>
      <c r="F69" s="537" t="str">
        <f>IF(datatblEvalProcess[[#This Row],[Index]] = "Separator", IFERROR(VLOOKUP($A70, conttblQuestions[], refQuestionsDisplayLevelColumn, FALSE), idxQuestionLevel_Gap), VLOOKUP(datatblEvalProcess[[#This Row],[Index]], conttblQuestions[], refQuestionsDisplayLevelColumn, FALSE))</f>
        <v>2 Optional</v>
      </c>
      <c r="G69" s="226" t="str">
        <f>IF(VALUE(LEFT(datatblFmPlan[[#This Row],[DL]], 1)) &gt;= selectedDisplayLevel, msgshow, msghide)</f>
        <v>Show</v>
      </c>
      <c r="H69" s="6" t="str">
        <f>IF(datatblFmPlan[[#This Row],[Index]] = "", "", VLOOKUP(datatblFmPlan[[#This Row],[Index]], conttblQuestions[], refQuestionsDisplayTextColumn, FALSE))</f>
        <v>11.20 Explanation of the assumptions (e.g. silvicultural) on estimate of the maximum sustainable yield for the main commercial species *</v>
      </c>
      <c r="I69" s="586"/>
      <c r="J69" s="18" t="str">
        <f>IF(ISBLANK(datatblFmPlan[[#This Row],[Inputs]]), IF(AND(datatblFmPlan[[#This Row],[Req]], datatblFmPlan[[#This Row],[Type]] = "Q"), msgincomplete, ""), IF(ISBLANK(datatblFmPlan[[#This Row],[Content Check]]), "", IF(datatblFmPlan[[#This Row],[Content Check]], msgvalid, msgcheck)))</f>
        <v>Incomplete</v>
      </c>
      <c r="K69" s="23" t="b">
        <v>1</v>
      </c>
      <c r="L69" s="23" t="b">
        <f t="shared" si="8"/>
        <v>0</v>
      </c>
      <c r="N69" s="462" t="str">
        <f>IF(datatblFmPlan[[#This Row],[Index Base]] = "", "", VLOOKUP(datatblFmPlan[[#This Row],[Index]], conttblQuestions[], refQuestionsSecondaryTextColumn, FALSE))</f>
        <v>11.20 Explicación de los supuestos (por ejemplo, silvicultura) sobre la estimación del rendimiento máximo sostenible para las principales especies comerciales. *</v>
      </c>
      <c r="O69" s="617" t="str">
        <f t="shared" si="9"/>
        <v/>
      </c>
      <c r="Q69" s="283" t="str">
        <f t="shared" ref="Q69:Q87" si="11">IF(refPSinPrimaryLang, H69, N69)</f>
        <v>11.20 Explanation of the assumptions (e.g. silvicultural) on estimate of the maximum sustainable yield for the main commercial species *</v>
      </c>
      <c r="R69" s="592" t="str">
        <f t="shared" si="10"/>
        <v/>
      </c>
    </row>
    <row r="70" spans="1:18" ht="214.5" customHeight="1" x14ac:dyDescent="0.3">
      <c r="A70" s="539" t="str">
        <f>IF(ISBLANK(datatblFmPlan[[#This Row],[Index Base]]), $A69, datatblFmPlan[[#This Row],[Index Base]])</f>
        <v>I11.21</v>
      </c>
      <c r="B70" s="539" t="s">
        <v>36782</v>
      </c>
      <c r="C70" s="613" t="str">
        <f>IFERROR(VLOOKUP(datatblFmPlan[[#This Row],[Index Base]], conttblQuestions[], refQuestionsTypeColumn, FALSE), "X")</f>
        <v>Q</v>
      </c>
      <c r="D70" s="539" t="b">
        <f>IFERROR(VLOOKUP(datatblFmPlan[[#This Row],[Index Base]], conttblQuestions[], refQuestionsCompulsoryColumn, FALSE), FALSE)</f>
        <v>1</v>
      </c>
      <c r="E70" s="538" t="str">
        <f>IFERROR(VLOOKUP(datatblFmPlan[[#This Row],[Index]], conttblQuestions[], refQuestionsDataTranslationTypeColumn, FALSE), "User-Edit")</f>
        <v>User-Edit</v>
      </c>
      <c r="F70" s="537" t="str">
        <f>IF(datatblEvalProcess[[#This Row],[Index]] = "Separator", IFERROR(VLOOKUP($A71, conttblQuestions[], refQuestionsDisplayLevelColumn, FALSE), idxQuestionLevel_Gap), VLOOKUP(datatblEvalProcess[[#This Row],[Index]], conttblQuestions[], refQuestionsDisplayLevelColumn, FALSE))</f>
        <v>2 Optional</v>
      </c>
      <c r="G70" s="226" t="str">
        <f>IF(VALUE(LEFT(datatblFmPlan[[#This Row],[DL]], 1)) &gt;= selectedDisplayLevel, msgshow, msghide)</f>
        <v>Show</v>
      </c>
      <c r="H70" s="6" t="str">
        <f>IF(datatblFmPlan[[#This Row],[Index]] = "", "", VLOOKUP(datatblFmPlan[[#This Row],[Index]], conttblQuestions[], refQuestionsDisplayTextColumn, FALSE))</f>
        <v>11.21 Reference to the source of data (e.g. inventory data, permanent sample plots, yield tables) on which estimates are based *</v>
      </c>
      <c r="I70" s="586"/>
      <c r="J70" s="18" t="str">
        <f>IF(ISBLANK(datatblFmPlan[[#This Row],[Inputs]]), IF(AND(datatblFmPlan[[#This Row],[Req]], datatblFmPlan[[#This Row],[Type]] = "Q"), msgincomplete, ""), IF(ISBLANK(datatblFmPlan[[#This Row],[Content Check]]), "", IF(datatblFmPlan[[#This Row],[Content Check]], msgvalid, msgcheck)))</f>
        <v>Incomplete</v>
      </c>
      <c r="K70" s="23" t="b">
        <v>1</v>
      </c>
      <c r="L70" s="23" t="b">
        <f t="shared" si="8"/>
        <v>0</v>
      </c>
      <c r="N70" s="462" t="str">
        <f>IF(datatblFmPlan[[#This Row],[Index Base]] = "", "", VLOOKUP(datatblFmPlan[[#This Row],[Index]], conttblQuestions[], refQuestionsSecondaryTextColumn, FALSE))</f>
        <v>11.21 Referencia a la fuente de datos (por ejemplo, datos de inventario, parcelas de muestra permanentes, tablas de rendimiento) sobre las cuales se basan las estimaciones *</v>
      </c>
      <c r="O70" s="617" t="str">
        <f t="shared" si="9"/>
        <v/>
      </c>
      <c r="Q70" s="283" t="str">
        <f t="shared" si="11"/>
        <v>11.21 Reference to the source of data (e.g. inventory data, permanent sample plots, yield tables) on which estimates are based *</v>
      </c>
      <c r="R70" s="592" t="str">
        <f t="shared" si="10"/>
        <v/>
      </c>
    </row>
    <row r="71" spans="1:18" ht="214.5" customHeight="1" x14ac:dyDescent="0.3">
      <c r="A71" s="539" t="str">
        <f>IF(ISBLANK(datatblFmPlan[[#This Row],[Index Base]]), $A70, datatblFmPlan[[#This Row],[Index Base]])</f>
        <v>I11.22</v>
      </c>
      <c r="B71" s="539" t="s">
        <v>36783</v>
      </c>
      <c r="C71" s="613" t="str">
        <f>IFERROR(VLOOKUP(datatblFmPlan[[#This Row],[Index Base]], conttblQuestions[], refQuestionsTypeColumn, FALSE), "X")</f>
        <v>Q</v>
      </c>
      <c r="D71" s="539" t="b">
        <f>IFERROR(VLOOKUP(datatblFmPlan[[#This Row],[Index Base]], conttblQuestions[], refQuestionsCompulsoryColumn, FALSE), FALSE)</f>
        <v>0</v>
      </c>
      <c r="E71" s="538" t="str">
        <f>IFERROR(VLOOKUP(datatblFmPlan[[#This Row],[Index]], conttblQuestions[], refQuestionsDataTranslationTypeColumn, FALSE), "User-Edit")</f>
        <v>User-Edit</v>
      </c>
      <c r="F71" s="537" t="str">
        <f>IF(datatblEvalProcess[[#This Row],[Index]] = "Separator", IFERROR(VLOOKUP($A72, conttblQuestions[], refQuestionsDisplayLevelColumn, FALSE), idxQuestionLevel_Gap), VLOOKUP(datatblEvalProcess[[#This Row],[Index]], conttblQuestions[], refQuestionsDisplayLevelColumn, FALSE))</f>
        <v>2 Optional</v>
      </c>
      <c r="G71" s="226" t="str">
        <f>IF(VALUE(LEFT(datatblFmPlan[[#This Row],[DL]], 1)) &gt;= selectedDisplayLevel, msgshow, msghide)</f>
        <v>Show</v>
      </c>
      <c r="H71" s="6" t="str">
        <f>IF(datatblFmPlan[[#This Row],[Index]] = "", "", VLOOKUP(datatblFmPlan[[#This Row],[Index]], conttblQuestions[], refQuestionsDisplayTextColumn, FALSE))</f>
        <v>11.22 Investments and measures taken for the prevention and control of natural hazards (fires, storm, flood, disease, pests, pathogens etc.) during the last calendar year</v>
      </c>
      <c r="I71" s="586"/>
      <c r="J71" s="18" t="str">
        <f>IF(ISBLANK(datatblFmPlan[[#This Row],[Inputs]]), IF(AND(datatblFmPlan[[#This Row],[Req]], datatblFmPlan[[#This Row],[Type]] = "Q"), msgincomplete, ""), IF(ISBLANK(datatblFmPlan[[#This Row],[Content Check]]), "", IF(datatblFmPlan[[#This Row],[Content Check]], msgvalid, msgcheck)))</f>
        <v/>
      </c>
      <c r="K71" s="23" t="b">
        <v>1</v>
      </c>
      <c r="L71" s="23" t="b">
        <f t="shared" si="8"/>
        <v>0</v>
      </c>
      <c r="N71" s="462" t="str">
        <f>IF(datatblFmPlan[[#This Row],[Index Base]] = "", "", VLOOKUP(datatblFmPlan[[#This Row],[Index]], conttblQuestions[], refQuestionsSecondaryTextColumn, FALSE))</f>
        <v>11.22 Inversiones y medidas tomadas para la prevención y el control de los peligros naturales (incendios, tormenta, inundación, enfermedad, plagas, patógenos, etc.) durante el último año calendario</v>
      </c>
      <c r="O71" s="617" t="str">
        <f t="shared" si="9"/>
        <v/>
      </c>
      <c r="Q71" s="283" t="str">
        <f t="shared" si="11"/>
        <v>11.22 Investments and measures taken for the prevention and control of natural hazards (fires, storm, flood, disease, pests, pathogens etc.) during the last calendar year</v>
      </c>
      <c r="R71" s="592" t="str">
        <f t="shared" si="10"/>
        <v/>
      </c>
    </row>
    <row r="72" spans="1:18" ht="214.5" customHeight="1" x14ac:dyDescent="0.3">
      <c r="A72" s="539" t="str">
        <f>IF(ISBLANK(datatblFmPlan[[#This Row],[Index Base]]), $A71, datatblFmPlan[[#This Row],[Index Base]])</f>
        <v>I11.23</v>
      </c>
      <c r="B72" s="539" t="s">
        <v>36784</v>
      </c>
      <c r="C72" s="613" t="str">
        <f>IFERROR(VLOOKUP(datatblFmPlan[[#This Row],[Index Base]], conttblQuestions[], refQuestionsTypeColumn, FALSE), "X")</f>
        <v>Q</v>
      </c>
      <c r="D72" s="539" t="b">
        <f>IFERROR(VLOOKUP(datatblFmPlan[[#This Row],[Index Base]], conttblQuestions[], refQuestionsCompulsoryColumn, FALSE), FALSE)</f>
        <v>1</v>
      </c>
      <c r="E72" s="538" t="str">
        <f>IFERROR(VLOOKUP(datatblFmPlan[[#This Row],[Index]], conttblQuestions[], refQuestionsDataTranslationTypeColumn, FALSE), "User-Edit")</f>
        <v>User-Edit</v>
      </c>
      <c r="F72" s="537" t="str">
        <f>IF(datatblEvalProcess[[#This Row],[Index]] = "Separator", IFERROR(VLOOKUP($A74, conttblQuestions[], refQuestionsDisplayLevelColumn, FALSE), idxQuestionLevel_Gap), VLOOKUP(datatblEvalProcess[[#This Row],[Index]], conttblQuestions[], refQuestionsDisplayLevelColumn, FALSE))</f>
        <v>2 Optional</v>
      </c>
      <c r="G72" s="226" t="str">
        <f>IF(VALUE(LEFT(datatblFmPlan[[#This Row],[DL]], 1)) &gt;= selectedDisplayLevel, msgshow, msghide)</f>
        <v>Show</v>
      </c>
      <c r="H72" s="6" t="str">
        <f>IF(datatblFmPlan[[#This Row],[Index]] = "", "", VLOOKUP(datatblFmPlan[[#This Row],[Index]], conttblQuestions[], refQuestionsDisplayTextColumn, FALSE))</f>
        <v>11.23 The risk of products from non-certified sources (including any areas specifically excluded from the scope of the certificate) being mixed with products from the forest area evaluated *</v>
      </c>
      <c r="I72" s="586"/>
      <c r="J72" s="18" t="str">
        <f>IF(ISBLANK(datatblFmPlan[[#This Row],[Inputs]]), IF(AND(datatblFmPlan[[#This Row],[Req]], datatblFmPlan[[#This Row],[Type]] = "Q"), msgincomplete, ""), IF(ISBLANK(datatblFmPlan[[#This Row],[Content Check]]), "", IF(datatblFmPlan[[#This Row],[Content Check]], msgvalid, msgcheck)))</f>
        <v>Incomplete</v>
      </c>
      <c r="K72" s="23" t="b">
        <v>1</v>
      </c>
      <c r="L72" s="23" t="b">
        <f t="shared" ref="L72:L89" si="12">ISERROR(I72)</f>
        <v>0</v>
      </c>
      <c r="N72" s="462" t="str">
        <f>IF(datatblFmPlan[[#This Row],[Index Base]] = "", "", VLOOKUP(datatblFmPlan[[#This Row],[Index]], conttblQuestions[], refQuestionsSecondaryTextColumn, FALSE))</f>
        <v>11.23 El riesgo de productos de fuentes no certificadas (incluidas las áreas específicamente excluidas del alcance del certificado) se mezclan con productos del área forestal evaluada *</v>
      </c>
      <c r="O72" s="617" t="str">
        <f t="shared" ref="O72:O87" si="13">IF(ISBLANK(I72), "", IF(E72 = idxQuestionDataType_AutoTranslate, IFERROR(VLOOKUP(I72, transControlsPrimaryToSecondary, 2, FALSE), msgUnrecognisedSelection2), I72))</f>
        <v/>
      </c>
      <c r="Q72" s="283" t="str">
        <f t="shared" si="11"/>
        <v>11.23 The risk of products from non-certified sources (including any areas specifically excluded from the scope of the certificate) being mixed with products from the forest area evaluated *</v>
      </c>
      <c r="R72" s="592" t="str">
        <f t="shared" ref="R72:R89" si="14">IF(ISBLANK(I72), "", IF(refPSinPrimaryLang, I72, O72))</f>
        <v/>
      </c>
    </row>
    <row r="73" spans="1:18" ht="214.5" customHeight="1" x14ac:dyDescent="0.3">
      <c r="A73" s="539" t="str">
        <f>IF(ISBLANK(datatblFmPlan[[#This Row],[Index Base]]), $A72, datatblFmPlan[[#This Row],[Index Base]])</f>
        <v>I11.23.1</v>
      </c>
      <c r="B73" s="536" t="s">
        <v>36785</v>
      </c>
      <c r="C73" s="613" t="str">
        <f>IFERROR(VLOOKUP(datatblFmPlan[[#This Row],[Index Base]], conttblQuestions[], refQuestionsTypeColumn, FALSE), "X")</f>
        <v>Q</v>
      </c>
      <c r="D73" s="539" t="b">
        <f>IFERROR(VLOOKUP(datatblFmPlan[[#This Row],[Index Base]], conttblQuestions[], refQuestionsCompulsoryColumn, FALSE), FALSE)</f>
        <v>1</v>
      </c>
      <c r="E73" s="538" t="str">
        <f>IFERROR(VLOOKUP(datatblFmPlan[[#This Row],[Index]], conttblQuestions[], refQuestionsDataTranslationTypeColumn, FALSE), "User-Edit")</f>
        <v>User-Edit</v>
      </c>
      <c r="F73" s="537" t="str">
        <f>IF(datatblEvalProcess[[#This Row],[Index]] = "Separator", IFERROR(VLOOKUP($A75, conttblQuestions[], refQuestionsDisplayLevelColumn, FALSE), idxQuestionLevel_Gap), VLOOKUP(datatblEvalProcess[[#This Row],[Index]], conttblQuestions[], refQuestionsDisplayLevelColumn, FALSE))</f>
        <v>2 Optional</v>
      </c>
      <c r="G73" s="226" t="str">
        <f>IF(VALUE(LEFT(datatblFmPlan[[#This Row],[DL]], 1)) &gt;= selectedDisplayLevel, msgshow, msghide)</f>
        <v>Show</v>
      </c>
      <c r="H73" s="6" t="str">
        <f>IF(datatblFmPlan[[#This Row],[Index]] = "", "", VLOOKUP(datatblFmPlan[[#This Row],[Index]], conttblQuestions[], refQuestionsDisplayTextColumn, FALSE))</f>
        <v>11.23.1 Description of segregation controls implemented *</v>
      </c>
      <c r="I73" s="586"/>
      <c r="J73" s="18" t="str">
        <f>IF(ISBLANK(datatblFmPlan[[#This Row],[Inputs]]), IF(AND(datatblFmPlan[[#This Row],[Req]], datatblFmPlan[[#This Row],[Type]] = "Q"), msgincomplete, ""), IF(ISBLANK(datatblFmPlan[[#This Row],[Content Check]]), "", IF(datatblFmPlan[[#This Row],[Content Check]], msgvalid, msgcheck)))</f>
        <v>Incomplete</v>
      </c>
      <c r="K73" s="23" t="b">
        <v>1</v>
      </c>
      <c r="L73" s="23" t="b">
        <f t="shared" si="12"/>
        <v>0</v>
      </c>
      <c r="N73" s="462" t="str">
        <f>IF(datatblFmPlan[[#This Row],[Index Base]] = "", "", VLOOKUP(datatblFmPlan[[#This Row],[Index]], conttblQuestions[], refQuestionsSecondaryTextColumn, FALSE))</f>
        <v>11.23.1 Descripción de los controles de segregación implementados *</v>
      </c>
      <c r="O73" s="617" t="str">
        <f t="shared" si="13"/>
        <v/>
      </c>
      <c r="Q73" s="283" t="str">
        <f t="shared" si="11"/>
        <v>11.23.1 Description of segregation controls implemented *</v>
      </c>
      <c r="R73" s="592" t="str">
        <f t="shared" si="14"/>
        <v/>
      </c>
    </row>
    <row r="74" spans="1:18" ht="214.5" customHeight="1" x14ac:dyDescent="0.3">
      <c r="A74" s="539" t="str">
        <f>IF(ISBLANK(datatblFmPlan[[#This Row],[Index Base]]), $A72, datatblFmPlan[[#This Row],[Index Base]])</f>
        <v>I11.24</v>
      </c>
      <c r="B74" s="539" t="s">
        <v>36786</v>
      </c>
      <c r="C74" s="613" t="str">
        <f>IFERROR(VLOOKUP(datatblFmPlan[[#This Row],[Index Base]], conttblQuestions[], refQuestionsTypeColumn, FALSE), "X")</f>
        <v>Q</v>
      </c>
      <c r="D74" s="539" t="b">
        <f>IFERROR(VLOOKUP(datatblFmPlan[[#This Row],[Index Base]], conttblQuestions[], refQuestionsCompulsoryColumn, FALSE), FALSE)</f>
        <v>1</v>
      </c>
      <c r="E74" s="538" t="str">
        <f>IFERROR(VLOOKUP(datatblFmPlan[[#This Row],[Index]], conttblQuestions[], refQuestionsDataTranslationTypeColumn, FALSE), "User-Edit")</f>
        <v>User-Edit</v>
      </c>
      <c r="F74" s="537" t="str">
        <f>IF(datatblEvalProcess[[#This Row],[Index]] = "Separator", IFERROR(VLOOKUP($A76, conttblQuestions[], refQuestionsDisplayLevelColumn, FALSE), idxQuestionLevel_Gap), VLOOKUP(datatblEvalProcess[[#This Row],[Index]], conttblQuestions[], refQuestionsDisplayLevelColumn, FALSE))</f>
        <v>2 Optional</v>
      </c>
      <c r="G74" s="226" t="str">
        <f>IF(VALUE(LEFT(datatblFmPlan[[#This Row],[DL]], 1)) &gt;= selectedDisplayLevel, msgshow, msghide)</f>
        <v>Show</v>
      </c>
      <c r="H74" s="6" t="str">
        <f>IF(datatblFmPlan[[#This Row],[Index]] = "", "", VLOOKUP(datatblFmPlan[[#This Row],[Index]], conttblQuestions[], refQuestionsDisplayTextColumn, FALSE))</f>
        <v>11.24 Explanation of the control (tracking and tracing) systems in place that address the risk identified *</v>
      </c>
      <c r="I74" s="586"/>
      <c r="J74" s="18" t="str">
        <f>IF(ISBLANK(datatblFmPlan[[#This Row],[Inputs]]), IF(AND(datatblFmPlan[[#This Row],[Req]], datatblFmPlan[[#This Row],[Type]] = "Q"), msgincomplete, ""), IF(ISBLANK(datatblFmPlan[[#This Row],[Content Check]]), "", IF(datatblFmPlan[[#This Row],[Content Check]], msgvalid, msgcheck)))</f>
        <v>Incomplete</v>
      </c>
      <c r="K74" s="23" t="b">
        <v>1</v>
      </c>
      <c r="L74" s="23" t="b">
        <f t="shared" si="12"/>
        <v>0</v>
      </c>
      <c r="N74" s="462" t="str">
        <f>IF(datatblFmPlan[[#This Row],[Index Base]] = "", "", VLOOKUP(datatblFmPlan[[#This Row],[Index]], conttblQuestions[], refQuestionsSecondaryTextColumn, FALSE))</f>
        <v>11.24 Explicación de los sistemas de control (seguimiento y rastreo) en su lugar que aborden el riesgo identificado *</v>
      </c>
      <c r="O74" s="617" t="str">
        <f t="shared" si="13"/>
        <v/>
      </c>
      <c r="Q74" s="283" t="str">
        <f t="shared" si="11"/>
        <v>11.24 Explanation of the control (tracking and tracing) systems in place that address the risk identified *</v>
      </c>
      <c r="R74" s="592" t="str">
        <f t="shared" si="14"/>
        <v/>
      </c>
    </row>
    <row r="75" spans="1:18" ht="13.5" customHeight="1" x14ac:dyDescent="0.3">
      <c r="A75" s="539" t="str">
        <f>IF(ISBLANK(datatblFmPlan[[#This Row],[Index Base]]), $A74, datatblFmPlan[[#This Row],[Index Base]])</f>
        <v>Separator</v>
      </c>
      <c r="B75" s="539" t="s">
        <v>64</v>
      </c>
      <c r="C75" s="613" t="str">
        <f>IFERROR(VLOOKUP(datatblFmPlan[[#This Row],[Index Base]], conttblQuestions[], refQuestionsTypeColumn, FALSE), "X")</f>
        <v>B</v>
      </c>
      <c r="D75" s="539" t="b">
        <f>IFERROR(VLOOKUP(datatblFmPlan[[#This Row],[Index Base]], conttblQuestions[], refQuestionsCompulsoryColumn, FALSE), FALSE)</f>
        <v>0</v>
      </c>
      <c r="E75" s="538" t="str">
        <f>IFERROR(VLOOKUP(datatblFmPlan[[#This Row],[Index]], conttblQuestions[], refQuestionsDataTranslationTypeColumn, FALSE), "User-Edit")</f>
        <v>Identical</v>
      </c>
      <c r="F75" s="537" t="str">
        <f>IF(datatblEvalProcess[[#This Row],[Index]] = "Separator", IFERROR(VLOOKUP($A76, conttblQuestions[], refQuestionsDisplayLevelColumn, FALSE), idxQuestionLevel_Gap), VLOOKUP(datatblEvalProcess[[#This Row],[Index]], conttblQuestions[], refQuestionsDisplayLevelColumn, FALSE))</f>
        <v>2 Optional</v>
      </c>
      <c r="G75" s="226" t="str">
        <f>IF(VALUE(LEFT(datatblFmPlan[[#This Row],[DL]], 1)) &gt;= selectedDisplayLevel, msgshow, msghide)</f>
        <v>Show</v>
      </c>
      <c r="H75" s="6" t="str">
        <f>IF(datatblFmPlan[[#This Row],[Index]] = "", "", VLOOKUP(datatblFmPlan[[#This Row],[Index]], conttblQuestions[], refQuestionsDisplayTextColumn, FALSE))</f>
        <v/>
      </c>
      <c r="I75" s="616"/>
      <c r="J75" s="18" t="str">
        <f>IF(ISBLANK(datatblFmPlan[[#This Row],[Inputs]]), IF(AND(datatblFmPlan[[#This Row],[Req]], datatblFmPlan[[#This Row],[Type]] = "Q"), msgincomplete, ""), IF(ISBLANK(datatblFmPlan[[#This Row],[Content Check]]), "", IF(datatblFmPlan[[#This Row],[Content Check]], msgvalid, msgcheck)))</f>
        <v/>
      </c>
      <c r="K75" s="333" t="b">
        <v>1</v>
      </c>
      <c r="L75" s="333" t="b">
        <f t="shared" si="12"/>
        <v>0</v>
      </c>
      <c r="N75" s="462" t="str">
        <f>IF(datatblFmPlan[[#This Row],[Index Base]] = "", "", VLOOKUP(datatblFmPlan[[#This Row],[Index]], conttblQuestions[], refQuestionsSecondaryTextColumn, FALSE))</f>
        <v/>
      </c>
      <c r="O75" s="590" t="str">
        <f t="shared" si="13"/>
        <v/>
      </c>
      <c r="Q75" s="283" t="str">
        <f t="shared" si="11"/>
        <v/>
      </c>
      <c r="R75" s="592" t="str">
        <f t="shared" si="14"/>
        <v/>
      </c>
    </row>
    <row r="76" spans="1:18" ht="55.2" x14ac:dyDescent="0.3">
      <c r="A76" s="539" t="str">
        <f>IF(ISBLANK(datatblFmPlan[[#This Row],[Index Base]]), $A75, datatblFmPlan[[#This Row],[Index Base]])</f>
        <v>I11.25</v>
      </c>
      <c r="B76" s="539" t="s">
        <v>36787</v>
      </c>
      <c r="C76" s="613" t="str">
        <f>IFERROR(VLOOKUP(datatblFmPlan[[#This Row],[Index Base]], conttblQuestions[], refQuestionsTypeColumn, FALSE), "X")</f>
        <v>S</v>
      </c>
      <c r="D76" s="539" t="b">
        <f>IFERROR(VLOOKUP(datatblFmPlan[[#This Row],[Index Base]], conttblQuestions[], refQuestionsCompulsoryColumn, FALSE), FALSE)</f>
        <v>1</v>
      </c>
      <c r="E76" s="538" t="str">
        <f>IFERROR(VLOOKUP(datatblFmPlan[[#This Row],[Index]], conttblQuestions[], refQuestionsDataTranslationTypeColumn, FALSE), "User-Edit")</f>
        <v>Identical</v>
      </c>
      <c r="F76" s="537" t="str">
        <f>IF(datatblEvalProcess[[#This Row],[Index]] = "Separator", IFERROR(VLOOKUP($A77, conttblQuestions[], refQuestionsDisplayLevelColumn, FALSE), idxQuestionLevel_Gap), VLOOKUP(datatblEvalProcess[[#This Row],[Index]], conttblQuestions[], refQuestionsDisplayLevelColumn, FALSE))</f>
        <v>2 Optional</v>
      </c>
      <c r="G76" s="226" t="str">
        <f>IF(VALUE(LEFT(datatblFmPlan[[#This Row],[DL]], 1)) &gt;= selectedDisplayLevel, msgshow, msghide)</f>
        <v>Show</v>
      </c>
      <c r="H76" s="25" t="str">
        <f>IF(datatblFmPlan[[#This Row],[Index]] = "", "", VLOOKUP(datatblFmPlan[[#This Row],[Index]], conttblQuestions[], refQuestionsDisplayTextColumn, FALSE))</f>
        <v>11.25 The documentation or marking system that allows products from the certified forest area to be reliably identified *</v>
      </c>
      <c r="I76" s="387"/>
      <c r="J76" s="18" t="str">
        <f>IF(ISBLANK(datatblFmPlan[[#This Row],[Inputs]]), IF(AND(datatblFmPlan[[#This Row],[Req]], datatblFmPlan[[#This Row],[Type]] = "Q"), msgincomplete, ""), IF(ISBLANK(datatblFmPlan[[#This Row],[Content Check]]), "", IF(datatblFmPlan[[#This Row],[Content Check]], msgvalid, msgcheck)))</f>
        <v/>
      </c>
      <c r="K76" s="23" t="b">
        <v>1</v>
      </c>
      <c r="L76" s="23" t="b">
        <f t="shared" si="12"/>
        <v>0</v>
      </c>
      <c r="N76" s="462" t="str">
        <f>IF(datatblFmPlan[[#This Row],[Index Base]] = "", "", VLOOKUP(datatblFmPlan[[#This Row],[Index]], conttblQuestions[], refQuestionsSecondaryTextColumn, FALSE))</f>
        <v>11.25 El sistema de documentación o marcado que permite que los productos del área forestal certificada se identifiquen de manera confiable</v>
      </c>
      <c r="O76" s="590" t="str">
        <f t="shared" si="13"/>
        <v/>
      </c>
      <c r="Q76" s="283" t="str">
        <f t="shared" si="11"/>
        <v>11.25 The documentation or marking system that allows products from the certified forest area to be reliably identified *</v>
      </c>
      <c r="R76" s="592" t="str">
        <f t="shared" si="14"/>
        <v/>
      </c>
    </row>
    <row r="77" spans="1:18" ht="27.6" x14ac:dyDescent="0.3">
      <c r="A77" s="539" t="str">
        <f>IF(ISBLANK(datatblFmPlan[[#This Row],[Index Base]]), $A76, datatblFmPlan[[#This Row],[Index Base]])</f>
        <v>I11.25.1</v>
      </c>
      <c r="B77" s="539" t="s">
        <v>36788</v>
      </c>
      <c r="C77" s="613" t="str">
        <f>IFERROR(VLOOKUP(datatblFmPlan[[#This Row],[Index Base]], conttblQuestions[], refQuestionsTypeColumn, FALSE), "X")</f>
        <v>Q</v>
      </c>
      <c r="D77" s="539" t="b">
        <f>IFERROR(VLOOKUP(datatblFmPlan[[#This Row],[Index Base]], conttblQuestions[], refQuestionsCompulsoryColumn, FALSE), FALSE)</f>
        <v>1</v>
      </c>
      <c r="E77" s="538" t="str">
        <f>IFERROR(VLOOKUP(datatblFmPlan[[#This Row],[Index]], conttblQuestions[], refQuestionsDataTranslationTypeColumn, FALSE), "User-Edit")</f>
        <v>Auto-Translate</v>
      </c>
      <c r="F77" s="537" t="str">
        <f>IF(datatblEvalProcess[[#This Row],[Index]] = "Separator", IFERROR(VLOOKUP($A78, conttblQuestions[], refQuestionsDisplayLevelColumn, FALSE), idxQuestionLevel_Gap), VLOOKUP(datatblEvalProcess[[#This Row],[Index]], conttblQuestions[], refQuestionsDisplayLevelColumn, FALSE))</f>
        <v>2 Optional</v>
      </c>
      <c r="G77" s="226" t="str">
        <f>IF(VALUE(LEFT(datatblFmPlan[[#This Row],[DL]], 1)) &gt;= selectedDisplayLevel, msgshow, msghide)</f>
        <v>Show</v>
      </c>
      <c r="H77" s="6" t="str">
        <f>IF(datatblFmPlan[[#This Row],[Index]] = "", "", VLOOKUP(datatblFmPlan[[#This Row],[Index]], conttblQuestions[], refQuestionsDisplayTextColumn, FALSE))</f>
        <v>11.25.1 documents with transportation *</v>
      </c>
      <c r="I77" s="616"/>
      <c r="J77" s="18" t="str">
        <f>IF(ISBLANK(datatblFmPlan[[#This Row],[Inputs]]), IF(AND(datatblFmPlan[[#This Row],[Req]], datatblFmPlan[[#This Row],[Type]] = "Q"), msgincomplete, ""), IF(ISBLANK(datatblFmPlan[[#This Row],[Content Check]]), "", IF(datatblFmPlan[[#This Row],[Content Check]], msgvalid, msgcheck)))</f>
        <v>Incomplete</v>
      </c>
      <c r="K77" s="23" t="b">
        <v>1</v>
      </c>
      <c r="L77" s="23" t="b">
        <f t="shared" si="12"/>
        <v>0</v>
      </c>
      <c r="N77" s="462" t="str">
        <f>IF(datatblFmPlan[[#This Row],[Index Base]] = "", "", VLOOKUP(datatblFmPlan[[#This Row],[Index]], conttblQuestions[], refQuestionsSecondaryTextColumn, FALSE))</f>
        <v>11.25.1 Documentos con transporte *</v>
      </c>
      <c r="O77" s="590" t="str">
        <f t="shared" si="13"/>
        <v/>
      </c>
      <c r="Q77" s="283" t="str">
        <f t="shared" si="11"/>
        <v>11.25.1 documents with transportation *</v>
      </c>
      <c r="R77" s="592" t="str">
        <f t="shared" si="14"/>
        <v/>
      </c>
    </row>
    <row r="78" spans="1:18" ht="27.6" x14ac:dyDescent="0.3">
      <c r="A78" s="539" t="str">
        <f>IF(ISBLANK(datatblFmPlan[[#This Row],[Index Base]]), $A77, datatblFmPlan[[#This Row],[Index Base]])</f>
        <v>I11.25.2</v>
      </c>
      <c r="B78" s="539" t="s">
        <v>36789</v>
      </c>
      <c r="C78" s="613" t="str">
        <f>IFERROR(VLOOKUP(datatblFmPlan[[#This Row],[Index Base]], conttblQuestions[], refQuestionsTypeColumn, FALSE), "X")</f>
        <v>Q</v>
      </c>
      <c r="D78" s="539" t="b">
        <f>IFERROR(VLOOKUP(datatblFmPlan[[#This Row],[Index Base]], conttblQuestions[], refQuestionsCompulsoryColumn, FALSE), FALSE)</f>
        <v>1</v>
      </c>
      <c r="E78" s="538" t="str">
        <f>IFERROR(VLOOKUP(datatblFmPlan[[#This Row],[Index]], conttblQuestions[], refQuestionsDataTranslationTypeColumn, FALSE), "User-Edit")</f>
        <v>Auto-Translate</v>
      </c>
      <c r="F78" s="537" t="str">
        <f>IF(datatblEvalProcess[[#This Row],[Index]] = "Separator", IFERROR(VLOOKUP($A79, conttblQuestions[], refQuestionsDisplayLevelColumn, FALSE), idxQuestionLevel_Gap), VLOOKUP(datatblEvalProcess[[#This Row],[Index]], conttblQuestions[], refQuestionsDisplayLevelColumn, FALSE))</f>
        <v>2 Optional</v>
      </c>
      <c r="G78" s="226" t="str">
        <f>IF(VALUE(LEFT(datatblFmPlan[[#This Row],[DL]], 1)) &gt;= selectedDisplayLevel, msgshow, msghide)</f>
        <v>Show</v>
      </c>
      <c r="H78" s="6" t="str">
        <f>IF(datatblFmPlan[[#This Row],[Index]] = "", "", VLOOKUP(datatblFmPlan[[#This Row],[Index]], conttblQuestions[], refQuestionsDisplayTextColumn, FALSE))</f>
        <v>11.25.2 tree mark *</v>
      </c>
      <c r="I78" s="616"/>
      <c r="J78" s="18" t="str">
        <f>IF(ISBLANK(datatblFmPlan[[#This Row],[Inputs]]), IF(AND(datatblFmPlan[[#This Row],[Req]], datatblFmPlan[[#This Row],[Type]] = "Q"), msgincomplete, ""), IF(ISBLANK(datatblFmPlan[[#This Row],[Content Check]]), "", IF(datatblFmPlan[[#This Row],[Content Check]], msgvalid, msgcheck)))</f>
        <v>Incomplete</v>
      </c>
      <c r="K78" s="23" t="b">
        <v>1</v>
      </c>
      <c r="L78" s="23" t="b">
        <f t="shared" si="12"/>
        <v>0</v>
      </c>
      <c r="N78" s="462" t="str">
        <f>IF(datatblFmPlan[[#This Row],[Index Base]] = "", "", VLOOKUP(datatblFmPlan[[#This Row],[Index]], conttblQuestions[], refQuestionsSecondaryTextColumn, FALSE))</f>
        <v>11.25.2 Marca de árbol *</v>
      </c>
      <c r="O78" s="590" t="str">
        <f t="shared" si="13"/>
        <v/>
      </c>
      <c r="Q78" s="283" t="str">
        <f t="shared" si="11"/>
        <v>11.25.2 tree mark *</v>
      </c>
      <c r="R78" s="592" t="str">
        <f t="shared" si="14"/>
        <v/>
      </c>
    </row>
    <row r="79" spans="1:18" ht="27.6" x14ac:dyDescent="0.3">
      <c r="A79" s="539" t="str">
        <f>IF(ISBLANK(datatblFmPlan[[#This Row],[Index Base]]), $A78, datatblFmPlan[[#This Row],[Index Base]])</f>
        <v>I11.25.3</v>
      </c>
      <c r="B79" s="539" t="s">
        <v>36790</v>
      </c>
      <c r="C79" s="613" t="str">
        <f>IFERROR(VLOOKUP(datatblFmPlan[[#This Row],[Index Base]], conttblQuestions[], refQuestionsTypeColumn, FALSE), "X")</f>
        <v>Q</v>
      </c>
      <c r="D79" s="539" t="b">
        <f>IFERROR(VLOOKUP(datatblFmPlan[[#This Row],[Index Base]], conttblQuestions[], refQuestionsCompulsoryColumn, FALSE), FALSE)</f>
        <v>1</v>
      </c>
      <c r="E79" s="538" t="str">
        <f>IFERROR(VLOOKUP(datatblFmPlan[[#This Row],[Index]], conttblQuestions[], refQuestionsDataTranslationTypeColumn, FALSE), "User-Edit")</f>
        <v>Auto-Translate</v>
      </c>
      <c r="F79" s="537" t="str">
        <f>IF(datatblEvalProcess[[#This Row],[Index]] = "Separator", IFERROR(VLOOKUP($A80, conttblQuestions[], refQuestionsDisplayLevelColumn, FALSE), idxQuestionLevel_Gap), VLOOKUP(datatblEvalProcess[[#This Row],[Index]], conttblQuestions[], refQuestionsDisplayLevelColumn, FALSE))</f>
        <v>2 Optional</v>
      </c>
      <c r="G79" s="226" t="str">
        <f>IF(VALUE(LEFT(datatblFmPlan[[#This Row],[DL]], 1)) &gt;= selectedDisplayLevel, msgshow, msghide)</f>
        <v>Show</v>
      </c>
      <c r="H79" s="6" t="str">
        <f>IF(datatblFmPlan[[#This Row],[Index]] = "", "", VLOOKUP(datatblFmPlan[[#This Row],[Index]], conttblQuestions[], refQuestionsDisplayTextColumn, FALSE))</f>
        <v>11.25.3 bar code or quadratic code *</v>
      </c>
      <c r="I79" s="616"/>
      <c r="J79" s="18" t="str">
        <f>IF(ISBLANK(datatblFmPlan[[#This Row],[Inputs]]), IF(AND(datatblFmPlan[[#This Row],[Req]], datatblFmPlan[[#This Row],[Type]] = "Q"), msgincomplete, ""), IF(ISBLANK(datatblFmPlan[[#This Row],[Content Check]]), "", IF(datatblFmPlan[[#This Row],[Content Check]], msgvalid, msgcheck)))</f>
        <v>Incomplete</v>
      </c>
      <c r="K79" s="23" t="b">
        <v>1</v>
      </c>
      <c r="L79" s="23" t="b">
        <f t="shared" si="12"/>
        <v>0</v>
      </c>
      <c r="N79" s="462" t="str">
        <f>IF(datatblFmPlan[[#This Row],[Index Base]] = "", "", VLOOKUP(datatblFmPlan[[#This Row],[Index]], conttblQuestions[], refQuestionsSecondaryTextColumn, FALSE))</f>
        <v>11.25.3 Código de barras o código cuadrático *</v>
      </c>
      <c r="O79" s="590" t="str">
        <f t="shared" si="13"/>
        <v/>
      </c>
      <c r="Q79" s="283" t="str">
        <f t="shared" si="11"/>
        <v>11.25.3 bar code or quadratic code *</v>
      </c>
      <c r="R79" s="592" t="str">
        <f t="shared" si="14"/>
        <v/>
      </c>
    </row>
    <row r="80" spans="1:18" ht="30.6" customHeight="1" x14ac:dyDescent="0.3">
      <c r="A80" s="539" t="str">
        <f>IF(ISBLANK(datatblFmPlan[[#This Row],[Index Base]]), $A79, datatblFmPlan[[#This Row],[Index Base]])</f>
        <v>I11.25.4</v>
      </c>
      <c r="B80" s="539" t="s">
        <v>36791</v>
      </c>
      <c r="C80" s="613" t="str">
        <f>IFERROR(VLOOKUP(datatblFmPlan[[#This Row],[Index Base]], conttblQuestions[], refQuestionsTypeColumn, FALSE), "X")</f>
        <v>Q</v>
      </c>
      <c r="D80" s="539" t="b">
        <f>IFERROR(VLOOKUP(datatblFmPlan[[#This Row],[Index Base]], conttblQuestions[], refQuestionsCompulsoryColumn, FALSE), FALSE)</f>
        <v>0</v>
      </c>
      <c r="E80" s="538" t="str">
        <f>IFERROR(VLOOKUP(datatblFmPlan[[#This Row],[Index]], conttblQuestions[], refQuestionsDataTranslationTypeColumn, FALSE), "User-Edit")</f>
        <v>User-Edit</v>
      </c>
      <c r="F80" s="537" t="str">
        <f>IF(datatblEvalProcess[[#This Row],[Index]] = "Separator", IFERROR(VLOOKUP($A81, conttblQuestions[], refQuestionsDisplayLevelColumn, FALSE), idxQuestionLevel_Gap), VLOOKUP(datatblEvalProcess[[#This Row],[Index]], conttblQuestions[], refQuestionsDisplayLevelColumn, FALSE))</f>
        <v>2 Optional</v>
      </c>
      <c r="G80" s="226" t="str">
        <f>IF(VALUE(LEFT(datatblFmPlan[[#This Row],[DL]], 1)) &gt;= selectedDisplayLevel, msgshow, msghide)</f>
        <v>Show</v>
      </c>
      <c r="H80" s="6" t="str">
        <f>IF(datatblFmPlan[[#This Row],[Index]] = "", "", VLOOKUP(datatblFmPlan[[#This Row],[Index]], conttblQuestions[], refQuestionsDisplayTextColumn, FALSE))</f>
        <v>11.25.4 other, please specify</v>
      </c>
      <c r="I80" s="586"/>
      <c r="J80" s="18" t="str">
        <f>IF(ISBLANK(datatblFmPlan[[#This Row],[Inputs]]), IF(AND(datatblFmPlan[[#This Row],[Req]], datatblFmPlan[[#This Row],[Type]] = "Q"), msgincomplete, ""), IF(ISBLANK(datatblFmPlan[[#This Row],[Content Check]]), "", IF(datatblFmPlan[[#This Row],[Content Check]], msgvalid, msgcheck)))</f>
        <v/>
      </c>
      <c r="K80" s="23" t="b">
        <v>1</v>
      </c>
      <c r="L80" s="23" t="b">
        <f t="shared" si="12"/>
        <v>0</v>
      </c>
      <c r="N80" s="462" t="str">
        <f>IF(datatblFmPlan[[#This Row],[Index Base]] = "", "", VLOOKUP(datatblFmPlan[[#This Row],[Index]], conttblQuestions[], refQuestionsSecondaryTextColumn, FALSE))</f>
        <v>11.25.4 Otro, por favor especifique</v>
      </c>
      <c r="O80" s="617" t="str">
        <f t="shared" si="13"/>
        <v/>
      </c>
      <c r="Q80" s="283" t="str">
        <f t="shared" si="11"/>
        <v>11.25.4 other, please specify</v>
      </c>
      <c r="R80" s="592" t="str">
        <f t="shared" si="14"/>
        <v/>
      </c>
    </row>
    <row r="81" spans="1:18" x14ac:dyDescent="0.3">
      <c r="A81" s="539" t="str">
        <f>IF(ISBLANK(datatblFmPlan[[#This Row],[Index Base]]), $A80, datatblFmPlan[[#This Row],[Index Base]])</f>
        <v>Separator</v>
      </c>
      <c r="B81" s="539" t="s">
        <v>64</v>
      </c>
      <c r="C81" s="613" t="str">
        <f>IFERROR(VLOOKUP(datatblFmPlan[[#This Row],[Index Base]], conttblQuestions[], refQuestionsTypeColumn, FALSE), "X")</f>
        <v>B</v>
      </c>
      <c r="D81" s="539" t="b">
        <f>IFERROR(VLOOKUP(datatblFmPlan[[#This Row],[Index Base]], conttblQuestions[], refQuestionsCompulsoryColumn, FALSE), FALSE)</f>
        <v>0</v>
      </c>
      <c r="E81" s="538" t="str">
        <f>IFERROR(VLOOKUP(datatblFmPlan[[#This Row],[Index]], conttblQuestions[], refQuestionsDataTranslationTypeColumn, FALSE), "User-Edit")</f>
        <v>Identical</v>
      </c>
      <c r="F81" s="537" t="str">
        <f>IF(datatblEvalProcess[[#This Row],[Index]] = "Separator", IFERROR(VLOOKUP($A82, conttblQuestions[], refQuestionsDisplayLevelColumn, FALSE), idxQuestionLevel_Gap), VLOOKUP(datatblEvalProcess[[#This Row],[Index]], conttblQuestions[], refQuestionsDisplayLevelColumn, FALSE))</f>
        <v>2 Optional</v>
      </c>
      <c r="G81" s="6" t="str">
        <f>IF(VALUE(LEFT(datatblFmPlan[[#This Row],[DL]], 1)) &gt;= selectedDisplayLevel, msgshow, msghide)</f>
        <v>Show</v>
      </c>
      <c r="H81" s="6" t="str">
        <f>IF(datatblFmPlan[[#This Row],[Index]] = "", "", VLOOKUP(datatblFmPlan[[#This Row],[Index]], conttblQuestions[], refQuestionsDisplayTextColumn, FALSE))</f>
        <v/>
      </c>
      <c r="I81" s="616"/>
      <c r="J81" s="18" t="str">
        <f>IF(ISBLANK(datatblFmPlan[[#This Row],[Inputs]]), IF(AND(datatblFmPlan[[#This Row],[Req]], datatblFmPlan[[#This Row],[Type]] = "Q"), msgincomplete, ""), IF(ISBLANK(datatblFmPlan[[#This Row],[Content Check]]), "", IF(datatblFmPlan[[#This Row],[Content Check]], msgvalid, msgcheck)))</f>
        <v/>
      </c>
      <c r="K81" s="17" t="b">
        <v>1</v>
      </c>
      <c r="L81" s="17" t="b">
        <f t="shared" si="12"/>
        <v>0</v>
      </c>
      <c r="N81" s="462" t="str">
        <f>IF(datatblFmPlan[[#This Row],[Index Base]] = "", "", VLOOKUP(datatblFmPlan[[#This Row],[Index]], conttblQuestions[], refQuestionsSecondaryTextColumn, FALSE))</f>
        <v/>
      </c>
      <c r="O81" s="590" t="str">
        <f t="shared" si="13"/>
        <v/>
      </c>
      <c r="Q81" s="283" t="str">
        <f t="shared" si="11"/>
        <v/>
      </c>
      <c r="R81" s="592" t="str">
        <f t="shared" si="14"/>
        <v/>
      </c>
    </row>
    <row r="82" spans="1:18" ht="150" customHeight="1" x14ac:dyDescent="0.3">
      <c r="A82" s="539" t="str">
        <f>IF(ISBLANK(datatblFmPlan[[#This Row],[Index Base]]), $A81, datatblFmPlan[[#This Row],[Index Base]])</f>
        <v>I11.26</v>
      </c>
      <c r="B82" s="539" t="s">
        <v>36792</v>
      </c>
      <c r="C82" s="613" t="str">
        <f>IFERROR(VLOOKUP(datatblFmPlan[[#This Row],[Index Base]], conttblQuestions[], refQuestionsTypeColumn, FALSE), "X")</f>
        <v>Q</v>
      </c>
      <c r="D82" s="539" t="b">
        <f>IFERROR(VLOOKUP(datatblFmPlan[[#This Row],[Index Base]], conttblQuestions[], refQuestionsCompulsoryColumn, FALSE), FALSE)</f>
        <v>1</v>
      </c>
      <c r="E82" s="538" t="str">
        <f>IFERROR(VLOOKUP(datatblFmPlan[[#This Row],[Index]], conttblQuestions[], refQuestionsDataTranslationTypeColumn, FALSE), "User-Edit")</f>
        <v>User-Edit</v>
      </c>
      <c r="F82" s="537" t="str">
        <f>IF(datatblEvalProcess[[#This Row],[Index]] = "Separator", IFERROR(VLOOKUP($A83, conttblQuestions[], refQuestionsDisplayLevelColumn, FALSE), idxQuestionLevel_Gap), VLOOKUP(datatblEvalProcess[[#This Row],[Index]], conttblQuestions[], refQuestionsDisplayLevelColumn, FALSE))</f>
        <v>2 Optional</v>
      </c>
      <c r="G82" s="226" t="str">
        <f>IF(VALUE(LEFT(datatblFmPlan[[#This Row],[DL]], 1)) &gt;= selectedDisplayLevel, msgshow, msghide)</f>
        <v>Show</v>
      </c>
      <c r="H82" s="6" t="str">
        <f>IF(datatblFmPlan[[#This Row],[Index]] = "", "", VLOOKUP(datatblFmPlan[[#This Row],[Index]], conttblQuestions[], refQuestionsDisplayTextColumn, FALSE))</f>
        <v>11.26 Elaboration of the chain of custody documentation or marking system *</v>
      </c>
      <c r="I82" s="586"/>
      <c r="J82" s="18" t="str">
        <f>IF(ISBLANK(datatblFmPlan[[#This Row],[Inputs]]), IF(AND(datatblFmPlan[[#This Row],[Req]], datatblFmPlan[[#This Row],[Type]] = "Q"), msgincomplete, ""), IF(ISBLANK(datatblFmPlan[[#This Row],[Content Check]]), "", IF(datatblFmPlan[[#This Row],[Content Check]], msgvalid, msgcheck)))</f>
        <v>Incomplete</v>
      </c>
      <c r="K82" s="23" t="b">
        <v>1</v>
      </c>
      <c r="L82" s="23" t="b">
        <f t="shared" si="12"/>
        <v>0</v>
      </c>
      <c r="N82" s="462" t="str">
        <f>IF(datatblFmPlan[[#This Row],[Index Base]] = "", "", VLOOKUP(datatblFmPlan[[#This Row],[Index]], conttblQuestions[], refQuestionsSecondaryTextColumn, FALSE))</f>
        <v>11.26 Elaboracion de la documentacion de la cadena de custodia o sistema de marcado *</v>
      </c>
      <c r="O82" s="617" t="str">
        <f t="shared" si="13"/>
        <v/>
      </c>
      <c r="Q82" s="283" t="str">
        <f t="shared" si="11"/>
        <v>11.26 Elaboration of the chain of custody documentation or marking system *</v>
      </c>
      <c r="R82" s="592" t="str">
        <f t="shared" si="14"/>
        <v/>
      </c>
    </row>
    <row r="83" spans="1:18" ht="13.5" customHeight="1" x14ac:dyDescent="0.3">
      <c r="A83" s="539" t="str">
        <f>IF(ISBLANK(datatblFmPlan[[#This Row],[Index Base]]), $A82, datatblFmPlan[[#This Row],[Index Base]])</f>
        <v>Separator</v>
      </c>
      <c r="B83" s="539" t="s">
        <v>64</v>
      </c>
      <c r="C83" s="613" t="str">
        <f>IFERROR(VLOOKUP(datatblFmPlan[[#This Row],[Index Base]], conttblQuestions[], refQuestionsTypeColumn, FALSE), "X")</f>
        <v>B</v>
      </c>
      <c r="D83" s="539" t="b">
        <f>IFERROR(VLOOKUP(datatblFmPlan[[#This Row],[Index Base]], conttblQuestions[], refQuestionsCompulsoryColumn, FALSE), FALSE)</f>
        <v>0</v>
      </c>
      <c r="E83" s="538" t="str">
        <f>IFERROR(VLOOKUP(datatblFmPlan[[#This Row],[Index]], conttblQuestions[], refQuestionsDataTranslationTypeColumn, FALSE), "User-Edit")</f>
        <v>Identical</v>
      </c>
      <c r="F83" s="537" t="str">
        <f>IF(datatblEvalProcess[[#This Row],[Index]] = "Separator", IFERROR(VLOOKUP($A84, conttblQuestions[], refQuestionsDisplayLevelColumn, FALSE), idxQuestionLevel_Gap), VLOOKUP(datatblEvalProcess[[#This Row],[Index]], conttblQuestions[], refQuestionsDisplayLevelColumn, FALSE))</f>
        <v>2 Optional</v>
      </c>
      <c r="G83" s="6" t="str">
        <f>IF(VALUE(LEFT(datatblFmPlan[[#This Row],[DL]], 1)) &gt;= selectedDisplayLevel, msgshow, msghide)</f>
        <v>Show</v>
      </c>
      <c r="H83" s="6" t="str">
        <f>IF(datatblFmPlan[[#This Row],[Index]] = "", "", VLOOKUP(datatblFmPlan[[#This Row],[Index]], conttblQuestions[], refQuestionsDisplayTextColumn, FALSE))</f>
        <v/>
      </c>
      <c r="I83" s="616"/>
      <c r="J83" s="18" t="str">
        <f>IF(ISBLANK(datatblFmPlan[[#This Row],[Inputs]]), IF(AND(datatblFmPlan[[#This Row],[Req]], datatblFmPlan[[#This Row],[Type]] = "Q"), msgincomplete, ""), IF(ISBLANK(datatblFmPlan[[#This Row],[Content Check]]), "", IF(datatblFmPlan[[#This Row],[Content Check]], msgvalid, msgcheck)))</f>
        <v/>
      </c>
      <c r="K83" s="17" t="b">
        <v>1</v>
      </c>
      <c r="L83" s="17" t="b">
        <f t="shared" si="12"/>
        <v>0</v>
      </c>
      <c r="N83" s="462" t="str">
        <f>IF(datatblFmPlan[[#This Row],[Index Base]] = "", "", VLOOKUP(datatblFmPlan[[#This Row],[Index]], conttblQuestions[], refQuestionsSecondaryTextColumn, FALSE))</f>
        <v/>
      </c>
      <c r="O83" s="590" t="str">
        <f t="shared" si="13"/>
        <v/>
      </c>
      <c r="Q83" s="283" t="str">
        <f t="shared" si="11"/>
        <v/>
      </c>
      <c r="R83" s="592" t="str">
        <f t="shared" si="14"/>
        <v/>
      </c>
    </row>
    <row r="84" spans="1:18" ht="27.6" x14ac:dyDescent="0.3">
      <c r="A84" s="539" t="str">
        <f>IF(ISBLANK(datatblFmPlan[[#This Row],[Index Base]]), $A83, datatblFmPlan[[#This Row],[Index Base]])</f>
        <v>I11.27</v>
      </c>
      <c r="B84" s="539" t="s">
        <v>36793</v>
      </c>
      <c r="C84" s="613" t="str">
        <f>IFERROR(VLOOKUP(datatblFmPlan[[#This Row],[Index Base]], conttblQuestions[], refQuestionsTypeColumn, FALSE), "X")</f>
        <v>S</v>
      </c>
      <c r="D84" s="539" t="b">
        <f>IFERROR(VLOOKUP(datatblFmPlan[[#This Row],[Index Base]], conttblQuestions[], refQuestionsCompulsoryColumn, FALSE), FALSE)</f>
        <v>1</v>
      </c>
      <c r="E84" s="538" t="str">
        <f>IFERROR(VLOOKUP(datatblFmPlan[[#This Row],[Index]], conttblQuestions[], refQuestionsDataTranslationTypeColumn, FALSE), "User-Edit")</f>
        <v>Identical</v>
      </c>
      <c r="F84" s="537" t="str">
        <f>IF(datatblEvalProcess[[#This Row],[Index]] = "Separator", IFERROR(VLOOKUP($A85, conttblQuestions[], refQuestionsDisplayLevelColumn, FALSE), idxQuestionLevel_Gap), VLOOKUP(datatblEvalProcess[[#This Row],[Index]], conttblQuestions[], refQuestionsDisplayLevelColumn, FALSE))</f>
        <v>2 Optional</v>
      </c>
      <c r="G84" s="226" t="str">
        <f>IF(VALUE(LEFT(datatblFmPlan[[#This Row],[DL]], 1)) &gt;= selectedDisplayLevel, msgshow, msghide)</f>
        <v>Show</v>
      </c>
      <c r="H84" s="25" t="str">
        <f>IF(datatblFmPlan[[#This Row],[Index]] = "", "", VLOOKUP(datatblFmPlan[[#This Row],[Index]], conttblQuestions[], refQuestionsDisplayTextColumn, FALSE))</f>
        <v>11.27 The final point or forest gate of the certified product *</v>
      </c>
      <c r="I84" s="387"/>
      <c r="J84" s="18" t="str">
        <f>IF(ISBLANK(datatblFmPlan[[#This Row],[Inputs]]), IF(AND(datatblFmPlan[[#This Row],[Req]], datatblFmPlan[[#This Row],[Type]] = "Q"), msgincomplete, ""), IF(ISBLANK(datatblFmPlan[[#This Row],[Content Check]]), "", IF(datatblFmPlan[[#This Row],[Content Check]], msgvalid, msgcheck)))</f>
        <v/>
      </c>
      <c r="K84" s="23" t="b">
        <v>1</v>
      </c>
      <c r="L84" s="23" t="b">
        <f t="shared" si="12"/>
        <v>0</v>
      </c>
      <c r="N84" s="462" t="str">
        <f>IF(datatblFmPlan[[#This Row],[Index Base]] = "", "", VLOOKUP(datatblFmPlan[[#This Row],[Index]], conttblQuestions[], refQuestionsSecondaryTextColumn, FALSE))</f>
        <v>11.27 El punto final o la puerta forestal del producto certificado.</v>
      </c>
      <c r="O84" s="590" t="str">
        <f t="shared" si="13"/>
        <v/>
      </c>
      <c r="Q84" s="283" t="str">
        <f t="shared" si="11"/>
        <v>11.27 The final point or forest gate of the certified product *</v>
      </c>
      <c r="R84" s="592" t="str">
        <f t="shared" si="14"/>
        <v/>
      </c>
    </row>
    <row r="85" spans="1:18" ht="27.6" x14ac:dyDescent="0.3">
      <c r="A85" s="539" t="str">
        <f>IF(ISBLANK(datatblFmPlan[[#This Row],[Index Base]]), $A84, datatblFmPlan[[#This Row],[Index Base]])</f>
        <v>I11.27.1</v>
      </c>
      <c r="B85" s="539" t="s">
        <v>36794</v>
      </c>
      <c r="C85" s="613" t="str">
        <f>IFERROR(VLOOKUP(datatblFmPlan[[#This Row],[Index Base]], conttblQuestions[], refQuestionsTypeColumn, FALSE), "X")</f>
        <v>Q</v>
      </c>
      <c r="D85" s="539" t="b">
        <f>IFERROR(VLOOKUP(datatblFmPlan[[#This Row],[Index Base]], conttblQuestions[], refQuestionsCompulsoryColumn, FALSE), FALSE)</f>
        <v>1</v>
      </c>
      <c r="E85" s="538" t="str">
        <f>IFERROR(VLOOKUP(datatblFmPlan[[#This Row],[Index]], conttblQuestions[], refQuestionsDataTranslationTypeColumn, FALSE), "User-Edit")</f>
        <v>Auto-Translate</v>
      </c>
      <c r="F85" s="537" t="str">
        <f>IF(datatblEvalProcess[[#This Row],[Index]] = "Separator", IFERROR(VLOOKUP($A86, conttblQuestions[], refQuestionsDisplayLevelColumn, FALSE), idxQuestionLevel_Gap), VLOOKUP(datatblEvalProcess[[#This Row],[Index]], conttblQuestions[], refQuestionsDisplayLevelColumn, FALSE))</f>
        <v>2 Optional</v>
      </c>
      <c r="G85" s="226" t="str">
        <f>IF(VALUE(LEFT(datatblFmPlan[[#This Row],[DL]], 1)) &gt;= selectedDisplayLevel, msgshow, msghide)</f>
        <v>Show</v>
      </c>
      <c r="H85" s="6" t="str">
        <f>IF(datatblFmPlan[[#This Row],[Index]] = "", "", VLOOKUP(datatblFmPlan[[#This Row],[Index]], conttblQuestions[], refQuestionsDisplayTextColumn, FALSE))</f>
        <v>11.27.1 log yard *</v>
      </c>
      <c r="I85" s="616"/>
      <c r="J85" s="18" t="str">
        <f>IF(ISBLANK(datatblFmPlan[[#This Row],[Inputs]]), IF(AND(datatblFmPlan[[#This Row],[Req]], datatblFmPlan[[#This Row],[Type]] = "Q"), msgincomplete, ""), IF(ISBLANK(datatblFmPlan[[#This Row],[Content Check]]), "", IF(datatblFmPlan[[#This Row],[Content Check]], msgvalid, msgcheck)))</f>
        <v>Incomplete</v>
      </c>
      <c r="K85" s="23" t="b">
        <v>1</v>
      </c>
      <c r="L85" s="23" t="b">
        <f t="shared" si="12"/>
        <v>0</v>
      </c>
      <c r="N85" s="462" t="str">
        <f>IF(datatblFmPlan[[#This Row],[Index Base]] = "", "", VLOOKUP(datatblFmPlan[[#This Row],[Index]], conttblQuestions[], refQuestionsSecondaryTextColumn, FALSE))</f>
        <v>11.27.1 Registro de patio *</v>
      </c>
      <c r="O85" s="590" t="str">
        <f t="shared" si="13"/>
        <v/>
      </c>
      <c r="Q85" s="283" t="str">
        <f t="shared" si="11"/>
        <v>11.27.1 log yard *</v>
      </c>
      <c r="R85" s="592" t="str">
        <f t="shared" si="14"/>
        <v/>
      </c>
    </row>
    <row r="86" spans="1:18" ht="27.6" x14ac:dyDescent="0.3">
      <c r="A86" s="539" t="str">
        <f>IF(ISBLANK(datatblFmPlan[[#This Row],[Index Base]]), $A85, datatblFmPlan[[#This Row],[Index Base]])</f>
        <v>I11.27.2</v>
      </c>
      <c r="B86" s="539" t="s">
        <v>36795</v>
      </c>
      <c r="C86" s="613" t="str">
        <f>IFERROR(VLOOKUP(datatblFmPlan[[#This Row],[Index Base]], conttblQuestions[], refQuestionsTypeColumn, FALSE), "X")</f>
        <v>Q</v>
      </c>
      <c r="D86" s="539" t="b">
        <f>IFERROR(VLOOKUP(datatblFmPlan[[#This Row],[Index Base]], conttblQuestions[], refQuestionsCompulsoryColumn, FALSE), FALSE)</f>
        <v>1</v>
      </c>
      <c r="E86" s="538" t="str">
        <f>IFERROR(VLOOKUP(datatblFmPlan[[#This Row],[Index]], conttblQuestions[], refQuestionsDataTranslationTypeColumn, FALSE), "User-Edit")</f>
        <v>Auto-Translate</v>
      </c>
      <c r="F86" s="537" t="str">
        <f>IF(datatblEvalProcess[[#This Row],[Index]] = "Separator", IFERROR(VLOOKUP($A87, conttblQuestions[], refQuestionsDisplayLevelColumn, FALSE), idxQuestionLevel_Gap), VLOOKUP(datatblEvalProcess[[#This Row],[Index]], conttblQuestions[], refQuestionsDisplayLevelColumn, FALSE))</f>
        <v>2 Optional</v>
      </c>
      <c r="G86" s="226" t="str">
        <f>IF(VALUE(LEFT(datatblFmPlan[[#This Row],[DL]], 1)) &gt;= selectedDisplayLevel, msgshow, msghide)</f>
        <v>Show</v>
      </c>
      <c r="H86" s="6" t="str">
        <f>IF(datatblFmPlan[[#This Row],[Index]] = "", "", VLOOKUP(datatblFmPlan[[#This Row],[Index]], conttblQuestions[], refQuestionsDisplayTextColumn, FALSE))</f>
        <v>11.27.2 road side *</v>
      </c>
      <c r="I86" s="616"/>
      <c r="J86" s="18" t="str">
        <f>IF(ISBLANK(datatblFmPlan[[#This Row],[Inputs]]), IF(AND(datatblFmPlan[[#This Row],[Req]], datatblFmPlan[[#This Row],[Type]] = "Q"), msgincomplete, ""), IF(ISBLANK(datatblFmPlan[[#This Row],[Content Check]]), "", IF(datatblFmPlan[[#This Row],[Content Check]], msgvalid, msgcheck)))</f>
        <v>Incomplete</v>
      </c>
      <c r="K86" s="23" t="b">
        <v>1</v>
      </c>
      <c r="L86" s="23" t="b">
        <f t="shared" si="12"/>
        <v>0</v>
      </c>
      <c r="N86" s="462" t="str">
        <f>IF(datatblFmPlan[[#This Row],[Index Base]] = "", "", VLOOKUP(datatblFmPlan[[#This Row],[Index]], conttblQuestions[], refQuestionsSecondaryTextColumn, FALSE))</f>
        <v>11.27.2 Borde de carretera *</v>
      </c>
      <c r="O86" s="590" t="str">
        <f t="shared" si="13"/>
        <v/>
      </c>
      <c r="Q86" s="283" t="str">
        <f t="shared" si="11"/>
        <v>11.27.2 road side *</v>
      </c>
      <c r="R86" s="592" t="str">
        <f t="shared" si="14"/>
        <v/>
      </c>
    </row>
    <row r="87" spans="1:18" ht="34.35" customHeight="1" x14ac:dyDescent="0.3">
      <c r="A87" s="536" t="str">
        <f>IF(ISBLANK(datatblFmPlan[[#This Row],[Index Base]]), $A86, datatblFmPlan[[#This Row],[Index Base]])</f>
        <v>I11.27.3</v>
      </c>
      <c r="B87" s="536" t="s">
        <v>36796</v>
      </c>
      <c r="C87" s="614" t="str">
        <f>IFERROR(VLOOKUP(datatblFmPlan[[#This Row],[Index Base]], conttblQuestions[], refQuestionsTypeColumn, FALSE), "X")</f>
        <v>Q</v>
      </c>
      <c r="D87" s="536" t="b">
        <f>IFERROR(VLOOKUP(datatblFmPlan[[#This Row],[Index Base]], conttblQuestions[], refQuestionsCompulsoryColumn, FALSE), FALSE)</f>
        <v>0</v>
      </c>
      <c r="E87" s="541" t="str">
        <f>IFERROR(VLOOKUP(datatblFmPlan[[#This Row],[Index]], conttblQuestions[], refQuestionsDataTranslationTypeColumn, FALSE), "User-Edit")</f>
        <v>User-Edit</v>
      </c>
      <c r="F87" s="537" t="str">
        <f>IF(datatblEvalProcess[[#This Row],[Index]] = "Separator", IFERROR(VLOOKUP($A88, conttblQuestions[], refQuestionsDisplayLevelColumn, FALSE), idxQuestionLevel_Gap), VLOOKUP(datatblEvalProcess[[#This Row],[Index]], conttblQuestions[], refQuestionsDisplayLevelColumn, FALSE))</f>
        <v>3 Required</v>
      </c>
      <c r="G87" s="227" t="str">
        <f>IF(VALUE(LEFT(datatblFmPlan[[#This Row],[DL]], 1)) &gt;= selectedDisplayLevel, msgshow, msghide)</f>
        <v>Show</v>
      </c>
      <c r="H87" s="6" t="str">
        <f>IF(datatblFmPlan[[#This Row],[Index]] = "", "", VLOOKUP(datatblFmPlan[[#This Row],[Index]], conttblQuestions[], refQuestionsDisplayTextColumn, FALSE))</f>
        <v>11.27.3 other, please specify</v>
      </c>
      <c r="I87" s="586"/>
      <c r="J87" s="18" t="str">
        <f>IF(ISBLANK(datatblFmPlan[[#This Row],[Inputs]]), IF(AND(datatblFmPlan[[#This Row],[Req]], datatblFmPlan[[#This Row],[Type]] = "Q"), msgincomplete, ""), IF(ISBLANK(datatblFmPlan[[#This Row],[Content Check]]), "", IF(datatblFmPlan[[#This Row],[Content Check]], msgvalid, msgcheck)))</f>
        <v/>
      </c>
      <c r="K87" s="23" t="b">
        <v>1</v>
      </c>
      <c r="L87" s="23" t="b">
        <f t="shared" si="12"/>
        <v>0</v>
      </c>
      <c r="N87" s="462" t="str">
        <f>IF(datatblFmPlan[[#This Row],[Index Base]] = "", "", VLOOKUP(datatblFmPlan[[#This Row],[Index]], conttblQuestions[], refQuestionsSecondaryTextColumn, FALSE))</f>
        <v>11.27.3 Otro, por favor especifique</v>
      </c>
      <c r="O87" s="617" t="str">
        <f t="shared" si="13"/>
        <v/>
      </c>
      <c r="Q87" s="283" t="str">
        <f t="shared" si="11"/>
        <v>11.27.3 other, please specify</v>
      </c>
      <c r="R87" s="592" t="str">
        <f t="shared" si="14"/>
        <v/>
      </c>
    </row>
    <row r="88" spans="1:18" x14ac:dyDescent="0.3">
      <c r="A88" s="536" t="str">
        <f>IF(ISBLANK(datatblFmPlan[[#This Row],[Index Base]]), $A87, datatblFmPlan[[#This Row],[Index Base]])</f>
        <v>Separator</v>
      </c>
      <c r="B88" s="536" t="s">
        <v>64</v>
      </c>
      <c r="C88" s="613" t="str">
        <f>IFERROR(VLOOKUP(datatblFmPlan[[#This Row],[Index Base]], conttblQuestions[], refQuestionsTypeColumn, FALSE), "X")</f>
        <v>B</v>
      </c>
      <c r="D88" s="539" t="b">
        <f>IFERROR(VLOOKUP(datatblFmPlan[[#This Row],[Index Base]], conttblQuestions[], refQuestionsCompulsoryColumn, FALSE), FALSE)</f>
        <v>0</v>
      </c>
      <c r="E88" s="538" t="str">
        <f>IFERROR(VLOOKUP(datatblFmPlan[[#This Row],[Index]], conttblQuestions[], refQuestionsDataTranslationTypeColumn, FALSE), "User-Edit")</f>
        <v>Identical</v>
      </c>
      <c r="F88" s="537" t="str">
        <f>IF(datatblEvalProcess[[#This Row],[Index]] = "Separator", IFERROR(VLOOKUP($A89, conttblQuestions[], refQuestionsDisplayLevelColumn, FALSE), idxQuestionLevel_Gap), VLOOKUP(datatblEvalProcess[[#This Row],[Index]], conttblQuestions[], refQuestionsDisplayLevelColumn, FALSE))</f>
        <v>3 Required</v>
      </c>
      <c r="G88" s="6" t="str">
        <f>IF(VALUE(LEFT(datatblFmPlan[[#This Row],[DL]], 1)) &gt;= selectedDisplayLevel, msgshow, msghide)</f>
        <v>Show</v>
      </c>
      <c r="H88" s="6" t="str">
        <f>IF(datatblFmPlan[[#This Row],[Index]] = "", "", VLOOKUP(datatblFmPlan[[#This Row],[Index]], conttblQuestions[], refQuestionsDisplayTextColumn, FALSE))</f>
        <v/>
      </c>
      <c r="I88" s="586"/>
      <c r="J88" s="191" t="str">
        <f>IF(ISBLANK(datatblFmPlan[[#This Row],[Inputs]]), IF(AND(datatblFmPlan[[#This Row],[Req]], datatblFmPlan[[#This Row],[Type]] = "Q"), msgincomplete, ""), IF(ISBLANK(datatblFmPlan[[#This Row],[Content Check]]), "", IF(datatblFmPlan[[#This Row],[Content Check]], msgvalid, msgcheck)))</f>
        <v/>
      </c>
      <c r="K88" s="23"/>
      <c r="L88" s="23" t="b">
        <f t="shared" si="12"/>
        <v>0</v>
      </c>
      <c r="N88" s="462" t="str">
        <f>IF(datatblFmPlan[[#This Row],[Index Base]] = "", "", VLOOKUP(datatblFmPlan[[#This Row],[Index]], conttblQuestions[], refQuestionsSecondaryTextColumn, FALSE))</f>
        <v/>
      </c>
      <c r="O88" s="590" t="str">
        <f>IF(ISBLANK(datatblFmPlan[[#This Row],[Inputs]]), "", IF(datatblFmPlan[[#This Row],[Translation]] = idxQuestionDataType_AutoTranslate, IFERROR(VLOOKUP(datatblFmPlan[[#This Row],[Inputs]], transControlsPrimaryToSecondary, 2, FALSE), msgUnrecognisedSelection2), datatblFmPlan[[#This Row],[Inputs]]))</f>
        <v/>
      </c>
      <c r="Q88" s="283" t="str">
        <f>IF(refPSinPrimaryLang, H88, N88)</f>
        <v/>
      </c>
      <c r="R88" s="592" t="str">
        <f t="shared" si="14"/>
        <v/>
      </c>
    </row>
    <row r="89" spans="1:18" ht="150" customHeight="1" x14ac:dyDescent="0.3">
      <c r="A89" s="536" t="str">
        <f>IF(ISBLANK(datatblFmPlan[[#This Row],[Index Base]]), $A88, datatblFmPlan[[#This Row],[Index Base]])</f>
        <v>I11.31</v>
      </c>
      <c r="B89" s="536" t="s">
        <v>36797</v>
      </c>
      <c r="C89" s="614" t="str">
        <f>IFERROR(VLOOKUP(datatblFmPlan[[#This Row],[Index Base]], conttblQuestions[], refQuestionsTypeColumn, FALSE), "X")</f>
        <v>Q</v>
      </c>
      <c r="D89" s="536" t="b">
        <f>IFERROR(VLOOKUP(datatblFmPlan[[#This Row],[Index Base]], conttblQuestions[], refQuestionsCompulsoryColumn, FALSE), FALSE)</f>
        <v>1</v>
      </c>
      <c r="E89" s="541" t="str">
        <f>IFERROR(VLOOKUP(datatblFmPlan[[#This Row],[Index]], conttblQuestions[], refQuestionsDataTranslationTypeColumn, FALSE), "User-Edit")</f>
        <v>User-Edit</v>
      </c>
      <c r="F89" s="536" t="str">
        <f>IF(datatblEvalProcess[[#This Row],[Index]] = "Separator", IFERROR(VLOOKUP(#REF!, conttblQuestions[], refQuestionsDisplayLevelColumn, FALSE), idxQuestionLevel_Gap), VLOOKUP(datatblEvalProcess[[#This Row],[Index]], conttblQuestions[], refQuestionsDisplayLevelColumn, FALSE))</f>
        <v>3 Required</v>
      </c>
      <c r="G89" s="227" t="str">
        <f>IF(VALUE(LEFT(datatblFmPlan[[#This Row],[DL]], 1)) &gt;= selectedDisplayLevel, msgshow, msghide)</f>
        <v>Show</v>
      </c>
      <c r="H89" s="6" t="str">
        <f>IF(datatblFmPlan[[#This Row],[Index]] = "", "", VLOOKUP(datatblFmPlan[[#This Row],[Index]], conttblQuestions[], refQuestionsDisplayTextColumn, FALSE))</f>
        <v>11.31 Major changes to management plan *</v>
      </c>
      <c r="I89" s="230"/>
      <c r="J89" s="120" t="str">
        <f>IF(ISBLANK(datatblFmPlan[[#This Row],[Inputs]]), IF(AND(datatblFmPlan[[#This Row],[Req]], datatblFmPlan[[#This Row],[Type]] = "Q"), msgincomplete, ""), IF(ISBLANK(datatblFmPlan[[#This Row],[Content Check]]), "", IF(datatblFmPlan[[#This Row],[Content Check]], msgvalid, msgcheck)))</f>
        <v>Incomplete</v>
      </c>
      <c r="K89" s="23" t="b">
        <v>1</v>
      </c>
      <c r="L89" s="23" t="b">
        <f t="shared" si="12"/>
        <v>0</v>
      </c>
      <c r="N89" s="462" t="str">
        <f>IF(datatblFmPlan[[#This Row],[Index Base]] = "", "", VLOOKUP(datatblFmPlan[[#This Row],[Index]], conttblQuestions[], refQuestionsSecondaryTextColumn, FALSE))</f>
        <v>11.31 Cambios importantes en el plan de gestión *</v>
      </c>
      <c r="O89" s="617" t="str">
        <f>IF(ISBLANK(I89), "", IF(E89 = idxQuestionDataType_AutoTranslate, IFERROR(VLOOKUP(I89, transControlsPrimaryToSecondary, 2, FALSE), msgUnrecognisedSelection2), I89))</f>
        <v/>
      </c>
      <c r="Q89" s="283" t="str">
        <f>IF(refPSinPrimaryLang, H89, N89)</f>
        <v>11.31 Major changes to management plan *</v>
      </c>
      <c r="R89" s="592" t="str">
        <f t="shared" si="14"/>
        <v/>
      </c>
    </row>
  </sheetData>
  <sheetProtection algorithmName="SHA-512" hashValue="aszZkK9NOsUfCdsR0atYyHecaPeQ52HVvZ+OacSPisyiuJZihfORkzCqoxkcH0BNj3OGtFWxwYqsuJ4uu9xb6w==" saltValue="i9HMvuf9/LcrXGMs0XA9fQ==" spinCount="100000" sheet="1" objects="1" scenarios="1" formatRows="0" insertRows="0" insertHyperlinks="0" sort="0" autoFilter="0"/>
  <mergeCells count="2">
    <mergeCell ref="G1:H1"/>
    <mergeCell ref="G2:J2"/>
  </mergeCells>
  <phoneticPr fontId="12" type="noConversion"/>
  <conditionalFormatting sqref="G2">
    <cfRule type="cellIs" dxfId="70" priority="9" operator="equal">
      <formula>msgbrokenformulae</formula>
    </cfRule>
  </conditionalFormatting>
  <conditionalFormatting sqref="G5:L89">
    <cfRule type="expression" dxfId="69" priority="12" stopIfTrue="1">
      <formula>($G5 = msghide)</formula>
    </cfRule>
    <cfRule type="expression" dxfId="68" priority="13" stopIfTrue="1">
      <formula>($A5 = "Separator")</formula>
    </cfRule>
  </conditionalFormatting>
  <conditionalFormatting sqref="H5:L89">
    <cfRule type="expression" dxfId="67" priority="10">
      <formula>($C5 = "H")</formula>
    </cfRule>
    <cfRule type="expression" dxfId="66" priority="17">
      <formula>($C5 = "S")</formula>
    </cfRule>
  </conditionalFormatting>
  <conditionalFormatting sqref="I5:I89 O5:O89 R5:R89">
    <cfRule type="expression" dxfId="65" priority="112">
      <formula>($C5 = "X")</formula>
    </cfRule>
  </conditionalFormatting>
  <conditionalFormatting sqref="I5:I89">
    <cfRule type="expression" dxfId="64" priority="18">
      <formula>AND($C5 = "Q", NOT(AND($D5, ISBLANK($I5))))</formula>
    </cfRule>
    <cfRule type="expression" dxfId="63" priority="19">
      <formula>AND($C5 = "Q", $D5, ISBLANK($I5))</formula>
    </cfRule>
  </conditionalFormatting>
  <conditionalFormatting sqref="J5:J89">
    <cfRule type="cellIs" dxfId="62" priority="113" operator="equal">
      <formula>msgcheck</formula>
    </cfRule>
  </conditionalFormatting>
  <conditionalFormatting sqref="N5:O89">
    <cfRule type="expression" dxfId="61" priority="5">
      <formula>($C5 = "H")</formula>
    </cfRule>
    <cfRule type="expression" dxfId="60" priority="6" stopIfTrue="1">
      <formula>($G5 = msghide)</formula>
    </cfRule>
    <cfRule type="expression" dxfId="59" priority="7" stopIfTrue="1">
      <formula>($A5 = "Separator")</formula>
    </cfRule>
    <cfRule type="expression" dxfId="58" priority="8">
      <formula>($C5 = "S")</formula>
    </cfRule>
  </conditionalFormatting>
  <conditionalFormatting sqref="O5:O89 R5:R89">
    <cfRule type="expression" dxfId="57" priority="20">
      <formula>($C5 = "Q")</formula>
    </cfRule>
  </conditionalFormatting>
  <conditionalFormatting sqref="Q5:R89">
    <cfRule type="expression" dxfId="56" priority="1">
      <formula>($C5 = "H")</formula>
    </cfRule>
    <cfRule type="expression" dxfId="55" priority="2" stopIfTrue="1">
      <formula>($G5 = msghide)</formula>
    </cfRule>
    <cfRule type="expression" dxfId="54" priority="3" stopIfTrue="1">
      <formula>($A5 = "Separator")</formula>
    </cfRule>
    <cfRule type="expression" dxfId="53" priority="4">
      <formula>($C5 = "S")</formula>
    </cfRule>
  </conditionalFormatting>
  <dataValidations count="2">
    <dataValidation type="list" allowBlank="1" showInputMessage="1" showErrorMessage="1" sqref="I85:I86 I39:I44 I51:I54 I77:I79 I13:I17 I26:I32 I60:I64" xr:uid="{CBD64AE2-97C2-4660-86F6-0726A03BCF37}">
      <formula1>contlistYesNo</formula1>
    </dataValidation>
    <dataValidation operator="greaterThanOrEqual" allowBlank="1" showInputMessage="1" showErrorMessage="1" sqref="I5:I12" xr:uid="{63C45E9B-36E5-41B4-98DD-386352D4B0F8}"/>
  </dataValidations>
  <hyperlinks>
    <hyperlink ref="G1" location="TOC00_L" display="TOC00_L" xr:uid="{0A285043-82C7-4B77-B9DC-4803CD68E9D7}"/>
  </hyperlinks>
  <pageMargins left="0.70866141732283472" right="0.70866141732283472" top="0.74803149606299213" bottom="0.74803149606299213" header="0.31496062992125984" footer="0.31496062992125984"/>
  <pageSetup paperSize="9" scale="54" fitToHeight="0"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42033-87F9-4389-AC34-02FE848FE9E5}">
  <sheetPr codeName="Sheet21">
    <tabColor theme="8"/>
    <pageSetUpPr fitToPage="1"/>
  </sheetPr>
  <dimension ref="A1:Y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8.88671875" style="336" hidden="1" customWidth="1"/>
    <col min="2" max="2" width="15.88671875" style="336" customWidth="1"/>
    <col min="3" max="3" width="30.88671875" style="336" customWidth="1"/>
    <col min="4" max="4" width="60.88671875" style="336" customWidth="1"/>
    <col min="5" max="6" width="18.88671875" style="336" customWidth="1"/>
    <col min="7" max="7" width="60.88671875" style="336" customWidth="1"/>
    <col min="8" max="8" width="24.88671875" style="336" customWidth="1"/>
    <col min="9" max="9" width="15.5546875" style="336" hidden="1" customWidth="1"/>
    <col min="10" max="10" width="15.109375" style="336" hidden="1" customWidth="1"/>
    <col min="11" max="12" width="16.109375" style="336" hidden="1" customWidth="1"/>
    <col min="13" max="13" width="18.88671875" style="336" hidden="1" customWidth="1"/>
    <col min="14" max="14" width="8.88671875" style="336" customWidth="1"/>
    <col min="15" max="15" width="15.5546875" style="336" customWidth="1"/>
    <col min="16" max="16" width="30.5546875" style="336" customWidth="1"/>
    <col min="17" max="17" width="60.5546875" style="336" customWidth="1"/>
    <col min="18" max="19" width="18.5546875" style="336" customWidth="1"/>
    <col min="20" max="20" width="60.5546875" style="336" customWidth="1"/>
    <col min="21" max="21" width="150.5546875" style="336" customWidth="1"/>
    <col min="22" max="22" width="15.5546875" style="336" customWidth="1"/>
    <col min="23" max="23" width="30.5546875" style="336" customWidth="1"/>
    <col min="24" max="25" width="60.5546875" style="336" customWidth="1"/>
    <col min="26" max="16384" width="8.88671875" style="336"/>
  </cols>
  <sheetData>
    <row r="1" spans="1:25" ht="18" x14ac:dyDescent="0.25">
      <c r="A1" s="92">
        <v>12</v>
      </c>
      <c r="B1" s="888" t="str">
        <f>VLOOKUP("TOC0", conttblTemplateControls[], refControlsDisplayTextColumn, FALSE)</f>
        <v>Go to Table of Contents</v>
      </c>
      <c r="C1" s="888"/>
      <c r="D1" s="13"/>
      <c r="E1" s="13"/>
      <c r="F1" s="13"/>
      <c r="G1" s="13"/>
      <c r="H1" s="13"/>
      <c r="I1" s="13"/>
      <c r="J1" s="13"/>
      <c r="K1" s="13"/>
      <c r="L1" s="13"/>
      <c r="M1" s="13"/>
      <c r="N1" s="13"/>
      <c r="O1" s="68"/>
      <c r="P1" s="68"/>
      <c r="Q1" s="13"/>
      <c r="R1" s="13"/>
      <c r="S1" s="13"/>
      <c r="T1" s="13"/>
      <c r="U1" s="13"/>
      <c r="V1" s="276" t="str">
        <f>VLOOKUP("Public Summary", conttblTemplateControls[], refControlsPSTextColumn, FALSE)</f>
        <v>Public Summary</v>
      </c>
      <c r="W1" s="274"/>
      <c r="X1" s="279"/>
      <c r="Y1" s="274"/>
    </row>
    <row r="2" spans="1:25"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Stakeholder feedback</v>
      </c>
      <c r="C2" s="881"/>
      <c r="D2" s="881"/>
      <c r="E2" s="881"/>
      <c r="F2" s="881"/>
      <c r="G2" s="881"/>
      <c r="H2" s="881"/>
      <c r="I2" s="79"/>
      <c r="J2" s="79"/>
      <c r="K2" s="79"/>
      <c r="L2" s="79"/>
      <c r="M2" s="79"/>
      <c r="N2" s="79"/>
      <c r="O2" s="483" t="str">
        <f>VLOOKUP("TOC" &amp; TEXT($A$1, "00"), conttblTemplateControls[], refControlsSecondaryTextColumn, FALSE)</f>
        <v>Comentarios de las partes interesadas</v>
      </c>
      <c r="P2" s="483"/>
      <c r="Q2" s="33"/>
      <c r="R2" s="33"/>
      <c r="S2" s="33"/>
      <c r="T2" s="33"/>
      <c r="U2" s="79"/>
      <c r="V2" s="32" t="str">
        <f>VLOOKUP("TOC" &amp; TEXT($A$1, "00"), conttblTemplateControls[], refControlsPSTextColumn, FALSE)</f>
        <v>Stakeholder feedback</v>
      </c>
      <c r="W2" s="50"/>
      <c r="X2" s="50"/>
      <c r="Y2" s="50"/>
    </row>
    <row r="3" spans="1:25" ht="55.2" x14ac:dyDescent="0.25">
      <c r="A3" s="19"/>
      <c r="B3" s="27" t="str">
        <f>VLOOKUP(B6, conttblQuestions[], refQuestionsDisplayTextColumn, FALSE)</f>
        <v>12.01 Stakeholder group *</v>
      </c>
      <c r="C3" s="27" t="str">
        <f>VLOOKUP(C6, conttblQuestions[], refQuestionsDisplayTextColumn, FALSE)</f>
        <v>12.02 Stakeholder description *</v>
      </c>
      <c r="D3" s="27" t="str">
        <f>VLOOKUP(D6, conttblQuestions[], refQuestionsDisplayTextColumn, FALSE)</f>
        <v>12.03 Stakeholder’s comment</v>
      </c>
      <c r="E3" s="27" t="str">
        <f>VLOOKUP(E6, conttblQuestions[], refQuestionsDisplayTextColumn, FALSE)</f>
        <v>12.04 Notified before audit?</v>
      </c>
      <c r="F3" s="27" t="str">
        <f>VLOOKUP(F6, conttblQuestions[], refQuestionsDisplayTextColumn, FALSE)</f>
        <v>12.05 Interviewed during this audit?</v>
      </c>
      <c r="G3" s="27" t="str">
        <f>VLOOKUP(G6, conttblQuestions[], refQuestionsDisplayTextColumn, FALSE)</f>
        <v>12.06 CB’s follow up</v>
      </c>
      <c r="H3" s="28" t="str">
        <f>VLOOKUP(H6, conttblTemplateControls[], refControlsDisplayTextColumn, FALSE)</f>
        <v>Validation</v>
      </c>
      <c r="I3" s="405" t="str">
        <f>VLOOKUP(I6, conttblTemplateControls[], refControlsDisplayTextColumn, FALSE)</f>
        <v>Hide</v>
      </c>
      <c r="J3" s="405"/>
      <c r="K3" s="405"/>
      <c r="L3" s="405"/>
      <c r="M3" s="405"/>
      <c r="N3" s="657"/>
      <c r="O3" s="555" t="str">
        <f>VLOOKUP(O6, conttblQuestions[], refQuestionsSecondaryTextColumn, FALSE)</f>
        <v>12.01 Grupo de partes interesadas *</v>
      </c>
      <c r="P3" s="555" t="str">
        <f>VLOOKUP(P6, conttblQuestions[], refQuestionsSecondaryTextColumn, FALSE)</f>
        <v>12.02 La descripción de los interesados ​​ *</v>
      </c>
      <c r="Q3" s="555" t="str">
        <f>VLOOKUP(Q6, conttblQuestions[], refQuestionsSecondaryTextColumn, FALSE)</f>
        <v>12.03 Comentario de los interesados</v>
      </c>
      <c r="R3" s="555" t="str">
        <f>VLOOKUP(R6, conttblQuestions[], refQuestionsSecondaryTextColumn, FALSE)</f>
        <v>12.04 notificado antes de la auditoría?</v>
      </c>
      <c r="S3" s="555" t="str">
        <f>VLOOKUP(S6, conttblQuestions[], refQuestionsSecondaryTextColumn, FALSE)</f>
        <v>12.05 Entrevistado durante esta auditoría?</v>
      </c>
      <c r="T3" s="555" t="str">
        <f>VLOOKUP(T6, conttblQuestions[], refQuestionsSecondaryTextColumn, FALSE)</f>
        <v>12.06 Seguimiento de la certificadora</v>
      </c>
      <c r="U3" s="657"/>
      <c r="V3" s="28" t="str">
        <f>VLOOKUP(V6, conttblQuestions[], refQuestionsPSTextColumn, FALSE)</f>
        <v>12.01 Stakeholder group *</v>
      </c>
      <c r="W3" s="28" t="str">
        <f>VLOOKUP(W6, conttblQuestions[], refQuestionsPSTextColumn, FALSE)</f>
        <v>12.02 Stakeholder description *</v>
      </c>
      <c r="X3" s="28" t="str">
        <f>VLOOKUP(X6, conttblQuestions[], refQuestionsPSTextColumn, FALSE)</f>
        <v>12.03 Stakeholder’s comment</v>
      </c>
      <c r="Y3" s="28" t="str">
        <f>VLOOKUP(Y6, conttblQuestions[], refQuestionsPSTextColumn, FALSE)</f>
        <v>12.06 CB’s follow up</v>
      </c>
    </row>
    <row r="4" spans="1:25"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0</v>
      </c>
      <c r="E4" s="99" t="b">
        <f>VLOOKUP(E6, conttblQuestions[], refQuestionsCompulsoryColumn, FALSE)</f>
        <v>0</v>
      </c>
      <c r="F4" s="99" t="b">
        <f>VLOOKUP(F6, conttblQuestions[], refQuestionsCompulsoryColumn, FALSE)</f>
        <v>0</v>
      </c>
      <c r="G4" s="99" t="b">
        <f>VLOOKUP(G6, conttblQuestions[], refQuestionsCompulsoryColumn, FALSE)</f>
        <v>0</v>
      </c>
      <c r="H4" s="51"/>
      <c r="I4" s="80"/>
      <c r="J4" s="80"/>
      <c r="K4" s="80"/>
      <c r="L4" s="80"/>
      <c r="M4" s="80"/>
      <c r="N4" s="657"/>
      <c r="O4" s="556" t="str">
        <f>VLOOKUP(O6, conttblQuestions[], refQuestionsDataTranslationTypeColumn, FALSE)</f>
        <v>Auto-Translate</v>
      </c>
      <c r="P4" s="556" t="str">
        <f>VLOOKUP(P6, conttblQuestions[], refQuestionsDataTranslationTypeColumn, FALSE)</f>
        <v>User-Edit</v>
      </c>
      <c r="Q4" s="556" t="str">
        <f>VLOOKUP(Q6, conttblQuestions[], refQuestionsDataTranslationTypeColumn, FALSE)</f>
        <v>User-Edit</v>
      </c>
      <c r="R4" s="556" t="str">
        <f>VLOOKUP(R6, conttblQuestions[], refQuestionsDataTranslationTypeColumn, FALSE)</f>
        <v>Auto-Translate</v>
      </c>
      <c r="S4" s="556" t="str">
        <f>VLOOKUP(S6, conttblQuestions[], refQuestionsDataTranslationTypeColumn, FALSE)</f>
        <v>Auto-Translate</v>
      </c>
      <c r="T4" s="556" t="str">
        <f>VLOOKUP(T6, conttblQuestions[], refQuestionsDataTranslationTypeColumn, FALSE)</f>
        <v>User-Edit</v>
      </c>
      <c r="U4" s="657"/>
      <c r="V4" s="342"/>
      <c r="W4" s="342"/>
      <c r="X4" s="342"/>
      <c r="Y4" s="342"/>
    </row>
    <row r="5" spans="1:25" ht="13.8" hidden="1" x14ac:dyDescent="0.25">
      <c r="A5" s="95" t="s">
        <v>36311</v>
      </c>
      <c r="B5" s="204" t="str">
        <f>VLOOKUP(B$6, conttblQuestions[], refQuestionsDisplayLevelColumn, FALSE)</f>
        <v>3 Required</v>
      </c>
      <c r="C5" s="204" t="str">
        <f>VLOOKUP(C$6, conttblQuestions[], refQuestionsDisplayLevelColumn, FALSE)</f>
        <v>3 Required</v>
      </c>
      <c r="D5" s="204" t="str">
        <f>VLOOKUP(D$6, conttblQuestions[], refQuestionsDisplayLevelColumn, FALSE)</f>
        <v>3 Required</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51"/>
      <c r="I5" s="80"/>
      <c r="J5" s="80"/>
      <c r="K5" s="80"/>
      <c r="L5" s="80"/>
      <c r="M5" s="80"/>
      <c r="N5" s="657"/>
      <c r="O5" s="556" t="str">
        <f>VLOOKUP(O6, conttblQuestions[], refQuestionsDisplayLevelColumn, FALSE)</f>
        <v>3 Required</v>
      </c>
      <c r="P5" s="556" t="str">
        <f>VLOOKUP(P6, conttblQuestions[], refQuestionsDisplayLevelColumn, FALSE)</f>
        <v>3 Required</v>
      </c>
      <c r="Q5" s="556" t="str">
        <f>VLOOKUP(Q6, conttblQuestions[], refQuestionsDisplayLevelColumn, FALSE)</f>
        <v>3 Required</v>
      </c>
      <c r="R5" s="556" t="str">
        <f>VLOOKUP(R6, conttblQuestions[], refQuestionsDisplayLevelColumn, FALSE)</f>
        <v>2 Optional</v>
      </c>
      <c r="S5" s="556" t="str">
        <f>VLOOKUP(S6, conttblQuestions[], refQuestionsDisplayLevelColumn, FALSE)</f>
        <v>2 Optional</v>
      </c>
      <c r="T5" s="556" t="str">
        <f>VLOOKUP(T6, conttblQuestions[], refQuestionsDisplayLevelColumn, FALSE)</f>
        <v>2 Optional</v>
      </c>
      <c r="U5" s="657"/>
      <c r="V5" s="342"/>
      <c r="W5" s="342"/>
      <c r="X5" s="342"/>
      <c r="Y5" s="342"/>
    </row>
    <row r="6" spans="1:25" ht="13.8" x14ac:dyDescent="0.25">
      <c r="A6" s="234">
        <f>refIntegrityBase + $A$1</f>
        <v>12</v>
      </c>
      <c r="B6" s="45" t="s">
        <v>36798</v>
      </c>
      <c r="C6" s="45" t="s">
        <v>36799</v>
      </c>
      <c r="D6" s="45" t="s">
        <v>36800</v>
      </c>
      <c r="E6" s="45" t="s">
        <v>36801</v>
      </c>
      <c r="F6" s="45" t="s">
        <v>36802</v>
      </c>
      <c r="G6" s="45" t="s">
        <v>36803</v>
      </c>
      <c r="H6" s="45" t="s">
        <v>14116</v>
      </c>
      <c r="I6" s="80" t="s">
        <v>14185</v>
      </c>
      <c r="J6" s="80" t="s">
        <v>14186</v>
      </c>
      <c r="K6" s="80" t="s">
        <v>14188</v>
      </c>
      <c r="L6" s="80" t="s">
        <v>36804</v>
      </c>
      <c r="M6" s="94" t="s">
        <v>36312</v>
      </c>
      <c r="N6" s="657"/>
      <c r="O6" s="553" t="str">
        <f t="shared" ref="O6:T6" si="0">B6</f>
        <v>I12.01</v>
      </c>
      <c r="P6" s="553" t="str">
        <f t="shared" si="0"/>
        <v>I12.02</v>
      </c>
      <c r="Q6" s="553" t="str">
        <f t="shared" si="0"/>
        <v>I12.03</v>
      </c>
      <c r="R6" s="553" t="str">
        <f t="shared" si="0"/>
        <v>I12.04</v>
      </c>
      <c r="S6" s="553" t="str">
        <f t="shared" si="0"/>
        <v>I12.05</v>
      </c>
      <c r="T6" s="553" t="str">
        <f t="shared" si="0"/>
        <v>I12.06</v>
      </c>
      <c r="U6" s="657"/>
      <c r="V6" s="293" t="str">
        <f>B6</f>
        <v>I12.01</v>
      </c>
      <c r="W6" s="293" t="str">
        <f>C6</f>
        <v>I12.02</v>
      </c>
      <c r="X6" s="293" t="str">
        <f>D6</f>
        <v>I12.03</v>
      </c>
      <c r="Y6" s="293" t="str">
        <f>G6</f>
        <v>I12.06</v>
      </c>
    </row>
    <row r="7" spans="1:25" ht="50.1" customHeight="1" x14ac:dyDescent="0.25">
      <c r="A7" s="402">
        <f>COUNTIFS(M:M, TRUE)</f>
        <v>0</v>
      </c>
      <c r="B7" s="359"/>
      <c r="C7" s="359"/>
      <c r="D7" s="359"/>
      <c r="E7" s="389"/>
      <c r="F7" s="389"/>
      <c r="G7" s="359"/>
      <c r="H7" s="6" t="str">
        <f>IF(datatblStakeholderComment[[#This Row],[Data Present]], IF(OR(datatblStakeholderComment[[#This Row],[Overflow Row]], datatblStakeholderComment[[#This Row],[Req Missing]] = 0), IF(datatblStakeholderComment[[#This Row],[Content Check]], msgvalid, msgcheck), msgcheck), "")</f>
        <v/>
      </c>
      <c r="I7" s="6" t="b">
        <f>CONCATENATE(datatblStakeholderComment[[#This Row],[I12.01]], datatblStakeholderComment[[#This Row],[I12.02]], datatblStakeholderComment[[#This Row],[I12.03]], datatblStakeholderComment[[#This Row],[I12.04]], datatblStakeholderComment[[#This Row],[I12.05]], datatblStakeholderComment[[#This Row],[I12.06]]) &lt;&gt; ""</f>
        <v>0</v>
      </c>
      <c r="J7" s="6">
        <f>COUNTIFS($A$4:G$4, TRUE, $A7:G7, "")</f>
        <v>2</v>
      </c>
      <c r="K7" s="6" t="b">
        <f>TRUE</f>
        <v>1</v>
      </c>
      <c r="L7" s="6" t="b">
        <f>AND(datatblStakeholderComment[[#This Row],[Data Present]], datatblStakeholderComment[[#This Row],[I12.01]] = B6, datatblStakeholderComment[[#This Row],[I12.02]] = C6)</f>
        <v>0</v>
      </c>
      <c r="M7" s="6" t="b">
        <f t="shared" ref="M7:M70" si="1">ISERROR(CONCATENATE(B7, C7, D7, E7, F7, G7))</f>
        <v>0</v>
      </c>
      <c r="N7" s="657"/>
      <c r="O7" s="463" t="str" cm="1">
        <f t="array" ref="O7">IF(B7 = "", "", IF(O$4 = idxQuestionDataType_AutoTranslate, IFERROR(VLOOKUP(B7, transControlsPrimaryToSecondary, 2, FALSE), msgUnrecognisedSelection2), IF(O$4 = idxQuestionDataType_UnitTranslate, IFERROR(TEXT(B7, Print_Number_Format_String), TEXT(B7, "0.00")) &amp; " " &amp; IFERROR(VLOOKUP(C7, transControlsPrimaryToSecondary, 2, FALSE), msgUnrecognisedSelection2), B7)))</f>
        <v/>
      </c>
      <c r="P7" s="491" t="str" cm="1">
        <f t="array" ref="P7">IF(C7 = "", "", IF(P$4 = idxQuestionDataType_AutoTranslate, IFERROR(VLOOKUP(C7, transControlsPrimaryToSecondary, 2, FALSE), msgUnrecognisedSelection2), IF(P$4 = idxQuestionDataType_UnitTranslate, IFERROR(TEXT(C7, Print_Number_Format_String), TEXT(C7, "0.00")) &amp; " " &amp; IFERROR(VLOOKUP(D7, transControlsPrimaryToSecondary, 2, FALSE), msgUnrecognisedSelection2), C7)))</f>
        <v/>
      </c>
      <c r="Q7" s="491" t="str" cm="1">
        <f t="array" ref="Q7">IF(D7 = "", "", IF(Q$4 = idxQuestionDataType_AutoTranslate, IFERROR(VLOOKUP(D7, transControlsPrimaryToSecondary, 2, FALSE), msgUnrecognisedSelection2), IF(Q$4 = idxQuestionDataType_UnitTranslate, IFERROR(TEXT(D7, Print_Number_Format_String), TEXT(D7, "0.00")) &amp; " " &amp; IFERROR(VLOOKUP(E7, transControlsPrimaryToSecondary, 2, FALSE), msgUnrecognisedSelection2), D7)))</f>
        <v/>
      </c>
      <c r="R7" s="463" t="str" cm="1">
        <f t="array" ref="R7">IF(E7 = "", "", IF(R$4 = idxQuestionDataType_AutoTranslate, IFERROR(VLOOKUP(E7, transControlsPrimaryToSecondary, 2, FALSE), msgUnrecognisedSelection2), IF(R$4 = idxQuestionDataType_UnitTranslate, IFERROR(TEXT(E7, Print_Number_Format_String), TEXT(E7, "0.00")) &amp; " " &amp; IFERROR(VLOOKUP(F7, transControlsPrimaryToSecondary, 2, FALSE), msgUnrecognisedSelection2), E7)))</f>
        <v/>
      </c>
      <c r="S7" s="463" t="str" cm="1">
        <f t="array" ref="S7">IF(F7 = "", "", IF(S$4 = idxQuestionDataType_AutoTranslate, IFERROR(VLOOKUP(F7, transControlsPrimaryToSecondary, 2, FALSE), msgUnrecognisedSelection2), IF(S$4 = idxQuestionDataType_UnitTranslate, IFERROR(TEXT(F7, Print_Number_Format_String), TEXT(F7, "0.00")) &amp; " " &amp; IFERROR(VLOOKUP(G7, transControlsPrimaryToSecondary, 2, FALSE), msgUnrecognisedSelection2), F7)))</f>
        <v/>
      </c>
      <c r="T7" s="491" t="str" cm="1">
        <f t="array" ref="T7">IF(G7 = "", "", IF(T$4 = idxQuestionDataType_AutoTranslate, IFERROR(VLOOKUP(G7, transControlsPrimaryToSecondary, 2, FALSE), msgUnrecognisedSelection2), IF(T$4 = idxQuestionDataType_UnitTranslate, IFERROR(TEXT(G7, Print_Number_Format_String), TEXT(G7, "0.00")) &amp; " " &amp; IFERROR(VLOOKUP(H7, transControlsPrimaryToSecondary, 2, FALSE), msgUnrecognisedSelection2), G7)))</f>
        <v/>
      </c>
      <c r="U7" s="657"/>
      <c r="V7" s="315" t="str">
        <f t="shared" ref="V7:V70" si="2" xml:space="preserve"> IF(ISBLANK(B7), "", IF(refPSinPrimaryLang, B7, O7))</f>
        <v/>
      </c>
      <c r="W7" s="315" t="str">
        <f t="shared" ref="W7:W70" si="3" xml:space="preserve"> IF(ISBLANK(C7), "", IF(refPSinPrimaryLang, C7, P7))</f>
        <v/>
      </c>
      <c r="X7" s="315" t="str">
        <f t="shared" ref="X7:X70" si="4" xml:space="preserve"> IF(ISBLANK(D7), "", IF(refPSinPrimaryLang, D7, Q7))</f>
        <v/>
      </c>
      <c r="Y7" s="315" t="str">
        <f t="shared" ref="Y7:Y70" si="5" xml:space="preserve"> IF(ISBLANK(G7), "", IF(refPSinPrimaryLang, G7, T7))</f>
        <v/>
      </c>
    </row>
    <row r="8" spans="1:25" ht="50.1" customHeight="1" x14ac:dyDescent="0.25">
      <c r="A8" s="20"/>
      <c r="B8" s="359"/>
      <c r="C8" s="359"/>
      <c r="D8" s="359"/>
      <c r="E8" s="389"/>
      <c r="F8" s="389"/>
      <c r="G8" s="359"/>
      <c r="H8" s="6" t="str">
        <f>IF(datatblStakeholderComment[[#This Row],[Data Present]], IF(OR(datatblStakeholderComment[[#This Row],[Overflow Row]], datatblStakeholderComment[[#This Row],[Req Missing]] = 0), IF(datatblStakeholderComment[[#This Row],[Content Check]], msgvalid, msgcheck), msgcheck), "")</f>
        <v/>
      </c>
      <c r="I8" s="6" t="b">
        <f>CONCATENATE(datatblStakeholderComment[[#This Row],[I12.01]], datatblStakeholderComment[[#This Row],[I12.02]], datatblStakeholderComment[[#This Row],[I12.03]], datatblStakeholderComment[[#This Row],[I12.04]], datatblStakeholderComment[[#This Row],[I12.05]], datatblStakeholderComment[[#This Row],[I12.06]]) &lt;&gt; ""</f>
        <v>0</v>
      </c>
      <c r="J8" s="6">
        <f>COUNTIFS($A$4:G$4, TRUE, $A8:G8, "")</f>
        <v>2</v>
      </c>
      <c r="K8" s="6" t="b">
        <f>TRUE</f>
        <v>1</v>
      </c>
      <c r="L8" s="6" t="b">
        <f>AND(datatblStakeholderComment[[#This Row],[Data Present]], datatblStakeholderComment[[#This Row],[I12.01]] = B7, datatblStakeholderComment[[#This Row],[I12.02]] = C7)</f>
        <v>0</v>
      </c>
      <c r="M8" s="6" t="b">
        <f>ISERROR(CONCATENATE(B8, C8, D8, E8, F8, G8))</f>
        <v>0</v>
      </c>
      <c r="N8" s="657"/>
      <c r="O8" s="463" t="str" cm="1">
        <f t="array" ref="O8">IF(B8 = "", "", IF(O$4 = idxQuestionDataType_AutoTranslate, IFERROR(VLOOKUP(B8, transControlsPrimaryToSecondary, 2, FALSE), msgUnrecognisedSelection2), IF(O$4 = idxQuestionDataType_UnitTranslate, IFERROR(TEXT(B8, Print_Number_Format_String), TEXT(B8, "0.00")) &amp; " " &amp; IFERROR(VLOOKUP(C8, transControlsPrimaryToSecondary, 2, FALSE), msgUnrecognisedSelection2), B8)))</f>
        <v/>
      </c>
      <c r="P8" s="491" t="str" cm="1">
        <f t="array" ref="P8">IF(C8 = "", "", IF(P$4 = idxQuestionDataType_AutoTranslate, IFERROR(VLOOKUP(C8, transControlsPrimaryToSecondary, 2, FALSE), msgUnrecognisedSelection2), IF(P$4 = idxQuestionDataType_UnitTranslate, IFERROR(TEXT(C8, Print_Number_Format_String), TEXT(C8, "0.00")) &amp; " " &amp; IFERROR(VLOOKUP(D8, transControlsPrimaryToSecondary, 2, FALSE), msgUnrecognisedSelection2), C8)))</f>
        <v/>
      </c>
      <c r="Q8" s="491" t="str" cm="1">
        <f t="array" ref="Q8">IF(D8 = "", "", IF(Q$4 = idxQuestionDataType_AutoTranslate, IFERROR(VLOOKUP(D8, transControlsPrimaryToSecondary, 2, FALSE), msgUnrecognisedSelection2), IF(Q$4 = idxQuestionDataType_UnitTranslate, IFERROR(TEXT(D8, Print_Number_Format_String), TEXT(D8, "0.00")) &amp; " " &amp; IFERROR(VLOOKUP(E8, transControlsPrimaryToSecondary, 2, FALSE), msgUnrecognisedSelection2), D8)))</f>
        <v/>
      </c>
      <c r="R8" s="463" t="str" cm="1">
        <f t="array" ref="R8">IF(E8 = "", "", IF(R$4 = idxQuestionDataType_AutoTranslate, IFERROR(VLOOKUP(E8, transControlsPrimaryToSecondary, 2, FALSE), msgUnrecognisedSelection2), IF(R$4 = idxQuestionDataType_UnitTranslate, IFERROR(TEXT(E8, Print_Number_Format_String), TEXT(E8, "0.00")) &amp; " " &amp; IFERROR(VLOOKUP(F8, transControlsPrimaryToSecondary, 2, FALSE), msgUnrecognisedSelection2), E8)))</f>
        <v/>
      </c>
      <c r="S8" s="463" t="str" cm="1">
        <f t="array" ref="S8">IF(F8 = "", "", IF(S$4 = idxQuestionDataType_AutoTranslate, IFERROR(VLOOKUP(F8, transControlsPrimaryToSecondary, 2, FALSE), msgUnrecognisedSelection2), IF(S$4 = idxQuestionDataType_UnitTranslate, IFERROR(TEXT(F8, Print_Number_Format_String), TEXT(F8, "0.00")) &amp; " " &amp; IFERROR(VLOOKUP(G8, transControlsPrimaryToSecondary, 2, FALSE), msgUnrecognisedSelection2), F8)))</f>
        <v/>
      </c>
      <c r="T8" s="491" t="str" cm="1">
        <f t="array" ref="T8">IF(G8 = "", "", IF(T$4 = idxQuestionDataType_AutoTranslate, IFERROR(VLOOKUP(G8, transControlsPrimaryToSecondary, 2, FALSE), msgUnrecognisedSelection2), IF(T$4 = idxQuestionDataType_UnitTranslate, IFERROR(TEXT(G8, Print_Number_Format_String), TEXT(G8, "0.00")) &amp; " " &amp; IFERROR(VLOOKUP(H8, transControlsPrimaryToSecondary, 2, FALSE), msgUnrecognisedSelection2), G8)))</f>
        <v/>
      </c>
      <c r="U8" s="657"/>
      <c r="V8" s="315" t="str">
        <f t="shared" si="2"/>
        <v/>
      </c>
      <c r="W8" s="315" t="str">
        <f t="shared" si="3"/>
        <v/>
      </c>
      <c r="X8" s="315" t="str">
        <f t="shared" si="4"/>
        <v/>
      </c>
      <c r="Y8" s="315" t="str">
        <f t="shared" si="5"/>
        <v/>
      </c>
    </row>
    <row r="9" spans="1:25" ht="50.1" customHeight="1" x14ac:dyDescent="0.25">
      <c r="A9" s="20"/>
      <c r="B9" s="359"/>
      <c r="C9" s="359"/>
      <c r="D9" s="359"/>
      <c r="E9" s="389"/>
      <c r="F9" s="389"/>
      <c r="G9" s="359"/>
      <c r="H9" s="6" t="str">
        <f>IF(datatblStakeholderComment[[#This Row],[Data Present]], IF(OR(datatblStakeholderComment[[#This Row],[Overflow Row]], datatblStakeholderComment[[#This Row],[Req Missing]] = 0), IF(datatblStakeholderComment[[#This Row],[Content Check]], msgvalid, msgcheck), msgcheck), "")</f>
        <v/>
      </c>
      <c r="I9" s="6" t="b">
        <f>CONCATENATE(datatblStakeholderComment[[#This Row],[I12.01]], datatblStakeholderComment[[#This Row],[I12.02]], datatblStakeholderComment[[#This Row],[I12.03]], datatblStakeholderComment[[#This Row],[I12.04]], datatblStakeholderComment[[#This Row],[I12.05]], datatblStakeholderComment[[#This Row],[I12.06]]) &lt;&gt; ""</f>
        <v>0</v>
      </c>
      <c r="J9" s="6">
        <f>COUNTIFS($A$4:G$4, TRUE, $A9:G9, "")</f>
        <v>2</v>
      </c>
      <c r="K9" s="6" t="b">
        <f>TRUE</f>
        <v>1</v>
      </c>
      <c r="L9" s="6" t="b">
        <f>AND(datatblStakeholderComment[[#This Row],[Data Present]], datatblStakeholderComment[[#This Row],[I12.01]] = B8, datatblStakeholderComment[[#This Row],[I12.02]] = C8)</f>
        <v>0</v>
      </c>
      <c r="M9" s="6" t="b">
        <f>ISERROR(CONCATENATE(B9, C9, D9, E9, F9, G9))</f>
        <v>0</v>
      </c>
      <c r="N9" s="657"/>
      <c r="O9" s="463" t="str" cm="1">
        <f t="array" ref="O9">IF(B9 = "", "", IF(O$4 = idxQuestionDataType_AutoTranslate, IFERROR(VLOOKUP(B9, transControlsPrimaryToSecondary, 2, FALSE), msgUnrecognisedSelection2), IF(O$4 = idxQuestionDataType_UnitTranslate, IFERROR(TEXT(B9, Print_Number_Format_String), TEXT(B9, "0.00")) &amp; " " &amp; IFERROR(VLOOKUP(C9, transControlsPrimaryToSecondary, 2, FALSE), msgUnrecognisedSelection2), B9)))</f>
        <v/>
      </c>
      <c r="P9" s="491" t="str" cm="1">
        <f t="array" ref="P9">IF(C9 = "", "", IF(P$4 = idxQuestionDataType_AutoTranslate, IFERROR(VLOOKUP(C9, transControlsPrimaryToSecondary, 2, FALSE), msgUnrecognisedSelection2), IF(P$4 = idxQuestionDataType_UnitTranslate, IFERROR(TEXT(C9, Print_Number_Format_String), TEXT(C9, "0.00")) &amp; " " &amp; IFERROR(VLOOKUP(D9, transControlsPrimaryToSecondary, 2, FALSE), msgUnrecognisedSelection2), C9)))</f>
        <v/>
      </c>
      <c r="Q9" s="491" t="str" cm="1">
        <f t="array" ref="Q9">IF(D9 = "", "", IF(Q$4 = idxQuestionDataType_AutoTranslate, IFERROR(VLOOKUP(D9, transControlsPrimaryToSecondary, 2, FALSE), msgUnrecognisedSelection2), IF(Q$4 = idxQuestionDataType_UnitTranslate, IFERROR(TEXT(D9, Print_Number_Format_String), TEXT(D9, "0.00")) &amp; " " &amp; IFERROR(VLOOKUP(E9, transControlsPrimaryToSecondary, 2, FALSE), msgUnrecognisedSelection2), D9)))</f>
        <v/>
      </c>
      <c r="R9" s="463" t="str" cm="1">
        <f t="array" ref="R9">IF(E9 = "", "", IF(R$4 = idxQuestionDataType_AutoTranslate, IFERROR(VLOOKUP(E9, transControlsPrimaryToSecondary, 2, FALSE), msgUnrecognisedSelection2), IF(R$4 = idxQuestionDataType_UnitTranslate, IFERROR(TEXT(E9, Print_Number_Format_String), TEXT(E9, "0.00")) &amp; " " &amp; IFERROR(VLOOKUP(F9, transControlsPrimaryToSecondary, 2, FALSE), msgUnrecognisedSelection2), E9)))</f>
        <v/>
      </c>
      <c r="S9" s="463" t="str" cm="1">
        <f t="array" ref="S9">IF(F9 = "", "", IF(S$4 = idxQuestionDataType_AutoTranslate, IFERROR(VLOOKUP(F9, transControlsPrimaryToSecondary, 2, FALSE), msgUnrecognisedSelection2), IF(S$4 = idxQuestionDataType_UnitTranslate, IFERROR(TEXT(F9, Print_Number_Format_String), TEXT(F9, "0.00")) &amp; " " &amp; IFERROR(VLOOKUP(G9, transControlsPrimaryToSecondary, 2, FALSE), msgUnrecognisedSelection2), F9)))</f>
        <v/>
      </c>
      <c r="T9" s="491" t="str" cm="1">
        <f t="array" ref="T9">IF(G9 = "", "", IF(T$4 = idxQuestionDataType_AutoTranslate, IFERROR(VLOOKUP(G9, transControlsPrimaryToSecondary, 2, FALSE), msgUnrecognisedSelection2), IF(T$4 = idxQuestionDataType_UnitTranslate, IFERROR(TEXT(G9, Print_Number_Format_String), TEXT(G9, "0.00")) &amp; " " &amp; IFERROR(VLOOKUP(H9, transControlsPrimaryToSecondary, 2, FALSE), msgUnrecognisedSelection2), G9)))</f>
        <v/>
      </c>
      <c r="U9" s="657"/>
      <c r="V9" s="315" t="str">
        <f t="shared" si="2"/>
        <v/>
      </c>
      <c r="W9" s="315" t="str">
        <f t="shared" si="3"/>
        <v/>
      </c>
      <c r="X9" s="315" t="str">
        <f t="shared" si="4"/>
        <v/>
      </c>
      <c r="Y9" s="315" t="str">
        <f t="shared" si="5"/>
        <v/>
      </c>
    </row>
    <row r="10" spans="1:25" ht="50.1" customHeight="1" x14ac:dyDescent="0.25">
      <c r="A10" s="20"/>
      <c r="B10" s="359"/>
      <c r="C10" s="359"/>
      <c r="D10" s="359"/>
      <c r="E10" s="389"/>
      <c r="F10" s="389"/>
      <c r="G10" s="359"/>
      <c r="H10" s="6" t="str">
        <f>IF(datatblStakeholderComment[[#This Row],[Data Present]], IF(OR(datatblStakeholderComment[[#This Row],[Overflow Row]], datatblStakeholderComment[[#This Row],[Req Missing]] = 0), IF(datatblStakeholderComment[[#This Row],[Content Check]], msgvalid, msgcheck), msgcheck), "")</f>
        <v/>
      </c>
      <c r="I10" s="6" t="b">
        <f>CONCATENATE(datatblStakeholderComment[[#This Row],[I12.01]], datatblStakeholderComment[[#This Row],[I12.02]], datatblStakeholderComment[[#This Row],[I12.03]], datatblStakeholderComment[[#This Row],[I12.04]], datatblStakeholderComment[[#This Row],[I12.05]], datatblStakeholderComment[[#This Row],[I12.06]]) &lt;&gt; ""</f>
        <v>0</v>
      </c>
      <c r="J10" s="6">
        <f>COUNTIFS($A$4:G$4, TRUE, $A10:G10, "")</f>
        <v>2</v>
      </c>
      <c r="K10" s="6" t="b">
        <f>TRUE</f>
        <v>1</v>
      </c>
      <c r="L10" s="6" t="b">
        <f>AND(datatblStakeholderComment[[#This Row],[Data Present]], datatblStakeholderComment[[#This Row],[I12.01]] = B9, datatblStakeholderComment[[#This Row],[I12.02]] = C9)</f>
        <v>0</v>
      </c>
      <c r="M10" s="6" t="b">
        <f t="shared" si="1"/>
        <v>0</v>
      </c>
      <c r="N10" s="657"/>
      <c r="O10" s="463" t="str" cm="1">
        <f t="array" ref="O10">IF(B10 = "", "", IF(O$4 = idxQuestionDataType_AutoTranslate, IFERROR(VLOOKUP(B10, transControlsPrimaryToSecondary, 2, FALSE), msgUnrecognisedSelection2), IF(O$4 = idxQuestionDataType_UnitTranslate, IFERROR(TEXT(B10, Print_Number_Format_String), TEXT(B10, "0.00")) &amp; " " &amp; IFERROR(VLOOKUP(C10, transControlsPrimaryToSecondary, 2, FALSE), msgUnrecognisedSelection2), B10)))</f>
        <v/>
      </c>
      <c r="P10" s="491" t="str" cm="1">
        <f t="array" ref="P10">IF(C10 = "", "", IF(P$4 = idxQuestionDataType_AutoTranslate, IFERROR(VLOOKUP(C10, transControlsPrimaryToSecondary, 2, FALSE), msgUnrecognisedSelection2), IF(P$4 = idxQuestionDataType_UnitTranslate, IFERROR(TEXT(C10, Print_Number_Format_String), TEXT(C10, "0.00")) &amp; " " &amp; IFERROR(VLOOKUP(D10, transControlsPrimaryToSecondary, 2, FALSE), msgUnrecognisedSelection2), C10)))</f>
        <v/>
      </c>
      <c r="Q10" s="491" t="str" cm="1">
        <f t="array" ref="Q10">IF(D10 = "", "", IF(Q$4 = idxQuestionDataType_AutoTranslate, IFERROR(VLOOKUP(D10, transControlsPrimaryToSecondary, 2, FALSE), msgUnrecognisedSelection2), IF(Q$4 = idxQuestionDataType_UnitTranslate, IFERROR(TEXT(D10, Print_Number_Format_String), TEXT(D10, "0.00")) &amp; " " &amp; IFERROR(VLOOKUP(E10, transControlsPrimaryToSecondary, 2, FALSE), msgUnrecognisedSelection2), D10)))</f>
        <v/>
      </c>
      <c r="R10" s="463" t="str" cm="1">
        <f t="array" ref="R10">IF(E10 = "", "", IF(R$4 = idxQuestionDataType_AutoTranslate, IFERROR(VLOOKUP(E10, transControlsPrimaryToSecondary, 2, FALSE), msgUnrecognisedSelection2), IF(R$4 = idxQuestionDataType_UnitTranslate, IFERROR(TEXT(E10, Print_Number_Format_String), TEXT(E10, "0.00")) &amp; " " &amp; IFERROR(VLOOKUP(F10, transControlsPrimaryToSecondary, 2, FALSE), msgUnrecognisedSelection2), E10)))</f>
        <v/>
      </c>
      <c r="S10" s="463" t="str" cm="1">
        <f t="array" ref="S10">IF(F10 = "", "", IF(S$4 = idxQuestionDataType_AutoTranslate, IFERROR(VLOOKUP(F10, transControlsPrimaryToSecondary, 2, FALSE), msgUnrecognisedSelection2), IF(S$4 = idxQuestionDataType_UnitTranslate, IFERROR(TEXT(F10, Print_Number_Format_String), TEXT(F10, "0.00")) &amp; " " &amp; IFERROR(VLOOKUP(G10, transControlsPrimaryToSecondary, 2, FALSE), msgUnrecognisedSelection2), F10)))</f>
        <v/>
      </c>
      <c r="T10" s="491" t="str" cm="1">
        <f t="array" ref="T10">IF(G10 = "", "", IF(T$4 = idxQuestionDataType_AutoTranslate, IFERROR(VLOOKUP(G10, transControlsPrimaryToSecondary, 2, FALSE), msgUnrecognisedSelection2), IF(T$4 = idxQuestionDataType_UnitTranslate, IFERROR(TEXT(G10, Print_Number_Format_String), TEXT(G10, "0.00")) &amp; " " &amp; IFERROR(VLOOKUP(H10, transControlsPrimaryToSecondary, 2, FALSE), msgUnrecognisedSelection2), G10)))</f>
        <v/>
      </c>
      <c r="U10" s="657"/>
      <c r="V10" s="315" t="str">
        <f t="shared" si="2"/>
        <v/>
      </c>
      <c r="W10" s="315" t="str">
        <f t="shared" si="3"/>
        <v/>
      </c>
      <c r="X10" s="315" t="str">
        <f t="shared" si="4"/>
        <v/>
      </c>
      <c r="Y10" s="315" t="str">
        <f t="shared" si="5"/>
        <v/>
      </c>
    </row>
    <row r="11" spans="1:25" ht="50.1" customHeight="1" x14ac:dyDescent="0.25">
      <c r="A11" s="20"/>
      <c r="B11" s="359"/>
      <c r="C11" s="359"/>
      <c r="D11" s="359"/>
      <c r="E11" s="389"/>
      <c r="F11" s="389"/>
      <c r="G11" s="359"/>
      <c r="H11" s="6" t="str">
        <f>IF(datatblStakeholderComment[[#This Row],[Data Present]], IF(OR(datatblStakeholderComment[[#This Row],[Overflow Row]], datatblStakeholderComment[[#This Row],[Req Missing]] = 0), IF(datatblStakeholderComment[[#This Row],[Content Check]], msgvalid, msgcheck), msgcheck), "")</f>
        <v/>
      </c>
      <c r="I11" s="6" t="b">
        <f>CONCATENATE(datatblStakeholderComment[[#This Row],[I12.01]], datatblStakeholderComment[[#This Row],[I12.02]], datatblStakeholderComment[[#This Row],[I12.03]], datatblStakeholderComment[[#This Row],[I12.04]], datatblStakeholderComment[[#This Row],[I12.05]], datatblStakeholderComment[[#This Row],[I12.06]]) &lt;&gt; ""</f>
        <v>0</v>
      </c>
      <c r="J11" s="6">
        <f>COUNTIFS($A$4:G$4, TRUE, $A11:G11, "")</f>
        <v>2</v>
      </c>
      <c r="K11" s="6" t="b">
        <f>TRUE</f>
        <v>1</v>
      </c>
      <c r="L11" s="6" t="b">
        <f>AND(datatblStakeholderComment[[#This Row],[Data Present]], datatblStakeholderComment[[#This Row],[I12.01]] = B10, datatblStakeholderComment[[#This Row],[I12.02]] = C10)</f>
        <v>0</v>
      </c>
      <c r="M11" s="6" t="b">
        <f t="shared" si="1"/>
        <v>0</v>
      </c>
      <c r="N11" s="657"/>
      <c r="O11" s="463" t="str" cm="1">
        <f t="array" ref="O11">IF(B11 = "", "", IF(O$4 = idxQuestionDataType_AutoTranslate, IFERROR(VLOOKUP(B11, transControlsPrimaryToSecondary, 2, FALSE), msgUnrecognisedSelection2), IF(O$4 = idxQuestionDataType_UnitTranslate, IFERROR(TEXT(B11, Print_Number_Format_String), TEXT(B11, "0.00")) &amp; " " &amp; IFERROR(VLOOKUP(C11, transControlsPrimaryToSecondary, 2, FALSE), msgUnrecognisedSelection2), B11)))</f>
        <v/>
      </c>
      <c r="P11" s="491" t="str" cm="1">
        <f t="array" ref="P11">IF(C11 = "", "", IF(P$4 = idxQuestionDataType_AutoTranslate, IFERROR(VLOOKUP(C11, transControlsPrimaryToSecondary, 2, FALSE), msgUnrecognisedSelection2), IF(P$4 = idxQuestionDataType_UnitTranslate, IFERROR(TEXT(C11, Print_Number_Format_String), TEXT(C11, "0.00")) &amp; " " &amp; IFERROR(VLOOKUP(D11, transControlsPrimaryToSecondary, 2, FALSE), msgUnrecognisedSelection2), C11)))</f>
        <v/>
      </c>
      <c r="Q11" s="491" t="str" cm="1">
        <f t="array" ref="Q11">IF(D11 = "", "", IF(Q$4 = idxQuestionDataType_AutoTranslate, IFERROR(VLOOKUP(D11, transControlsPrimaryToSecondary, 2, FALSE), msgUnrecognisedSelection2), IF(Q$4 = idxQuestionDataType_UnitTranslate, IFERROR(TEXT(D11, Print_Number_Format_String), TEXT(D11, "0.00")) &amp; " " &amp; IFERROR(VLOOKUP(E11, transControlsPrimaryToSecondary, 2, FALSE), msgUnrecognisedSelection2), D11)))</f>
        <v/>
      </c>
      <c r="R11" s="463" t="str" cm="1">
        <f t="array" ref="R11">IF(E11 = "", "", IF(R$4 = idxQuestionDataType_AutoTranslate, IFERROR(VLOOKUP(E11, transControlsPrimaryToSecondary, 2, FALSE), msgUnrecognisedSelection2), IF(R$4 = idxQuestionDataType_UnitTranslate, IFERROR(TEXT(E11, Print_Number_Format_String), TEXT(E11, "0.00")) &amp; " " &amp; IFERROR(VLOOKUP(F11, transControlsPrimaryToSecondary, 2, FALSE), msgUnrecognisedSelection2), E11)))</f>
        <v/>
      </c>
      <c r="S11" s="463" t="str" cm="1">
        <f t="array" ref="S11">IF(F11 = "", "", IF(S$4 = idxQuestionDataType_AutoTranslate, IFERROR(VLOOKUP(F11, transControlsPrimaryToSecondary, 2, FALSE), msgUnrecognisedSelection2), IF(S$4 = idxQuestionDataType_UnitTranslate, IFERROR(TEXT(F11, Print_Number_Format_String), TEXT(F11, "0.00")) &amp; " " &amp; IFERROR(VLOOKUP(G11, transControlsPrimaryToSecondary, 2, FALSE), msgUnrecognisedSelection2), F11)))</f>
        <v/>
      </c>
      <c r="T11" s="491" t="str" cm="1">
        <f t="array" ref="T11">IF(G11 = "", "", IF(T$4 = idxQuestionDataType_AutoTranslate, IFERROR(VLOOKUP(G11, transControlsPrimaryToSecondary, 2, FALSE), msgUnrecognisedSelection2), IF(T$4 = idxQuestionDataType_UnitTranslate, IFERROR(TEXT(G11, Print_Number_Format_String), TEXT(G11, "0.00")) &amp; " " &amp; IFERROR(VLOOKUP(H11, transControlsPrimaryToSecondary, 2, FALSE), msgUnrecognisedSelection2), G11)))</f>
        <v/>
      </c>
      <c r="U11" s="657"/>
      <c r="V11" s="315" t="str">
        <f t="shared" si="2"/>
        <v/>
      </c>
      <c r="W11" s="315" t="str">
        <f t="shared" si="3"/>
        <v/>
      </c>
      <c r="X11" s="315" t="str">
        <f t="shared" si="4"/>
        <v/>
      </c>
      <c r="Y11" s="315" t="str">
        <f t="shared" si="5"/>
        <v/>
      </c>
    </row>
    <row r="12" spans="1:25" ht="50.1" customHeight="1" x14ac:dyDescent="0.25">
      <c r="A12" s="20"/>
      <c r="B12" s="359"/>
      <c r="C12" s="359"/>
      <c r="D12" s="359"/>
      <c r="E12" s="389"/>
      <c r="F12" s="389"/>
      <c r="G12" s="359"/>
      <c r="H12" s="6" t="str">
        <f>IF(datatblStakeholderComment[[#This Row],[Data Present]], IF(OR(datatblStakeholderComment[[#This Row],[Overflow Row]], datatblStakeholderComment[[#This Row],[Req Missing]] = 0), IF(datatblStakeholderComment[[#This Row],[Content Check]], msgvalid, msgcheck), msgcheck), "")</f>
        <v/>
      </c>
      <c r="I12" s="6" t="b">
        <f>CONCATENATE(datatblStakeholderComment[[#This Row],[I12.01]], datatblStakeholderComment[[#This Row],[I12.02]], datatblStakeholderComment[[#This Row],[I12.03]], datatblStakeholderComment[[#This Row],[I12.04]], datatblStakeholderComment[[#This Row],[I12.05]], datatblStakeholderComment[[#This Row],[I12.06]]) &lt;&gt; ""</f>
        <v>0</v>
      </c>
      <c r="J12" s="6">
        <f>COUNTIFS($A$4:G$4, TRUE, $A12:G12, "")</f>
        <v>2</v>
      </c>
      <c r="K12" s="6" t="b">
        <f>TRUE</f>
        <v>1</v>
      </c>
      <c r="L12" s="6" t="b">
        <f>AND(datatblStakeholderComment[[#This Row],[Data Present]], datatblStakeholderComment[[#This Row],[I12.01]] = B11, datatblStakeholderComment[[#This Row],[I12.02]] = C11)</f>
        <v>0</v>
      </c>
      <c r="M12" s="6" t="b">
        <f t="shared" si="1"/>
        <v>0</v>
      </c>
      <c r="N12" s="657"/>
      <c r="O12" s="463" t="str" cm="1">
        <f t="array" ref="O12">IF(B12 = "", "", IF(O$4 = idxQuestionDataType_AutoTranslate, IFERROR(VLOOKUP(B12, transControlsPrimaryToSecondary, 2, FALSE), msgUnrecognisedSelection2), IF(O$4 = idxQuestionDataType_UnitTranslate, IFERROR(TEXT(B12, Print_Number_Format_String), TEXT(B12, "0.00")) &amp; " " &amp; IFERROR(VLOOKUP(C12, transControlsPrimaryToSecondary, 2, FALSE), msgUnrecognisedSelection2), B12)))</f>
        <v/>
      </c>
      <c r="P12" s="491" t="str" cm="1">
        <f t="array" ref="P12">IF(C12 = "", "", IF(P$4 = idxQuestionDataType_AutoTranslate, IFERROR(VLOOKUP(C12, transControlsPrimaryToSecondary, 2, FALSE), msgUnrecognisedSelection2), IF(P$4 = idxQuestionDataType_UnitTranslate, IFERROR(TEXT(C12, Print_Number_Format_String), TEXT(C12, "0.00")) &amp; " " &amp; IFERROR(VLOOKUP(D12, transControlsPrimaryToSecondary, 2, FALSE), msgUnrecognisedSelection2), C12)))</f>
        <v/>
      </c>
      <c r="Q12" s="491" t="str" cm="1">
        <f t="array" ref="Q12">IF(D12 = "", "", IF(Q$4 = idxQuestionDataType_AutoTranslate, IFERROR(VLOOKUP(D12, transControlsPrimaryToSecondary, 2, FALSE), msgUnrecognisedSelection2), IF(Q$4 = idxQuestionDataType_UnitTranslate, IFERROR(TEXT(D12, Print_Number_Format_String), TEXT(D12, "0.00")) &amp; " " &amp; IFERROR(VLOOKUP(E12, transControlsPrimaryToSecondary, 2, FALSE), msgUnrecognisedSelection2), D12)))</f>
        <v/>
      </c>
      <c r="R12" s="463" t="str" cm="1">
        <f t="array" ref="R12">IF(E12 = "", "", IF(R$4 = idxQuestionDataType_AutoTranslate, IFERROR(VLOOKUP(E12, transControlsPrimaryToSecondary, 2, FALSE), msgUnrecognisedSelection2), IF(R$4 = idxQuestionDataType_UnitTranslate, IFERROR(TEXT(E12, Print_Number_Format_String), TEXT(E12, "0.00")) &amp; " " &amp; IFERROR(VLOOKUP(F12, transControlsPrimaryToSecondary, 2, FALSE), msgUnrecognisedSelection2), E12)))</f>
        <v/>
      </c>
      <c r="S12" s="463" t="str" cm="1">
        <f t="array" ref="S12">IF(F12 = "", "", IF(S$4 = idxQuestionDataType_AutoTranslate, IFERROR(VLOOKUP(F12, transControlsPrimaryToSecondary, 2, FALSE), msgUnrecognisedSelection2), IF(S$4 = idxQuestionDataType_UnitTranslate, IFERROR(TEXT(F12, Print_Number_Format_String), TEXT(F12, "0.00")) &amp; " " &amp; IFERROR(VLOOKUP(G12, transControlsPrimaryToSecondary, 2, FALSE), msgUnrecognisedSelection2), F12)))</f>
        <v/>
      </c>
      <c r="T12" s="491" t="str" cm="1">
        <f t="array" ref="T12">IF(G12 = "", "", IF(T$4 = idxQuestionDataType_AutoTranslate, IFERROR(VLOOKUP(G12, transControlsPrimaryToSecondary, 2, FALSE), msgUnrecognisedSelection2), IF(T$4 = idxQuestionDataType_UnitTranslate, IFERROR(TEXT(G12, Print_Number_Format_String), TEXT(G12, "0.00")) &amp; " " &amp; IFERROR(VLOOKUP(H12, transControlsPrimaryToSecondary, 2, FALSE), msgUnrecognisedSelection2), G12)))</f>
        <v/>
      </c>
      <c r="U12" s="657"/>
      <c r="V12" s="315" t="str">
        <f t="shared" si="2"/>
        <v/>
      </c>
      <c r="W12" s="315" t="str">
        <f t="shared" si="3"/>
        <v/>
      </c>
      <c r="X12" s="315" t="str">
        <f t="shared" si="4"/>
        <v/>
      </c>
      <c r="Y12" s="315" t="str">
        <f t="shared" si="5"/>
        <v/>
      </c>
    </row>
    <row r="13" spans="1:25" ht="50.1" customHeight="1" x14ac:dyDescent="0.25">
      <c r="A13" s="20"/>
      <c r="B13" s="359"/>
      <c r="C13" s="359"/>
      <c r="D13" s="359"/>
      <c r="E13" s="389"/>
      <c r="F13" s="389"/>
      <c r="G13" s="359"/>
      <c r="H13" s="6" t="str">
        <f>IF(datatblStakeholderComment[[#This Row],[Data Present]], IF(OR(datatblStakeholderComment[[#This Row],[Overflow Row]], datatblStakeholderComment[[#This Row],[Req Missing]] = 0), IF(datatblStakeholderComment[[#This Row],[Content Check]], msgvalid, msgcheck), msgcheck), "")</f>
        <v/>
      </c>
      <c r="I13" s="6" t="b">
        <f>CONCATENATE(datatblStakeholderComment[[#This Row],[I12.01]], datatblStakeholderComment[[#This Row],[I12.02]], datatblStakeholderComment[[#This Row],[I12.03]], datatblStakeholderComment[[#This Row],[I12.04]], datatblStakeholderComment[[#This Row],[I12.05]], datatblStakeholderComment[[#This Row],[I12.06]]) &lt;&gt; ""</f>
        <v>0</v>
      </c>
      <c r="J13" s="6">
        <f>COUNTIFS($A$4:G$4, TRUE, $A13:G13, "")</f>
        <v>2</v>
      </c>
      <c r="K13" s="6" t="b">
        <f>TRUE</f>
        <v>1</v>
      </c>
      <c r="L13" s="6" t="b">
        <f>AND(datatblStakeholderComment[[#This Row],[Data Present]], datatblStakeholderComment[[#This Row],[I12.01]] = B12, datatblStakeholderComment[[#This Row],[I12.02]] = C12)</f>
        <v>0</v>
      </c>
      <c r="M13" s="6" t="b">
        <f t="shared" si="1"/>
        <v>0</v>
      </c>
      <c r="N13" s="657"/>
      <c r="O13" s="463" t="str" cm="1">
        <f t="array" ref="O13">IF(B13 = "", "", IF(O$4 = idxQuestionDataType_AutoTranslate, IFERROR(VLOOKUP(B13, transControlsPrimaryToSecondary, 2, FALSE), msgUnrecognisedSelection2), IF(O$4 = idxQuestionDataType_UnitTranslate, IFERROR(TEXT(B13, Print_Number_Format_String), TEXT(B13, "0.00")) &amp; " " &amp; IFERROR(VLOOKUP(C13, transControlsPrimaryToSecondary, 2, FALSE), msgUnrecognisedSelection2), B13)))</f>
        <v/>
      </c>
      <c r="P13" s="491" t="str" cm="1">
        <f t="array" ref="P13">IF(C13 = "", "", IF(P$4 = idxQuestionDataType_AutoTranslate, IFERROR(VLOOKUP(C13, transControlsPrimaryToSecondary, 2, FALSE), msgUnrecognisedSelection2), IF(P$4 = idxQuestionDataType_UnitTranslate, IFERROR(TEXT(C13, Print_Number_Format_String), TEXT(C13, "0.00")) &amp; " " &amp; IFERROR(VLOOKUP(D13, transControlsPrimaryToSecondary, 2, FALSE), msgUnrecognisedSelection2), C13)))</f>
        <v/>
      </c>
      <c r="Q13" s="491" t="str" cm="1">
        <f t="array" ref="Q13">IF(D13 = "", "", IF(Q$4 = idxQuestionDataType_AutoTranslate, IFERROR(VLOOKUP(D13, transControlsPrimaryToSecondary, 2, FALSE), msgUnrecognisedSelection2), IF(Q$4 = idxQuestionDataType_UnitTranslate, IFERROR(TEXT(D13, Print_Number_Format_String), TEXT(D13, "0.00")) &amp; " " &amp; IFERROR(VLOOKUP(E13, transControlsPrimaryToSecondary, 2, FALSE), msgUnrecognisedSelection2), D13)))</f>
        <v/>
      </c>
      <c r="R13" s="463" t="str" cm="1">
        <f t="array" ref="R13">IF(E13 = "", "", IF(R$4 = idxQuestionDataType_AutoTranslate, IFERROR(VLOOKUP(E13, transControlsPrimaryToSecondary, 2, FALSE), msgUnrecognisedSelection2), IF(R$4 = idxQuestionDataType_UnitTranslate, IFERROR(TEXT(E13, Print_Number_Format_String), TEXT(E13, "0.00")) &amp; " " &amp; IFERROR(VLOOKUP(F13, transControlsPrimaryToSecondary, 2, FALSE), msgUnrecognisedSelection2), E13)))</f>
        <v/>
      </c>
      <c r="S13" s="463" t="str" cm="1">
        <f t="array" ref="S13">IF(F13 = "", "", IF(S$4 = idxQuestionDataType_AutoTranslate, IFERROR(VLOOKUP(F13, transControlsPrimaryToSecondary, 2, FALSE), msgUnrecognisedSelection2), IF(S$4 = idxQuestionDataType_UnitTranslate, IFERROR(TEXT(F13, Print_Number_Format_String), TEXT(F13, "0.00")) &amp; " " &amp; IFERROR(VLOOKUP(G13, transControlsPrimaryToSecondary, 2, FALSE), msgUnrecognisedSelection2), F13)))</f>
        <v/>
      </c>
      <c r="T13" s="491" t="str" cm="1">
        <f t="array" ref="T13">IF(G13 = "", "", IF(T$4 = idxQuestionDataType_AutoTranslate, IFERROR(VLOOKUP(G13, transControlsPrimaryToSecondary, 2, FALSE), msgUnrecognisedSelection2), IF(T$4 = idxQuestionDataType_UnitTranslate, IFERROR(TEXT(G13, Print_Number_Format_String), TEXT(G13, "0.00")) &amp; " " &amp; IFERROR(VLOOKUP(H13, transControlsPrimaryToSecondary, 2, FALSE), msgUnrecognisedSelection2), G13)))</f>
        <v/>
      </c>
      <c r="U13" s="657"/>
      <c r="V13" s="315" t="str">
        <f t="shared" si="2"/>
        <v/>
      </c>
      <c r="W13" s="315" t="str">
        <f t="shared" si="3"/>
        <v/>
      </c>
      <c r="X13" s="315" t="str">
        <f t="shared" si="4"/>
        <v/>
      </c>
      <c r="Y13" s="315" t="str">
        <f t="shared" si="5"/>
        <v/>
      </c>
    </row>
    <row r="14" spans="1:25" ht="50.1" customHeight="1" x14ac:dyDescent="0.25">
      <c r="A14" s="20"/>
      <c r="B14" s="359"/>
      <c r="C14" s="359"/>
      <c r="D14" s="359"/>
      <c r="E14" s="389"/>
      <c r="F14" s="389"/>
      <c r="G14" s="359"/>
      <c r="H14" s="6" t="str">
        <f>IF(datatblStakeholderComment[[#This Row],[Data Present]], IF(OR(datatblStakeholderComment[[#This Row],[Overflow Row]], datatblStakeholderComment[[#This Row],[Req Missing]] = 0), IF(datatblStakeholderComment[[#This Row],[Content Check]], msgvalid, msgcheck), msgcheck), "")</f>
        <v/>
      </c>
      <c r="I14" s="6" t="b">
        <f>CONCATENATE(datatblStakeholderComment[[#This Row],[I12.01]], datatblStakeholderComment[[#This Row],[I12.02]], datatblStakeholderComment[[#This Row],[I12.03]], datatblStakeholderComment[[#This Row],[I12.04]], datatblStakeholderComment[[#This Row],[I12.05]], datatblStakeholderComment[[#This Row],[I12.06]]) &lt;&gt; ""</f>
        <v>0</v>
      </c>
      <c r="J14" s="6">
        <f>COUNTIFS($A$4:G$4, TRUE, $A14:G14, "")</f>
        <v>2</v>
      </c>
      <c r="K14" s="6" t="b">
        <f>TRUE</f>
        <v>1</v>
      </c>
      <c r="L14" s="6" t="b">
        <f>AND(datatblStakeholderComment[[#This Row],[Data Present]], datatblStakeholderComment[[#This Row],[I12.01]] = B13, datatblStakeholderComment[[#This Row],[I12.02]] = C13)</f>
        <v>0</v>
      </c>
      <c r="M14" s="6" t="b">
        <f t="shared" si="1"/>
        <v>0</v>
      </c>
      <c r="N14" s="657"/>
      <c r="O14" s="463" t="str" cm="1">
        <f t="array" ref="O14">IF(B14 = "", "", IF(O$4 = idxQuestionDataType_AutoTranslate, IFERROR(VLOOKUP(B14, transControlsPrimaryToSecondary, 2, FALSE), msgUnrecognisedSelection2), IF(O$4 = idxQuestionDataType_UnitTranslate, IFERROR(TEXT(B14, Print_Number_Format_String), TEXT(B14, "0.00")) &amp; " " &amp; IFERROR(VLOOKUP(C14, transControlsPrimaryToSecondary, 2, FALSE), msgUnrecognisedSelection2), B14)))</f>
        <v/>
      </c>
      <c r="P14" s="491" t="str" cm="1">
        <f t="array" ref="P14">IF(C14 = "", "", IF(P$4 = idxQuestionDataType_AutoTranslate, IFERROR(VLOOKUP(C14, transControlsPrimaryToSecondary, 2, FALSE), msgUnrecognisedSelection2), IF(P$4 = idxQuestionDataType_UnitTranslate, IFERROR(TEXT(C14, Print_Number_Format_String), TEXT(C14, "0.00")) &amp; " " &amp; IFERROR(VLOOKUP(D14, transControlsPrimaryToSecondary, 2, FALSE), msgUnrecognisedSelection2), C14)))</f>
        <v/>
      </c>
      <c r="Q14" s="491" t="str" cm="1">
        <f t="array" ref="Q14">IF(D14 = "", "", IF(Q$4 = idxQuestionDataType_AutoTranslate, IFERROR(VLOOKUP(D14, transControlsPrimaryToSecondary, 2, FALSE), msgUnrecognisedSelection2), IF(Q$4 = idxQuestionDataType_UnitTranslate, IFERROR(TEXT(D14, Print_Number_Format_String), TEXT(D14, "0.00")) &amp; " " &amp; IFERROR(VLOOKUP(E14, transControlsPrimaryToSecondary, 2, FALSE), msgUnrecognisedSelection2), D14)))</f>
        <v/>
      </c>
      <c r="R14" s="463" t="str" cm="1">
        <f t="array" ref="R14">IF(E14 = "", "", IF(R$4 = idxQuestionDataType_AutoTranslate, IFERROR(VLOOKUP(E14, transControlsPrimaryToSecondary, 2, FALSE), msgUnrecognisedSelection2), IF(R$4 = idxQuestionDataType_UnitTranslate, IFERROR(TEXT(E14, Print_Number_Format_String), TEXT(E14, "0.00")) &amp; " " &amp; IFERROR(VLOOKUP(F14, transControlsPrimaryToSecondary, 2, FALSE), msgUnrecognisedSelection2), E14)))</f>
        <v/>
      </c>
      <c r="S14" s="463" t="str" cm="1">
        <f t="array" ref="S14">IF(F14 = "", "", IF(S$4 = idxQuestionDataType_AutoTranslate, IFERROR(VLOOKUP(F14, transControlsPrimaryToSecondary, 2, FALSE), msgUnrecognisedSelection2), IF(S$4 = idxQuestionDataType_UnitTranslate, IFERROR(TEXT(F14, Print_Number_Format_String), TEXT(F14, "0.00")) &amp; " " &amp; IFERROR(VLOOKUP(G14, transControlsPrimaryToSecondary, 2, FALSE), msgUnrecognisedSelection2), F14)))</f>
        <v/>
      </c>
      <c r="T14" s="491" t="str" cm="1">
        <f t="array" ref="T14">IF(G14 = "", "", IF(T$4 = idxQuestionDataType_AutoTranslate, IFERROR(VLOOKUP(G14, transControlsPrimaryToSecondary, 2, FALSE), msgUnrecognisedSelection2), IF(T$4 = idxQuestionDataType_UnitTranslate, IFERROR(TEXT(G14, Print_Number_Format_String), TEXT(G14, "0.00")) &amp; " " &amp; IFERROR(VLOOKUP(H14, transControlsPrimaryToSecondary, 2, FALSE), msgUnrecognisedSelection2), G14)))</f>
        <v/>
      </c>
      <c r="U14" s="657"/>
      <c r="V14" s="315" t="str">
        <f t="shared" si="2"/>
        <v/>
      </c>
      <c r="W14" s="315" t="str">
        <f t="shared" si="3"/>
        <v/>
      </c>
      <c r="X14" s="315" t="str">
        <f t="shared" si="4"/>
        <v/>
      </c>
      <c r="Y14" s="315" t="str">
        <f t="shared" si="5"/>
        <v/>
      </c>
    </row>
    <row r="15" spans="1:25" ht="50.1" customHeight="1" x14ac:dyDescent="0.25">
      <c r="A15" s="20"/>
      <c r="B15" s="359"/>
      <c r="C15" s="359"/>
      <c r="D15" s="359"/>
      <c r="E15" s="389"/>
      <c r="F15" s="389"/>
      <c r="G15" s="359"/>
      <c r="H15" s="6" t="str">
        <f>IF(datatblStakeholderComment[[#This Row],[Data Present]], IF(OR(datatblStakeholderComment[[#This Row],[Overflow Row]], datatblStakeholderComment[[#This Row],[Req Missing]] = 0), IF(datatblStakeholderComment[[#This Row],[Content Check]], msgvalid, msgcheck), msgcheck), "")</f>
        <v/>
      </c>
      <c r="I15" s="6" t="b">
        <f>CONCATENATE(datatblStakeholderComment[[#This Row],[I12.01]], datatblStakeholderComment[[#This Row],[I12.02]], datatblStakeholderComment[[#This Row],[I12.03]], datatblStakeholderComment[[#This Row],[I12.04]], datatblStakeholderComment[[#This Row],[I12.05]], datatblStakeholderComment[[#This Row],[I12.06]]) &lt;&gt; ""</f>
        <v>0</v>
      </c>
      <c r="J15" s="6">
        <f>COUNTIFS($A$4:G$4, TRUE, $A15:G15, "")</f>
        <v>2</v>
      </c>
      <c r="K15" s="6" t="b">
        <f>TRUE</f>
        <v>1</v>
      </c>
      <c r="L15" s="6" t="b">
        <f>AND(datatblStakeholderComment[[#This Row],[Data Present]], datatblStakeholderComment[[#This Row],[I12.01]] = B14, datatblStakeholderComment[[#This Row],[I12.02]] = C14)</f>
        <v>0</v>
      </c>
      <c r="M15" s="6" t="b">
        <f t="shared" si="1"/>
        <v>0</v>
      </c>
      <c r="N15" s="657"/>
      <c r="O15" s="463" t="str" cm="1">
        <f t="array" ref="O15">IF(B15 = "", "", IF(O$4 = idxQuestionDataType_AutoTranslate, IFERROR(VLOOKUP(B15, transControlsPrimaryToSecondary, 2, FALSE), msgUnrecognisedSelection2), IF(O$4 = idxQuestionDataType_UnitTranslate, IFERROR(TEXT(B15, Print_Number_Format_String), TEXT(B15, "0.00")) &amp; " " &amp; IFERROR(VLOOKUP(C15, transControlsPrimaryToSecondary, 2, FALSE), msgUnrecognisedSelection2), B15)))</f>
        <v/>
      </c>
      <c r="P15" s="491" t="str" cm="1">
        <f t="array" ref="P15">IF(C15 = "", "", IF(P$4 = idxQuestionDataType_AutoTranslate, IFERROR(VLOOKUP(C15, transControlsPrimaryToSecondary, 2, FALSE), msgUnrecognisedSelection2), IF(P$4 = idxQuestionDataType_UnitTranslate, IFERROR(TEXT(C15, Print_Number_Format_String), TEXT(C15, "0.00")) &amp; " " &amp; IFERROR(VLOOKUP(D15, transControlsPrimaryToSecondary, 2, FALSE), msgUnrecognisedSelection2), C15)))</f>
        <v/>
      </c>
      <c r="Q15" s="491" t="str" cm="1">
        <f t="array" ref="Q15">IF(D15 = "", "", IF(Q$4 = idxQuestionDataType_AutoTranslate, IFERROR(VLOOKUP(D15, transControlsPrimaryToSecondary, 2, FALSE), msgUnrecognisedSelection2), IF(Q$4 = idxQuestionDataType_UnitTranslate, IFERROR(TEXT(D15, Print_Number_Format_String), TEXT(D15, "0.00")) &amp; " " &amp; IFERROR(VLOOKUP(E15, transControlsPrimaryToSecondary, 2, FALSE), msgUnrecognisedSelection2), D15)))</f>
        <v/>
      </c>
      <c r="R15" s="463" t="str" cm="1">
        <f t="array" ref="R15">IF(E15 = "", "", IF(R$4 = idxQuestionDataType_AutoTranslate, IFERROR(VLOOKUP(E15, transControlsPrimaryToSecondary, 2, FALSE), msgUnrecognisedSelection2), IF(R$4 = idxQuestionDataType_UnitTranslate, IFERROR(TEXT(E15, Print_Number_Format_String), TEXT(E15, "0.00")) &amp; " " &amp; IFERROR(VLOOKUP(F15, transControlsPrimaryToSecondary, 2, FALSE), msgUnrecognisedSelection2), E15)))</f>
        <v/>
      </c>
      <c r="S15" s="463" t="str" cm="1">
        <f t="array" ref="S15">IF(F15 = "", "", IF(S$4 = idxQuestionDataType_AutoTranslate, IFERROR(VLOOKUP(F15, transControlsPrimaryToSecondary, 2, FALSE), msgUnrecognisedSelection2), IF(S$4 = idxQuestionDataType_UnitTranslate, IFERROR(TEXT(F15, Print_Number_Format_String), TEXT(F15, "0.00")) &amp; " " &amp; IFERROR(VLOOKUP(G15, transControlsPrimaryToSecondary, 2, FALSE), msgUnrecognisedSelection2), F15)))</f>
        <v/>
      </c>
      <c r="T15" s="491" t="str" cm="1">
        <f t="array" ref="T15">IF(G15 = "", "", IF(T$4 = idxQuestionDataType_AutoTranslate, IFERROR(VLOOKUP(G15, transControlsPrimaryToSecondary, 2, FALSE), msgUnrecognisedSelection2), IF(T$4 = idxQuestionDataType_UnitTranslate, IFERROR(TEXT(G15, Print_Number_Format_String), TEXT(G15, "0.00")) &amp; " " &amp; IFERROR(VLOOKUP(H15, transControlsPrimaryToSecondary, 2, FALSE), msgUnrecognisedSelection2), G15)))</f>
        <v/>
      </c>
      <c r="U15" s="657"/>
      <c r="V15" s="315" t="str">
        <f t="shared" si="2"/>
        <v/>
      </c>
      <c r="W15" s="315" t="str">
        <f t="shared" si="3"/>
        <v/>
      </c>
      <c r="X15" s="315" t="str">
        <f t="shared" si="4"/>
        <v/>
      </c>
      <c r="Y15" s="315" t="str">
        <f t="shared" si="5"/>
        <v/>
      </c>
    </row>
    <row r="16" spans="1:25" ht="50.1" customHeight="1" x14ac:dyDescent="0.25">
      <c r="A16" s="20"/>
      <c r="B16" s="359"/>
      <c r="C16" s="359"/>
      <c r="D16" s="359"/>
      <c r="E16" s="389"/>
      <c r="F16" s="389"/>
      <c r="G16" s="359"/>
      <c r="H16" s="6" t="str">
        <f>IF(datatblStakeholderComment[[#This Row],[Data Present]], IF(OR(datatblStakeholderComment[[#This Row],[Overflow Row]], datatblStakeholderComment[[#This Row],[Req Missing]] = 0), IF(datatblStakeholderComment[[#This Row],[Content Check]], msgvalid, msgcheck), msgcheck), "")</f>
        <v/>
      </c>
      <c r="I16" s="6" t="b">
        <f>CONCATENATE(datatblStakeholderComment[[#This Row],[I12.01]], datatblStakeholderComment[[#This Row],[I12.02]], datatblStakeholderComment[[#This Row],[I12.03]], datatblStakeholderComment[[#This Row],[I12.04]], datatblStakeholderComment[[#This Row],[I12.05]], datatblStakeholderComment[[#This Row],[I12.06]]) &lt;&gt; ""</f>
        <v>0</v>
      </c>
      <c r="J16" s="6">
        <f>COUNTIFS($A$4:G$4, TRUE, $A16:G16, "")</f>
        <v>2</v>
      </c>
      <c r="K16" s="6" t="b">
        <f>TRUE</f>
        <v>1</v>
      </c>
      <c r="L16" s="6" t="b">
        <f>AND(datatblStakeholderComment[[#This Row],[Data Present]], datatblStakeholderComment[[#This Row],[I12.01]] = B15, datatblStakeholderComment[[#This Row],[I12.02]] = C15)</f>
        <v>0</v>
      </c>
      <c r="M16" s="6" t="b">
        <f t="shared" si="1"/>
        <v>0</v>
      </c>
      <c r="N16" s="657"/>
      <c r="O16" s="463" t="str" cm="1">
        <f t="array" ref="O16">IF(B16 = "", "", IF(O$4 = idxQuestionDataType_AutoTranslate, IFERROR(VLOOKUP(B16, transControlsPrimaryToSecondary, 2, FALSE), msgUnrecognisedSelection2), IF(O$4 = idxQuestionDataType_UnitTranslate, IFERROR(TEXT(B16, Print_Number_Format_String), TEXT(B16, "0.00")) &amp; " " &amp; IFERROR(VLOOKUP(C16, transControlsPrimaryToSecondary, 2, FALSE), msgUnrecognisedSelection2), B16)))</f>
        <v/>
      </c>
      <c r="P16" s="491" t="str" cm="1">
        <f t="array" ref="P16">IF(C16 = "", "", IF(P$4 = idxQuestionDataType_AutoTranslate, IFERROR(VLOOKUP(C16, transControlsPrimaryToSecondary, 2, FALSE), msgUnrecognisedSelection2), IF(P$4 = idxQuestionDataType_UnitTranslate, IFERROR(TEXT(C16, Print_Number_Format_String), TEXT(C16, "0.00")) &amp; " " &amp; IFERROR(VLOOKUP(D16, transControlsPrimaryToSecondary, 2, FALSE), msgUnrecognisedSelection2), C16)))</f>
        <v/>
      </c>
      <c r="Q16" s="491" t="str" cm="1">
        <f t="array" ref="Q16">IF(D16 = "", "", IF(Q$4 = idxQuestionDataType_AutoTranslate, IFERROR(VLOOKUP(D16, transControlsPrimaryToSecondary, 2, FALSE), msgUnrecognisedSelection2), IF(Q$4 = idxQuestionDataType_UnitTranslate, IFERROR(TEXT(D16, Print_Number_Format_String), TEXT(D16, "0.00")) &amp; " " &amp; IFERROR(VLOOKUP(E16, transControlsPrimaryToSecondary, 2, FALSE), msgUnrecognisedSelection2), D16)))</f>
        <v/>
      </c>
      <c r="R16" s="463" t="str" cm="1">
        <f t="array" ref="R16">IF(E16 = "", "", IF(R$4 = idxQuestionDataType_AutoTranslate, IFERROR(VLOOKUP(E16, transControlsPrimaryToSecondary, 2, FALSE), msgUnrecognisedSelection2), IF(R$4 = idxQuestionDataType_UnitTranslate, IFERROR(TEXT(E16, Print_Number_Format_String), TEXT(E16, "0.00")) &amp; " " &amp; IFERROR(VLOOKUP(F16, transControlsPrimaryToSecondary, 2, FALSE), msgUnrecognisedSelection2), E16)))</f>
        <v/>
      </c>
      <c r="S16" s="463" t="str" cm="1">
        <f t="array" ref="S16">IF(F16 = "", "", IF(S$4 = idxQuestionDataType_AutoTranslate, IFERROR(VLOOKUP(F16, transControlsPrimaryToSecondary, 2, FALSE), msgUnrecognisedSelection2), IF(S$4 = idxQuestionDataType_UnitTranslate, IFERROR(TEXT(F16, Print_Number_Format_String), TEXT(F16, "0.00")) &amp; " " &amp; IFERROR(VLOOKUP(G16, transControlsPrimaryToSecondary, 2, FALSE), msgUnrecognisedSelection2), F16)))</f>
        <v/>
      </c>
      <c r="T16" s="491" t="str" cm="1">
        <f t="array" ref="T16">IF(G16 = "", "", IF(T$4 = idxQuestionDataType_AutoTranslate, IFERROR(VLOOKUP(G16, transControlsPrimaryToSecondary, 2, FALSE), msgUnrecognisedSelection2), IF(T$4 = idxQuestionDataType_UnitTranslate, IFERROR(TEXT(G16, Print_Number_Format_String), TEXT(G16, "0.00")) &amp; " " &amp; IFERROR(VLOOKUP(H16, transControlsPrimaryToSecondary, 2, FALSE), msgUnrecognisedSelection2), G16)))</f>
        <v/>
      </c>
      <c r="U16" s="657"/>
      <c r="V16" s="315" t="str">
        <f t="shared" si="2"/>
        <v/>
      </c>
      <c r="W16" s="315" t="str">
        <f t="shared" si="3"/>
        <v/>
      </c>
      <c r="X16" s="315" t="str">
        <f t="shared" si="4"/>
        <v/>
      </c>
      <c r="Y16" s="315" t="str">
        <f t="shared" si="5"/>
        <v/>
      </c>
    </row>
    <row r="17" spans="1:25" ht="50.1" customHeight="1" x14ac:dyDescent="0.25">
      <c r="A17" s="20"/>
      <c r="B17" s="359"/>
      <c r="C17" s="359"/>
      <c r="D17" s="359"/>
      <c r="E17" s="389"/>
      <c r="F17" s="389"/>
      <c r="G17" s="359"/>
      <c r="H17" s="6" t="str">
        <f>IF(datatblStakeholderComment[[#This Row],[Data Present]], IF(OR(datatblStakeholderComment[[#This Row],[Overflow Row]], datatblStakeholderComment[[#This Row],[Req Missing]] = 0), IF(datatblStakeholderComment[[#This Row],[Content Check]], msgvalid, msgcheck), msgcheck), "")</f>
        <v/>
      </c>
      <c r="I17" s="6" t="b">
        <f>CONCATENATE(datatblStakeholderComment[[#This Row],[I12.01]], datatblStakeholderComment[[#This Row],[I12.02]], datatblStakeholderComment[[#This Row],[I12.03]], datatblStakeholderComment[[#This Row],[I12.04]], datatblStakeholderComment[[#This Row],[I12.05]], datatblStakeholderComment[[#This Row],[I12.06]]) &lt;&gt; ""</f>
        <v>0</v>
      </c>
      <c r="J17" s="6">
        <f>COUNTIFS($A$4:G$4, TRUE, $A17:G17, "")</f>
        <v>2</v>
      </c>
      <c r="K17" s="6" t="b">
        <f>TRUE</f>
        <v>1</v>
      </c>
      <c r="L17" s="6" t="b">
        <f>AND(datatblStakeholderComment[[#This Row],[Data Present]], datatblStakeholderComment[[#This Row],[I12.01]] = B16, datatblStakeholderComment[[#This Row],[I12.02]] = C16)</f>
        <v>0</v>
      </c>
      <c r="M17" s="6" t="b">
        <f t="shared" si="1"/>
        <v>0</v>
      </c>
      <c r="N17" s="657"/>
      <c r="O17" s="463" t="str" cm="1">
        <f t="array" ref="O17">IF(B17 = "", "", IF(O$4 = idxQuestionDataType_AutoTranslate, IFERROR(VLOOKUP(B17, transControlsPrimaryToSecondary, 2, FALSE), msgUnrecognisedSelection2), IF(O$4 = idxQuestionDataType_UnitTranslate, IFERROR(TEXT(B17, Print_Number_Format_String), TEXT(B17, "0.00")) &amp; " " &amp; IFERROR(VLOOKUP(C17, transControlsPrimaryToSecondary, 2, FALSE), msgUnrecognisedSelection2), B17)))</f>
        <v/>
      </c>
      <c r="P17" s="491" t="str" cm="1">
        <f t="array" ref="P17">IF(C17 = "", "", IF(P$4 = idxQuestionDataType_AutoTranslate, IFERROR(VLOOKUP(C17, transControlsPrimaryToSecondary, 2, FALSE), msgUnrecognisedSelection2), IF(P$4 = idxQuestionDataType_UnitTranslate, IFERROR(TEXT(C17, Print_Number_Format_String), TEXT(C17, "0.00")) &amp; " " &amp; IFERROR(VLOOKUP(D17, transControlsPrimaryToSecondary, 2, FALSE), msgUnrecognisedSelection2), C17)))</f>
        <v/>
      </c>
      <c r="Q17" s="491" t="str" cm="1">
        <f t="array" ref="Q17">IF(D17 = "", "", IF(Q$4 = idxQuestionDataType_AutoTranslate, IFERROR(VLOOKUP(D17, transControlsPrimaryToSecondary, 2, FALSE), msgUnrecognisedSelection2), IF(Q$4 = idxQuestionDataType_UnitTranslate, IFERROR(TEXT(D17, Print_Number_Format_String), TEXT(D17, "0.00")) &amp; " " &amp; IFERROR(VLOOKUP(E17, transControlsPrimaryToSecondary, 2, FALSE), msgUnrecognisedSelection2), D17)))</f>
        <v/>
      </c>
      <c r="R17" s="463" t="str" cm="1">
        <f t="array" ref="R17">IF(E17 = "", "", IF(R$4 = idxQuestionDataType_AutoTranslate, IFERROR(VLOOKUP(E17, transControlsPrimaryToSecondary, 2, FALSE), msgUnrecognisedSelection2), IF(R$4 = idxQuestionDataType_UnitTranslate, IFERROR(TEXT(E17, Print_Number_Format_String), TEXT(E17, "0.00")) &amp; " " &amp; IFERROR(VLOOKUP(F17, transControlsPrimaryToSecondary, 2, FALSE), msgUnrecognisedSelection2), E17)))</f>
        <v/>
      </c>
      <c r="S17" s="463" t="str" cm="1">
        <f t="array" ref="S17">IF(F17 = "", "", IF(S$4 = idxQuestionDataType_AutoTranslate, IFERROR(VLOOKUP(F17, transControlsPrimaryToSecondary, 2, FALSE), msgUnrecognisedSelection2), IF(S$4 = idxQuestionDataType_UnitTranslate, IFERROR(TEXT(F17, Print_Number_Format_String), TEXT(F17, "0.00")) &amp; " " &amp; IFERROR(VLOOKUP(G17, transControlsPrimaryToSecondary, 2, FALSE), msgUnrecognisedSelection2), F17)))</f>
        <v/>
      </c>
      <c r="T17" s="491" t="str" cm="1">
        <f t="array" ref="T17">IF(G17 = "", "", IF(T$4 = idxQuestionDataType_AutoTranslate, IFERROR(VLOOKUP(G17, transControlsPrimaryToSecondary, 2, FALSE), msgUnrecognisedSelection2), IF(T$4 = idxQuestionDataType_UnitTranslate, IFERROR(TEXT(G17, Print_Number_Format_String), TEXT(G17, "0.00")) &amp; " " &amp; IFERROR(VLOOKUP(H17, transControlsPrimaryToSecondary, 2, FALSE), msgUnrecognisedSelection2), G17)))</f>
        <v/>
      </c>
      <c r="U17" s="657"/>
      <c r="V17" s="315" t="str">
        <f t="shared" si="2"/>
        <v/>
      </c>
      <c r="W17" s="315" t="str">
        <f t="shared" si="3"/>
        <v/>
      </c>
      <c r="X17" s="315" t="str">
        <f t="shared" si="4"/>
        <v/>
      </c>
      <c r="Y17" s="315" t="str">
        <f t="shared" si="5"/>
        <v/>
      </c>
    </row>
    <row r="18" spans="1:25" ht="50.1" customHeight="1" x14ac:dyDescent="0.25">
      <c r="A18" s="20"/>
      <c r="B18" s="359"/>
      <c r="C18" s="359"/>
      <c r="D18" s="359"/>
      <c r="E18" s="389"/>
      <c r="F18" s="389"/>
      <c r="G18" s="359"/>
      <c r="H18" s="6" t="str">
        <f>IF(datatblStakeholderComment[[#This Row],[Data Present]], IF(OR(datatblStakeholderComment[[#This Row],[Overflow Row]], datatblStakeholderComment[[#This Row],[Req Missing]] = 0), IF(datatblStakeholderComment[[#This Row],[Content Check]], msgvalid, msgcheck), msgcheck), "")</f>
        <v/>
      </c>
      <c r="I18" s="6" t="b">
        <f>CONCATENATE(datatblStakeholderComment[[#This Row],[I12.01]], datatblStakeholderComment[[#This Row],[I12.02]], datatblStakeholderComment[[#This Row],[I12.03]], datatblStakeholderComment[[#This Row],[I12.04]], datatblStakeholderComment[[#This Row],[I12.05]], datatblStakeholderComment[[#This Row],[I12.06]]) &lt;&gt; ""</f>
        <v>0</v>
      </c>
      <c r="J18" s="6">
        <f>COUNTIFS($A$4:G$4, TRUE, $A18:G18, "")</f>
        <v>2</v>
      </c>
      <c r="K18" s="6" t="b">
        <f>TRUE</f>
        <v>1</v>
      </c>
      <c r="L18" s="6" t="b">
        <f>AND(datatblStakeholderComment[[#This Row],[Data Present]], datatblStakeholderComment[[#This Row],[I12.01]] = B17, datatblStakeholderComment[[#This Row],[I12.02]] = C17)</f>
        <v>0</v>
      </c>
      <c r="M18" s="6" t="b">
        <f t="shared" si="1"/>
        <v>0</v>
      </c>
      <c r="N18" s="657"/>
      <c r="O18" s="463" t="str" cm="1">
        <f t="array" ref="O18">IF(B18 = "", "", IF(O$4 = idxQuestionDataType_AutoTranslate, IFERROR(VLOOKUP(B18, transControlsPrimaryToSecondary, 2, FALSE), msgUnrecognisedSelection2), IF(O$4 = idxQuestionDataType_UnitTranslate, IFERROR(TEXT(B18, Print_Number_Format_String), TEXT(B18, "0.00")) &amp; " " &amp; IFERROR(VLOOKUP(C18, transControlsPrimaryToSecondary, 2, FALSE), msgUnrecognisedSelection2), B18)))</f>
        <v/>
      </c>
      <c r="P18" s="491" t="str" cm="1">
        <f t="array" ref="P18">IF(C18 = "", "", IF(P$4 = idxQuestionDataType_AutoTranslate, IFERROR(VLOOKUP(C18, transControlsPrimaryToSecondary, 2, FALSE), msgUnrecognisedSelection2), IF(P$4 = idxQuestionDataType_UnitTranslate, IFERROR(TEXT(C18, Print_Number_Format_String), TEXT(C18, "0.00")) &amp; " " &amp; IFERROR(VLOOKUP(D18, transControlsPrimaryToSecondary, 2, FALSE), msgUnrecognisedSelection2), C18)))</f>
        <v/>
      </c>
      <c r="Q18" s="491" t="str" cm="1">
        <f t="array" ref="Q18">IF(D18 = "", "", IF(Q$4 = idxQuestionDataType_AutoTranslate, IFERROR(VLOOKUP(D18, transControlsPrimaryToSecondary, 2, FALSE), msgUnrecognisedSelection2), IF(Q$4 = idxQuestionDataType_UnitTranslate, IFERROR(TEXT(D18, Print_Number_Format_String), TEXT(D18, "0.00")) &amp; " " &amp; IFERROR(VLOOKUP(E18, transControlsPrimaryToSecondary, 2, FALSE), msgUnrecognisedSelection2), D18)))</f>
        <v/>
      </c>
      <c r="R18" s="463" t="str" cm="1">
        <f t="array" ref="R18">IF(E18 = "", "", IF(R$4 = idxQuestionDataType_AutoTranslate, IFERROR(VLOOKUP(E18, transControlsPrimaryToSecondary, 2, FALSE), msgUnrecognisedSelection2), IF(R$4 = idxQuestionDataType_UnitTranslate, IFERROR(TEXT(E18, Print_Number_Format_String), TEXT(E18, "0.00")) &amp; " " &amp; IFERROR(VLOOKUP(F18, transControlsPrimaryToSecondary, 2, FALSE), msgUnrecognisedSelection2), E18)))</f>
        <v/>
      </c>
      <c r="S18" s="463" t="str" cm="1">
        <f t="array" ref="S18">IF(F18 = "", "", IF(S$4 = idxQuestionDataType_AutoTranslate, IFERROR(VLOOKUP(F18, transControlsPrimaryToSecondary, 2, FALSE), msgUnrecognisedSelection2), IF(S$4 = idxQuestionDataType_UnitTranslate, IFERROR(TEXT(F18, Print_Number_Format_String), TEXT(F18, "0.00")) &amp; " " &amp; IFERROR(VLOOKUP(G18, transControlsPrimaryToSecondary, 2, FALSE), msgUnrecognisedSelection2), F18)))</f>
        <v/>
      </c>
      <c r="T18" s="491" t="str" cm="1">
        <f t="array" ref="T18">IF(G18 = "", "", IF(T$4 = idxQuestionDataType_AutoTranslate, IFERROR(VLOOKUP(G18, transControlsPrimaryToSecondary, 2, FALSE), msgUnrecognisedSelection2), IF(T$4 = idxQuestionDataType_UnitTranslate, IFERROR(TEXT(G18, Print_Number_Format_String), TEXT(G18, "0.00")) &amp; " " &amp; IFERROR(VLOOKUP(H18, transControlsPrimaryToSecondary, 2, FALSE), msgUnrecognisedSelection2), G18)))</f>
        <v/>
      </c>
      <c r="U18" s="657"/>
      <c r="V18" s="315" t="str">
        <f t="shared" si="2"/>
        <v/>
      </c>
      <c r="W18" s="315" t="str">
        <f t="shared" si="3"/>
        <v/>
      </c>
      <c r="X18" s="315" t="str">
        <f t="shared" si="4"/>
        <v/>
      </c>
      <c r="Y18" s="315" t="str">
        <f t="shared" si="5"/>
        <v/>
      </c>
    </row>
    <row r="19" spans="1:25" ht="50.1" customHeight="1" x14ac:dyDescent="0.25">
      <c r="A19" s="20"/>
      <c r="B19" s="359"/>
      <c r="C19" s="359"/>
      <c r="D19" s="359"/>
      <c r="E19" s="389"/>
      <c r="F19" s="389"/>
      <c r="G19" s="359"/>
      <c r="H19" s="6" t="str">
        <f>IF(datatblStakeholderComment[[#This Row],[Data Present]], IF(OR(datatblStakeholderComment[[#This Row],[Overflow Row]], datatblStakeholderComment[[#This Row],[Req Missing]] = 0), IF(datatblStakeholderComment[[#This Row],[Content Check]], msgvalid, msgcheck), msgcheck), "")</f>
        <v/>
      </c>
      <c r="I19" s="6" t="b">
        <f>CONCATENATE(datatblStakeholderComment[[#This Row],[I12.01]], datatblStakeholderComment[[#This Row],[I12.02]], datatblStakeholderComment[[#This Row],[I12.03]], datatblStakeholderComment[[#This Row],[I12.04]], datatblStakeholderComment[[#This Row],[I12.05]], datatblStakeholderComment[[#This Row],[I12.06]]) &lt;&gt; ""</f>
        <v>0</v>
      </c>
      <c r="J19" s="6">
        <f>COUNTIFS($A$4:G$4, TRUE, $A19:G19, "")</f>
        <v>2</v>
      </c>
      <c r="K19" s="6" t="b">
        <f>TRUE</f>
        <v>1</v>
      </c>
      <c r="L19" s="6" t="b">
        <f>AND(datatblStakeholderComment[[#This Row],[Data Present]], datatblStakeholderComment[[#This Row],[I12.01]] = B18, datatblStakeholderComment[[#This Row],[I12.02]] = C18)</f>
        <v>0</v>
      </c>
      <c r="M19" s="6" t="b">
        <f t="shared" si="1"/>
        <v>0</v>
      </c>
      <c r="N19" s="657"/>
      <c r="O19" s="463" t="str" cm="1">
        <f t="array" ref="O19">IF(B19 = "", "", IF(O$4 = idxQuestionDataType_AutoTranslate, IFERROR(VLOOKUP(B19, transControlsPrimaryToSecondary, 2, FALSE), msgUnrecognisedSelection2), IF(O$4 = idxQuestionDataType_UnitTranslate, IFERROR(TEXT(B19, Print_Number_Format_String), TEXT(B19, "0.00")) &amp; " " &amp; IFERROR(VLOOKUP(C19, transControlsPrimaryToSecondary, 2, FALSE), msgUnrecognisedSelection2), B19)))</f>
        <v/>
      </c>
      <c r="P19" s="491" t="str" cm="1">
        <f t="array" ref="P19">IF(C19 = "", "", IF(P$4 = idxQuestionDataType_AutoTranslate, IFERROR(VLOOKUP(C19, transControlsPrimaryToSecondary, 2, FALSE), msgUnrecognisedSelection2), IF(P$4 = idxQuestionDataType_UnitTranslate, IFERROR(TEXT(C19, Print_Number_Format_String), TEXT(C19, "0.00")) &amp; " " &amp; IFERROR(VLOOKUP(D19, transControlsPrimaryToSecondary, 2, FALSE), msgUnrecognisedSelection2), C19)))</f>
        <v/>
      </c>
      <c r="Q19" s="491" t="str" cm="1">
        <f t="array" ref="Q19">IF(D19 = "", "", IF(Q$4 = idxQuestionDataType_AutoTranslate, IFERROR(VLOOKUP(D19, transControlsPrimaryToSecondary, 2, FALSE), msgUnrecognisedSelection2), IF(Q$4 = idxQuestionDataType_UnitTranslate, IFERROR(TEXT(D19, Print_Number_Format_String), TEXT(D19, "0.00")) &amp; " " &amp; IFERROR(VLOOKUP(E19, transControlsPrimaryToSecondary, 2, FALSE), msgUnrecognisedSelection2), D19)))</f>
        <v/>
      </c>
      <c r="R19" s="463" t="str" cm="1">
        <f t="array" ref="R19">IF(E19 = "", "", IF(R$4 = idxQuestionDataType_AutoTranslate, IFERROR(VLOOKUP(E19, transControlsPrimaryToSecondary, 2, FALSE), msgUnrecognisedSelection2), IF(R$4 = idxQuestionDataType_UnitTranslate, IFERROR(TEXT(E19, Print_Number_Format_String), TEXT(E19, "0.00")) &amp; " " &amp; IFERROR(VLOOKUP(F19, transControlsPrimaryToSecondary, 2, FALSE), msgUnrecognisedSelection2), E19)))</f>
        <v/>
      </c>
      <c r="S19" s="463" t="str" cm="1">
        <f t="array" ref="S19">IF(F19 = "", "", IF(S$4 = idxQuestionDataType_AutoTranslate, IFERROR(VLOOKUP(F19, transControlsPrimaryToSecondary, 2, FALSE), msgUnrecognisedSelection2), IF(S$4 = idxQuestionDataType_UnitTranslate, IFERROR(TEXT(F19, Print_Number_Format_String), TEXT(F19, "0.00")) &amp; " " &amp; IFERROR(VLOOKUP(G19, transControlsPrimaryToSecondary, 2, FALSE), msgUnrecognisedSelection2), F19)))</f>
        <v/>
      </c>
      <c r="T19" s="491" t="str" cm="1">
        <f t="array" ref="T19">IF(G19 = "", "", IF(T$4 = idxQuestionDataType_AutoTranslate, IFERROR(VLOOKUP(G19, transControlsPrimaryToSecondary, 2, FALSE), msgUnrecognisedSelection2), IF(T$4 = idxQuestionDataType_UnitTranslate, IFERROR(TEXT(G19, Print_Number_Format_String), TEXT(G19, "0.00")) &amp; " " &amp; IFERROR(VLOOKUP(H19, transControlsPrimaryToSecondary, 2, FALSE), msgUnrecognisedSelection2), G19)))</f>
        <v/>
      </c>
      <c r="U19" s="657"/>
      <c r="V19" s="315" t="str">
        <f t="shared" si="2"/>
        <v/>
      </c>
      <c r="W19" s="315" t="str">
        <f t="shared" si="3"/>
        <v/>
      </c>
      <c r="X19" s="315" t="str">
        <f t="shared" si="4"/>
        <v/>
      </c>
      <c r="Y19" s="315" t="str">
        <f t="shared" si="5"/>
        <v/>
      </c>
    </row>
    <row r="20" spans="1:25" ht="50.1" customHeight="1" x14ac:dyDescent="0.25">
      <c r="A20" s="20"/>
      <c r="B20" s="359"/>
      <c r="C20" s="359"/>
      <c r="D20" s="359"/>
      <c r="E20" s="389"/>
      <c r="F20" s="389"/>
      <c r="G20" s="359"/>
      <c r="H20" s="6" t="str">
        <f>IF(datatblStakeholderComment[[#This Row],[Data Present]], IF(OR(datatblStakeholderComment[[#This Row],[Overflow Row]], datatblStakeholderComment[[#This Row],[Req Missing]] = 0), IF(datatblStakeholderComment[[#This Row],[Content Check]], msgvalid, msgcheck), msgcheck), "")</f>
        <v/>
      </c>
      <c r="I20" s="6" t="b">
        <f>CONCATENATE(datatblStakeholderComment[[#This Row],[I12.01]], datatblStakeholderComment[[#This Row],[I12.02]], datatblStakeholderComment[[#This Row],[I12.03]], datatblStakeholderComment[[#This Row],[I12.04]], datatblStakeholderComment[[#This Row],[I12.05]], datatblStakeholderComment[[#This Row],[I12.06]]) &lt;&gt; ""</f>
        <v>0</v>
      </c>
      <c r="J20" s="6">
        <f>COUNTIFS($A$4:G$4, TRUE, $A20:G20, "")</f>
        <v>2</v>
      </c>
      <c r="K20" s="6" t="b">
        <f>TRUE</f>
        <v>1</v>
      </c>
      <c r="L20" s="6" t="b">
        <f>AND(datatblStakeholderComment[[#This Row],[Data Present]], datatblStakeholderComment[[#This Row],[I12.01]] = B19, datatblStakeholderComment[[#This Row],[I12.02]] = C19)</f>
        <v>0</v>
      </c>
      <c r="M20" s="6" t="b">
        <f t="shared" si="1"/>
        <v>0</v>
      </c>
      <c r="N20" s="657"/>
      <c r="O20" s="463" t="str" cm="1">
        <f t="array" ref="O20">IF(B20 = "", "", IF(O$4 = idxQuestionDataType_AutoTranslate, IFERROR(VLOOKUP(B20, transControlsPrimaryToSecondary, 2, FALSE), msgUnrecognisedSelection2), IF(O$4 = idxQuestionDataType_UnitTranslate, IFERROR(TEXT(B20, Print_Number_Format_String), TEXT(B20, "0.00")) &amp; " " &amp; IFERROR(VLOOKUP(C20, transControlsPrimaryToSecondary, 2, FALSE), msgUnrecognisedSelection2), B20)))</f>
        <v/>
      </c>
      <c r="P20" s="491" t="str" cm="1">
        <f t="array" ref="P20">IF(C20 = "", "", IF(P$4 = idxQuestionDataType_AutoTranslate, IFERROR(VLOOKUP(C20, transControlsPrimaryToSecondary, 2, FALSE), msgUnrecognisedSelection2), IF(P$4 = idxQuestionDataType_UnitTranslate, IFERROR(TEXT(C20, Print_Number_Format_String), TEXT(C20, "0.00")) &amp; " " &amp; IFERROR(VLOOKUP(D20, transControlsPrimaryToSecondary, 2, FALSE), msgUnrecognisedSelection2), C20)))</f>
        <v/>
      </c>
      <c r="Q20" s="491" t="str" cm="1">
        <f t="array" ref="Q20">IF(D20 = "", "", IF(Q$4 = idxQuestionDataType_AutoTranslate, IFERROR(VLOOKUP(D20, transControlsPrimaryToSecondary, 2, FALSE), msgUnrecognisedSelection2), IF(Q$4 = idxQuestionDataType_UnitTranslate, IFERROR(TEXT(D20, Print_Number_Format_String), TEXT(D20, "0.00")) &amp; " " &amp; IFERROR(VLOOKUP(E20, transControlsPrimaryToSecondary, 2, FALSE), msgUnrecognisedSelection2), D20)))</f>
        <v/>
      </c>
      <c r="R20" s="463" t="str" cm="1">
        <f t="array" ref="R20">IF(E20 = "", "", IF(R$4 = idxQuestionDataType_AutoTranslate, IFERROR(VLOOKUP(E20, transControlsPrimaryToSecondary, 2, FALSE), msgUnrecognisedSelection2), IF(R$4 = idxQuestionDataType_UnitTranslate, IFERROR(TEXT(E20, Print_Number_Format_String), TEXT(E20, "0.00")) &amp; " " &amp; IFERROR(VLOOKUP(F20, transControlsPrimaryToSecondary, 2, FALSE), msgUnrecognisedSelection2), E20)))</f>
        <v/>
      </c>
      <c r="S20" s="463" t="str" cm="1">
        <f t="array" ref="S20">IF(F20 = "", "", IF(S$4 = idxQuestionDataType_AutoTranslate, IFERROR(VLOOKUP(F20, transControlsPrimaryToSecondary, 2, FALSE), msgUnrecognisedSelection2), IF(S$4 = idxQuestionDataType_UnitTranslate, IFERROR(TEXT(F20, Print_Number_Format_String), TEXT(F20, "0.00")) &amp; " " &amp; IFERROR(VLOOKUP(G20, transControlsPrimaryToSecondary, 2, FALSE), msgUnrecognisedSelection2), F20)))</f>
        <v/>
      </c>
      <c r="T20" s="491" t="str" cm="1">
        <f t="array" ref="T20">IF(G20 = "", "", IF(T$4 = idxQuestionDataType_AutoTranslate, IFERROR(VLOOKUP(G20, transControlsPrimaryToSecondary, 2, FALSE), msgUnrecognisedSelection2), IF(T$4 = idxQuestionDataType_UnitTranslate, IFERROR(TEXT(G20, Print_Number_Format_String), TEXT(G20, "0.00")) &amp; " " &amp; IFERROR(VLOOKUP(H20, transControlsPrimaryToSecondary, 2, FALSE), msgUnrecognisedSelection2), G20)))</f>
        <v/>
      </c>
      <c r="U20" s="657"/>
      <c r="V20" s="315" t="str">
        <f t="shared" si="2"/>
        <v/>
      </c>
      <c r="W20" s="315" t="str">
        <f t="shared" si="3"/>
        <v/>
      </c>
      <c r="X20" s="315" t="str">
        <f t="shared" si="4"/>
        <v/>
      </c>
      <c r="Y20" s="315" t="str">
        <f t="shared" si="5"/>
        <v/>
      </c>
    </row>
    <row r="21" spans="1:25" ht="50.1" customHeight="1" x14ac:dyDescent="0.25">
      <c r="A21" s="20"/>
      <c r="B21" s="359"/>
      <c r="C21" s="359"/>
      <c r="D21" s="359"/>
      <c r="E21" s="389"/>
      <c r="F21" s="389"/>
      <c r="G21" s="359"/>
      <c r="H21" s="6" t="str">
        <f>IF(datatblStakeholderComment[[#This Row],[Data Present]], IF(OR(datatblStakeholderComment[[#This Row],[Overflow Row]], datatblStakeholderComment[[#This Row],[Req Missing]] = 0), IF(datatblStakeholderComment[[#This Row],[Content Check]], msgvalid, msgcheck), msgcheck), "")</f>
        <v/>
      </c>
      <c r="I21" s="6" t="b">
        <f>CONCATENATE(datatblStakeholderComment[[#This Row],[I12.01]], datatblStakeholderComment[[#This Row],[I12.02]], datatblStakeholderComment[[#This Row],[I12.03]], datatblStakeholderComment[[#This Row],[I12.04]], datatblStakeholderComment[[#This Row],[I12.05]], datatblStakeholderComment[[#This Row],[I12.06]]) &lt;&gt; ""</f>
        <v>0</v>
      </c>
      <c r="J21" s="6">
        <f>COUNTIFS($A$4:G$4, TRUE, $A21:G21, "")</f>
        <v>2</v>
      </c>
      <c r="K21" s="6" t="b">
        <f>TRUE</f>
        <v>1</v>
      </c>
      <c r="L21" s="6" t="b">
        <f>AND(datatblStakeholderComment[[#This Row],[Data Present]], datatblStakeholderComment[[#This Row],[I12.01]] = B20, datatblStakeholderComment[[#This Row],[I12.02]] = C20)</f>
        <v>0</v>
      </c>
      <c r="M21" s="6" t="b">
        <f t="shared" si="1"/>
        <v>0</v>
      </c>
      <c r="N21" s="657"/>
      <c r="O21" s="463" t="str" cm="1">
        <f t="array" ref="O21">IF(B21 = "", "", IF(O$4 = idxQuestionDataType_AutoTranslate, IFERROR(VLOOKUP(B21, transControlsPrimaryToSecondary, 2, FALSE), msgUnrecognisedSelection2), IF(O$4 = idxQuestionDataType_UnitTranslate, IFERROR(TEXT(B21, Print_Number_Format_String), TEXT(B21, "0.00")) &amp; " " &amp; IFERROR(VLOOKUP(C21, transControlsPrimaryToSecondary, 2, FALSE), msgUnrecognisedSelection2), B21)))</f>
        <v/>
      </c>
      <c r="P21" s="491" t="str" cm="1">
        <f t="array" ref="P21">IF(C21 = "", "", IF(P$4 = idxQuestionDataType_AutoTranslate, IFERROR(VLOOKUP(C21, transControlsPrimaryToSecondary, 2, FALSE), msgUnrecognisedSelection2), IF(P$4 = idxQuestionDataType_UnitTranslate, IFERROR(TEXT(C21, Print_Number_Format_String), TEXT(C21, "0.00")) &amp; " " &amp; IFERROR(VLOOKUP(D21, transControlsPrimaryToSecondary, 2, FALSE), msgUnrecognisedSelection2), C21)))</f>
        <v/>
      </c>
      <c r="Q21" s="491" t="str" cm="1">
        <f t="array" ref="Q21">IF(D21 = "", "", IF(Q$4 = idxQuestionDataType_AutoTranslate, IFERROR(VLOOKUP(D21, transControlsPrimaryToSecondary, 2, FALSE), msgUnrecognisedSelection2), IF(Q$4 = idxQuestionDataType_UnitTranslate, IFERROR(TEXT(D21, Print_Number_Format_String), TEXT(D21, "0.00")) &amp; " " &amp; IFERROR(VLOOKUP(E21, transControlsPrimaryToSecondary, 2, FALSE), msgUnrecognisedSelection2), D21)))</f>
        <v/>
      </c>
      <c r="R21" s="463" t="str" cm="1">
        <f t="array" ref="R21">IF(E21 = "", "", IF(R$4 = idxQuestionDataType_AutoTranslate, IFERROR(VLOOKUP(E21, transControlsPrimaryToSecondary, 2, FALSE), msgUnrecognisedSelection2), IF(R$4 = idxQuestionDataType_UnitTranslate, IFERROR(TEXT(E21, Print_Number_Format_String), TEXT(E21, "0.00")) &amp; " " &amp; IFERROR(VLOOKUP(F21, transControlsPrimaryToSecondary, 2, FALSE), msgUnrecognisedSelection2), E21)))</f>
        <v/>
      </c>
      <c r="S21" s="463" t="str" cm="1">
        <f t="array" ref="S21">IF(F21 = "", "", IF(S$4 = idxQuestionDataType_AutoTranslate, IFERROR(VLOOKUP(F21, transControlsPrimaryToSecondary, 2, FALSE), msgUnrecognisedSelection2), IF(S$4 = idxQuestionDataType_UnitTranslate, IFERROR(TEXT(F21, Print_Number_Format_String), TEXT(F21, "0.00")) &amp; " " &amp; IFERROR(VLOOKUP(G21, transControlsPrimaryToSecondary, 2, FALSE), msgUnrecognisedSelection2), F21)))</f>
        <v/>
      </c>
      <c r="T21" s="491" t="str" cm="1">
        <f t="array" ref="T21">IF(G21 = "", "", IF(T$4 = idxQuestionDataType_AutoTranslate, IFERROR(VLOOKUP(G21, transControlsPrimaryToSecondary, 2, FALSE), msgUnrecognisedSelection2), IF(T$4 = idxQuestionDataType_UnitTranslate, IFERROR(TEXT(G21, Print_Number_Format_String), TEXT(G21, "0.00")) &amp; " " &amp; IFERROR(VLOOKUP(H21, transControlsPrimaryToSecondary, 2, FALSE), msgUnrecognisedSelection2), G21)))</f>
        <v/>
      </c>
      <c r="U21" s="657"/>
      <c r="V21" s="315" t="str">
        <f t="shared" si="2"/>
        <v/>
      </c>
      <c r="W21" s="315" t="str">
        <f t="shared" si="3"/>
        <v/>
      </c>
      <c r="X21" s="315" t="str">
        <f t="shared" si="4"/>
        <v/>
      </c>
      <c r="Y21" s="315" t="str">
        <f t="shared" si="5"/>
        <v/>
      </c>
    </row>
    <row r="22" spans="1:25" ht="50.1" customHeight="1" x14ac:dyDescent="0.25">
      <c r="A22" s="20"/>
      <c r="B22" s="359"/>
      <c r="C22" s="359"/>
      <c r="D22" s="359"/>
      <c r="E22" s="389"/>
      <c r="F22" s="389"/>
      <c r="G22" s="359"/>
      <c r="H22" s="6" t="str">
        <f>IF(datatblStakeholderComment[[#This Row],[Data Present]], IF(OR(datatblStakeholderComment[[#This Row],[Overflow Row]], datatblStakeholderComment[[#This Row],[Req Missing]] = 0), IF(datatblStakeholderComment[[#This Row],[Content Check]], msgvalid, msgcheck), msgcheck), "")</f>
        <v/>
      </c>
      <c r="I22" s="6" t="b">
        <f>CONCATENATE(datatblStakeholderComment[[#This Row],[I12.01]], datatblStakeholderComment[[#This Row],[I12.02]], datatblStakeholderComment[[#This Row],[I12.03]], datatblStakeholderComment[[#This Row],[I12.04]], datatblStakeholderComment[[#This Row],[I12.05]], datatblStakeholderComment[[#This Row],[I12.06]]) &lt;&gt; ""</f>
        <v>0</v>
      </c>
      <c r="J22" s="6">
        <f>COUNTIFS($A$4:G$4, TRUE, $A22:G22, "")</f>
        <v>2</v>
      </c>
      <c r="K22" s="6" t="b">
        <f>TRUE</f>
        <v>1</v>
      </c>
      <c r="L22" s="6" t="b">
        <f>AND(datatblStakeholderComment[[#This Row],[Data Present]], datatblStakeholderComment[[#This Row],[I12.01]] = B21, datatblStakeholderComment[[#This Row],[I12.02]] = C21)</f>
        <v>0</v>
      </c>
      <c r="M22" s="6" t="b">
        <f t="shared" si="1"/>
        <v>0</v>
      </c>
      <c r="N22" s="657"/>
      <c r="O22" s="463" t="str" cm="1">
        <f t="array" ref="O22">IF(B22 = "", "", IF(O$4 = idxQuestionDataType_AutoTranslate, IFERROR(VLOOKUP(B22, transControlsPrimaryToSecondary, 2, FALSE), msgUnrecognisedSelection2), IF(O$4 = idxQuestionDataType_UnitTranslate, IFERROR(TEXT(B22, Print_Number_Format_String), TEXT(B22, "0.00")) &amp; " " &amp; IFERROR(VLOOKUP(C22, transControlsPrimaryToSecondary, 2, FALSE), msgUnrecognisedSelection2), B22)))</f>
        <v/>
      </c>
      <c r="P22" s="491" t="str" cm="1">
        <f t="array" ref="P22">IF(C22 = "", "", IF(P$4 = idxQuestionDataType_AutoTranslate, IFERROR(VLOOKUP(C22, transControlsPrimaryToSecondary, 2, FALSE), msgUnrecognisedSelection2), IF(P$4 = idxQuestionDataType_UnitTranslate, IFERROR(TEXT(C22, Print_Number_Format_String), TEXT(C22, "0.00")) &amp; " " &amp; IFERROR(VLOOKUP(D22, transControlsPrimaryToSecondary, 2, FALSE), msgUnrecognisedSelection2), C22)))</f>
        <v/>
      </c>
      <c r="Q22" s="491" t="str" cm="1">
        <f t="array" ref="Q22">IF(D22 = "", "", IF(Q$4 = idxQuestionDataType_AutoTranslate, IFERROR(VLOOKUP(D22, transControlsPrimaryToSecondary, 2, FALSE), msgUnrecognisedSelection2), IF(Q$4 = idxQuestionDataType_UnitTranslate, IFERROR(TEXT(D22, Print_Number_Format_String), TEXT(D22, "0.00")) &amp; " " &amp; IFERROR(VLOOKUP(E22, transControlsPrimaryToSecondary, 2, FALSE), msgUnrecognisedSelection2), D22)))</f>
        <v/>
      </c>
      <c r="R22" s="463" t="str" cm="1">
        <f t="array" ref="R22">IF(E22 = "", "", IF(R$4 = idxQuestionDataType_AutoTranslate, IFERROR(VLOOKUP(E22, transControlsPrimaryToSecondary, 2, FALSE), msgUnrecognisedSelection2), IF(R$4 = idxQuestionDataType_UnitTranslate, IFERROR(TEXT(E22, Print_Number_Format_String), TEXT(E22, "0.00")) &amp; " " &amp; IFERROR(VLOOKUP(F22, transControlsPrimaryToSecondary, 2, FALSE), msgUnrecognisedSelection2), E22)))</f>
        <v/>
      </c>
      <c r="S22" s="463" t="str" cm="1">
        <f t="array" ref="S22">IF(F22 = "", "", IF(S$4 = idxQuestionDataType_AutoTranslate, IFERROR(VLOOKUP(F22, transControlsPrimaryToSecondary, 2, FALSE), msgUnrecognisedSelection2), IF(S$4 = idxQuestionDataType_UnitTranslate, IFERROR(TEXT(F22, Print_Number_Format_String), TEXT(F22, "0.00")) &amp; " " &amp; IFERROR(VLOOKUP(G22, transControlsPrimaryToSecondary, 2, FALSE), msgUnrecognisedSelection2), F22)))</f>
        <v/>
      </c>
      <c r="T22" s="491" t="str" cm="1">
        <f t="array" ref="T22">IF(G22 = "", "", IF(T$4 = idxQuestionDataType_AutoTranslate, IFERROR(VLOOKUP(G22, transControlsPrimaryToSecondary, 2, FALSE), msgUnrecognisedSelection2), IF(T$4 = idxQuestionDataType_UnitTranslate, IFERROR(TEXT(G22, Print_Number_Format_String), TEXT(G22, "0.00")) &amp; " " &amp; IFERROR(VLOOKUP(H22, transControlsPrimaryToSecondary, 2, FALSE), msgUnrecognisedSelection2), G22)))</f>
        <v/>
      </c>
      <c r="U22" s="657"/>
      <c r="V22" s="315" t="str">
        <f t="shared" si="2"/>
        <v/>
      </c>
      <c r="W22" s="315" t="str">
        <f t="shared" si="3"/>
        <v/>
      </c>
      <c r="X22" s="315" t="str">
        <f t="shared" si="4"/>
        <v/>
      </c>
      <c r="Y22" s="315" t="str">
        <f t="shared" si="5"/>
        <v/>
      </c>
    </row>
    <row r="23" spans="1:25" ht="50.1" customHeight="1" x14ac:dyDescent="0.25">
      <c r="A23" s="20"/>
      <c r="B23" s="359"/>
      <c r="C23" s="359"/>
      <c r="D23" s="359"/>
      <c r="E23" s="389"/>
      <c r="F23" s="389"/>
      <c r="G23" s="359"/>
      <c r="H23" s="6" t="str">
        <f>IF(datatblStakeholderComment[[#This Row],[Data Present]], IF(OR(datatblStakeholderComment[[#This Row],[Overflow Row]], datatblStakeholderComment[[#This Row],[Req Missing]] = 0), IF(datatblStakeholderComment[[#This Row],[Content Check]], msgvalid, msgcheck), msgcheck), "")</f>
        <v/>
      </c>
      <c r="I23" s="6" t="b">
        <f>CONCATENATE(datatblStakeholderComment[[#This Row],[I12.01]], datatblStakeholderComment[[#This Row],[I12.02]], datatblStakeholderComment[[#This Row],[I12.03]], datatblStakeholderComment[[#This Row],[I12.04]], datatblStakeholderComment[[#This Row],[I12.05]], datatblStakeholderComment[[#This Row],[I12.06]]) &lt;&gt; ""</f>
        <v>0</v>
      </c>
      <c r="J23" s="6">
        <f>COUNTIFS($A$4:G$4, TRUE, $A23:G23, "")</f>
        <v>2</v>
      </c>
      <c r="K23" s="6" t="b">
        <f>TRUE</f>
        <v>1</v>
      </c>
      <c r="L23" s="6" t="b">
        <f>AND(datatblStakeholderComment[[#This Row],[Data Present]], datatblStakeholderComment[[#This Row],[I12.01]] = B22, datatblStakeholderComment[[#This Row],[I12.02]] = C22)</f>
        <v>0</v>
      </c>
      <c r="M23" s="6" t="b">
        <f t="shared" si="1"/>
        <v>0</v>
      </c>
      <c r="N23" s="657"/>
      <c r="O23" s="463" t="str" cm="1">
        <f t="array" ref="O23">IF(B23 = "", "", IF(O$4 = idxQuestionDataType_AutoTranslate, IFERROR(VLOOKUP(B23, transControlsPrimaryToSecondary, 2, FALSE), msgUnrecognisedSelection2), IF(O$4 = idxQuestionDataType_UnitTranslate, IFERROR(TEXT(B23, Print_Number_Format_String), TEXT(B23, "0.00")) &amp; " " &amp; IFERROR(VLOOKUP(C23, transControlsPrimaryToSecondary, 2, FALSE), msgUnrecognisedSelection2), B23)))</f>
        <v/>
      </c>
      <c r="P23" s="491" t="str" cm="1">
        <f t="array" ref="P23">IF(C23 = "", "", IF(P$4 = idxQuestionDataType_AutoTranslate, IFERROR(VLOOKUP(C23, transControlsPrimaryToSecondary, 2, FALSE), msgUnrecognisedSelection2), IF(P$4 = idxQuestionDataType_UnitTranslate, IFERROR(TEXT(C23, Print_Number_Format_String), TEXT(C23, "0.00")) &amp; " " &amp; IFERROR(VLOOKUP(D23, transControlsPrimaryToSecondary, 2, FALSE), msgUnrecognisedSelection2), C23)))</f>
        <v/>
      </c>
      <c r="Q23" s="491" t="str" cm="1">
        <f t="array" ref="Q23">IF(D23 = "", "", IF(Q$4 = idxQuestionDataType_AutoTranslate, IFERROR(VLOOKUP(D23, transControlsPrimaryToSecondary, 2, FALSE), msgUnrecognisedSelection2), IF(Q$4 = idxQuestionDataType_UnitTranslate, IFERROR(TEXT(D23, Print_Number_Format_String), TEXT(D23, "0.00")) &amp; " " &amp; IFERROR(VLOOKUP(E23, transControlsPrimaryToSecondary, 2, FALSE), msgUnrecognisedSelection2), D23)))</f>
        <v/>
      </c>
      <c r="R23" s="463" t="str" cm="1">
        <f t="array" ref="R23">IF(E23 = "", "", IF(R$4 = idxQuestionDataType_AutoTranslate, IFERROR(VLOOKUP(E23, transControlsPrimaryToSecondary, 2, FALSE), msgUnrecognisedSelection2), IF(R$4 = idxQuestionDataType_UnitTranslate, IFERROR(TEXT(E23, Print_Number_Format_String), TEXT(E23, "0.00")) &amp; " " &amp; IFERROR(VLOOKUP(F23, transControlsPrimaryToSecondary, 2, FALSE), msgUnrecognisedSelection2), E23)))</f>
        <v/>
      </c>
      <c r="S23" s="463" t="str" cm="1">
        <f t="array" ref="S23">IF(F23 = "", "", IF(S$4 = idxQuestionDataType_AutoTranslate, IFERROR(VLOOKUP(F23, transControlsPrimaryToSecondary, 2, FALSE), msgUnrecognisedSelection2), IF(S$4 = idxQuestionDataType_UnitTranslate, IFERROR(TEXT(F23, Print_Number_Format_String), TEXT(F23, "0.00")) &amp; " " &amp; IFERROR(VLOOKUP(G23, transControlsPrimaryToSecondary, 2, FALSE), msgUnrecognisedSelection2), F23)))</f>
        <v/>
      </c>
      <c r="T23" s="491" t="str" cm="1">
        <f t="array" ref="T23">IF(G23 = "", "", IF(T$4 = idxQuestionDataType_AutoTranslate, IFERROR(VLOOKUP(G23, transControlsPrimaryToSecondary, 2, FALSE), msgUnrecognisedSelection2), IF(T$4 = idxQuestionDataType_UnitTranslate, IFERROR(TEXT(G23, Print_Number_Format_String), TEXT(G23, "0.00")) &amp; " " &amp; IFERROR(VLOOKUP(H23, transControlsPrimaryToSecondary, 2, FALSE), msgUnrecognisedSelection2), G23)))</f>
        <v/>
      </c>
      <c r="U23" s="657"/>
      <c r="V23" s="315" t="str">
        <f t="shared" si="2"/>
        <v/>
      </c>
      <c r="W23" s="315" t="str">
        <f t="shared" si="3"/>
        <v/>
      </c>
      <c r="X23" s="315" t="str">
        <f t="shared" si="4"/>
        <v/>
      </c>
      <c r="Y23" s="315" t="str">
        <f t="shared" si="5"/>
        <v/>
      </c>
    </row>
    <row r="24" spans="1:25" ht="50.1" customHeight="1" x14ac:dyDescent="0.25">
      <c r="A24" s="20"/>
      <c r="B24" s="359"/>
      <c r="C24" s="359"/>
      <c r="D24" s="359"/>
      <c r="E24" s="389"/>
      <c r="F24" s="389"/>
      <c r="G24" s="359"/>
      <c r="H24" s="6" t="str">
        <f>IF(datatblStakeholderComment[[#This Row],[Data Present]], IF(OR(datatblStakeholderComment[[#This Row],[Overflow Row]], datatblStakeholderComment[[#This Row],[Req Missing]] = 0), IF(datatblStakeholderComment[[#This Row],[Content Check]], msgvalid, msgcheck), msgcheck), "")</f>
        <v/>
      </c>
      <c r="I24" s="6" t="b">
        <f>CONCATENATE(datatblStakeholderComment[[#This Row],[I12.01]], datatblStakeholderComment[[#This Row],[I12.02]], datatblStakeholderComment[[#This Row],[I12.03]], datatblStakeholderComment[[#This Row],[I12.04]], datatblStakeholderComment[[#This Row],[I12.05]], datatblStakeholderComment[[#This Row],[I12.06]]) &lt;&gt; ""</f>
        <v>0</v>
      </c>
      <c r="J24" s="6">
        <f>COUNTIFS($A$4:G$4, TRUE, $A24:G24, "")</f>
        <v>2</v>
      </c>
      <c r="K24" s="6" t="b">
        <f>TRUE</f>
        <v>1</v>
      </c>
      <c r="L24" s="6" t="b">
        <f>AND(datatblStakeholderComment[[#This Row],[Data Present]], datatblStakeholderComment[[#This Row],[I12.01]] = B23, datatblStakeholderComment[[#This Row],[I12.02]] = C23)</f>
        <v>0</v>
      </c>
      <c r="M24" s="6" t="b">
        <f t="shared" si="1"/>
        <v>0</v>
      </c>
      <c r="N24" s="657"/>
      <c r="O24" s="463" t="str" cm="1">
        <f t="array" ref="O24">IF(B24 = "", "", IF(O$4 = idxQuestionDataType_AutoTranslate, IFERROR(VLOOKUP(B24, transControlsPrimaryToSecondary, 2, FALSE), msgUnrecognisedSelection2), IF(O$4 = idxQuestionDataType_UnitTranslate, IFERROR(TEXT(B24, Print_Number_Format_String), TEXT(B24, "0.00")) &amp; " " &amp; IFERROR(VLOOKUP(C24, transControlsPrimaryToSecondary, 2, FALSE), msgUnrecognisedSelection2), B24)))</f>
        <v/>
      </c>
      <c r="P24" s="491" t="str" cm="1">
        <f t="array" ref="P24">IF(C24 = "", "", IF(P$4 = idxQuestionDataType_AutoTranslate, IFERROR(VLOOKUP(C24, transControlsPrimaryToSecondary, 2, FALSE), msgUnrecognisedSelection2), IF(P$4 = idxQuestionDataType_UnitTranslate, IFERROR(TEXT(C24, Print_Number_Format_String), TEXT(C24, "0.00")) &amp; " " &amp; IFERROR(VLOOKUP(D24, transControlsPrimaryToSecondary, 2, FALSE), msgUnrecognisedSelection2), C24)))</f>
        <v/>
      </c>
      <c r="Q24" s="491" t="str" cm="1">
        <f t="array" ref="Q24">IF(D24 = "", "", IF(Q$4 = idxQuestionDataType_AutoTranslate, IFERROR(VLOOKUP(D24, transControlsPrimaryToSecondary, 2, FALSE), msgUnrecognisedSelection2), IF(Q$4 = idxQuestionDataType_UnitTranslate, IFERROR(TEXT(D24, Print_Number_Format_String), TEXT(D24, "0.00")) &amp; " " &amp; IFERROR(VLOOKUP(E24, transControlsPrimaryToSecondary, 2, FALSE), msgUnrecognisedSelection2), D24)))</f>
        <v/>
      </c>
      <c r="R24" s="463" t="str" cm="1">
        <f t="array" ref="R24">IF(E24 = "", "", IF(R$4 = idxQuestionDataType_AutoTranslate, IFERROR(VLOOKUP(E24, transControlsPrimaryToSecondary, 2, FALSE), msgUnrecognisedSelection2), IF(R$4 = idxQuestionDataType_UnitTranslate, IFERROR(TEXT(E24, Print_Number_Format_String), TEXT(E24, "0.00")) &amp; " " &amp; IFERROR(VLOOKUP(F24, transControlsPrimaryToSecondary, 2, FALSE), msgUnrecognisedSelection2), E24)))</f>
        <v/>
      </c>
      <c r="S24" s="463" t="str" cm="1">
        <f t="array" ref="S24">IF(F24 = "", "", IF(S$4 = idxQuestionDataType_AutoTranslate, IFERROR(VLOOKUP(F24, transControlsPrimaryToSecondary, 2, FALSE), msgUnrecognisedSelection2), IF(S$4 = idxQuestionDataType_UnitTranslate, IFERROR(TEXT(F24, Print_Number_Format_String), TEXT(F24, "0.00")) &amp; " " &amp; IFERROR(VLOOKUP(G24, transControlsPrimaryToSecondary, 2, FALSE), msgUnrecognisedSelection2), F24)))</f>
        <v/>
      </c>
      <c r="T24" s="491" t="str" cm="1">
        <f t="array" ref="T24">IF(G24 = "", "", IF(T$4 = idxQuestionDataType_AutoTranslate, IFERROR(VLOOKUP(G24, transControlsPrimaryToSecondary, 2, FALSE), msgUnrecognisedSelection2), IF(T$4 = idxQuestionDataType_UnitTranslate, IFERROR(TEXT(G24, Print_Number_Format_String), TEXT(G24, "0.00")) &amp; " " &amp; IFERROR(VLOOKUP(H24, transControlsPrimaryToSecondary, 2, FALSE), msgUnrecognisedSelection2), G24)))</f>
        <v/>
      </c>
      <c r="U24" s="657"/>
      <c r="V24" s="315" t="str">
        <f t="shared" si="2"/>
        <v/>
      </c>
      <c r="W24" s="315" t="str">
        <f t="shared" si="3"/>
        <v/>
      </c>
      <c r="X24" s="315" t="str">
        <f t="shared" si="4"/>
        <v/>
      </c>
      <c r="Y24" s="315" t="str">
        <f t="shared" si="5"/>
        <v/>
      </c>
    </row>
    <row r="25" spans="1:25" ht="50.1" customHeight="1" x14ac:dyDescent="0.25">
      <c r="A25" s="20"/>
      <c r="B25" s="359"/>
      <c r="C25" s="359"/>
      <c r="D25" s="359"/>
      <c r="E25" s="389"/>
      <c r="F25" s="389"/>
      <c r="G25" s="359"/>
      <c r="H25" s="6" t="str">
        <f>IF(datatblStakeholderComment[[#This Row],[Data Present]], IF(OR(datatblStakeholderComment[[#This Row],[Overflow Row]], datatblStakeholderComment[[#This Row],[Req Missing]] = 0), IF(datatblStakeholderComment[[#This Row],[Content Check]], msgvalid, msgcheck), msgcheck), "")</f>
        <v/>
      </c>
      <c r="I25" s="6" t="b">
        <f>CONCATENATE(datatblStakeholderComment[[#This Row],[I12.01]], datatblStakeholderComment[[#This Row],[I12.02]], datatblStakeholderComment[[#This Row],[I12.03]], datatblStakeholderComment[[#This Row],[I12.04]], datatblStakeholderComment[[#This Row],[I12.05]], datatblStakeholderComment[[#This Row],[I12.06]]) &lt;&gt; ""</f>
        <v>0</v>
      </c>
      <c r="J25" s="6">
        <f>COUNTIFS($A$4:G$4, TRUE, $A25:G25, "")</f>
        <v>2</v>
      </c>
      <c r="K25" s="6" t="b">
        <f>TRUE</f>
        <v>1</v>
      </c>
      <c r="L25" s="6" t="b">
        <f>AND(datatblStakeholderComment[[#This Row],[Data Present]], datatblStakeholderComment[[#This Row],[I12.01]] = B24, datatblStakeholderComment[[#This Row],[I12.02]] = C24)</f>
        <v>0</v>
      </c>
      <c r="M25" s="6" t="b">
        <f t="shared" si="1"/>
        <v>0</v>
      </c>
      <c r="N25" s="657"/>
      <c r="O25" s="463" t="str" cm="1">
        <f t="array" ref="O25">IF(B25 = "", "", IF(O$4 = idxQuestionDataType_AutoTranslate, IFERROR(VLOOKUP(B25, transControlsPrimaryToSecondary, 2, FALSE), msgUnrecognisedSelection2), IF(O$4 = idxQuestionDataType_UnitTranslate, IFERROR(TEXT(B25, Print_Number_Format_String), TEXT(B25, "0.00")) &amp; " " &amp; IFERROR(VLOOKUP(C25, transControlsPrimaryToSecondary, 2, FALSE), msgUnrecognisedSelection2), B25)))</f>
        <v/>
      </c>
      <c r="P25" s="491" t="str" cm="1">
        <f t="array" ref="P25">IF(C25 = "", "", IF(P$4 = idxQuestionDataType_AutoTranslate, IFERROR(VLOOKUP(C25, transControlsPrimaryToSecondary, 2, FALSE), msgUnrecognisedSelection2), IF(P$4 = idxQuestionDataType_UnitTranslate, IFERROR(TEXT(C25, Print_Number_Format_String), TEXT(C25, "0.00")) &amp; " " &amp; IFERROR(VLOOKUP(D25, transControlsPrimaryToSecondary, 2, FALSE), msgUnrecognisedSelection2), C25)))</f>
        <v/>
      </c>
      <c r="Q25" s="491" t="str" cm="1">
        <f t="array" ref="Q25">IF(D25 = "", "", IF(Q$4 = idxQuestionDataType_AutoTranslate, IFERROR(VLOOKUP(D25, transControlsPrimaryToSecondary, 2, FALSE), msgUnrecognisedSelection2), IF(Q$4 = idxQuestionDataType_UnitTranslate, IFERROR(TEXT(D25, Print_Number_Format_String), TEXT(D25, "0.00")) &amp; " " &amp; IFERROR(VLOOKUP(E25, transControlsPrimaryToSecondary, 2, FALSE), msgUnrecognisedSelection2), D25)))</f>
        <v/>
      </c>
      <c r="R25" s="463" t="str" cm="1">
        <f t="array" ref="R25">IF(E25 = "", "", IF(R$4 = idxQuestionDataType_AutoTranslate, IFERROR(VLOOKUP(E25, transControlsPrimaryToSecondary, 2, FALSE), msgUnrecognisedSelection2), IF(R$4 = idxQuestionDataType_UnitTranslate, IFERROR(TEXT(E25, Print_Number_Format_String), TEXT(E25, "0.00")) &amp; " " &amp; IFERROR(VLOOKUP(F25, transControlsPrimaryToSecondary, 2, FALSE), msgUnrecognisedSelection2), E25)))</f>
        <v/>
      </c>
      <c r="S25" s="463" t="str" cm="1">
        <f t="array" ref="S25">IF(F25 = "", "", IF(S$4 = idxQuestionDataType_AutoTranslate, IFERROR(VLOOKUP(F25, transControlsPrimaryToSecondary, 2, FALSE), msgUnrecognisedSelection2), IF(S$4 = idxQuestionDataType_UnitTranslate, IFERROR(TEXT(F25, Print_Number_Format_String), TEXT(F25, "0.00")) &amp; " " &amp; IFERROR(VLOOKUP(G25, transControlsPrimaryToSecondary, 2, FALSE), msgUnrecognisedSelection2), F25)))</f>
        <v/>
      </c>
      <c r="T25" s="491" t="str" cm="1">
        <f t="array" ref="T25">IF(G25 = "", "", IF(T$4 = idxQuestionDataType_AutoTranslate, IFERROR(VLOOKUP(G25, transControlsPrimaryToSecondary, 2, FALSE), msgUnrecognisedSelection2), IF(T$4 = idxQuestionDataType_UnitTranslate, IFERROR(TEXT(G25, Print_Number_Format_String), TEXT(G25, "0.00")) &amp; " " &amp; IFERROR(VLOOKUP(H25, transControlsPrimaryToSecondary, 2, FALSE), msgUnrecognisedSelection2), G25)))</f>
        <v/>
      </c>
      <c r="U25" s="657"/>
      <c r="V25" s="315" t="str">
        <f t="shared" si="2"/>
        <v/>
      </c>
      <c r="W25" s="315" t="str">
        <f t="shared" si="3"/>
        <v/>
      </c>
      <c r="X25" s="315" t="str">
        <f t="shared" si="4"/>
        <v/>
      </c>
      <c r="Y25" s="315" t="str">
        <f t="shared" si="5"/>
        <v/>
      </c>
    </row>
    <row r="26" spans="1:25" ht="50.1" customHeight="1" x14ac:dyDescent="0.25">
      <c r="A26" s="20"/>
      <c r="B26" s="359"/>
      <c r="C26" s="359"/>
      <c r="D26" s="359"/>
      <c r="E26" s="389"/>
      <c r="F26" s="389"/>
      <c r="G26" s="359"/>
      <c r="H26" s="6" t="str">
        <f>IF(datatblStakeholderComment[[#This Row],[Data Present]], IF(OR(datatblStakeholderComment[[#This Row],[Overflow Row]], datatblStakeholderComment[[#This Row],[Req Missing]] = 0), IF(datatblStakeholderComment[[#This Row],[Content Check]], msgvalid, msgcheck), msgcheck), "")</f>
        <v/>
      </c>
      <c r="I26" s="6" t="b">
        <f>CONCATENATE(datatblStakeholderComment[[#This Row],[I12.01]], datatblStakeholderComment[[#This Row],[I12.02]], datatblStakeholderComment[[#This Row],[I12.03]], datatblStakeholderComment[[#This Row],[I12.04]], datatblStakeholderComment[[#This Row],[I12.05]], datatblStakeholderComment[[#This Row],[I12.06]]) &lt;&gt; ""</f>
        <v>0</v>
      </c>
      <c r="J26" s="6">
        <f>COUNTIFS($A$4:G$4, TRUE, $A26:G26, "")</f>
        <v>2</v>
      </c>
      <c r="K26" s="6" t="b">
        <f>TRUE</f>
        <v>1</v>
      </c>
      <c r="L26" s="6" t="b">
        <f>AND(datatblStakeholderComment[[#This Row],[Data Present]], datatblStakeholderComment[[#This Row],[I12.01]] = B25, datatblStakeholderComment[[#This Row],[I12.02]] = C25)</f>
        <v>0</v>
      </c>
      <c r="M26" s="6" t="b">
        <f t="shared" si="1"/>
        <v>0</v>
      </c>
      <c r="N26" s="657"/>
      <c r="O26" s="463" t="str" cm="1">
        <f t="array" ref="O26">IF(B26 = "", "", IF(O$4 = idxQuestionDataType_AutoTranslate, IFERROR(VLOOKUP(B26, transControlsPrimaryToSecondary, 2, FALSE), msgUnrecognisedSelection2), IF(O$4 = idxQuestionDataType_UnitTranslate, IFERROR(TEXT(B26, Print_Number_Format_String), TEXT(B26, "0.00")) &amp; " " &amp; IFERROR(VLOOKUP(C26, transControlsPrimaryToSecondary, 2, FALSE), msgUnrecognisedSelection2), B26)))</f>
        <v/>
      </c>
      <c r="P26" s="491" t="str" cm="1">
        <f t="array" ref="P26">IF(C26 = "", "", IF(P$4 = idxQuestionDataType_AutoTranslate, IFERROR(VLOOKUP(C26, transControlsPrimaryToSecondary, 2, FALSE), msgUnrecognisedSelection2), IF(P$4 = idxQuestionDataType_UnitTranslate, IFERROR(TEXT(C26, Print_Number_Format_String), TEXT(C26, "0.00")) &amp; " " &amp; IFERROR(VLOOKUP(D26, transControlsPrimaryToSecondary, 2, FALSE), msgUnrecognisedSelection2), C26)))</f>
        <v/>
      </c>
      <c r="Q26" s="491" t="str" cm="1">
        <f t="array" ref="Q26">IF(D26 = "", "", IF(Q$4 = idxQuestionDataType_AutoTranslate, IFERROR(VLOOKUP(D26, transControlsPrimaryToSecondary, 2, FALSE), msgUnrecognisedSelection2), IF(Q$4 = idxQuestionDataType_UnitTranslate, IFERROR(TEXT(D26, Print_Number_Format_String), TEXT(D26, "0.00")) &amp; " " &amp; IFERROR(VLOOKUP(E26, transControlsPrimaryToSecondary, 2, FALSE), msgUnrecognisedSelection2), D26)))</f>
        <v/>
      </c>
      <c r="R26" s="463" t="str" cm="1">
        <f t="array" ref="R26">IF(E26 = "", "", IF(R$4 = idxQuestionDataType_AutoTranslate, IFERROR(VLOOKUP(E26, transControlsPrimaryToSecondary, 2, FALSE), msgUnrecognisedSelection2), IF(R$4 = idxQuestionDataType_UnitTranslate, IFERROR(TEXT(E26, Print_Number_Format_String), TEXT(E26, "0.00")) &amp; " " &amp; IFERROR(VLOOKUP(F26, transControlsPrimaryToSecondary, 2, FALSE), msgUnrecognisedSelection2), E26)))</f>
        <v/>
      </c>
      <c r="S26" s="463" t="str" cm="1">
        <f t="array" ref="S26">IF(F26 = "", "", IF(S$4 = idxQuestionDataType_AutoTranslate, IFERROR(VLOOKUP(F26, transControlsPrimaryToSecondary, 2, FALSE), msgUnrecognisedSelection2), IF(S$4 = idxQuestionDataType_UnitTranslate, IFERROR(TEXT(F26, Print_Number_Format_String), TEXT(F26, "0.00")) &amp; " " &amp; IFERROR(VLOOKUP(G26, transControlsPrimaryToSecondary, 2, FALSE), msgUnrecognisedSelection2), F26)))</f>
        <v/>
      </c>
      <c r="T26" s="491" t="str" cm="1">
        <f t="array" ref="T26">IF(G26 = "", "", IF(T$4 = idxQuestionDataType_AutoTranslate, IFERROR(VLOOKUP(G26, transControlsPrimaryToSecondary, 2, FALSE), msgUnrecognisedSelection2), IF(T$4 = idxQuestionDataType_UnitTranslate, IFERROR(TEXT(G26, Print_Number_Format_String), TEXT(G26, "0.00")) &amp; " " &amp; IFERROR(VLOOKUP(H26, transControlsPrimaryToSecondary, 2, FALSE), msgUnrecognisedSelection2), G26)))</f>
        <v/>
      </c>
      <c r="U26" s="657"/>
      <c r="V26" s="315" t="str">
        <f t="shared" si="2"/>
        <v/>
      </c>
      <c r="W26" s="315" t="str">
        <f t="shared" si="3"/>
        <v/>
      </c>
      <c r="X26" s="315" t="str">
        <f t="shared" si="4"/>
        <v/>
      </c>
      <c r="Y26" s="315" t="str">
        <f t="shared" si="5"/>
        <v/>
      </c>
    </row>
    <row r="27" spans="1:25" ht="50.1" customHeight="1" x14ac:dyDescent="0.25">
      <c r="A27" s="20"/>
      <c r="B27" s="359"/>
      <c r="C27" s="359"/>
      <c r="D27" s="359"/>
      <c r="E27" s="389"/>
      <c r="F27" s="389"/>
      <c r="G27" s="359"/>
      <c r="H27" s="6" t="str">
        <f>IF(datatblStakeholderComment[[#This Row],[Data Present]], IF(OR(datatblStakeholderComment[[#This Row],[Overflow Row]], datatblStakeholderComment[[#This Row],[Req Missing]] = 0), IF(datatblStakeholderComment[[#This Row],[Content Check]], msgvalid, msgcheck), msgcheck), "")</f>
        <v/>
      </c>
      <c r="I27" s="6" t="b">
        <f>CONCATENATE(datatblStakeholderComment[[#This Row],[I12.01]], datatblStakeholderComment[[#This Row],[I12.02]], datatblStakeholderComment[[#This Row],[I12.03]], datatblStakeholderComment[[#This Row],[I12.04]], datatblStakeholderComment[[#This Row],[I12.05]], datatblStakeholderComment[[#This Row],[I12.06]]) &lt;&gt; ""</f>
        <v>0</v>
      </c>
      <c r="J27" s="6">
        <f>COUNTIFS($A$4:G$4, TRUE, $A27:G27, "")</f>
        <v>2</v>
      </c>
      <c r="K27" s="6" t="b">
        <f>TRUE</f>
        <v>1</v>
      </c>
      <c r="L27" s="6" t="b">
        <f>AND(datatblStakeholderComment[[#This Row],[Data Present]], datatblStakeholderComment[[#This Row],[I12.01]] = B26, datatblStakeholderComment[[#This Row],[I12.02]] = C26)</f>
        <v>0</v>
      </c>
      <c r="M27" s="6" t="b">
        <f t="shared" si="1"/>
        <v>0</v>
      </c>
      <c r="N27" s="657"/>
      <c r="O27" s="463" t="str" cm="1">
        <f t="array" ref="O27">IF(B27 = "", "", IF(O$4 = idxQuestionDataType_AutoTranslate, IFERROR(VLOOKUP(B27, transControlsPrimaryToSecondary, 2, FALSE), msgUnrecognisedSelection2), IF(O$4 = idxQuestionDataType_UnitTranslate, IFERROR(TEXT(B27, Print_Number_Format_String), TEXT(B27, "0.00")) &amp; " " &amp; IFERROR(VLOOKUP(C27, transControlsPrimaryToSecondary, 2, FALSE), msgUnrecognisedSelection2), B27)))</f>
        <v/>
      </c>
      <c r="P27" s="491" t="str" cm="1">
        <f t="array" ref="P27">IF(C27 = "", "", IF(P$4 = idxQuestionDataType_AutoTranslate, IFERROR(VLOOKUP(C27, transControlsPrimaryToSecondary, 2, FALSE), msgUnrecognisedSelection2), IF(P$4 = idxQuestionDataType_UnitTranslate, IFERROR(TEXT(C27, Print_Number_Format_String), TEXT(C27, "0.00")) &amp; " " &amp; IFERROR(VLOOKUP(D27, transControlsPrimaryToSecondary, 2, FALSE), msgUnrecognisedSelection2), C27)))</f>
        <v/>
      </c>
      <c r="Q27" s="491" t="str" cm="1">
        <f t="array" ref="Q27">IF(D27 = "", "", IF(Q$4 = idxQuestionDataType_AutoTranslate, IFERROR(VLOOKUP(D27, transControlsPrimaryToSecondary, 2, FALSE), msgUnrecognisedSelection2), IF(Q$4 = idxQuestionDataType_UnitTranslate, IFERROR(TEXT(D27, Print_Number_Format_String), TEXT(D27, "0.00")) &amp; " " &amp; IFERROR(VLOOKUP(E27, transControlsPrimaryToSecondary, 2, FALSE), msgUnrecognisedSelection2), D27)))</f>
        <v/>
      </c>
      <c r="R27" s="463" t="str" cm="1">
        <f t="array" ref="R27">IF(E27 = "", "", IF(R$4 = idxQuestionDataType_AutoTranslate, IFERROR(VLOOKUP(E27, transControlsPrimaryToSecondary, 2, FALSE), msgUnrecognisedSelection2), IF(R$4 = idxQuestionDataType_UnitTranslate, IFERROR(TEXT(E27, Print_Number_Format_String), TEXT(E27, "0.00")) &amp; " " &amp; IFERROR(VLOOKUP(F27, transControlsPrimaryToSecondary, 2, FALSE), msgUnrecognisedSelection2), E27)))</f>
        <v/>
      </c>
      <c r="S27" s="463" t="str" cm="1">
        <f t="array" ref="S27">IF(F27 = "", "", IF(S$4 = idxQuestionDataType_AutoTranslate, IFERROR(VLOOKUP(F27, transControlsPrimaryToSecondary, 2, FALSE), msgUnrecognisedSelection2), IF(S$4 = idxQuestionDataType_UnitTranslate, IFERROR(TEXT(F27, Print_Number_Format_String), TEXT(F27, "0.00")) &amp; " " &amp; IFERROR(VLOOKUP(G27, transControlsPrimaryToSecondary, 2, FALSE), msgUnrecognisedSelection2), F27)))</f>
        <v/>
      </c>
      <c r="T27" s="491" t="str" cm="1">
        <f t="array" ref="T27">IF(G27 = "", "", IF(T$4 = idxQuestionDataType_AutoTranslate, IFERROR(VLOOKUP(G27, transControlsPrimaryToSecondary, 2, FALSE), msgUnrecognisedSelection2), IF(T$4 = idxQuestionDataType_UnitTranslate, IFERROR(TEXT(G27, Print_Number_Format_String), TEXT(G27, "0.00")) &amp; " " &amp; IFERROR(VLOOKUP(H27, transControlsPrimaryToSecondary, 2, FALSE), msgUnrecognisedSelection2), G27)))</f>
        <v/>
      </c>
      <c r="U27" s="657"/>
      <c r="V27" s="315" t="str">
        <f t="shared" si="2"/>
        <v/>
      </c>
      <c r="W27" s="315" t="str">
        <f t="shared" si="3"/>
        <v/>
      </c>
      <c r="X27" s="315" t="str">
        <f t="shared" si="4"/>
        <v/>
      </c>
      <c r="Y27" s="315" t="str">
        <f t="shared" si="5"/>
        <v/>
      </c>
    </row>
    <row r="28" spans="1:25" ht="50.1" customHeight="1" x14ac:dyDescent="0.25">
      <c r="A28" s="20"/>
      <c r="B28" s="359"/>
      <c r="C28" s="359"/>
      <c r="D28" s="359"/>
      <c r="E28" s="389"/>
      <c r="F28" s="389"/>
      <c r="G28" s="359"/>
      <c r="H28" s="6" t="str">
        <f>IF(datatblStakeholderComment[[#This Row],[Data Present]], IF(OR(datatblStakeholderComment[[#This Row],[Overflow Row]], datatblStakeholderComment[[#This Row],[Req Missing]] = 0), IF(datatblStakeholderComment[[#This Row],[Content Check]], msgvalid, msgcheck), msgcheck), "")</f>
        <v/>
      </c>
      <c r="I28" s="6" t="b">
        <f>CONCATENATE(datatblStakeholderComment[[#This Row],[I12.01]], datatblStakeholderComment[[#This Row],[I12.02]], datatblStakeholderComment[[#This Row],[I12.03]], datatblStakeholderComment[[#This Row],[I12.04]], datatblStakeholderComment[[#This Row],[I12.05]], datatblStakeholderComment[[#This Row],[I12.06]]) &lt;&gt; ""</f>
        <v>0</v>
      </c>
      <c r="J28" s="6">
        <f>COUNTIFS($A$4:G$4, TRUE, $A28:G28, "")</f>
        <v>2</v>
      </c>
      <c r="K28" s="6" t="b">
        <f>TRUE</f>
        <v>1</v>
      </c>
      <c r="L28" s="6" t="b">
        <f>AND(datatblStakeholderComment[[#This Row],[Data Present]], datatblStakeholderComment[[#This Row],[I12.01]] = B27, datatblStakeholderComment[[#This Row],[I12.02]] = C27)</f>
        <v>0</v>
      </c>
      <c r="M28" s="6" t="b">
        <f t="shared" si="1"/>
        <v>0</v>
      </c>
      <c r="N28" s="657"/>
      <c r="O28" s="463" t="str" cm="1">
        <f t="array" ref="O28">IF(B28 = "", "", IF(O$4 = idxQuestionDataType_AutoTranslate, IFERROR(VLOOKUP(B28, transControlsPrimaryToSecondary, 2, FALSE), msgUnrecognisedSelection2), IF(O$4 = idxQuestionDataType_UnitTranslate, IFERROR(TEXT(B28, Print_Number_Format_String), TEXT(B28, "0.00")) &amp; " " &amp; IFERROR(VLOOKUP(C28, transControlsPrimaryToSecondary, 2, FALSE), msgUnrecognisedSelection2), B28)))</f>
        <v/>
      </c>
      <c r="P28" s="491" t="str" cm="1">
        <f t="array" ref="P28">IF(C28 = "", "", IF(P$4 = idxQuestionDataType_AutoTranslate, IFERROR(VLOOKUP(C28, transControlsPrimaryToSecondary, 2, FALSE), msgUnrecognisedSelection2), IF(P$4 = idxQuestionDataType_UnitTranslate, IFERROR(TEXT(C28, Print_Number_Format_String), TEXT(C28, "0.00")) &amp; " " &amp; IFERROR(VLOOKUP(D28, transControlsPrimaryToSecondary, 2, FALSE), msgUnrecognisedSelection2), C28)))</f>
        <v/>
      </c>
      <c r="Q28" s="491" t="str" cm="1">
        <f t="array" ref="Q28">IF(D28 = "", "", IF(Q$4 = idxQuestionDataType_AutoTranslate, IFERROR(VLOOKUP(D28, transControlsPrimaryToSecondary, 2, FALSE), msgUnrecognisedSelection2), IF(Q$4 = idxQuestionDataType_UnitTranslate, IFERROR(TEXT(D28, Print_Number_Format_String), TEXT(D28, "0.00")) &amp; " " &amp; IFERROR(VLOOKUP(E28, transControlsPrimaryToSecondary, 2, FALSE), msgUnrecognisedSelection2), D28)))</f>
        <v/>
      </c>
      <c r="R28" s="463" t="str" cm="1">
        <f t="array" ref="R28">IF(E28 = "", "", IF(R$4 = idxQuestionDataType_AutoTranslate, IFERROR(VLOOKUP(E28, transControlsPrimaryToSecondary, 2, FALSE), msgUnrecognisedSelection2), IF(R$4 = idxQuestionDataType_UnitTranslate, IFERROR(TEXT(E28, Print_Number_Format_String), TEXT(E28, "0.00")) &amp; " " &amp; IFERROR(VLOOKUP(F28, transControlsPrimaryToSecondary, 2, FALSE), msgUnrecognisedSelection2), E28)))</f>
        <v/>
      </c>
      <c r="S28" s="463" t="str" cm="1">
        <f t="array" ref="S28">IF(F28 = "", "", IF(S$4 = idxQuestionDataType_AutoTranslate, IFERROR(VLOOKUP(F28, transControlsPrimaryToSecondary, 2, FALSE), msgUnrecognisedSelection2), IF(S$4 = idxQuestionDataType_UnitTranslate, IFERROR(TEXT(F28, Print_Number_Format_String), TEXT(F28, "0.00")) &amp; " " &amp; IFERROR(VLOOKUP(G28, transControlsPrimaryToSecondary, 2, FALSE), msgUnrecognisedSelection2), F28)))</f>
        <v/>
      </c>
      <c r="T28" s="491" t="str" cm="1">
        <f t="array" ref="T28">IF(G28 = "", "", IF(T$4 = idxQuestionDataType_AutoTranslate, IFERROR(VLOOKUP(G28, transControlsPrimaryToSecondary, 2, FALSE), msgUnrecognisedSelection2), IF(T$4 = idxQuestionDataType_UnitTranslate, IFERROR(TEXT(G28, Print_Number_Format_String), TEXT(G28, "0.00")) &amp; " " &amp; IFERROR(VLOOKUP(H28, transControlsPrimaryToSecondary, 2, FALSE), msgUnrecognisedSelection2), G28)))</f>
        <v/>
      </c>
      <c r="U28" s="657"/>
      <c r="V28" s="315" t="str">
        <f t="shared" si="2"/>
        <v/>
      </c>
      <c r="W28" s="315" t="str">
        <f t="shared" si="3"/>
        <v/>
      </c>
      <c r="X28" s="315" t="str">
        <f t="shared" si="4"/>
        <v/>
      </c>
      <c r="Y28" s="315" t="str">
        <f t="shared" si="5"/>
        <v/>
      </c>
    </row>
    <row r="29" spans="1:25" ht="50.1" customHeight="1" x14ac:dyDescent="0.25">
      <c r="A29" s="20"/>
      <c r="B29" s="359"/>
      <c r="C29" s="359"/>
      <c r="D29" s="359"/>
      <c r="E29" s="389"/>
      <c r="F29" s="389"/>
      <c r="G29" s="359"/>
      <c r="H29" s="6" t="str">
        <f>IF(datatblStakeholderComment[[#This Row],[Data Present]], IF(OR(datatblStakeholderComment[[#This Row],[Overflow Row]], datatblStakeholderComment[[#This Row],[Req Missing]] = 0), IF(datatblStakeholderComment[[#This Row],[Content Check]], msgvalid, msgcheck), msgcheck), "")</f>
        <v/>
      </c>
      <c r="I29" s="6" t="b">
        <f>CONCATENATE(datatblStakeholderComment[[#This Row],[I12.01]], datatblStakeholderComment[[#This Row],[I12.02]], datatblStakeholderComment[[#This Row],[I12.03]], datatblStakeholderComment[[#This Row],[I12.04]], datatblStakeholderComment[[#This Row],[I12.05]], datatblStakeholderComment[[#This Row],[I12.06]]) &lt;&gt; ""</f>
        <v>0</v>
      </c>
      <c r="J29" s="6">
        <f>COUNTIFS($A$4:G$4, TRUE, $A29:G29, "")</f>
        <v>2</v>
      </c>
      <c r="K29" s="6" t="b">
        <f>TRUE</f>
        <v>1</v>
      </c>
      <c r="L29" s="6" t="b">
        <f>AND(datatblStakeholderComment[[#This Row],[Data Present]], datatblStakeholderComment[[#This Row],[I12.01]] = B28, datatblStakeholderComment[[#This Row],[I12.02]] = C28)</f>
        <v>0</v>
      </c>
      <c r="M29" s="6" t="b">
        <f t="shared" si="1"/>
        <v>0</v>
      </c>
      <c r="N29" s="657"/>
      <c r="O29" s="463" t="str" cm="1">
        <f t="array" ref="O29">IF(B29 = "", "", IF(O$4 = idxQuestionDataType_AutoTranslate, IFERROR(VLOOKUP(B29, transControlsPrimaryToSecondary, 2, FALSE), msgUnrecognisedSelection2), IF(O$4 = idxQuestionDataType_UnitTranslate, IFERROR(TEXT(B29, Print_Number_Format_String), TEXT(B29, "0.00")) &amp; " " &amp; IFERROR(VLOOKUP(C29, transControlsPrimaryToSecondary, 2, FALSE), msgUnrecognisedSelection2), B29)))</f>
        <v/>
      </c>
      <c r="P29" s="491" t="str" cm="1">
        <f t="array" ref="P29">IF(C29 = "", "", IF(P$4 = idxQuestionDataType_AutoTranslate, IFERROR(VLOOKUP(C29, transControlsPrimaryToSecondary, 2, FALSE), msgUnrecognisedSelection2), IF(P$4 = idxQuestionDataType_UnitTranslate, IFERROR(TEXT(C29, Print_Number_Format_String), TEXT(C29, "0.00")) &amp; " " &amp; IFERROR(VLOOKUP(D29, transControlsPrimaryToSecondary, 2, FALSE), msgUnrecognisedSelection2), C29)))</f>
        <v/>
      </c>
      <c r="Q29" s="491" t="str" cm="1">
        <f t="array" ref="Q29">IF(D29 = "", "", IF(Q$4 = idxQuestionDataType_AutoTranslate, IFERROR(VLOOKUP(D29, transControlsPrimaryToSecondary, 2, FALSE), msgUnrecognisedSelection2), IF(Q$4 = idxQuestionDataType_UnitTranslate, IFERROR(TEXT(D29, Print_Number_Format_String), TEXT(D29, "0.00")) &amp; " " &amp; IFERROR(VLOOKUP(E29, transControlsPrimaryToSecondary, 2, FALSE), msgUnrecognisedSelection2), D29)))</f>
        <v/>
      </c>
      <c r="R29" s="463" t="str" cm="1">
        <f t="array" ref="R29">IF(E29 = "", "", IF(R$4 = idxQuestionDataType_AutoTranslate, IFERROR(VLOOKUP(E29, transControlsPrimaryToSecondary, 2, FALSE), msgUnrecognisedSelection2), IF(R$4 = idxQuestionDataType_UnitTranslate, IFERROR(TEXT(E29, Print_Number_Format_String), TEXT(E29, "0.00")) &amp; " " &amp; IFERROR(VLOOKUP(F29, transControlsPrimaryToSecondary, 2, FALSE), msgUnrecognisedSelection2), E29)))</f>
        <v/>
      </c>
      <c r="S29" s="463" t="str" cm="1">
        <f t="array" ref="S29">IF(F29 = "", "", IF(S$4 = idxQuestionDataType_AutoTranslate, IFERROR(VLOOKUP(F29, transControlsPrimaryToSecondary, 2, FALSE), msgUnrecognisedSelection2), IF(S$4 = idxQuestionDataType_UnitTranslate, IFERROR(TEXT(F29, Print_Number_Format_String), TEXT(F29, "0.00")) &amp; " " &amp; IFERROR(VLOOKUP(G29, transControlsPrimaryToSecondary, 2, FALSE), msgUnrecognisedSelection2), F29)))</f>
        <v/>
      </c>
      <c r="T29" s="491" t="str" cm="1">
        <f t="array" ref="T29">IF(G29 = "", "", IF(T$4 = idxQuestionDataType_AutoTranslate, IFERROR(VLOOKUP(G29, transControlsPrimaryToSecondary, 2, FALSE), msgUnrecognisedSelection2), IF(T$4 = idxQuestionDataType_UnitTranslate, IFERROR(TEXT(G29, Print_Number_Format_String), TEXT(G29, "0.00")) &amp; " " &amp; IFERROR(VLOOKUP(H29, transControlsPrimaryToSecondary, 2, FALSE), msgUnrecognisedSelection2), G29)))</f>
        <v/>
      </c>
      <c r="U29" s="657"/>
      <c r="V29" s="315" t="str">
        <f t="shared" si="2"/>
        <v/>
      </c>
      <c r="W29" s="315" t="str">
        <f t="shared" si="3"/>
        <v/>
      </c>
      <c r="X29" s="315" t="str">
        <f t="shared" si="4"/>
        <v/>
      </c>
      <c r="Y29" s="315" t="str">
        <f t="shared" si="5"/>
        <v/>
      </c>
    </row>
    <row r="30" spans="1:25" ht="50.1" customHeight="1" x14ac:dyDescent="0.25">
      <c r="A30" s="20"/>
      <c r="B30" s="359"/>
      <c r="C30" s="359"/>
      <c r="D30" s="359"/>
      <c r="E30" s="389"/>
      <c r="F30" s="389"/>
      <c r="G30" s="359"/>
      <c r="H30" s="6" t="str">
        <f>IF(datatblStakeholderComment[[#This Row],[Data Present]], IF(OR(datatblStakeholderComment[[#This Row],[Overflow Row]], datatblStakeholderComment[[#This Row],[Req Missing]] = 0), IF(datatblStakeholderComment[[#This Row],[Content Check]], msgvalid, msgcheck), msgcheck), "")</f>
        <v/>
      </c>
      <c r="I30" s="6" t="b">
        <f>CONCATENATE(datatblStakeholderComment[[#This Row],[I12.01]], datatblStakeholderComment[[#This Row],[I12.02]], datatblStakeholderComment[[#This Row],[I12.03]], datatblStakeholderComment[[#This Row],[I12.04]], datatblStakeholderComment[[#This Row],[I12.05]], datatblStakeholderComment[[#This Row],[I12.06]]) &lt;&gt; ""</f>
        <v>0</v>
      </c>
      <c r="J30" s="6">
        <f>COUNTIFS($A$4:G$4, TRUE, $A30:G30, "")</f>
        <v>2</v>
      </c>
      <c r="K30" s="6" t="b">
        <f>TRUE</f>
        <v>1</v>
      </c>
      <c r="L30" s="6" t="b">
        <f>AND(datatblStakeholderComment[[#This Row],[Data Present]], datatblStakeholderComment[[#This Row],[I12.01]] = B29, datatblStakeholderComment[[#This Row],[I12.02]] = C29)</f>
        <v>0</v>
      </c>
      <c r="M30" s="6" t="b">
        <f t="shared" si="1"/>
        <v>0</v>
      </c>
      <c r="N30" s="657"/>
      <c r="O30" s="463" t="str" cm="1">
        <f t="array" ref="O30">IF(B30 = "", "", IF(O$4 = idxQuestionDataType_AutoTranslate, IFERROR(VLOOKUP(B30, transControlsPrimaryToSecondary, 2, FALSE), msgUnrecognisedSelection2), IF(O$4 = idxQuestionDataType_UnitTranslate, IFERROR(TEXT(B30, Print_Number_Format_String), TEXT(B30, "0.00")) &amp; " " &amp; IFERROR(VLOOKUP(C30, transControlsPrimaryToSecondary, 2, FALSE), msgUnrecognisedSelection2), B30)))</f>
        <v/>
      </c>
      <c r="P30" s="491" t="str" cm="1">
        <f t="array" ref="P30">IF(C30 = "", "", IF(P$4 = idxQuestionDataType_AutoTranslate, IFERROR(VLOOKUP(C30, transControlsPrimaryToSecondary, 2, FALSE), msgUnrecognisedSelection2), IF(P$4 = idxQuestionDataType_UnitTranslate, IFERROR(TEXT(C30, Print_Number_Format_String), TEXT(C30, "0.00")) &amp; " " &amp; IFERROR(VLOOKUP(D30, transControlsPrimaryToSecondary, 2, FALSE), msgUnrecognisedSelection2), C30)))</f>
        <v/>
      </c>
      <c r="Q30" s="491" t="str" cm="1">
        <f t="array" ref="Q30">IF(D30 = "", "", IF(Q$4 = idxQuestionDataType_AutoTranslate, IFERROR(VLOOKUP(D30, transControlsPrimaryToSecondary, 2, FALSE), msgUnrecognisedSelection2), IF(Q$4 = idxQuestionDataType_UnitTranslate, IFERROR(TEXT(D30, Print_Number_Format_String), TEXT(D30, "0.00")) &amp; " " &amp; IFERROR(VLOOKUP(E30, transControlsPrimaryToSecondary, 2, FALSE), msgUnrecognisedSelection2), D30)))</f>
        <v/>
      </c>
      <c r="R30" s="463" t="str" cm="1">
        <f t="array" ref="R30">IF(E30 = "", "", IF(R$4 = idxQuestionDataType_AutoTranslate, IFERROR(VLOOKUP(E30, transControlsPrimaryToSecondary, 2, FALSE), msgUnrecognisedSelection2), IF(R$4 = idxQuestionDataType_UnitTranslate, IFERROR(TEXT(E30, Print_Number_Format_String), TEXT(E30, "0.00")) &amp; " " &amp; IFERROR(VLOOKUP(F30, transControlsPrimaryToSecondary, 2, FALSE), msgUnrecognisedSelection2), E30)))</f>
        <v/>
      </c>
      <c r="S30" s="463" t="str" cm="1">
        <f t="array" ref="S30">IF(F30 = "", "", IF(S$4 = idxQuestionDataType_AutoTranslate, IFERROR(VLOOKUP(F30, transControlsPrimaryToSecondary, 2, FALSE), msgUnrecognisedSelection2), IF(S$4 = idxQuestionDataType_UnitTranslate, IFERROR(TEXT(F30, Print_Number_Format_String), TEXT(F30, "0.00")) &amp; " " &amp; IFERROR(VLOOKUP(G30, transControlsPrimaryToSecondary, 2, FALSE), msgUnrecognisedSelection2), F30)))</f>
        <v/>
      </c>
      <c r="T30" s="491" t="str" cm="1">
        <f t="array" ref="T30">IF(G30 = "", "", IF(T$4 = idxQuestionDataType_AutoTranslate, IFERROR(VLOOKUP(G30, transControlsPrimaryToSecondary, 2, FALSE), msgUnrecognisedSelection2), IF(T$4 = idxQuestionDataType_UnitTranslate, IFERROR(TEXT(G30, Print_Number_Format_String), TEXT(G30, "0.00")) &amp; " " &amp; IFERROR(VLOOKUP(H30, transControlsPrimaryToSecondary, 2, FALSE), msgUnrecognisedSelection2), G30)))</f>
        <v/>
      </c>
      <c r="U30" s="657"/>
      <c r="V30" s="315" t="str">
        <f t="shared" si="2"/>
        <v/>
      </c>
      <c r="W30" s="315" t="str">
        <f t="shared" si="3"/>
        <v/>
      </c>
      <c r="X30" s="315" t="str">
        <f t="shared" si="4"/>
        <v/>
      </c>
      <c r="Y30" s="315" t="str">
        <f t="shared" si="5"/>
        <v/>
      </c>
    </row>
    <row r="31" spans="1:25" ht="50.1" customHeight="1" x14ac:dyDescent="0.25">
      <c r="A31" s="20"/>
      <c r="B31" s="359"/>
      <c r="C31" s="359"/>
      <c r="D31" s="359"/>
      <c r="E31" s="389"/>
      <c r="F31" s="389"/>
      <c r="G31" s="359"/>
      <c r="H31" s="6" t="str">
        <f>IF(datatblStakeholderComment[[#This Row],[Data Present]], IF(OR(datatblStakeholderComment[[#This Row],[Overflow Row]], datatblStakeholderComment[[#This Row],[Req Missing]] = 0), IF(datatblStakeholderComment[[#This Row],[Content Check]], msgvalid, msgcheck), msgcheck), "")</f>
        <v/>
      </c>
      <c r="I31" s="6" t="b">
        <f>CONCATENATE(datatblStakeholderComment[[#This Row],[I12.01]], datatblStakeholderComment[[#This Row],[I12.02]], datatblStakeholderComment[[#This Row],[I12.03]], datatblStakeholderComment[[#This Row],[I12.04]], datatblStakeholderComment[[#This Row],[I12.05]], datatblStakeholderComment[[#This Row],[I12.06]]) &lt;&gt; ""</f>
        <v>0</v>
      </c>
      <c r="J31" s="6">
        <f>COUNTIFS($A$4:G$4, TRUE, $A31:G31, "")</f>
        <v>2</v>
      </c>
      <c r="K31" s="6" t="b">
        <f>TRUE</f>
        <v>1</v>
      </c>
      <c r="L31" s="6" t="b">
        <f>AND(datatblStakeholderComment[[#This Row],[Data Present]], datatblStakeholderComment[[#This Row],[I12.01]] = B30, datatblStakeholderComment[[#This Row],[I12.02]] = C30)</f>
        <v>0</v>
      </c>
      <c r="M31" s="6" t="b">
        <f t="shared" si="1"/>
        <v>0</v>
      </c>
      <c r="N31" s="657"/>
      <c r="O31" s="463" t="str" cm="1">
        <f t="array" ref="O31">IF(B31 = "", "", IF(O$4 = idxQuestionDataType_AutoTranslate, IFERROR(VLOOKUP(B31, transControlsPrimaryToSecondary, 2, FALSE), msgUnrecognisedSelection2), IF(O$4 = idxQuestionDataType_UnitTranslate, IFERROR(TEXT(B31, Print_Number_Format_String), TEXT(B31, "0.00")) &amp; " " &amp; IFERROR(VLOOKUP(C31, transControlsPrimaryToSecondary, 2, FALSE), msgUnrecognisedSelection2), B31)))</f>
        <v/>
      </c>
      <c r="P31" s="491" t="str" cm="1">
        <f t="array" ref="P31">IF(C31 = "", "", IF(P$4 = idxQuestionDataType_AutoTranslate, IFERROR(VLOOKUP(C31, transControlsPrimaryToSecondary, 2, FALSE), msgUnrecognisedSelection2), IF(P$4 = idxQuestionDataType_UnitTranslate, IFERROR(TEXT(C31, Print_Number_Format_String), TEXT(C31, "0.00")) &amp; " " &amp; IFERROR(VLOOKUP(D31, transControlsPrimaryToSecondary, 2, FALSE), msgUnrecognisedSelection2), C31)))</f>
        <v/>
      </c>
      <c r="Q31" s="491" t="str" cm="1">
        <f t="array" ref="Q31">IF(D31 = "", "", IF(Q$4 = idxQuestionDataType_AutoTranslate, IFERROR(VLOOKUP(D31, transControlsPrimaryToSecondary, 2, FALSE), msgUnrecognisedSelection2), IF(Q$4 = idxQuestionDataType_UnitTranslate, IFERROR(TEXT(D31, Print_Number_Format_String), TEXT(D31, "0.00")) &amp; " " &amp; IFERROR(VLOOKUP(E31, transControlsPrimaryToSecondary, 2, FALSE), msgUnrecognisedSelection2), D31)))</f>
        <v/>
      </c>
      <c r="R31" s="463" t="str" cm="1">
        <f t="array" ref="R31">IF(E31 = "", "", IF(R$4 = idxQuestionDataType_AutoTranslate, IFERROR(VLOOKUP(E31, transControlsPrimaryToSecondary, 2, FALSE), msgUnrecognisedSelection2), IF(R$4 = idxQuestionDataType_UnitTranslate, IFERROR(TEXT(E31, Print_Number_Format_String), TEXT(E31, "0.00")) &amp; " " &amp; IFERROR(VLOOKUP(F31, transControlsPrimaryToSecondary, 2, FALSE), msgUnrecognisedSelection2), E31)))</f>
        <v/>
      </c>
      <c r="S31" s="463" t="str" cm="1">
        <f t="array" ref="S31">IF(F31 = "", "", IF(S$4 = idxQuestionDataType_AutoTranslate, IFERROR(VLOOKUP(F31, transControlsPrimaryToSecondary, 2, FALSE), msgUnrecognisedSelection2), IF(S$4 = idxQuestionDataType_UnitTranslate, IFERROR(TEXT(F31, Print_Number_Format_String), TEXT(F31, "0.00")) &amp; " " &amp; IFERROR(VLOOKUP(G31, transControlsPrimaryToSecondary, 2, FALSE), msgUnrecognisedSelection2), F31)))</f>
        <v/>
      </c>
      <c r="T31" s="491" t="str" cm="1">
        <f t="array" ref="T31">IF(G31 = "", "", IF(T$4 = idxQuestionDataType_AutoTranslate, IFERROR(VLOOKUP(G31, transControlsPrimaryToSecondary, 2, FALSE), msgUnrecognisedSelection2), IF(T$4 = idxQuestionDataType_UnitTranslate, IFERROR(TEXT(G31, Print_Number_Format_String), TEXT(G31, "0.00")) &amp; " " &amp; IFERROR(VLOOKUP(H31, transControlsPrimaryToSecondary, 2, FALSE), msgUnrecognisedSelection2), G31)))</f>
        <v/>
      </c>
      <c r="U31" s="657"/>
      <c r="V31" s="315" t="str">
        <f t="shared" si="2"/>
        <v/>
      </c>
      <c r="W31" s="315" t="str">
        <f t="shared" si="3"/>
        <v/>
      </c>
      <c r="X31" s="315" t="str">
        <f t="shared" si="4"/>
        <v/>
      </c>
      <c r="Y31" s="315" t="str">
        <f t="shared" si="5"/>
        <v/>
      </c>
    </row>
    <row r="32" spans="1:25" ht="50.1" customHeight="1" x14ac:dyDescent="0.25">
      <c r="A32" s="20"/>
      <c r="B32" s="359"/>
      <c r="C32" s="359"/>
      <c r="D32" s="359"/>
      <c r="E32" s="389"/>
      <c r="F32" s="389"/>
      <c r="G32" s="359"/>
      <c r="H32" s="6" t="str">
        <f>IF(datatblStakeholderComment[[#This Row],[Data Present]], IF(OR(datatblStakeholderComment[[#This Row],[Overflow Row]], datatblStakeholderComment[[#This Row],[Req Missing]] = 0), IF(datatblStakeholderComment[[#This Row],[Content Check]], msgvalid, msgcheck), msgcheck), "")</f>
        <v/>
      </c>
      <c r="I32" s="6" t="b">
        <f>CONCATENATE(datatblStakeholderComment[[#This Row],[I12.01]], datatblStakeholderComment[[#This Row],[I12.02]], datatblStakeholderComment[[#This Row],[I12.03]], datatblStakeholderComment[[#This Row],[I12.04]], datatblStakeholderComment[[#This Row],[I12.05]], datatblStakeholderComment[[#This Row],[I12.06]]) &lt;&gt; ""</f>
        <v>0</v>
      </c>
      <c r="J32" s="6">
        <f>COUNTIFS($A$4:G$4, TRUE, $A32:G32, "")</f>
        <v>2</v>
      </c>
      <c r="K32" s="6" t="b">
        <f>TRUE</f>
        <v>1</v>
      </c>
      <c r="L32" s="6" t="b">
        <f>AND(datatblStakeholderComment[[#This Row],[Data Present]], datatblStakeholderComment[[#This Row],[I12.01]] = B31, datatblStakeholderComment[[#This Row],[I12.02]] = C31)</f>
        <v>0</v>
      </c>
      <c r="M32" s="6" t="b">
        <f t="shared" si="1"/>
        <v>0</v>
      </c>
      <c r="N32" s="657"/>
      <c r="O32" s="463" t="str" cm="1">
        <f t="array" ref="O32">IF(B32 = "", "", IF(O$4 = idxQuestionDataType_AutoTranslate, IFERROR(VLOOKUP(B32, transControlsPrimaryToSecondary, 2, FALSE), msgUnrecognisedSelection2), IF(O$4 = idxQuestionDataType_UnitTranslate, IFERROR(TEXT(B32, Print_Number_Format_String), TEXT(B32, "0.00")) &amp; " " &amp; IFERROR(VLOOKUP(C32, transControlsPrimaryToSecondary, 2, FALSE), msgUnrecognisedSelection2), B32)))</f>
        <v/>
      </c>
      <c r="P32" s="491" t="str" cm="1">
        <f t="array" ref="P32">IF(C32 = "", "", IF(P$4 = idxQuestionDataType_AutoTranslate, IFERROR(VLOOKUP(C32, transControlsPrimaryToSecondary, 2, FALSE), msgUnrecognisedSelection2), IF(P$4 = idxQuestionDataType_UnitTranslate, IFERROR(TEXT(C32, Print_Number_Format_String), TEXT(C32, "0.00")) &amp; " " &amp; IFERROR(VLOOKUP(D32, transControlsPrimaryToSecondary, 2, FALSE), msgUnrecognisedSelection2), C32)))</f>
        <v/>
      </c>
      <c r="Q32" s="491" t="str" cm="1">
        <f t="array" ref="Q32">IF(D32 = "", "", IF(Q$4 = idxQuestionDataType_AutoTranslate, IFERROR(VLOOKUP(D32, transControlsPrimaryToSecondary, 2, FALSE), msgUnrecognisedSelection2), IF(Q$4 = idxQuestionDataType_UnitTranslate, IFERROR(TEXT(D32, Print_Number_Format_String), TEXT(D32, "0.00")) &amp; " " &amp; IFERROR(VLOOKUP(E32, transControlsPrimaryToSecondary, 2, FALSE), msgUnrecognisedSelection2), D32)))</f>
        <v/>
      </c>
      <c r="R32" s="463" t="str" cm="1">
        <f t="array" ref="R32">IF(E32 = "", "", IF(R$4 = idxQuestionDataType_AutoTranslate, IFERROR(VLOOKUP(E32, transControlsPrimaryToSecondary, 2, FALSE), msgUnrecognisedSelection2), IF(R$4 = idxQuestionDataType_UnitTranslate, IFERROR(TEXT(E32, Print_Number_Format_String), TEXT(E32, "0.00")) &amp; " " &amp; IFERROR(VLOOKUP(F32, transControlsPrimaryToSecondary, 2, FALSE), msgUnrecognisedSelection2), E32)))</f>
        <v/>
      </c>
      <c r="S32" s="463" t="str" cm="1">
        <f t="array" ref="S32">IF(F32 = "", "", IF(S$4 = idxQuestionDataType_AutoTranslate, IFERROR(VLOOKUP(F32, transControlsPrimaryToSecondary, 2, FALSE), msgUnrecognisedSelection2), IF(S$4 = idxQuestionDataType_UnitTranslate, IFERROR(TEXT(F32, Print_Number_Format_String), TEXT(F32, "0.00")) &amp; " " &amp; IFERROR(VLOOKUP(G32, transControlsPrimaryToSecondary, 2, FALSE), msgUnrecognisedSelection2), F32)))</f>
        <v/>
      </c>
      <c r="T32" s="491" t="str" cm="1">
        <f t="array" ref="T32">IF(G32 = "", "", IF(T$4 = idxQuestionDataType_AutoTranslate, IFERROR(VLOOKUP(G32, transControlsPrimaryToSecondary, 2, FALSE), msgUnrecognisedSelection2), IF(T$4 = idxQuestionDataType_UnitTranslate, IFERROR(TEXT(G32, Print_Number_Format_String), TEXT(G32, "0.00")) &amp; " " &amp; IFERROR(VLOOKUP(H32, transControlsPrimaryToSecondary, 2, FALSE), msgUnrecognisedSelection2), G32)))</f>
        <v/>
      </c>
      <c r="U32" s="657"/>
      <c r="V32" s="315" t="str">
        <f t="shared" si="2"/>
        <v/>
      </c>
      <c r="W32" s="315" t="str">
        <f t="shared" si="3"/>
        <v/>
      </c>
      <c r="X32" s="315" t="str">
        <f t="shared" si="4"/>
        <v/>
      </c>
      <c r="Y32" s="315" t="str">
        <f t="shared" si="5"/>
        <v/>
      </c>
    </row>
    <row r="33" spans="1:25" ht="50.1" customHeight="1" x14ac:dyDescent="0.25">
      <c r="A33" s="20"/>
      <c r="B33" s="359"/>
      <c r="C33" s="359"/>
      <c r="D33" s="359"/>
      <c r="E33" s="389"/>
      <c r="F33" s="389"/>
      <c r="G33" s="359"/>
      <c r="H33" s="6" t="str">
        <f>IF(datatblStakeholderComment[[#This Row],[Data Present]], IF(OR(datatblStakeholderComment[[#This Row],[Overflow Row]], datatblStakeholderComment[[#This Row],[Req Missing]] = 0), IF(datatblStakeholderComment[[#This Row],[Content Check]], msgvalid, msgcheck), msgcheck), "")</f>
        <v/>
      </c>
      <c r="I33" s="6" t="b">
        <f>CONCATENATE(datatblStakeholderComment[[#This Row],[I12.01]], datatblStakeholderComment[[#This Row],[I12.02]], datatblStakeholderComment[[#This Row],[I12.03]], datatblStakeholderComment[[#This Row],[I12.04]], datatblStakeholderComment[[#This Row],[I12.05]], datatblStakeholderComment[[#This Row],[I12.06]]) &lt;&gt; ""</f>
        <v>0</v>
      </c>
      <c r="J33" s="6">
        <f>COUNTIFS($A$4:G$4, TRUE, $A33:G33, "")</f>
        <v>2</v>
      </c>
      <c r="K33" s="6" t="b">
        <f>TRUE</f>
        <v>1</v>
      </c>
      <c r="L33" s="6" t="b">
        <f>AND(datatblStakeholderComment[[#This Row],[Data Present]], datatblStakeholderComment[[#This Row],[I12.01]] = B32, datatblStakeholderComment[[#This Row],[I12.02]] = C32)</f>
        <v>0</v>
      </c>
      <c r="M33" s="6" t="b">
        <f t="shared" si="1"/>
        <v>0</v>
      </c>
      <c r="N33" s="657"/>
      <c r="O33" s="463" t="str" cm="1">
        <f t="array" ref="O33">IF(B33 = "", "", IF(O$4 = idxQuestionDataType_AutoTranslate, IFERROR(VLOOKUP(B33, transControlsPrimaryToSecondary, 2, FALSE), msgUnrecognisedSelection2), IF(O$4 = idxQuestionDataType_UnitTranslate, IFERROR(TEXT(B33, Print_Number_Format_String), TEXT(B33, "0.00")) &amp; " " &amp; IFERROR(VLOOKUP(C33, transControlsPrimaryToSecondary, 2, FALSE), msgUnrecognisedSelection2), B33)))</f>
        <v/>
      </c>
      <c r="P33" s="491" t="str" cm="1">
        <f t="array" ref="P33">IF(C33 = "", "", IF(P$4 = idxQuestionDataType_AutoTranslate, IFERROR(VLOOKUP(C33, transControlsPrimaryToSecondary, 2, FALSE), msgUnrecognisedSelection2), IF(P$4 = idxQuestionDataType_UnitTranslate, IFERROR(TEXT(C33, Print_Number_Format_String), TEXT(C33, "0.00")) &amp; " " &amp; IFERROR(VLOOKUP(D33, transControlsPrimaryToSecondary, 2, FALSE), msgUnrecognisedSelection2), C33)))</f>
        <v/>
      </c>
      <c r="Q33" s="491" t="str" cm="1">
        <f t="array" ref="Q33">IF(D33 = "", "", IF(Q$4 = idxQuestionDataType_AutoTranslate, IFERROR(VLOOKUP(D33, transControlsPrimaryToSecondary, 2, FALSE), msgUnrecognisedSelection2), IF(Q$4 = idxQuestionDataType_UnitTranslate, IFERROR(TEXT(D33, Print_Number_Format_String), TEXT(D33, "0.00")) &amp; " " &amp; IFERROR(VLOOKUP(E33, transControlsPrimaryToSecondary, 2, FALSE), msgUnrecognisedSelection2), D33)))</f>
        <v/>
      </c>
      <c r="R33" s="463" t="str" cm="1">
        <f t="array" ref="R33">IF(E33 = "", "", IF(R$4 = idxQuestionDataType_AutoTranslate, IFERROR(VLOOKUP(E33, transControlsPrimaryToSecondary, 2, FALSE), msgUnrecognisedSelection2), IF(R$4 = idxQuestionDataType_UnitTranslate, IFERROR(TEXT(E33, Print_Number_Format_String), TEXT(E33, "0.00")) &amp; " " &amp; IFERROR(VLOOKUP(F33, transControlsPrimaryToSecondary, 2, FALSE), msgUnrecognisedSelection2), E33)))</f>
        <v/>
      </c>
      <c r="S33" s="463" t="str" cm="1">
        <f t="array" ref="S33">IF(F33 = "", "", IF(S$4 = idxQuestionDataType_AutoTranslate, IFERROR(VLOOKUP(F33, transControlsPrimaryToSecondary, 2, FALSE), msgUnrecognisedSelection2), IF(S$4 = idxQuestionDataType_UnitTranslate, IFERROR(TEXT(F33, Print_Number_Format_String), TEXT(F33, "0.00")) &amp; " " &amp; IFERROR(VLOOKUP(G33, transControlsPrimaryToSecondary, 2, FALSE), msgUnrecognisedSelection2), F33)))</f>
        <v/>
      </c>
      <c r="T33" s="491" t="str" cm="1">
        <f t="array" ref="T33">IF(G33 = "", "", IF(T$4 = idxQuestionDataType_AutoTranslate, IFERROR(VLOOKUP(G33, transControlsPrimaryToSecondary, 2, FALSE), msgUnrecognisedSelection2), IF(T$4 = idxQuestionDataType_UnitTranslate, IFERROR(TEXT(G33, Print_Number_Format_String), TEXT(G33, "0.00")) &amp; " " &amp; IFERROR(VLOOKUP(H33, transControlsPrimaryToSecondary, 2, FALSE), msgUnrecognisedSelection2), G33)))</f>
        <v/>
      </c>
      <c r="U33" s="657"/>
      <c r="V33" s="315" t="str">
        <f t="shared" si="2"/>
        <v/>
      </c>
      <c r="W33" s="315" t="str">
        <f t="shared" si="3"/>
        <v/>
      </c>
      <c r="X33" s="315" t="str">
        <f t="shared" si="4"/>
        <v/>
      </c>
      <c r="Y33" s="315" t="str">
        <f t="shared" si="5"/>
        <v/>
      </c>
    </row>
    <row r="34" spans="1:25" ht="50.1" customHeight="1" x14ac:dyDescent="0.25">
      <c r="A34" s="20"/>
      <c r="B34" s="359"/>
      <c r="C34" s="359"/>
      <c r="D34" s="359"/>
      <c r="E34" s="389"/>
      <c r="F34" s="389"/>
      <c r="G34" s="359"/>
      <c r="H34" s="6" t="str">
        <f>IF(datatblStakeholderComment[[#This Row],[Data Present]], IF(OR(datatblStakeholderComment[[#This Row],[Overflow Row]], datatblStakeholderComment[[#This Row],[Req Missing]] = 0), IF(datatblStakeholderComment[[#This Row],[Content Check]], msgvalid, msgcheck), msgcheck), "")</f>
        <v/>
      </c>
      <c r="I34" s="6" t="b">
        <f>CONCATENATE(datatblStakeholderComment[[#This Row],[I12.01]], datatblStakeholderComment[[#This Row],[I12.02]], datatblStakeholderComment[[#This Row],[I12.03]], datatblStakeholderComment[[#This Row],[I12.04]], datatblStakeholderComment[[#This Row],[I12.05]], datatblStakeholderComment[[#This Row],[I12.06]]) &lt;&gt; ""</f>
        <v>0</v>
      </c>
      <c r="J34" s="6">
        <f>COUNTIFS($A$4:G$4, TRUE, $A34:G34, "")</f>
        <v>2</v>
      </c>
      <c r="K34" s="6" t="b">
        <f>TRUE</f>
        <v>1</v>
      </c>
      <c r="L34" s="6" t="b">
        <f>AND(datatblStakeholderComment[[#This Row],[Data Present]], datatblStakeholderComment[[#This Row],[I12.01]] = B33, datatblStakeholderComment[[#This Row],[I12.02]] = C33)</f>
        <v>0</v>
      </c>
      <c r="M34" s="6" t="b">
        <f t="shared" si="1"/>
        <v>0</v>
      </c>
      <c r="N34" s="657"/>
      <c r="O34" s="463" t="str" cm="1">
        <f t="array" ref="O34">IF(B34 = "", "", IF(O$4 = idxQuestionDataType_AutoTranslate, IFERROR(VLOOKUP(B34, transControlsPrimaryToSecondary, 2, FALSE), msgUnrecognisedSelection2), IF(O$4 = idxQuestionDataType_UnitTranslate, IFERROR(TEXT(B34, Print_Number_Format_String), TEXT(B34, "0.00")) &amp; " " &amp; IFERROR(VLOOKUP(C34, transControlsPrimaryToSecondary, 2, FALSE), msgUnrecognisedSelection2), B34)))</f>
        <v/>
      </c>
      <c r="P34" s="491" t="str" cm="1">
        <f t="array" ref="P34">IF(C34 = "", "", IF(P$4 = idxQuestionDataType_AutoTranslate, IFERROR(VLOOKUP(C34, transControlsPrimaryToSecondary, 2, FALSE), msgUnrecognisedSelection2), IF(P$4 = idxQuestionDataType_UnitTranslate, IFERROR(TEXT(C34, Print_Number_Format_String), TEXT(C34, "0.00")) &amp; " " &amp; IFERROR(VLOOKUP(D34, transControlsPrimaryToSecondary, 2, FALSE), msgUnrecognisedSelection2), C34)))</f>
        <v/>
      </c>
      <c r="Q34" s="491" t="str" cm="1">
        <f t="array" ref="Q34">IF(D34 = "", "", IF(Q$4 = idxQuestionDataType_AutoTranslate, IFERROR(VLOOKUP(D34, transControlsPrimaryToSecondary, 2, FALSE), msgUnrecognisedSelection2), IF(Q$4 = idxQuestionDataType_UnitTranslate, IFERROR(TEXT(D34, Print_Number_Format_String), TEXT(D34, "0.00")) &amp; " " &amp; IFERROR(VLOOKUP(E34, transControlsPrimaryToSecondary, 2, FALSE), msgUnrecognisedSelection2), D34)))</f>
        <v/>
      </c>
      <c r="R34" s="463" t="str" cm="1">
        <f t="array" ref="R34">IF(E34 = "", "", IF(R$4 = idxQuestionDataType_AutoTranslate, IFERROR(VLOOKUP(E34, transControlsPrimaryToSecondary, 2, FALSE), msgUnrecognisedSelection2), IF(R$4 = idxQuestionDataType_UnitTranslate, IFERROR(TEXT(E34, Print_Number_Format_String), TEXT(E34, "0.00")) &amp; " " &amp; IFERROR(VLOOKUP(F34, transControlsPrimaryToSecondary, 2, FALSE), msgUnrecognisedSelection2), E34)))</f>
        <v/>
      </c>
      <c r="S34" s="463" t="str" cm="1">
        <f t="array" ref="S34">IF(F34 = "", "", IF(S$4 = idxQuestionDataType_AutoTranslate, IFERROR(VLOOKUP(F34, transControlsPrimaryToSecondary, 2, FALSE), msgUnrecognisedSelection2), IF(S$4 = idxQuestionDataType_UnitTranslate, IFERROR(TEXT(F34, Print_Number_Format_String), TEXT(F34, "0.00")) &amp; " " &amp; IFERROR(VLOOKUP(G34, transControlsPrimaryToSecondary, 2, FALSE), msgUnrecognisedSelection2), F34)))</f>
        <v/>
      </c>
      <c r="T34" s="491" t="str" cm="1">
        <f t="array" ref="T34">IF(G34 = "", "", IF(T$4 = idxQuestionDataType_AutoTranslate, IFERROR(VLOOKUP(G34, transControlsPrimaryToSecondary, 2, FALSE), msgUnrecognisedSelection2), IF(T$4 = idxQuestionDataType_UnitTranslate, IFERROR(TEXT(G34, Print_Number_Format_String), TEXT(G34, "0.00")) &amp; " " &amp; IFERROR(VLOOKUP(H34, transControlsPrimaryToSecondary, 2, FALSE), msgUnrecognisedSelection2), G34)))</f>
        <v/>
      </c>
      <c r="U34" s="657"/>
      <c r="V34" s="315" t="str">
        <f t="shared" si="2"/>
        <v/>
      </c>
      <c r="W34" s="315" t="str">
        <f t="shared" si="3"/>
        <v/>
      </c>
      <c r="X34" s="315" t="str">
        <f t="shared" si="4"/>
        <v/>
      </c>
      <c r="Y34" s="315" t="str">
        <f t="shared" si="5"/>
        <v/>
      </c>
    </row>
    <row r="35" spans="1:25" ht="50.1" customHeight="1" x14ac:dyDescent="0.25">
      <c r="A35" s="20"/>
      <c r="B35" s="359"/>
      <c r="C35" s="359"/>
      <c r="D35" s="359"/>
      <c r="E35" s="389"/>
      <c r="F35" s="389"/>
      <c r="G35" s="359"/>
      <c r="H35" s="6" t="str">
        <f>IF(datatblStakeholderComment[[#This Row],[Data Present]], IF(OR(datatblStakeholderComment[[#This Row],[Overflow Row]], datatblStakeholderComment[[#This Row],[Req Missing]] = 0), IF(datatblStakeholderComment[[#This Row],[Content Check]], msgvalid, msgcheck), msgcheck), "")</f>
        <v/>
      </c>
      <c r="I35" s="6" t="b">
        <f>CONCATENATE(datatblStakeholderComment[[#This Row],[I12.01]], datatblStakeholderComment[[#This Row],[I12.02]], datatblStakeholderComment[[#This Row],[I12.03]], datatblStakeholderComment[[#This Row],[I12.04]], datatblStakeholderComment[[#This Row],[I12.05]], datatblStakeholderComment[[#This Row],[I12.06]]) &lt;&gt; ""</f>
        <v>0</v>
      </c>
      <c r="J35" s="6">
        <f>COUNTIFS($A$4:G$4, TRUE, $A35:G35, "")</f>
        <v>2</v>
      </c>
      <c r="K35" s="6" t="b">
        <f>TRUE</f>
        <v>1</v>
      </c>
      <c r="L35" s="6" t="b">
        <f>AND(datatblStakeholderComment[[#This Row],[Data Present]], datatblStakeholderComment[[#This Row],[I12.01]] = B34, datatblStakeholderComment[[#This Row],[I12.02]] = C34)</f>
        <v>0</v>
      </c>
      <c r="M35" s="6" t="b">
        <f t="shared" si="1"/>
        <v>0</v>
      </c>
      <c r="N35" s="657"/>
      <c r="O35" s="463" t="str" cm="1">
        <f t="array" ref="O35">IF(B35 = "", "", IF(O$4 = idxQuestionDataType_AutoTranslate, IFERROR(VLOOKUP(B35, transControlsPrimaryToSecondary, 2, FALSE), msgUnrecognisedSelection2), IF(O$4 = idxQuestionDataType_UnitTranslate, IFERROR(TEXT(B35, Print_Number_Format_String), TEXT(B35, "0.00")) &amp; " " &amp; IFERROR(VLOOKUP(C35, transControlsPrimaryToSecondary, 2, FALSE), msgUnrecognisedSelection2), B35)))</f>
        <v/>
      </c>
      <c r="P35" s="491" t="str" cm="1">
        <f t="array" ref="P35">IF(C35 = "", "", IF(P$4 = idxQuestionDataType_AutoTranslate, IFERROR(VLOOKUP(C35, transControlsPrimaryToSecondary, 2, FALSE), msgUnrecognisedSelection2), IF(P$4 = idxQuestionDataType_UnitTranslate, IFERROR(TEXT(C35, Print_Number_Format_String), TEXT(C35, "0.00")) &amp; " " &amp; IFERROR(VLOOKUP(D35, transControlsPrimaryToSecondary, 2, FALSE), msgUnrecognisedSelection2), C35)))</f>
        <v/>
      </c>
      <c r="Q35" s="491" t="str" cm="1">
        <f t="array" ref="Q35">IF(D35 = "", "", IF(Q$4 = idxQuestionDataType_AutoTranslate, IFERROR(VLOOKUP(D35, transControlsPrimaryToSecondary, 2, FALSE), msgUnrecognisedSelection2), IF(Q$4 = idxQuestionDataType_UnitTranslate, IFERROR(TEXT(D35, Print_Number_Format_String), TEXT(D35, "0.00")) &amp; " " &amp; IFERROR(VLOOKUP(E35, transControlsPrimaryToSecondary, 2, FALSE), msgUnrecognisedSelection2), D35)))</f>
        <v/>
      </c>
      <c r="R35" s="463" t="str" cm="1">
        <f t="array" ref="R35">IF(E35 = "", "", IF(R$4 = idxQuestionDataType_AutoTranslate, IFERROR(VLOOKUP(E35, transControlsPrimaryToSecondary, 2, FALSE), msgUnrecognisedSelection2), IF(R$4 = idxQuestionDataType_UnitTranslate, IFERROR(TEXT(E35, Print_Number_Format_String), TEXT(E35, "0.00")) &amp; " " &amp; IFERROR(VLOOKUP(F35, transControlsPrimaryToSecondary, 2, FALSE), msgUnrecognisedSelection2), E35)))</f>
        <v/>
      </c>
      <c r="S35" s="463" t="str" cm="1">
        <f t="array" ref="S35">IF(F35 = "", "", IF(S$4 = idxQuestionDataType_AutoTranslate, IFERROR(VLOOKUP(F35, transControlsPrimaryToSecondary, 2, FALSE), msgUnrecognisedSelection2), IF(S$4 = idxQuestionDataType_UnitTranslate, IFERROR(TEXT(F35, Print_Number_Format_String), TEXT(F35, "0.00")) &amp; " " &amp; IFERROR(VLOOKUP(G35, transControlsPrimaryToSecondary, 2, FALSE), msgUnrecognisedSelection2), F35)))</f>
        <v/>
      </c>
      <c r="T35" s="491" t="str" cm="1">
        <f t="array" ref="T35">IF(G35 = "", "", IF(T$4 = idxQuestionDataType_AutoTranslate, IFERROR(VLOOKUP(G35, transControlsPrimaryToSecondary, 2, FALSE), msgUnrecognisedSelection2), IF(T$4 = idxQuestionDataType_UnitTranslate, IFERROR(TEXT(G35, Print_Number_Format_String), TEXT(G35, "0.00")) &amp; " " &amp; IFERROR(VLOOKUP(H35, transControlsPrimaryToSecondary, 2, FALSE), msgUnrecognisedSelection2), G35)))</f>
        <v/>
      </c>
      <c r="U35" s="657"/>
      <c r="V35" s="315" t="str">
        <f t="shared" si="2"/>
        <v/>
      </c>
      <c r="W35" s="315" t="str">
        <f t="shared" si="3"/>
        <v/>
      </c>
      <c r="X35" s="315" t="str">
        <f t="shared" si="4"/>
        <v/>
      </c>
      <c r="Y35" s="315" t="str">
        <f t="shared" si="5"/>
        <v/>
      </c>
    </row>
    <row r="36" spans="1:25" ht="50.1" customHeight="1" x14ac:dyDescent="0.25">
      <c r="A36" s="20"/>
      <c r="B36" s="359"/>
      <c r="C36" s="359"/>
      <c r="D36" s="359"/>
      <c r="E36" s="389"/>
      <c r="F36" s="389"/>
      <c r="G36" s="359"/>
      <c r="H36" s="6" t="str">
        <f>IF(datatblStakeholderComment[[#This Row],[Data Present]], IF(OR(datatblStakeholderComment[[#This Row],[Overflow Row]], datatblStakeholderComment[[#This Row],[Req Missing]] = 0), IF(datatblStakeholderComment[[#This Row],[Content Check]], msgvalid, msgcheck), msgcheck), "")</f>
        <v/>
      </c>
      <c r="I36" s="6" t="b">
        <f>CONCATENATE(datatblStakeholderComment[[#This Row],[I12.01]], datatblStakeholderComment[[#This Row],[I12.02]], datatblStakeholderComment[[#This Row],[I12.03]], datatblStakeholderComment[[#This Row],[I12.04]], datatblStakeholderComment[[#This Row],[I12.05]], datatblStakeholderComment[[#This Row],[I12.06]]) &lt;&gt; ""</f>
        <v>0</v>
      </c>
      <c r="J36" s="6">
        <f>COUNTIFS($A$4:G$4, TRUE, $A36:G36, "")</f>
        <v>2</v>
      </c>
      <c r="K36" s="6" t="b">
        <f>TRUE</f>
        <v>1</v>
      </c>
      <c r="L36" s="6" t="b">
        <f>AND(datatblStakeholderComment[[#This Row],[Data Present]], datatblStakeholderComment[[#This Row],[I12.01]] = B35, datatblStakeholderComment[[#This Row],[I12.02]] = C35)</f>
        <v>0</v>
      </c>
      <c r="M36" s="6" t="b">
        <f t="shared" si="1"/>
        <v>0</v>
      </c>
      <c r="N36" s="657"/>
      <c r="O36" s="463" t="str" cm="1">
        <f t="array" ref="O36">IF(B36 = "", "", IF(O$4 = idxQuestionDataType_AutoTranslate, IFERROR(VLOOKUP(B36, transControlsPrimaryToSecondary, 2, FALSE), msgUnrecognisedSelection2), IF(O$4 = idxQuestionDataType_UnitTranslate, IFERROR(TEXT(B36, Print_Number_Format_String), TEXT(B36, "0.00")) &amp; " " &amp; IFERROR(VLOOKUP(C36, transControlsPrimaryToSecondary, 2, FALSE), msgUnrecognisedSelection2), B36)))</f>
        <v/>
      </c>
      <c r="P36" s="491" t="str" cm="1">
        <f t="array" ref="P36">IF(C36 = "", "", IF(P$4 = idxQuestionDataType_AutoTranslate, IFERROR(VLOOKUP(C36, transControlsPrimaryToSecondary, 2, FALSE), msgUnrecognisedSelection2), IF(P$4 = idxQuestionDataType_UnitTranslate, IFERROR(TEXT(C36, Print_Number_Format_String), TEXT(C36, "0.00")) &amp; " " &amp; IFERROR(VLOOKUP(D36, transControlsPrimaryToSecondary, 2, FALSE), msgUnrecognisedSelection2), C36)))</f>
        <v/>
      </c>
      <c r="Q36" s="491" t="str" cm="1">
        <f t="array" ref="Q36">IF(D36 = "", "", IF(Q$4 = idxQuestionDataType_AutoTranslate, IFERROR(VLOOKUP(D36, transControlsPrimaryToSecondary, 2, FALSE), msgUnrecognisedSelection2), IF(Q$4 = idxQuestionDataType_UnitTranslate, IFERROR(TEXT(D36, Print_Number_Format_String), TEXT(D36, "0.00")) &amp; " " &amp; IFERROR(VLOOKUP(E36, transControlsPrimaryToSecondary, 2, FALSE), msgUnrecognisedSelection2), D36)))</f>
        <v/>
      </c>
      <c r="R36" s="463" t="str" cm="1">
        <f t="array" ref="R36">IF(E36 = "", "", IF(R$4 = idxQuestionDataType_AutoTranslate, IFERROR(VLOOKUP(E36, transControlsPrimaryToSecondary, 2, FALSE), msgUnrecognisedSelection2), IF(R$4 = idxQuestionDataType_UnitTranslate, IFERROR(TEXT(E36, Print_Number_Format_String), TEXT(E36, "0.00")) &amp; " " &amp; IFERROR(VLOOKUP(F36, transControlsPrimaryToSecondary, 2, FALSE), msgUnrecognisedSelection2), E36)))</f>
        <v/>
      </c>
      <c r="S36" s="463" t="str" cm="1">
        <f t="array" ref="S36">IF(F36 = "", "", IF(S$4 = idxQuestionDataType_AutoTranslate, IFERROR(VLOOKUP(F36, transControlsPrimaryToSecondary, 2, FALSE), msgUnrecognisedSelection2), IF(S$4 = idxQuestionDataType_UnitTranslate, IFERROR(TEXT(F36, Print_Number_Format_String), TEXT(F36, "0.00")) &amp; " " &amp; IFERROR(VLOOKUP(G36, transControlsPrimaryToSecondary, 2, FALSE), msgUnrecognisedSelection2), F36)))</f>
        <v/>
      </c>
      <c r="T36" s="491" t="str" cm="1">
        <f t="array" ref="T36">IF(G36 = "", "", IF(T$4 = idxQuestionDataType_AutoTranslate, IFERROR(VLOOKUP(G36, transControlsPrimaryToSecondary, 2, FALSE), msgUnrecognisedSelection2), IF(T$4 = idxQuestionDataType_UnitTranslate, IFERROR(TEXT(G36, Print_Number_Format_String), TEXT(G36, "0.00")) &amp; " " &amp; IFERROR(VLOOKUP(H36, transControlsPrimaryToSecondary, 2, FALSE), msgUnrecognisedSelection2), G36)))</f>
        <v/>
      </c>
      <c r="U36" s="657"/>
      <c r="V36" s="315" t="str">
        <f t="shared" si="2"/>
        <v/>
      </c>
      <c r="W36" s="315" t="str">
        <f t="shared" si="3"/>
        <v/>
      </c>
      <c r="X36" s="315" t="str">
        <f t="shared" si="4"/>
        <v/>
      </c>
      <c r="Y36" s="315" t="str">
        <f t="shared" si="5"/>
        <v/>
      </c>
    </row>
    <row r="37" spans="1:25" ht="50.1" customHeight="1" x14ac:dyDescent="0.25">
      <c r="A37" s="20"/>
      <c r="B37" s="359"/>
      <c r="C37" s="359"/>
      <c r="D37" s="359"/>
      <c r="E37" s="389"/>
      <c r="F37" s="389"/>
      <c r="G37" s="359"/>
      <c r="H37" s="6" t="str">
        <f>IF(datatblStakeholderComment[[#This Row],[Data Present]], IF(OR(datatblStakeholderComment[[#This Row],[Overflow Row]], datatblStakeholderComment[[#This Row],[Req Missing]] = 0), IF(datatblStakeholderComment[[#This Row],[Content Check]], msgvalid, msgcheck), msgcheck), "")</f>
        <v/>
      </c>
      <c r="I37" s="6" t="b">
        <f>CONCATENATE(datatblStakeholderComment[[#This Row],[I12.01]], datatblStakeholderComment[[#This Row],[I12.02]], datatblStakeholderComment[[#This Row],[I12.03]], datatblStakeholderComment[[#This Row],[I12.04]], datatblStakeholderComment[[#This Row],[I12.05]], datatblStakeholderComment[[#This Row],[I12.06]]) &lt;&gt; ""</f>
        <v>0</v>
      </c>
      <c r="J37" s="6">
        <f>COUNTIFS($A$4:G$4, TRUE, $A37:G37, "")</f>
        <v>2</v>
      </c>
      <c r="K37" s="6" t="b">
        <f>TRUE</f>
        <v>1</v>
      </c>
      <c r="L37" s="6" t="b">
        <f>AND(datatblStakeholderComment[[#This Row],[Data Present]], datatblStakeholderComment[[#This Row],[I12.01]] = B36, datatblStakeholderComment[[#This Row],[I12.02]] = C36)</f>
        <v>0</v>
      </c>
      <c r="M37" s="6" t="b">
        <f t="shared" si="1"/>
        <v>0</v>
      </c>
      <c r="N37" s="657"/>
      <c r="O37" s="463" t="str" cm="1">
        <f t="array" ref="O37">IF(B37 = "", "", IF(O$4 = idxQuestionDataType_AutoTranslate, IFERROR(VLOOKUP(B37, transControlsPrimaryToSecondary, 2, FALSE), msgUnrecognisedSelection2), IF(O$4 = idxQuestionDataType_UnitTranslate, IFERROR(TEXT(B37, Print_Number_Format_String), TEXT(B37, "0.00")) &amp; " " &amp; IFERROR(VLOOKUP(C37, transControlsPrimaryToSecondary, 2, FALSE), msgUnrecognisedSelection2), B37)))</f>
        <v/>
      </c>
      <c r="P37" s="491" t="str" cm="1">
        <f t="array" ref="P37">IF(C37 = "", "", IF(P$4 = idxQuestionDataType_AutoTranslate, IFERROR(VLOOKUP(C37, transControlsPrimaryToSecondary, 2, FALSE), msgUnrecognisedSelection2), IF(P$4 = idxQuestionDataType_UnitTranslate, IFERROR(TEXT(C37, Print_Number_Format_String), TEXT(C37, "0.00")) &amp; " " &amp; IFERROR(VLOOKUP(D37, transControlsPrimaryToSecondary, 2, FALSE), msgUnrecognisedSelection2), C37)))</f>
        <v/>
      </c>
      <c r="Q37" s="491" t="str" cm="1">
        <f t="array" ref="Q37">IF(D37 = "", "", IF(Q$4 = idxQuestionDataType_AutoTranslate, IFERROR(VLOOKUP(D37, transControlsPrimaryToSecondary, 2, FALSE), msgUnrecognisedSelection2), IF(Q$4 = idxQuestionDataType_UnitTranslate, IFERROR(TEXT(D37, Print_Number_Format_String), TEXT(D37, "0.00")) &amp; " " &amp; IFERROR(VLOOKUP(E37, transControlsPrimaryToSecondary, 2, FALSE), msgUnrecognisedSelection2), D37)))</f>
        <v/>
      </c>
      <c r="R37" s="463" t="str" cm="1">
        <f t="array" ref="R37">IF(E37 = "", "", IF(R$4 = idxQuestionDataType_AutoTranslate, IFERROR(VLOOKUP(E37, transControlsPrimaryToSecondary, 2, FALSE), msgUnrecognisedSelection2), IF(R$4 = idxQuestionDataType_UnitTranslate, IFERROR(TEXT(E37, Print_Number_Format_String), TEXT(E37, "0.00")) &amp; " " &amp; IFERROR(VLOOKUP(F37, transControlsPrimaryToSecondary, 2, FALSE), msgUnrecognisedSelection2), E37)))</f>
        <v/>
      </c>
      <c r="S37" s="463" t="str" cm="1">
        <f t="array" ref="S37">IF(F37 = "", "", IF(S$4 = idxQuestionDataType_AutoTranslate, IFERROR(VLOOKUP(F37, transControlsPrimaryToSecondary, 2, FALSE), msgUnrecognisedSelection2), IF(S$4 = idxQuestionDataType_UnitTranslate, IFERROR(TEXT(F37, Print_Number_Format_String), TEXT(F37, "0.00")) &amp; " " &amp; IFERROR(VLOOKUP(G37, transControlsPrimaryToSecondary, 2, FALSE), msgUnrecognisedSelection2), F37)))</f>
        <v/>
      </c>
      <c r="T37" s="491" t="str" cm="1">
        <f t="array" ref="T37">IF(G37 = "", "", IF(T$4 = idxQuestionDataType_AutoTranslate, IFERROR(VLOOKUP(G37, transControlsPrimaryToSecondary, 2, FALSE), msgUnrecognisedSelection2), IF(T$4 = idxQuestionDataType_UnitTranslate, IFERROR(TEXT(G37, Print_Number_Format_String), TEXT(G37, "0.00")) &amp; " " &amp; IFERROR(VLOOKUP(H37, transControlsPrimaryToSecondary, 2, FALSE), msgUnrecognisedSelection2), G37)))</f>
        <v/>
      </c>
      <c r="U37" s="657"/>
      <c r="V37" s="315" t="str">
        <f t="shared" si="2"/>
        <v/>
      </c>
      <c r="W37" s="315" t="str">
        <f t="shared" si="3"/>
        <v/>
      </c>
      <c r="X37" s="315" t="str">
        <f t="shared" si="4"/>
        <v/>
      </c>
      <c r="Y37" s="315" t="str">
        <f t="shared" si="5"/>
        <v/>
      </c>
    </row>
    <row r="38" spans="1:25" ht="50.1" customHeight="1" x14ac:dyDescent="0.25">
      <c r="A38" s="20"/>
      <c r="B38" s="359"/>
      <c r="C38" s="359"/>
      <c r="D38" s="359"/>
      <c r="E38" s="389"/>
      <c r="F38" s="389"/>
      <c r="G38" s="359"/>
      <c r="H38" s="6" t="str">
        <f>IF(datatblStakeholderComment[[#This Row],[Data Present]], IF(OR(datatblStakeholderComment[[#This Row],[Overflow Row]], datatblStakeholderComment[[#This Row],[Req Missing]] = 0), IF(datatblStakeholderComment[[#This Row],[Content Check]], msgvalid, msgcheck), msgcheck), "")</f>
        <v/>
      </c>
      <c r="I38" s="6" t="b">
        <f>CONCATENATE(datatblStakeholderComment[[#This Row],[I12.01]], datatblStakeholderComment[[#This Row],[I12.02]], datatblStakeholderComment[[#This Row],[I12.03]], datatblStakeholderComment[[#This Row],[I12.04]], datatblStakeholderComment[[#This Row],[I12.05]], datatblStakeholderComment[[#This Row],[I12.06]]) &lt;&gt; ""</f>
        <v>0</v>
      </c>
      <c r="J38" s="6">
        <f>COUNTIFS($A$4:G$4, TRUE, $A38:G38, "")</f>
        <v>2</v>
      </c>
      <c r="K38" s="6" t="b">
        <f>TRUE</f>
        <v>1</v>
      </c>
      <c r="L38" s="6" t="b">
        <f>AND(datatblStakeholderComment[[#This Row],[Data Present]], datatblStakeholderComment[[#This Row],[I12.01]] = B37, datatblStakeholderComment[[#This Row],[I12.02]] = C37)</f>
        <v>0</v>
      </c>
      <c r="M38" s="6" t="b">
        <f t="shared" si="1"/>
        <v>0</v>
      </c>
      <c r="N38" s="657"/>
      <c r="O38" s="463" t="str" cm="1">
        <f t="array" ref="O38">IF(B38 = "", "", IF(O$4 = idxQuestionDataType_AutoTranslate, IFERROR(VLOOKUP(B38, transControlsPrimaryToSecondary, 2, FALSE), msgUnrecognisedSelection2), IF(O$4 = idxQuestionDataType_UnitTranslate, IFERROR(TEXT(B38, Print_Number_Format_String), TEXT(B38, "0.00")) &amp; " " &amp; IFERROR(VLOOKUP(C38, transControlsPrimaryToSecondary, 2, FALSE), msgUnrecognisedSelection2), B38)))</f>
        <v/>
      </c>
      <c r="P38" s="491" t="str" cm="1">
        <f t="array" ref="P38">IF(C38 = "", "", IF(P$4 = idxQuestionDataType_AutoTranslate, IFERROR(VLOOKUP(C38, transControlsPrimaryToSecondary, 2, FALSE), msgUnrecognisedSelection2), IF(P$4 = idxQuestionDataType_UnitTranslate, IFERROR(TEXT(C38, Print_Number_Format_String), TEXT(C38, "0.00")) &amp; " " &amp; IFERROR(VLOOKUP(D38, transControlsPrimaryToSecondary, 2, FALSE), msgUnrecognisedSelection2), C38)))</f>
        <v/>
      </c>
      <c r="Q38" s="491" t="str" cm="1">
        <f t="array" ref="Q38">IF(D38 = "", "", IF(Q$4 = idxQuestionDataType_AutoTranslate, IFERROR(VLOOKUP(D38, transControlsPrimaryToSecondary, 2, FALSE), msgUnrecognisedSelection2), IF(Q$4 = idxQuestionDataType_UnitTranslate, IFERROR(TEXT(D38, Print_Number_Format_String), TEXT(D38, "0.00")) &amp; " " &amp; IFERROR(VLOOKUP(E38, transControlsPrimaryToSecondary, 2, FALSE), msgUnrecognisedSelection2), D38)))</f>
        <v/>
      </c>
      <c r="R38" s="463" t="str" cm="1">
        <f t="array" ref="R38">IF(E38 = "", "", IF(R$4 = idxQuestionDataType_AutoTranslate, IFERROR(VLOOKUP(E38, transControlsPrimaryToSecondary, 2, FALSE), msgUnrecognisedSelection2), IF(R$4 = idxQuestionDataType_UnitTranslate, IFERROR(TEXT(E38, Print_Number_Format_String), TEXT(E38, "0.00")) &amp; " " &amp; IFERROR(VLOOKUP(F38, transControlsPrimaryToSecondary, 2, FALSE), msgUnrecognisedSelection2), E38)))</f>
        <v/>
      </c>
      <c r="S38" s="463" t="str" cm="1">
        <f t="array" ref="S38">IF(F38 = "", "", IF(S$4 = idxQuestionDataType_AutoTranslate, IFERROR(VLOOKUP(F38, transControlsPrimaryToSecondary, 2, FALSE), msgUnrecognisedSelection2), IF(S$4 = idxQuestionDataType_UnitTranslate, IFERROR(TEXT(F38, Print_Number_Format_String), TEXT(F38, "0.00")) &amp; " " &amp; IFERROR(VLOOKUP(G38, transControlsPrimaryToSecondary, 2, FALSE), msgUnrecognisedSelection2), F38)))</f>
        <v/>
      </c>
      <c r="T38" s="491" t="str" cm="1">
        <f t="array" ref="T38">IF(G38 = "", "", IF(T$4 = idxQuestionDataType_AutoTranslate, IFERROR(VLOOKUP(G38, transControlsPrimaryToSecondary, 2, FALSE), msgUnrecognisedSelection2), IF(T$4 = idxQuestionDataType_UnitTranslate, IFERROR(TEXT(G38, Print_Number_Format_String), TEXT(G38, "0.00")) &amp; " " &amp; IFERROR(VLOOKUP(H38, transControlsPrimaryToSecondary, 2, FALSE), msgUnrecognisedSelection2), G38)))</f>
        <v/>
      </c>
      <c r="U38" s="657"/>
      <c r="V38" s="315" t="str">
        <f t="shared" si="2"/>
        <v/>
      </c>
      <c r="W38" s="315" t="str">
        <f t="shared" si="3"/>
        <v/>
      </c>
      <c r="X38" s="315" t="str">
        <f t="shared" si="4"/>
        <v/>
      </c>
      <c r="Y38" s="315" t="str">
        <f t="shared" si="5"/>
        <v/>
      </c>
    </row>
    <row r="39" spans="1:25" ht="50.1" customHeight="1" x14ac:dyDescent="0.25">
      <c r="A39" s="20"/>
      <c r="B39" s="359"/>
      <c r="C39" s="359"/>
      <c r="D39" s="359"/>
      <c r="E39" s="389"/>
      <c r="F39" s="389"/>
      <c r="G39" s="359"/>
      <c r="H39" s="6" t="str">
        <f>IF(datatblStakeholderComment[[#This Row],[Data Present]], IF(OR(datatblStakeholderComment[[#This Row],[Overflow Row]], datatblStakeholderComment[[#This Row],[Req Missing]] = 0), IF(datatblStakeholderComment[[#This Row],[Content Check]], msgvalid, msgcheck), msgcheck), "")</f>
        <v/>
      </c>
      <c r="I39" s="6" t="b">
        <f>CONCATENATE(datatblStakeholderComment[[#This Row],[I12.01]], datatblStakeholderComment[[#This Row],[I12.02]], datatblStakeholderComment[[#This Row],[I12.03]], datatblStakeholderComment[[#This Row],[I12.04]], datatblStakeholderComment[[#This Row],[I12.05]], datatblStakeholderComment[[#This Row],[I12.06]]) &lt;&gt; ""</f>
        <v>0</v>
      </c>
      <c r="J39" s="6">
        <f>COUNTIFS($A$4:G$4, TRUE, $A39:G39, "")</f>
        <v>2</v>
      </c>
      <c r="K39" s="6" t="b">
        <f>TRUE</f>
        <v>1</v>
      </c>
      <c r="L39" s="6" t="b">
        <f>AND(datatblStakeholderComment[[#This Row],[Data Present]], datatblStakeholderComment[[#This Row],[I12.01]] = B38, datatblStakeholderComment[[#This Row],[I12.02]] = C38)</f>
        <v>0</v>
      </c>
      <c r="M39" s="6" t="b">
        <f t="shared" si="1"/>
        <v>0</v>
      </c>
      <c r="N39" s="657"/>
      <c r="O39" s="463" t="str" cm="1">
        <f t="array" ref="O39">IF(B39 = "", "", IF(O$4 = idxQuestionDataType_AutoTranslate, IFERROR(VLOOKUP(B39, transControlsPrimaryToSecondary, 2, FALSE), msgUnrecognisedSelection2), IF(O$4 = idxQuestionDataType_UnitTranslate, IFERROR(TEXT(B39, Print_Number_Format_String), TEXT(B39, "0.00")) &amp; " " &amp; IFERROR(VLOOKUP(C39, transControlsPrimaryToSecondary, 2, FALSE), msgUnrecognisedSelection2), B39)))</f>
        <v/>
      </c>
      <c r="P39" s="491" t="str" cm="1">
        <f t="array" ref="P39">IF(C39 = "", "", IF(P$4 = idxQuestionDataType_AutoTranslate, IFERROR(VLOOKUP(C39, transControlsPrimaryToSecondary, 2, FALSE), msgUnrecognisedSelection2), IF(P$4 = idxQuestionDataType_UnitTranslate, IFERROR(TEXT(C39, Print_Number_Format_String), TEXT(C39, "0.00")) &amp; " " &amp; IFERROR(VLOOKUP(D39, transControlsPrimaryToSecondary, 2, FALSE), msgUnrecognisedSelection2), C39)))</f>
        <v/>
      </c>
      <c r="Q39" s="491" t="str" cm="1">
        <f t="array" ref="Q39">IF(D39 = "", "", IF(Q$4 = idxQuestionDataType_AutoTranslate, IFERROR(VLOOKUP(D39, transControlsPrimaryToSecondary, 2, FALSE), msgUnrecognisedSelection2), IF(Q$4 = idxQuestionDataType_UnitTranslate, IFERROR(TEXT(D39, Print_Number_Format_String), TEXT(D39, "0.00")) &amp; " " &amp; IFERROR(VLOOKUP(E39, transControlsPrimaryToSecondary, 2, FALSE), msgUnrecognisedSelection2), D39)))</f>
        <v/>
      </c>
      <c r="R39" s="463" t="str" cm="1">
        <f t="array" ref="R39">IF(E39 = "", "", IF(R$4 = idxQuestionDataType_AutoTranslate, IFERROR(VLOOKUP(E39, transControlsPrimaryToSecondary, 2, FALSE), msgUnrecognisedSelection2), IF(R$4 = idxQuestionDataType_UnitTranslate, IFERROR(TEXT(E39, Print_Number_Format_String), TEXT(E39, "0.00")) &amp; " " &amp; IFERROR(VLOOKUP(F39, transControlsPrimaryToSecondary, 2, FALSE), msgUnrecognisedSelection2), E39)))</f>
        <v/>
      </c>
      <c r="S39" s="463" t="str" cm="1">
        <f t="array" ref="S39">IF(F39 = "", "", IF(S$4 = idxQuestionDataType_AutoTranslate, IFERROR(VLOOKUP(F39, transControlsPrimaryToSecondary, 2, FALSE), msgUnrecognisedSelection2), IF(S$4 = idxQuestionDataType_UnitTranslate, IFERROR(TEXT(F39, Print_Number_Format_String), TEXT(F39, "0.00")) &amp; " " &amp; IFERROR(VLOOKUP(G39, transControlsPrimaryToSecondary, 2, FALSE), msgUnrecognisedSelection2), F39)))</f>
        <v/>
      </c>
      <c r="T39" s="491" t="str" cm="1">
        <f t="array" ref="T39">IF(G39 = "", "", IF(T$4 = idxQuestionDataType_AutoTranslate, IFERROR(VLOOKUP(G39, transControlsPrimaryToSecondary, 2, FALSE), msgUnrecognisedSelection2), IF(T$4 = idxQuestionDataType_UnitTranslate, IFERROR(TEXT(G39, Print_Number_Format_String), TEXT(G39, "0.00")) &amp; " " &amp; IFERROR(VLOOKUP(H39, transControlsPrimaryToSecondary, 2, FALSE), msgUnrecognisedSelection2), G39)))</f>
        <v/>
      </c>
      <c r="U39" s="657"/>
      <c r="V39" s="315" t="str">
        <f t="shared" si="2"/>
        <v/>
      </c>
      <c r="W39" s="315" t="str">
        <f t="shared" si="3"/>
        <v/>
      </c>
      <c r="X39" s="315" t="str">
        <f t="shared" si="4"/>
        <v/>
      </c>
      <c r="Y39" s="315" t="str">
        <f t="shared" si="5"/>
        <v/>
      </c>
    </row>
    <row r="40" spans="1:25" ht="50.1" customHeight="1" x14ac:dyDescent="0.25">
      <c r="A40" s="20"/>
      <c r="B40" s="359"/>
      <c r="C40" s="359"/>
      <c r="D40" s="359"/>
      <c r="E40" s="389"/>
      <c r="F40" s="389"/>
      <c r="G40" s="359"/>
      <c r="H40" s="6" t="str">
        <f>IF(datatblStakeholderComment[[#This Row],[Data Present]], IF(OR(datatblStakeholderComment[[#This Row],[Overflow Row]], datatblStakeholderComment[[#This Row],[Req Missing]] = 0), IF(datatblStakeholderComment[[#This Row],[Content Check]], msgvalid, msgcheck), msgcheck), "")</f>
        <v/>
      </c>
      <c r="I40" s="6" t="b">
        <f>CONCATENATE(datatblStakeholderComment[[#This Row],[I12.01]], datatblStakeholderComment[[#This Row],[I12.02]], datatblStakeholderComment[[#This Row],[I12.03]], datatblStakeholderComment[[#This Row],[I12.04]], datatblStakeholderComment[[#This Row],[I12.05]], datatblStakeholderComment[[#This Row],[I12.06]]) &lt;&gt; ""</f>
        <v>0</v>
      </c>
      <c r="J40" s="6">
        <f>COUNTIFS($A$4:G$4, TRUE, $A40:G40, "")</f>
        <v>2</v>
      </c>
      <c r="K40" s="6" t="b">
        <f>TRUE</f>
        <v>1</v>
      </c>
      <c r="L40" s="6" t="b">
        <f>AND(datatblStakeholderComment[[#This Row],[Data Present]], datatblStakeholderComment[[#This Row],[I12.01]] = B39, datatblStakeholderComment[[#This Row],[I12.02]] = C39)</f>
        <v>0</v>
      </c>
      <c r="M40" s="6" t="b">
        <f t="shared" si="1"/>
        <v>0</v>
      </c>
      <c r="N40" s="657"/>
      <c r="O40" s="463" t="str" cm="1">
        <f t="array" ref="O40">IF(B40 = "", "", IF(O$4 = idxQuestionDataType_AutoTranslate, IFERROR(VLOOKUP(B40, transControlsPrimaryToSecondary, 2, FALSE), msgUnrecognisedSelection2), IF(O$4 = idxQuestionDataType_UnitTranslate, IFERROR(TEXT(B40, Print_Number_Format_String), TEXT(B40, "0.00")) &amp; " " &amp; IFERROR(VLOOKUP(C40, transControlsPrimaryToSecondary, 2, FALSE), msgUnrecognisedSelection2), B40)))</f>
        <v/>
      </c>
      <c r="P40" s="491" t="str" cm="1">
        <f t="array" ref="P40">IF(C40 = "", "", IF(P$4 = idxQuestionDataType_AutoTranslate, IFERROR(VLOOKUP(C40, transControlsPrimaryToSecondary, 2, FALSE), msgUnrecognisedSelection2), IF(P$4 = idxQuestionDataType_UnitTranslate, IFERROR(TEXT(C40, Print_Number_Format_String), TEXT(C40, "0.00")) &amp; " " &amp; IFERROR(VLOOKUP(D40, transControlsPrimaryToSecondary, 2, FALSE), msgUnrecognisedSelection2), C40)))</f>
        <v/>
      </c>
      <c r="Q40" s="491" t="str" cm="1">
        <f t="array" ref="Q40">IF(D40 = "", "", IF(Q$4 = idxQuestionDataType_AutoTranslate, IFERROR(VLOOKUP(D40, transControlsPrimaryToSecondary, 2, FALSE), msgUnrecognisedSelection2), IF(Q$4 = idxQuestionDataType_UnitTranslate, IFERROR(TEXT(D40, Print_Number_Format_String), TEXT(D40, "0.00")) &amp; " " &amp; IFERROR(VLOOKUP(E40, transControlsPrimaryToSecondary, 2, FALSE), msgUnrecognisedSelection2), D40)))</f>
        <v/>
      </c>
      <c r="R40" s="463" t="str" cm="1">
        <f t="array" ref="R40">IF(E40 = "", "", IF(R$4 = idxQuestionDataType_AutoTranslate, IFERROR(VLOOKUP(E40, transControlsPrimaryToSecondary, 2, FALSE), msgUnrecognisedSelection2), IF(R$4 = idxQuestionDataType_UnitTranslate, IFERROR(TEXT(E40, Print_Number_Format_String), TEXT(E40, "0.00")) &amp; " " &amp; IFERROR(VLOOKUP(F40, transControlsPrimaryToSecondary, 2, FALSE), msgUnrecognisedSelection2), E40)))</f>
        <v/>
      </c>
      <c r="S40" s="463" t="str" cm="1">
        <f t="array" ref="S40">IF(F40 = "", "", IF(S$4 = idxQuestionDataType_AutoTranslate, IFERROR(VLOOKUP(F40, transControlsPrimaryToSecondary, 2, FALSE), msgUnrecognisedSelection2), IF(S$4 = idxQuestionDataType_UnitTranslate, IFERROR(TEXT(F40, Print_Number_Format_String), TEXT(F40, "0.00")) &amp; " " &amp; IFERROR(VLOOKUP(G40, transControlsPrimaryToSecondary, 2, FALSE), msgUnrecognisedSelection2), F40)))</f>
        <v/>
      </c>
      <c r="T40" s="491" t="str" cm="1">
        <f t="array" ref="T40">IF(G40 = "", "", IF(T$4 = idxQuestionDataType_AutoTranslate, IFERROR(VLOOKUP(G40, transControlsPrimaryToSecondary, 2, FALSE), msgUnrecognisedSelection2), IF(T$4 = idxQuestionDataType_UnitTranslate, IFERROR(TEXT(G40, Print_Number_Format_String), TEXT(G40, "0.00")) &amp; " " &amp; IFERROR(VLOOKUP(H40, transControlsPrimaryToSecondary, 2, FALSE), msgUnrecognisedSelection2), G40)))</f>
        <v/>
      </c>
      <c r="U40" s="657"/>
      <c r="V40" s="315" t="str">
        <f t="shared" si="2"/>
        <v/>
      </c>
      <c r="W40" s="315" t="str">
        <f t="shared" si="3"/>
        <v/>
      </c>
      <c r="X40" s="315" t="str">
        <f t="shared" si="4"/>
        <v/>
      </c>
      <c r="Y40" s="315" t="str">
        <f t="shared" si="5"/>
        <v/>
      </c>
    </row>
    <row r="41" spans="1:25" ht="50.1" customHeight="1" x14ac:dyDescent="0.25">
      <c r="A41" s="20"/>
      <c r="B41" s="359"/>
      <c r="C41" s="359"/>
      <c r="D41" s="359"/>
      <c r="E41" s="389"/>
      <c r="F41" s="389"/>
      <c r="G41" s="359"/>
      <c r="H41" s="6" t="str">
        <f>IF(datatblStakeholderComment[[#This Row],[Data Present]], IF(OR(datatblStakeholderComment[[#This Row],[Overflow Row]], datatblStakeholderComment[[#This Row],[Req Missing]] = 0), IF(datatblStakeholderComment[[#This Row],[Content Check]], msgvalid, msgcheck), msgcheck), "")</f>
        <v/>
      </c>
      <c r="I41" s="6" t="b">
        <f>CONCATENATE(datatblStakeholderComment[[#This Row],[I12.01]], datatblStakeholderComment[[#This Row],[I12.02]], datatblStakeholderComment[[#This Row],[I12.03]], datatblStakeholderComment[[#This Row],[I12.04]], datatblStakeholderComment[[#This Row],[I12.05]], datatblStakeholderComment[[#This Row],[I12.06]]) &lt;&gt; ""</f>
        <v>0</v>
      </c>
      <c r="J41" s="6">
        <f>COUNTIFS($A$4:G$4, TRUE, $A41:G41, "")</f>
        <v>2</v>
      </c>
      <c r="K41" s="6" t="b">
        <f>TRUE</f>
        <v>1</v>
      </c>
      <c r="L41" s="6" t="b">
        <f>AND(datatblStakeholderComment[[#This Row],[Data Present]], datatblStakeholderComment[[#This Row],[I12.01]] = B40, datatblStakeholderComment[[#This Row],[I12.02]] = C40)</f>
        <v>0</v>
      </c>
      <c r="M41" s="6" t="b">
        <f t="shared" si="1"/>
        <v>0</v>
      </c>
      <c r="N41" s="657"/>
      <c r="O41" s="463" t="str" cm="1">
        <f t="array" ref="O41">IF(B41 = "", "", IF(O$4 = idxQuestionDataType_AutoTranslate, IFERROR(VLOOKUP(B41, transControlsPrimaryToSecondary, 2, FALSE), msgUnrecognisedSelection2), IF(O$4 = idxQuestionDataType_UnitTranslate, IFERROR(TEXT(B41, Print_Number_Format_String), TEXT(B41, "0.00")) &amp; " " &amp; IFERROR(VLOOKUP(C41, transControlsPrimaryToSecondary, 2, FALSE), msgUnrecognisedSelection2), B41)))</f>
        <v/>
      </c>
      <c r="P41" s="491" t="str" cm="1">
        <f t="array" ref="P41">IF(C41 = "", "", IF(P$4 = idxQuestionDataType_AutoTranslate, IFERROR(VLOOKUP(C41, transControlsPrimaryToSecondary, 2, FALSE), msgUnrecognisedSelection2), IF(P$4 = idxQuestionDataType_UnitTranslate, IFERROR(TEXT(C41, Print_Number_Format_String), TEXT(C41, "0.00")) &amp; " " &amp; IFERROR(VLOOKUP(D41, transControlsPrimaryToSecondary, 2, FALSE), msgUnrecognisedSelection2), C41)))</f>
        <v/>
      </c>
      <c r="Q41" s="491" t="str" cm="1">
        <f t="array" ref="Q41">IF(D41 = "", "", IF(Q$4 = idxQuestionDataType_AutoTranslate, IFERROR(VLOOKUP(D41, transControlsPrimaryToSecondary, 2, FALSE), msgUnrecognisedSelection2), IF(Q$4 = idxQuestionDataType_UnitTranslate, IFERROR(TEXT(D41, Print_Number_Format_String), TEXT(D41, "0.00")) &amp; " " &amp; IFERROR(VLOOKUP(E41, transControlsPrimaryToSecondary, 2, FALSE), msgUnrecognisedSelection2), D41)))</f>
        <v/>
      </c>
      <c r="R41" s="463" t="str" cm="1">
        <f t="array" ref="R41">IF(E41 = "", "", IF(R$4 = idxQuestionDataType_AutoTranslate, IFERROR(VLOOKUP(E41, transControlsPrimaryToSecondary, 2, FALSE), msgUnrecognisedSelection2), IF(R$4 = idxQuestionDataType_UnitTranslate, IFERROR(TEXT(E41, Print_Number_Format_String), TEXT(E41, "0.00")) &amp; " " &amp; IFERROR(VLOOKUP(F41, transControlsPrimaryToSecondary, 2, FALSE), msgUnrecognisedSelection2), E41)))</f>
        <v/>
      </c>
      <c r="S41" s="463" t="str" cm="1">
        <f t="array" ref="S41">IF(F41 = "", "", IF(S$4 = idxQuestionDataType_AutoTranslate, IFERROR(VLOOKUP(F41, transControlsPrimaryToSecondary, 2, FALSE), msgUnrecognisedSelection2), IF(S$4 = idxQuestionDataType_UnitTranslate, IFERROR(TEXT(F41, Print_Number_Format_String), TEXT(F41, "0.00")) &amp; " " &amp; IFERROR(VLOOKUP(G41, transControlsPrimaryToSecondary, 2, FALSE), msgUnrecognisedSelection2), F41)))</f>
        <v/>
      </c>
      <c r="T41" s="491" t="str" cm="1">
        <f t="array" ref="T41">IF(G41 = "", "", IF(T$4 = idxQuestionDataType_AutoTranslate, IFERROR(VLOOKUP(G41, transControlsPrimaryToSecondary, 2, FALSE), msgUnrecognisedSelection2), IF(T$4 = idxQuestionDataType_UnitTranslate, IFERROR(TEXT(G41, Print_Number_Format_String), TEXT(G41, "0.00")) &amp; " " &amp; IFERROR(VLOOKUP(H41, transControlsPrimaryToSecondary, 2, FALSE), msgUnrecognisedSelection2), G41)))</f>
        <v/>
      </c>
      <c r="U41" s="657"/>
      <c r="V41" s="315" t="str">
        <f t="shared" si="2"/>
        <v/>
      </c>
      <c r="W41" s="315" t="str">
        <f t="shared" si="3"/>
        <v/>
      </c>
      <c r="X41" s="315" t="str">
        <f t="shared" si="4"/>
        <v/>
      </c>
      <c r="Y41" s="315" t="str">
        <f t="shared" si="5"/>
        <v/>
      </c>
    </row>
    <row r="42" spans="1:25" ht="50.1" customHeight="1" x14ac:dyDescent="0.25">
      <c r="A42" s="20"/>
      <c r="B42" s="359"/>
      <c r="C42" s="359"/>
      <c r="D42" s="359"/>
      <c r="E42" s="389"/>
      <c r="F42" s="389"/>
      <c r="G42" s="359"/>
      <c r="H42" s="6" t="str">
        <f>IF(datatblStakeholderComment[[#This Row],[Data Present]], IF(OR(datatblStakeholderComment[[#This Row],[Overflow Row]], datatblStakeholderComment[[#This Row],[Req Missing]] = 0), IF(datatblStakeholderComment[[#This Row],[Content Check]], msgvalid, msgcheck), msgcheck), "")</f>
        <v/>
      </c>
      <c r="I42" s="6" t="b">
        <f>CONCATENATE(datatblStakeholderComment[[#This Row],[I12.01]], datatblStakeholderComment[[#This Row],[I12.02]], datatblStakeholderComment[[#This Row],[I12.03]], datatblStakeholderComment[[#This Row],[I12.04]], datatblStakeholderComment[[#This Row],[I12.05]], datatblStakeholderComment[[#This Row],[I12.06]]) &lt;&gt; ""</f>
        <v>0</v>
      </c>
      <c r="J42" s="6">
        <f>COUNTIFS($A$4:G$4, TRUE, $A42:G42, "")</f>
        <v>2</v>
      </c>
      <c r="K42" s="6" t="b">
        <f>TRUE</f>
        <v>1</v>
      </c>
      <c r="L42" s="6" t="b">
        <f>AND(datatblStakeholderComment[[#This Row],[Data Present]], datatblStakeholderComment[[#This Row],[I12.01]] = B41, datatblStakeholderComment[[#This Row],[I12.02]] = C41)</f>
        <v>0</v>
      </c>
      <c r="M42" s="6" t="b">
        <f t="shared" si="1"/>
        <v>0</v>
      </c>
      <c r="N42" s="657"/>
      <c r="O42" s="463" t="str" cm="1">
        <f t="array" ref="O42">IF(B42 = "", "", IF(O$4 = idxQuestionDataType_AutoTranslate, IFERROR(VLOOKUP(B42, transControlsPrimaryToSecondary, 2, FALSE), msgUnrecognisedSelection2), IF(O$4 = idxQuestionDataType_UnitTranslate, IFERROR(TEXT(B42, Print_Number_Format_String), TEXT(B42, "0.00")) &amp; " " &amp; IFERROR(VLOOKUP(C42, transControlsPrimaryToSecondary, 2, FALSE), msgUnrecognisedSelection2), B42)))</f>
        <v/>
      </c>
      <c r="P42" s="491" t="str" cm="1">
        <f t="array" ref="P42">IF(C42 = "", "", IF(P$4 = idxQuestionDataType_AutoTranslate, IFERROR(VLOOKUP(C42, transControlsPrimaryToSecondary, 2, FALSE), msgUnrecognisedSelection2), IF(P$4 = idxQuestionDataType_UnitTranslate, IFERROR(TEXT(C42, Print_Number_Format_String), TEXT(C42, "0.00")) &amp; " " &amp; IFERROR(VLOOKUP(D42, transControlsPrimaryToSecondary, 2, FALSE), msgUnrecognisedSelection2), C42)))</f>
        <v/>
      </c>
      <c r="Q42" s="491" t="str" cm="1">
        <f t="array" ref="Q42">IF(D42 = "", "", IF(Q$4 = idxQuestionDataType_AutoTranslate, IFERROR(VLOOKUP(D42, transControlsPrimaryToSecondary, 2, FALSE), msgUnrecognisedSelection2), IF(Q$4 = idxQuestionDataType_UnitTranslate, IFERROR(TEXT(D42, Print_Number_Format_String), TEXT(D42, "0.00")) &amp; " " &amp; IFERROR(VLOOKUP(E42, transControlsPrimaryToSecondary, 2, FALSE), msgUnrecognisedSelection2), D42)))</f>
        <v/>
      </c>
      <c r="R42" s="463" t="str" cm="1">
        <f t="array" ref="R42">IF(E42 = "", "", IF(R$4 = idxQuestionDataType_AutoTranslate, IFERROR(VLOOKUP(E42, transControlsPrimaryToSecondary, 2, FALSE), msgUnrecognisedSelection2), IF(R$4 = idxQuestionDataType_UnitTranslate, IFERROR(TEXT(E42, Print_Number_Format_String), TEXT(E42, "0.00")) &amp; " " &amp; IFERROR(VLOOKUP(F42, transControlsPrimaryToSecondary, 2, FALSE), msgUnrecognisedSelection2), E42)))</f>
        <v/>
      </c>
      <c r="S42" s="463" t="str" cm="1">
        <f t="array" ref="S42">IF(F42 = "", "", IF(S$4 = idxQuestionDataType_AutoTranslate, IFERROR(VLOOKUP(F42, transControlsPrimaryToSecondary, 2, FALSE), msgUnrecognisedSelection2), IF(S$4 = idxQuestionDataType_UnitTranslate, IFERROR(TEXT(F42, Print_Number_Format_String), TEXT(F42, "0.00")) &amp; " " &amp; IFERROR(VLOOKUP(G42, transControlsPrimaryToSecondary, 2, FALSE), msgUnrecognisedSelection2), F42)))</f>
        <v/>
      </c>
      <c r="T42" s="491" t="str" cm="1">
        <f t="array" ref="T42">IF(G42 = "", "", IF(T$4 = idxQuestionDataType_AutoTranslate, IFERROR(VLOOKUP(G42, transControlsPrimaryToSecondary, 2, FALSE), msgUnrecognisedSelection2), IF(T$4 = idxQuestionDataType_UnitTranslate, IFERROR(TEXT(G42, Print_Number_Format_String), TEXT(G42, "0.00")) &amp; " " &amp; IFERROR(VLOOKUP(H42, transControlsPrimaryToSecondary, 2, FALSE), msgUnrecognisedSelection2), G42)))</f>
        <v/>
      </c>
      <c r="U42" s="657"/>
      <c r="V42" s="315" t="str">
        <f t="shared" si="2"/>
        <v/>
      </c>
      <c r="W42" s="315" t="str">
        <f t="shared" si="3"/>
        <v/>
      </c>
      <c r="X42" s="315" t="str">
        <f t="shared" si="4"/>
        <v/>
      </c>
      <c r="Y42" s="315" t="str">
        <f t="shared" si="5"/>
        <v/>
      </c>
    </row>
    <row r="43" spans="1:25" ht="50.1" customHeight="1" x14ac:dyDescent="0.25">
      <c r="A43" s="20"/>
      <c r="B43" s="359"/>
      <c r="C43" s="359"/>
      <c r="D43" s="359"/>
      <c r="E43" s="389"/>
      <c r="F43" s="389"/>
      <c r="G43" s="359"/>
      <c r="H43" s="6" t="str">
        <f>IF(datatblStakeholderComment[[#This Row],[Data Present]], IF(OR(datatblStakeholderComment[[#This Row],[Overflow Row]], datatblStakeholderComment[[#This Row],[Req Missing]] = 0), IF(datatblStakeholderComment[[#This Row],[Content Check]], msgvalid, msgcheck), msgcheck), "")</f>
        <v/>
      </c>
      <c r="I43" s="6" t="b">
        <f>CONCATENATE(datatblStakeholderComment[[#This Row],[I12.01]], datatblStakeholderComment[[#This Row],[I12.02]], datatblStakeholderComment[[#This Row],[I12.03]], datatblStakeholderComment[[#This Row],[I12.04]], datatblStakeholderComment[[#This Row],[I12.05]], datatblStakeholderComment[[#This Row],[I12.06]]) &lt;&gt; ""</f>
        <v>0</v>
      </c>
      <c r="J43" s="6">
        <f>COUNTIFS($A$4:G$4, TRUE, $A43:G43, "")</f>
        <v>2</v>
      </c>
      <c r="K43" s="6" t="b">
        <f>TRUE</f>
        <v>1</v>
      </c>
      <c r="L43" s="6" t="b">
        <f>AND(datatblStakeholderComment[[#This Row],[Data Present]], datatblStakeholderComment[[#This Row],[I12.01]] = B42, datatblStakeholderComment[[#This Row],[I12.02]] = C42)</f>
        <v>0</v>
      </c>
      <c r="M43" s="6" t="b">
        <f t="shared" si="1"/>
        <v>0</v>
      </c>
      <c r="N43" s="657"/>
      <c r="O43" s="463" t="str" cm="1">
        <f t="array" ref="O43">IF(B43 = "", "", IF(O$4 = idxQuestionDataType_AutoTranslate, IFERROR(VLOOKUP(B43, transControlsPrimaryToSecondary, 2, FALSE), msgUnrecognisedSelection2), IF(O$4 = idxQuestionDataType_UnitTranslate, IFERROR(TEXT(B43, Print_Number_Format_String), TEXT(B43, "0.00")) &amp; " " &amp; IFERROR(VLOOKUP(C43, transControlsPrimaryToSecondary, 2, FALSE), msgUnrecognisedSelection2), B43)))</f>
        <v/>
      </c>
      <c r="P43" s="491" t="str" cm="1">
        <f t="array" ref="P43">IF(C43 = "", "", IF(P$4 = idxQuestionDataType_AutoTranslate, IFERROR(VLOOKUP(C43, transControlsPrimaryToSecondary, 2, FALSE), msgUnrecognisedSelection2), IF(P$4 = idxQuestionDataType_UnitTranslate, IFERROR(TEXT(C43, Print_Number_Format_String), TEXT(C43, "0.00")) &amp; " " &amp; IFERROR(VLOOKUP(D43, transControlsPrimaryToSecondary, 2, FALSE), msgUnrecognisedSelection2), C43)))</f>
        <v/>
      </c>
      <c r="Q43" s="491" t="str" cm="1">
        <f t="array" ref="Q43">IF(D43 = "", "", IF(Q$4 = idxQuestionDataType_AutoTranslate, IFERROR(VLOOKUP(D43, transControlsPrimaryToSecondary, 2, FALSE), msgUnrecognisedSelection2), IF(Q$4 = idxQuestionDataType_UnitTranslate, IFERROR(TEXT(D43, Print_Number_Format_String), TEXT(D43, "0.00")) &amp; " " &amp; IFERROR(VLOOKUP(E43, transControlsPrimaryToSecondary, 2, FALSE), msgUnrecognisedSelection2), D43)))</f>
        <v/>
      </c>
      <c r="R43" s="463" t="str" cm="1">
        <f t="array" ref="R43">IF(E43 = "", "", IF(R$4 = idxQuestionDataType_AutoTranslate, IFERROR(VLOOKUP(E43, transControlsPrimaryToSecondary, 2, FALSE), msgUnrecognisedSelection2), IF(R$4 = idxQuestionDataType_UnitTranslate, IFERROR(TEXT(E43, Print_Number_Format_String), TEXT(E43, "0.00")) &amp; " " &amp; IFERROR(VLOOKUP(F43, transControlsPrimaryToSecondary, 2, FALSE), msgUnrecognisedSelection2), E43)))</f>
        <v/>
      </c>
      <c r="S43" s="463" t="str" cm="1">
        <f t="array" ref="S43">IF(F43 = "", "", IF(S$4 = idxQuestionDataType_AutoTranslate, IFERROR(VLOOKUP(F43, transControlsPrimaryToSecondary, 2, FALSE), msgUnrecognisedSelection2), IF(S$4 = idxQuestionDataType_UnitTranslate, IFERROR(TEXT(F43, Print_Number_Format_String), TEXT(F43, "0.00")) &amp; " " &amp; IFERROR(VLOOKUP(G43, transControlsPrimaryToSecondary, 2, FALSE), msgUnrecognisedSelection2), F43)))</f>
        <v/>
      </c>
      <c r="T43" s="491" t="str" cm="1">
        <f t="array" ref="T43">IF(G43 = "", "", IF(T$4 = idxQuestionDataType_AutoTranslate, IFERROR(VLOOKUP(G43, transControlsPrimaryToSecondary, 2, FALSE), msgUnrecognisedSelection2), IF(T$4 = idxQuestionDataType_UnitTranslate, IFERROR(TEXT(G43, Print_Number_Format_String), TEXT(G43, "0.00")) &amp; " " &amp; IFERROR(VLOOKUP(H43, transControlsPrimaryToSecondary, 2, FALSE), msgUnrecognisedSelection2), G43)))</f>
        <v/>
      </c>
      <c r="U43" s="657"/>
      <c r="V43" s="315" t="str">
        <f t="shared" si="2"/>
        <v/>
      </c>
      <c r="W43" s="315" t="str">
        <f t="shared" si="3"/>
        <v/>
      </c>
      <c r="X43" s="315" t="str">
        <f t="shared" si="4"/>
        <v/>
      </c>
      <c r="Y43" s="315" t="str">
        <f t="shared" si="5"/>
        <v/>
      </c>
    </row>
    <row r="44" spans="1:25" ht="50.1" customHeight="1" x14ac:dyDescent="0.25">
      <c r="A44" s="20"/>
      <c r="B44" s="359"/>
      <c r="C44" s="359"/>
      <c r="D44" s="359"/>
      <c r="E44" s="389"/>
      <c r="F44" s="389"/>
      <c r="G44" s="359"/>
      <c r="H44" s="6" t="str">
        <f>IF(datatblStakeholderComment[[#This Row],[Data Present]], IF(OR(datatblStakeholderComment[[#This Row],[Overflow Row]], datatblStakeholderComment[[#This Row],[Req Missing]] = 0), IF(datatblStakeholderComment[[#This Row],[Content Check]], msgvalid, msgcheck), msgcheck), "")</f>
        <v/>
      </c>
      <c r="I44" s="6" t="b">
        <f>CONCATENATE(datatblStakeholderComment[[#This Row],[I12.01]], datatblStakeholderComment[[#This Row],[I12.02]], datatblStakeholderComment[[#This Row],[I12.03]], datatblStakeholderComment[[#This Row],[I12.04]], datatblStakeholderComment[[#This Row],[I12.05]], datatblStakeholderComment[[#This Row],[I12.06]]) &lt;&gt; ""</f>
        <v>0</v>
      </c>
      <c r="J44" s="6">
        <f>COUNTIFS($A$4:G$4, TRUE, $A44:G44, "")</f>
        <v>2</v>
      </c>
      <c r="K44" s="6" t="b">
        <f>TRUE</f>
        <v>1</v>
      </c>
      <c r="L44" s="6" t="b">
        <f>AND(datatblStakeholderComment[[#This Row],[Data Present]], datatblStakeholderComment[[#This Row],[I12.01]] = B43, datatblStakeholderComment[[#This Row],[I12.02]] = C43)</f>
        <v>0</v>
      </c>
      <c r="M44" s="6" t="b">
        <f t="shared" si="1"/>
        <v>0</v>
      </c>
      <c r="N44" s="657"/>
      <c r="O44" s="463" t="str" cm="1">
        <f t="array" ref="O44">IF(B44 = "", "", IF(O$4 = idxQuestionDataType_AutoTranslate, IFERROR(VLOOKUP(B44, transControlsPrimaryToSecondary, 2, FALSE), msgUnrecognisedSelection2), IF(O$4 = idxQuestionDataType_UnitTranslate, IFERROR(TEXT(B44, Print_Number_Format_String), TEXT(B44, "0.00")) &amp; " " &amp; IFERROR(VLOOKUP(C44, transControlsPrimaryToSecondary, 2, FALSE), msgUnrecognisedSelection2), B44)))</f>
        <v/>
      </c>
      <c r="P44" s="491" t="str" cm="1">
        <f t="array" ref="P44">IF(C44 = "", "", IF(P$4 = idxQuestionDataType_AutoTranslate, IFERROR(VLOOKUP(C44, transControlsPrimaryToSecondary, 2, FALSE), msgUnrecognisedSelection2), IF(P$4 = idxQuestionDataType_UnitTranslate, IFERROR(TEXT(C44, Print_Number_Format_String), TEXT(C44, "0.00")) &amp; " " &amp; IFERROR(VLOOKUP(D44, transControlsPrimaryToSecondary, 2, FALSE), msgUnrecognisedSelection2), C44)))</f>
        <v/>
      </c>
      <c r="Q44" s="491" t="str" cm="1">
        <f t="array" ref="Q44">IF(D44 = "", "", IF(Q$4 = idxQuestionDataType_AutoTranslate, IFERROR(VLOOKUP(D44, transControlsPrimaryToSecondary, 2, FALSE), msgUnrecognisedSelection2), IF(Q$4 = idxQuestionDataType_UnitTranslate, IFERROR(TEXT(D44, Print_Number_Format_String), TEXT(D44, "0.00")) &amp; " " &amp; IFERROR(VLOOKUP(E44, transControlsPrimaryToSecondary, 2, FALSE), msgUnrecognisedSelection2), D44)))</f>
        <v/>
      </c>
      <c r="R44" s="463" t="str" cm="1">
        <f t="array" ref="R44">IF(E44 = "", "", IF(R$4 = idxQuestionDataType_AutoTranslate, IFERROR(VLOOKUP(E44, transControlsPrimaryToSecondary, 2, FALSE), msgUnrecognisedSelection2), IF(R$4 = idxQuestionDataType_UnitTranslate, IFERROR(TEXT(E44, Print_Number_Format_String), TEXT(E44, "0.00")) &amp; " " &amp; IFERROR(VLOOKUP(F44, transControlsPrimaryToSecondary, 2, FALSE), msgUnrecognisedSelection2), E44)))</f>
        <v/>
      </c>
      <c r="S44" s="463" t="str" cm="1">
        <f t="array" ref="S44">IF(F44 = "", "", IF(S$4 = idxQuestionDataType_AutoTranslate, IFERROR(VLOOKUP(F44, transControlsPrimaryToSecondary, 2, FALSE), msgUnrecognisedSelection2), IF(S$4 = idxQuestionDataType_UnitTranslate, IFERROR(TEXT(F44, Print_Number_Format_String), TEXT(F44, "0.00")) &amp; " " &amp; IFERROR(VLOOKUP(G44, transControlsPrimaryToSecondary, 2, FALSE), msgUnrecognisedSelection2), F44)))</f>
        <v/>
      </c>
      <c r="T44" s="491" t="str" cm="1">
        <f t="array" ref="T44">IF(G44 = "", "", IF(T$4 = idxQuestionDataType_AutoTranslate, IFERROR(VLOOKUP(G44, transControlsPrimaryToSecondary, 2, FALSE), msgUnrecognisedSelection2), IF(T$4 = idxQuestionDataType_UnitTranslate, IFERROR(TEXT(G44, Print_Number_Format_String), TEXT(G44, "0.00")) &amp; " " &amp; IFERROR(VLOOKUP(H44, transControlsPrimaryToSecondary, 2, FALSE), msgUnrecognisedSelection2), G44)))</f>
        <v/>
      </c>
      <c r="U44" s="657"/>
      <c r="V44" s="315" t="str">
        <f t="shared" si="2"/>
        <v/>
      </c>
      <c r="W44" s="315" t="str">
        <f t="shared" si="3"/>
        <v/>
      </c>
      <c r="X44" s="315" t="str">
        <f t="shared" si="4"/>
        <v/>
      </c>
      <c r="Y44" s="315" t="str">
        <f t="shared" si="5"/>
        <v/>
      </c>
    </row>
    <row r="45" spans="1:25" ht="50.1" customHeight="1" x14ac:dyDescent="0.25">
      <c r="A45" s="20"/>
      <c r="B45" s="359"/>
      <c r="C45" s="359"/>
      <c r="D45" s="359"/>
      <c r="E45" s="389"/>
      <c r="F45" s="389"/>
      <c r="G45" s="359"/>
      <c r="H45" s="6" t="str">
        <f>IF(datatblStakeholderComment[[#This Row],[Data Present]], IF(OR(datatblStakeholderComment[[#This Row],[Overflow Row]], datatblStakeholderComment[[#This Row],[Req Missing]] = 0), IF(datatblStakeholderComment[[#This Row],[Content Check]], msgvalid, msgcheck), msgcheck), "")</f>
        <v/>
      </c>
      <c r="I45" s="6" t="b">
        <f>CONCATENATE(datatblStakeholderComment[[#This Row],[I12.01]], datatblStakeholderComment[[#This Row],[I12.02]], datatblStakeholderComment[[#This Row],[I12.03]], datatblStakeholderComment[[#This Row],[I12.04]], datatblStakeholderComment[[#This Row],[I12.05]], datatblStakeholderComment[[#This Row],[I12.06]]) &lt;&gt; ""</f>
        <v>0</v>
      </c>
      <c r="J45" s="6">
        <f>COUNTIFS($A$4:G$4, TRUE, $A45:G45, "")</f>
        <v>2</v>
      </c>
      <c r="K45" s="6" t="b">
        <f>TRUE</f>
        <v>1</v>
      </c>
      <c r="L45" s="6" t="b">
        <f>AND(datatblStakeholderComment[[#This Row],[Data Present]], datatblStakeholderComment[[#This Row],[I12.01]] = B44, datatblStakeholderComment[[#This Row],[I12.02]] = C44)</f>
        <v>0</v>
      </c>
      <c r="M45" s="6" t="b">
        <f t="shared" si="1"/>
        <v>0</v>
      </c>
      <c r="N45" s="657"/>
      <c r="O45" s="463" t="str" cm="1">
        <f t="array" ref="O45">IF(B45 = "", "", IF(O$4 = idxQuestionDataType_AutoTranslate, IFERROR(VLOOKUP(B45, transControlsPrimaryToSecondary, 2, FALSE), msgUnrecognisedSelection2), IF(O$4 = idxQuestionDataType_UnitTranslate, IFERROR(TEXT(B45, Print_Number_Format_String), TEXT(B45, "0.00")) &amp; " " &amp; IFERROR(VLOOKUP(C45, transControlsPrimaryToSecondary, 2, FALSE), msgUnrecognisedSelection2), B45)))</f>
        <v/>
      </c>
      <c r="P45" s="491" t="str" cm="1">
        <f t="array" ref="P45">IF(C45 = "", "", IF(P$4 = idxQuestionDataType_AutoTranslate, IFERROR(VLOOKUP(C45, transControlsPrimaryToSecondary, 2, FALSE), msgUnrecognisedSelection2), IF(P$4 = idxQuestionDataType_UnitTranslate, IFERROR(TEXT(C45, Print_Number_Format_String), TEXT(C45, "0.00")) &amp; " " &amp; IFERROR(VLOOKUP(D45, transControlsPrimaryToSecondary, 2, FALSE), msgUnrecognisedSelection2), C45)))</f>
        <v/>
      </c>
      <c r="Q45" s="491" t="str" cm="1">
        <f t="array" ref="Q45">IF(D45 = "", "", IF(Q$4 = idxQuestionDataType_AutoTranslate, IFERROR(VLOOKUP(D45, transControlsPrimaryToSecondary, 2, FALSE), msgUnrecognisedSelection2), IF(Q$4 = idxQuestionDataType_UnitTranslate, IFERROR(TEXT(D45, Print_Number_Format_String), TEXT(D45, "0.00")) &amp; " " &amp; IFERROR(VLOOKUP(E45, transControlsPrimaryToSecondary, 2, FALSE), msgUnrecognisedSelection2), D45)))</f>
        <v/>
      </c>
      <c r="R45" s="463" t="str" cm="1">
        <f t="array" ref="R45">IF(E45 = "", "", IF(R$4 = idxQuestionDataType_AutoTranslate, IFERROR(VLOOKUP(E45, transControlsPrimaryToSecondary, 2, FALSE), msgUnrecognisedSelection2), IF(R$4 = idxQuestionDataType_UnitTranslate, IFERROR(TEXT(E45, Print_Number_Format_String), TEXT(E45, "0.00")) &amp; " " &amp; IFERROR(VLOOKUP(F45, transControlsPrimaryToSecondary, 2, FALSE), msgUnrecognisedSelection2), E45)))</f>
        <v/>
      </c>
      <c r="S45" s="463" t="str" cm="1">
        <f t="array" ref="S45">IF(F45 = "", "", IF(S$4 = idxQuestionDataType_AutoTranslate, IFERROR(VLOOKUP(F45, transControlsPrimaryToSecondary, 2, FALSE), msgUnrecognisedSelection2), IF(S$4 = idxQuestionDataType_UnitTranslate, IFERROR(TEXT(F45, Print_Number_Format_String), TEXT(F45, "0.00")) &amp; " " &amp; IFERROR(VLOOKUP(G45, transControlsPrimaryToSecondary, 2, FALSE), msgUnrecognisedSelection2), F45)))</f>
        <v/>
      </c>
      <c r="T45" s="491" t="str" cm="1">
        <f t="array" ref="T45">IF(G45 = "", "", IF(T$4 = idxQuestionDataType_AutoTranslate, IFERROR(VLOOKUP(G45, transControlsPrimaryToSecondary, 2, FALSE), msgUnrecognisedSelection2), IF(T$4 = idxQuestionDataType_UnitTranslate, IFERROR(TEXT(G45, Print_Number_Format_String), TEXT(G45, "0.00")) &amp; " " &amp; IFERROR(VLOOKUP(H45, transControlsPrimaryToSecondary, 2, FALSE), msgUnrecognisedSelection2), G45)))</f>
        <v/>
      </c>
      <c r="U45" s="657"/>
      <c r="V45" s="315" t="str">
        <f t="shared" si="2"/>
        <v/>
      </c>
      <c r="W45" s="315" t="str">
        <f t="shared" si="3"/>
        <v/>
      </c>
      <c r="X45" s="315" t="str">
        <f t="shared" si="4"/>
        <v/>
      </c>
      <c r="Y45" s="315" t="str">
        <f t="shared" si="5"/>
        <v/>
      </c>
    </row>
    <row r="46" spans="1:25" ht="50.1" customHeight="1" x14ac:dyDescent="0.25">
      <c r="A46" s="20"/>
      <c r="B46" s="359"/>
      <c r="C46" s="359"/>
      <c r="D46" s="359"/>
      <c r="E46" s="389"/>
      <c r="F46" s="389"/>
      <c r="G46" s="359"/>
      <c r="H46" s="6" t="str">
        <f>IF(datatblStakeholderComment[[#This Row],[Data Present]], IF(OR(datatblStakeholderComment[[#This Row],[Overflow Row]], datatblStakeholderComment[[#This Row],[Req Missing]] = 0), IF(datatblStakeholderComment[[#This Row],[Content Check]], msgvalid, msgcheck), msgcheck), "")</f>
        <v/>
      </c>
      <c r="I46" s="6" t="b">
        <f>CONCATENATE(datatblStakeholderComment[[#This Row],[I12.01]], datatblStakeholderComment[[#This Row],[I12.02]], datatblStakeholderComment[[#This Row],[I12.03]], datatblStakeholderComment[[#This Row],[I12.04]], datatblStakeholderComment[[#This Row],[I12.05]], datatblStakeholderComment[[#This Row],[I12.06]]) &lt;&gt; ""</f>
        <v>0</v>
      </c>
      <c r="J46" s="6">
        <f>COUNTIFS($A$4:G$4, TRUE, $A46:G46, "")</f>
        <v>2</v>
      </c>
      <c r="K46" s="6" t="b">
        <f>TRUE</f>
        <v>1</v>
      </c>
      <c r="L46" s="6" t="b">
        <f>AND(datatblStakeholderComment[[#This Row],[Data Present]], datatblStakeholderComment[[#This Row],[I12.01]] = B45, datatblStakeholderComment[[#This Row],[I12.02]] = C45)</f>
        <v>0</v>
      </c>
      <c r="M46" s="6" t="b">
        <f t="shared" si="1"/>
        <v>0</v>
      </c>
      <c r="N46" s="657"/>
      <c r="O46" s="463" t="str" cm="1">
        <f t="array" ref="O46">IF(B46 = "", "", IF(O$4 = idxQuestionDataType_AutoTranslate, IFERROR(VLOOKUP(B46, transControlsPrimaryToSecondary, 2, FALSE), msgUnrecognisedSelection2), IF(O$4 = idxQuestionDataType_UnitTranslate, IFERROR(TEXT(B46, Print_Number_Format_String), TEXT(B46, "0.00")) &amp; " " &amp; IFERROR(VLOOKUP(C46, transControlsPrimaryToSecondary, 2, FALSE), msgUnrecognisedSelection2), B46)))</f>
        <v/>
      </c>
      <c r="P46" s="491" t="str" cm="1">
        <f t="array" ref="P46">IF(C46 = "", "", IF(P$4 = idxQuestionDataType_AutoTranslate, IFERROR(VLOOKUP(C46, transControlsPrimaryToSecondary, 2, FALSE), msgUnrecognisedSelection2), IF(P$4 = idxQuestionDataType_UnitTranslate, IFERROR(TEXT(C46, Print_Number_Format_String), TEXT(C46, "0.00")) &amp; " " &amp; IFERROR(VLOOKUP(D46, transControlsPrimaryToSecondary, 2, FALSE), msgUnrecognisedSelection2), C46)))</f>
        <v/>
      </c>
      <c r="Q46" s="491" t="str" cm="1">
        <f t="array" ref="Q46">IF(D46 = "", "", IF(Q$4 = idxQuestionDataType_AutoTranslate, IFERROR(VLOOKUP(D46, transControlsPrimaryToSecondary, 2, FALSE), msgUnrecognisedSelection2), IF(Q$4 = idxQuestionDataType_UnitTranslate, IFERROR(TEXT(D46, Print_Number_Format_String), TEXT(D46, "0.00")) &amp; " " &amp; IFERROR(VLOOKUP(E46, transControlsPrimaryToSecondary, 2, FALSE), msgUnrecognisedSelection2), D46)))</f>
        <v/>
      </c>
      <c r="R46" s="463" t="str" cm="1">
        <f t="array" ref="R46">IF(E46 = "", "", IF(R$4 = idxQuestionDataType_AutoTranslate, IFERROR(VLOOKUP(E46, transControlsPrimaryToSecondary, 2, FALSE), msgUnrecognisedSelection2), IF(R$4 = idxQuestionDataType_UnitTranslate, IFERROR(TEXT(E46, Print_Number_Format_String), TEXT(E46, "0.00")) &amp; " " &amp; IFERROR(VLOOKUP(F46, transControlsPrimaryToSecondary, 2, FALSE), msgUnrecognisedSelection2), E46)))</f>
        <v/>
      </c>
      <c r="S46" s="463" t="str" cm="1">
        <f t="array" ref="S46">IF(F46 = "", "", IF(S$4 = idxQuestionDataType_AutoTranslate, IFERROR(VLOOKUP(F46, transControlsPrimaryToSecondary, 2, FALSE), msgUnrecognisedSelection2), IF(S$4 = idxQuestionDataType_UnitTranslate, IFERROR(TEXT(F46, Print_Number_Format_String), TEXT(F46, "0.00")) &amp; " " &amp; IFERROR(VLOOKUP(G46, transControlsPrimaryToSecondary, 2, FALSE), msgUnrecognisedSelection2), F46)))</f>
        <v/>
      </c>
      <c r="T46" s="491" t="str" cm="1">
        <f t="array" ref="T46">IF(G46 = "", "", IF(T$4 = idxQuestionDataType_AutoTranslate, IFERROR(VLOOKUP(G46, transControlsPrimaryToSecondary, 2, FALSE), msgUnrecognisedSelection2), IF(T$4 = idxQuestionDataType_UnitTranslate, IFERROR(TEXT(G46, Print_Number_Format_String), TEXT(G46, "0.00")) &amp; " " &amp; IFERROR(VLOOKUP(H46, transControlsPrimaryToSecondary, 2, FALSE), msgUnrecognisedSelection2), G46)))</f>
        <v/>
      </c>
      <c r="U46" s="657"/>
      <c r="V46" s="315" t="str">
        <f t="shared" si="2"/>
        <v/>
      </c>
      <c r="W46" s="315" t="str">
        <f t="shared" si="3"/>
        <v/>
      </c>
      <c r="X46" s="315" t="str">
        <f t="shared" si="4"/>
        <v/>
      </c>
      <c r="Y46" s="315" t="str">
        <f t="shared" si="5"/>
        <v/>
      </c>
    </row>
    <row r="47" spans="1:25" ht="50.1" customHeight="1" x14ac:dyDescent="0.25">
      <c r="A47" s="20"/>
      <c r="B47" s="359"/>
      <c r="C47" s="359"/>
      <c r="D47" s="359"/>
      <c r="E47" s="389"/>
      <c r="F47" s="389"/>
      <c r="G47" s="359"/>
      <c r="H47" s="6" t="str">
        <f>IF(datatblStakeholderComment[[#This Row],[Data Present]], IF(OR(datatblStakeholderComment[[#This Row],[Overflow Row]], datatblStakeholderComment[[#This Row],[Req Missing]] = 0), IF(datatblStakeholderComment[[#This Row],[Content Check]], msgvalid, msgcheck), msgcheck), "")</f>
        <v/>
      </c>
      <c r="I47" s="6" t="b">
        <f>CONCATENATE(datatblStakeholderComment[[#This Row],[I12.01]], datatblStakeholderComment[[#This Row],[I12.02]], datatblStakeholderComment[[#This Row],[I12.03]], datatblStakeholderComment[[#This Row],[I12.04]], datatblStakeholderComment[[#This Row],[I12.05]], datatblStakeholderComment[[#This Row],[I12.06]]) &lt;&gt; ""</f>
        <v>0</v>
      </c>
      <c r="J47" s="6">
        <f>COUNTIFS($A$4:G$4, TRUE, $A47:G47, "")</f>
        <v>2</v>
      </c>
      <c r="K47" s="6" t="b">
        <f>TRUE</f>
        <v>1</v>
      </c>
      <c r="L47" s="6" t="b">
        <f>AND(datatblStakeholderComment[[#This Row],[Data Present]], datatblStakeholderComment[[#This Row],[I12.01]] = B46, datatblStakeholderComment[[#This Row],[I12.02]] = C46)</f>
        <v>0</v>
      </c>
      <c r="M47" s="6" t="b">
        <f t="shared" si="1"/>
        <v>0</v>
      </c>
      <c r="N47" s="657"/>
      <c r="O47" s="463" t="str" cm="1">
        <f t="array" ref="O47">IF(B47 = "", "", IF(O$4 = idxQuestionDataType_AutoTranslate, IFERROR(VLOOKUP(B47, transControlsPrimaryToSecondary, 2, FALSE), msgUnrecognisedSelection2), IF(O$4 = idxQuestionDataType_UnitTranslate, IFERROR(TEXT(B47, Print_Number_Format_String), TEXT(B47, "0.00")) &amp; " " &amp; IFERROR(VLOOKUP(C47, transControlsPrimaryToSecondary, 2, FALSE), msgUnrecognisedSelection2), B47)))</f>
        <v/>
      </c>
      <c r="P47" s="491" t="str" cm="1">
        <f t="array" ref="P47">IF(C47 = "", "", IF(P$4 = idxQuestionDataType_AutoTranslate, IFERROR(VLOOKUP(C47, transControlsPrimaryToSecondary, 2, FALSE), msgUnrecognisedSelection2), IF(P$4 = idxQuestionDataType_UnitTranslate, IFERROR(TEXT(C47, Print_Number_Format_String), TEXT(C47, "0.00")) &amp; " " &amp; IFERROR(VLOOKUP(D47, transControlsPrimaryToSecondary, 2, FALSE), msgUnrecognisedSelection2), C47)))</f>
        <v/>
      </c>
      <c r="Q47" s="491" t="str" cm="1">
        <f t="array" ref="Q47">IF(D47 = "", "", IF(Q$4 = idxQuestionDataType_AutoTranslate, IFERROR(VLOOKUP(D47, transControlsPrimaryToSecondary, 2, FALSE), msgUnrecognisedSelection2), IF(Q$4 = idxQuestionDataType_UnitTranslate, IFERROR(TEXT(D47, Print_Number_Format_String), TEXT(D47, "0.00")) &amp; " " &amp; IFERROR(VLOOKUP(E47, transControlsPrimaryToSecondary, 2, FALSE), msgUnrecognisedSelection2), D47)))</f>
        <v/>
      </c>
      <c r="R47" s="463" t="str" cm="1">
        <f t="array" ref="R47">IF(E47 = "", "", IF(R$4 = idxQuestionDataType_AutoTranslate, IFERROR(VLOOKUP(E47, transControlsPrimaryToSecondary, 2, FALSE), msgUnrecognisedSelection2), IF(R$4 = idxQuestionDataType_UnitTranslate, IFERROR(TEXT(E47, Print_Number_Format_String), TEXT(E47, "0.00")) &amp; " " &amp; IFERROR(VLOOKUP(F47, transControlsPrimaryToSecondary, 2, FALSE), msgUnrecognisedSelection2), E47)))</f>
        <v/>
      </c>
      <c r="S47" s="463" t="str" cm="1">
        <f t="array" ref="S47">IF(F47 = "", "", IF(S$4 = idxQuestionDataType_AutoTranslate, IFERROR(VLOOKUP(F47, transControlsPrimaryToSecondary, 2, FALSE), msgUnrecognisedSelection2), IF(S$4 = idxQuestionDataType_UnitTranslate, IFERROR(TEXT(F47, Print_Number_Format_String), TEXT(F47, "0.00")) &amp; " " &amp; IFERROR(VLOOKUP(G47, transControlsPrimaryToSecondary, 2, FALSE), msgUnrecognisedSelection2), F47)))</f>
        <v/>
      </c>
      <c r="T47" s="491" t="str" cm="1">
        <f t="array" ref="T47">IF(G47 = "", "", IF(T$4 = idxQuestionDataType_AutoTranslate, IFERROR(VLOOKUP(G47, transControlsPrimaryToSecondary, 2, FALSE), msgUnrecognisedSelection2), IF(T$4 = idxQuestionDataType_UnitTranslate, IFERROR(TEXT(G47, Print_Number_Format_String), TEXT(G47, "0.00")) &amp; " " &amp; IFERROR(VLOOKUP(H47, transControlsPrimaryToSecondary, 2, FALSE), msgUnrecognisedSelection2), G47)))</f>
        <v/>
      </c>
      <c r="U47" s="657"/>
      <c r="V47" s="315" t="str">
        <f t="shared" si="2"/>
        <v/>
      </c>
      <c r="W47" s="315" t="str">
        <f t="shared" si="3"/>
        <v/>
      </c>
      <c r="X47" s="315" t="str">
        <f t="shared" si="4"/>
        <v/>
      </c>
      <c r="Y47" s="315" t="str">
        <f t="shared" si="5"/>
        <v/>
      </c>
    </row>
    <row r="48" spans="1:25" ht="50.1" customHeight="1" x14ac:dyDescent="0.25">
      <c r="A48" s="20"/>
      <c r="B48" s="359"/>
      <c r="C48" s="359"/>
      <c r="D48" s="359"/>
      <c r="E48" s="389"/>
      <c r="F48" s="389"/>
      <c r="G48" s="359"/>
      <c r="H48" s="6" t="str">
        <f>IF(datatblStakeholderComment[[#This Row],[Data Present]], IF(OR(datatblStakeholderComment[[#This Row],[Overflow Row]], datatblStakeholderComment[[#This Row],[Req Missing]] = 0), IF(datatblStakeholderComment[[#This Row],[Content Check]], msgvalid, msgcheck), msgcheck), "")</f>
        <v/>
      </c>
      <c r="I48" s="6" t="b">
        <f>CONCATENATE(datatblStakeholderComment[[#This Row],[I12.01]], datatblStakeholderComment[[#This Row],[I12.02]], datatblStakeholderComment[[#This Row],[I12.03]], datatblStakeholderComment[[#This Row],[I12.04]], datatblStakeholderComment[[#This Row],[I12.05]], datatblStakeholderComment[[#This Row],[I12.06]]) &lt;&gt; ""</f>
        <v>0</v>
      </c>
      <c r="J48" s="6">
        <f>COUNTIFS($A$4:G$4, TRUE, $A48:G48, "")</f>
        <v>2</v>
      </c>
      <c r="K48" s="6" t="b">
        <f>TRUE</f>
        <v>1</v>
      </c>
      <c r="L48" s="6" t="b">
        <f>AND(datatblStakeholderComment[[#This Row],[Data Present]], datatblStakeholderComment[[#This Row],[I12.01]] = B47, datatblStakeholderComment[[#This Row],[I12.02]] = C47)</f>
        <v>0</v>
      </c>
      <c r="M48" s="6" t="b">
        <f t="shared" si="1"/>
        <v>0</v>
      </c>
      <c r="N48" s="657"/>
      <c r="O48" s="463" t="str" cm="1">
        <f t="array" ref="O48">IF(B48 = "", "", IF(O$4 = idxQuestionDataType_AutoTranslate, IFERROR(VLOOKUP(B48, transControlsPrimaryToSecondary, 2, FALSE), msgUnrecognisedSelection2), IF(O$4 = idxQuestionDataType_UnitTranslate, IFERROR(TEXT(B48, Print_Number_Format_String), TEXT(B48, "0.00")) &amp; " " &amp; IFERROR(VLOOKUP(C48, transControlsPrimaryToSecondary, 2, FALSE), msgUnrecognisedSelection2), B48)))</f>
        <v/>
      </c>
      <c r="P48" s="491" t="str" cm="1">
        <f t="array" ref="P48">IF(C48 = "", "", IF(P$4 = idxQuestionDataType_AutoTranslate, IFERROR(VLOOKUP(C48, transControlsPrimaryToSecondary, 2, FALSE), msgUnrecognisedSelection2), IF(P$4 = idxQuestionDataType_UnitTranslate, IFERROR(TEXT(C48, Print_Number_Format_String), TEXT(C48, "0.00")) &amp; " " &amp; IFERROR(VLOOKUP(D48, transControlsPrimaryToSecondary, 2, FALSE), msgUnrecognisedSelection2), C48)))</f>
        <v/>
      </c>
      <c r="Q48" s="491" t="str" cm="1">
        <f t="array" ref="Q48">IF(D48 = "", "", IF(Q$4 = idxQuestionDataType_AutoTranslate, IFERROR(VLOOKUP(D48, transControlsPrimaryToSecondary, 2, FALSE), msgUnrecognisedSelection2), IF(Q$4 = idxQuestionDataType_UnitTranslate, IFERROR(TEXT(D48, Print_Number_Format_String), TEXT(D48, "0.00")) &amp; " " &amp; IFERROR(VLOOKUP(E48, transControlsPrimaryToSecondary, 2, FALSE), msgUnrecognisedSelection2), D48)))</f>
        <v/>
      </c>
      <c r="R48" s="463" t="str" cm="1">
        <f t="array" ref="R48">IF(E48 = "", "", IF(R$4 = idxQuestionDataType_AutoTranslate, IFERROR(VLOOKUP(E48, transControlsPrimaryToSecondary, 2, FALSE), msgUnrecognisedSelection2), IF(R$4 = idxQuestionDataType_UnitTranslate, IFERROR(TEXT(E48, Print_Number_Format_String), TEXT(E48, "0.00")) &amp; " " &amp; IFERROR(VLOOKUP(F48, transControlsPrimaryToSecondary, 2, FALSE), msgUnrecognisedSelection2), E48)))</f>
        <v/>
      </c>
      <c r="S48" s="463" t="str" cm="1">
        <f t="array" ref="S48">IF(F48 = "", "", IF(S$4 = idxQuestionDataType_AutoTranslate, IFERROR(VLOOKUP(F48, transControlsPrimaryToSecondary, 2, FALSE), msgUnrecognisedSelection2), IF(S$4 = idxQuestionDataType_UnitTranslate, IFERROR(TEXT(F48, Print_Number_Format_String), TEXT(F48, "0.00")) &amp; " " &amp; IFERROR(VLOOKUP(G48, transControlsPrimaryToSecondary, 2, FALSE), msgUnrecognisedSelection2), F48)))</f>
        <v/>
      </c>
      <c r="T48" s="491" t="str" cm="1">
        <f t="array" ref="T48">IF(G48 = "", "", IF(T$4 = idxQuestionDataType_AutoTranslate, IFERROR(VLOOKUP(G48, transControlsPrimaryToSecondary, 2, FALSE), msgUnrecognisedSelection2), IF(T$4 = idxQuestionDataType_UnitTranslate, IFERROR(TEXT(G48, Print_Number_Format_String), TEXT(G48, "0.00")) &amp; " " &amp; IFERROR(VLOOKUP(H48, transControlsPrimaryToSecondary, 2, FALSE), msgUnrecognisedSelection2), G48)))</f>
        <v/>
      </c>
      <c r="U48" s="657"/>
      <c r="V48" s="315" t="str">
        <f t="shared" si="2"/>
        <v/>
      </c>
      <c r="W48" s="315" t="str">
        <f t="shared" si="3"/>
        <v/>
      </c>
      <c r="X48" s="315" t="str">
        <f t="shared" si="4"/>
        <v/>
      </c>
      <c r="Y48" s="315" t="str">
        <f t="shared" si="5"/>
        <v/>
      </c>
    </row>
    <row r="49" spans="1:25" ht="50.1" customHeight="1" x14ac:dyDescent="0.25">
      <c r="A49" s="20"/>
      <c r="B49" s="359"/>
      <c r="C49" s="359"/>
      <c r="D49" s="359"/>
      <c r="E49" s="389"/>
      <c r="F49" s="389"/>
      <c r="G49" s="359"/>
      <c r="H49" s="6" t="str">
        <f>IF(datatblStakeholderComment[[#This Row],[Data Present]], IF(OR(datatblStakeholderComment[[#This Row],[Overflow Row]], datatblStakeholderComment[[#This Row],[Req Missing]] = 0), IF(datatblStakeholderComment[[#This Row],[Content Check]], msgvalid, msgcheck), msgcheck), "")</f>
        <v/>
      </c>
      <c r="I49" s="6" t="b">
        <f>CONCATENATE(datatblStakeholderComment[[#This Row],[I12.01]], datatblStakeholderComment[[#This Row],[I12.02]], datatblStakeholderComment[[#This Row],[I12.03]], datatblStakeholderComment[[#This Row],[I12.04]], datatblStakeholderComment[[#This Row],[I12.05]], datatblStakeholderComment[[#This Row],[I12.06]]) &lt;&gt; ""</f>
        <v>0</v>
      </c>
      <c r="J49" s="6">
        <f>COUNTIFS($A$4:G$4, TRUE, $A49:G49, "")</f>
        <v>2</v>
      </c>
      <c r="K49" s="6" t="b">
        <f>TRUE</f>
        <v>1</v>
      </c>
      <c r="L49" s="6" t="b">
        <f>AND(datatblStakeholderComment[[#This Row],[Data Present]], datatblStakeholderComment[[#This Row],[I12.01]] = B48, datatblStakeholderComment[[#This Row],[I12.02]] = C48)</f>
        <v>0</v>
      </c>
      <c r="M49" s="6" t="b">
        <f t="shared" si="1"/>
        <v>0</v>
      </c>
      <c r="N49" s="657"/>
      <c r="O49" s="463" t="str" cm="1">
        <f t="array" ref="O49">IF(B49 = "", "", IF(O$4 = idxQuestionDataType_AutoTranslate, IFERROR(VLOOKUP(B49, transControlsPrimaryToSecondary, 2, FALSE), msgUnrecognisedSelection2), IF(O$4 = idxQuestionDataType_UnitTranslate, IFERROR(TEXT(B49, Print_Number_Format_String), TEXT(B49, "0.00")) &amp; " " &amp; IFERROR(VLOOKUP(C49, transControlsPrimaryToSecondary, 2, FALSE), msgUnrecognisedSelection2), B49)))</f>
        <v/>
      </c>
      <c r="P49" s="491" t="str" cm="1">
        <f t="array" ref="P49">IF(C49 = "", "", IF(P$4 = idxQuestionDataType_AutoTranslate, IFERROR(VLOOKUP(C49, transControlsPrimaryToSecondary, 2, FALSE), msgUnrecognisedSelection2), IF(P$4 = idxQuestionDataType_UnitTranslate, IFERROR(TEXT(C49, Print_Number_Format_String), TEXT(C49, "0.00")) &amp; " " &amp; IFERROR(VLOOKUP(D49, transControlsPrimaryToSecondary, 2, FALSE), msgUnrecognisedSelection2), C49)))</f>
        <v/>
      </c>
      <c r="Q49" s="491" t="str" cm="1">
        <f t="array" ref="Q49">IF(D49 = "", "", IF(Q$4 = idxQuestionDataType_AutoTranslate, IFERROR(VLOOKUP(D49, transControlsPrimaryToSecondary, 2, FALSE), msgUnrecognisedSelection2), IF(Q$4 = idxQuestionDataType_UnitTranslate, IFERROR(TEXT(D49, Print_Number_Format_String), TEXT(D49, "0.00")) &amp; " " &amp; IFERROR(VLOOKUP(E49, transControlsPrimaryToSecondary, 2, FALSE), msgUnrecognisedSelection2), D49)))</f>
        <v/>
      </c>
      <c r="R49" s="463" t="str" cm="1">
        <f t="array" ref="R49">IF(E49 = "", "", IF(R$4 = idxQuestionDataType_AutoTranslate, IFERROR(VLOOKUP(E49, transControlsPrimaryToSecondary, 2, FALSE), msgUnrecognisedSelection2), IF(R$4 = idxQuestionDataType_UnitTranslate, IFERROR(TEXT(E49, Print_Number_Format_String), TEXT(E49, "0.00")) &amp; " " &amp; IFERROR(VLOOKUP(F49, transControlsPrimaryToSecondary, 2, FALSE), msgUnrecognisedSelection2), E49)))</f>
        <v/>
      </c>
      <c r="S49" s="463" t="str" cm="1">
        <f t="array" ref="S49">IF(F49 = "", "", IF(S$4 = idxQuestionDataType_AutoTranslate, IFERROR(VLOOKUP(F49, transControlsPrimaryToSecondary, 2, FALSE), msgUnrecognisedSelection2), IF(S$4 = idxQuestionDataType_UnitTranslate, IFERROR(TEXT(F49, Print_Number_Format_String), TEXT(F49, "0.00")) &amp; " " &amp; IFERROR(VLOOKUP(G49, transControlsPrimaryToSecondary, 2, FALSE), msgUnrecognisedSelection2), F49)))</f>
        <v/>
      </c>
      <c r="T49" s="491" t="str" cm="1">
        <f t="array" ref="T49">IF(G49 = "", "", IF(T$4 = idxQuestionDataType_AutoTranslate, IFERROR(VLOOKUP(G49, transControlsPrimaryToSecondary, 2, FALSE), msgUnrecognisedSelection2), IF(T$4 = idxQuestionDataType_UnitTranslate, IFERROR(TEXT(G49, Print_Number_Format_String), TEXT(G49, "0.00")) &amp; " " &amp; IFERROR(VLOOKUP(H49, transControlsPrimaryToSecondary, 2, FALSE), msgUnrecognisedSelection2), G49)))</f>
        <v/>
      </c>
      <c r="U49" s="657"/>
      <c r="V49" s="315" t="str">
        <f t="shared" si="2"/>
        <v/>
      </c>
      <c r="W49" s="315" t="str">
        <f t="shared" si="3"/>
        <v/>
      </c>
      <c r="X49" s="315" t="str">
        <f t="shared" si="4"/>
        <v/>
      </c>
      <c r="Y49" s="315" t="str">
        <f t="shared" si="5"/>
        <v/>
      </c>
    </row>
    <row r="50" spans="1:25" ht="50.1" customHeight="1" x14ac:dyDescent="0.25">
      <c r="A50" s="20"/>
      <c r="B50" s="359"/>
      <c r="C50" s="359"/>
      <c r="D50" s="359"/>
      <c r="E50" s="389"/>
      <c r="F50" s="389"/>
      <c r="G50" s="359"/>
      <c r="H50" s="6" t="str">
        <f>IF(datatblStakeholderComment[[#This Row],[Data Present]], IF(OR(datatblStakeholderComment[[#This Row],[Overflow Row]], datatblStakeholderComment[[#This Row],[Req Missing]] = 0), IF(datatblStakeholderComment[[#This Row],[Content Check]], msgvalid, msgcheck), msgcheck), "")</f>
        <v/>
      </c>
      <c r="I50" s="6" t="b">
        <f>CONCATENATE(datatblStakeholderComment[[#This Row],[I12.01]], datatblStakeholderComment[[#This Row],[I12.02]], datatblStakeholderComment[[#This Row],[I12.03]], datatblStakeholderComment[[#This Row],[I12.04]], datatblStakeholderComment[[#This Row],[I12.05]], datatblStakeholderComment[[#This Row],[I12.06]]) &lt;&gt; ""</f>
        <v>0</v>
      </c>
      <c r="J50" s="6">
        <f>COUNTIFS($A$4:G$4, TRUE, $A50:G50, "")</f>
        <v>2</v>
      </c>
      <c r="K50" s="6" t="b">
        <f>TRUE</f>
        <v>1</v>
      </c>
      <c r="L50" s="6" t="b">
        <f>AND(datatblStakeholderComment[[#This Row],[Data Present]], datatblStakeholderComment[[#This Row],[I12.01]] = B49, datatblStakeholderComment[[#This Row],[I12.02]] = C49)</f>
        <v>0</v>
      </c>
      <c r="M50" s="6" t="b">
        <f t="shared" si="1"/>
        <v>0</v>
      </c>
      <c r="N50" s="657"/>
      <c r="O50" s="463" t="str" cm="1">
        <f t="array" ref="O50">IF(B50 = "", "", IF(O$4 = idxQuestionDataType_AutoTranslate, IFERROR(VLOOKUP(B50, transControlsPrimaryToSecondary, 2, FALSE), msgUnrecognisedSelection2), IF(O$4 = idxQuestionDataType_UnitTranslate, IFERROR(TEXT(B50, Print_Number_Format_String), TEXT(B50, "0.00")) &amp; " " &amp; IFERROR(VLOOKUP(C50, transControlsPrimaryToSecondary, 2, FALSE), msgUnrecognisedSelection2), B50)))</f>
        <v/>
      </c>
      <c r="P50" s="491" t="str" cm="1">
        <f t="array" ref="P50">IF(C50 = "", "", IF(P$4 = idxQuestionDataType_AutoTranslate, IFERROR(VLOOKUP(C50, transControlsPrimaryToSecondary, 2, FALSE), msgUnrecognisedSelection2), IF(P$4 = idxQuestionDataType_UnitTranslate, IFERROR(TEXT(C50, Print_Number_Format_String), TEXT(C50, "0.00")) &amp; " " &amp; IFERROR(VLOOKUP(D50, transControlsPrimaryToSecondary, 2, FALSE), msgUnrecognisedSelection2), C50)))</f>
        <v/>
      </c>
      <c r="Q50" s="491" t="str" cm="1">
        <f t="array" ref="Q50">IF(D50 = "", "", IF(Q$4 = idxQuestionDataType_AutoTranslate, IFERROR(VLOOKUP(D50, transControlsPrimaryToSecondary, 2, FALSE), msgUnrecognisedSelection2), IF(Q$4 = idxQuestionDataType_UnitTranslate, IFERROR(TEXT(D50, Print_Number_Format_String), TEXT(D50, "0.00")) &amp; " " &amp; IFERROR(VLOOKUP(E50, transControlsPrimaryToSecondary, 2, FALSE), msgUnrecognisedSelection2), D50)))</f>
        <v/>
      </c>
      <c r="R50" s="463" t="str" cm="1">
        <f t="array" ref="R50">IF(E50 = "", "", IF(R$4 = idxQuestionDataType_AutoTranslate, IFERROR(VLOOKUP(E50, transControlsPrimaryToSecondary, 2, FALSE), msgUnrecognisedSelection2), IF(R$4 = idxQuestionDataType_UnitTranslate, IFERROR(TEXT(E50, Print_Number_Format_String), TEXT(E50, "0.00")) &amp; " " &amp; IFERROR(VLOOKUP(F50, transControlsPrimaryToSecondary, 2, FALSE), msgUnrecognisedSelection2), E50)))</f>
        <v/>
      </c>
      <c r="S50" s="463" t="str" cm="1">
        <f t="array" ref="S50">IF(F50 = "", "", IF(S$4 = idxQuestionDataType_AutoTranslate, IFERROR(VLOOKUP(F50, transControlsPrimaryToSecondary, 2, FALSE), msgUnrecognisedSelection2), IF(S$4 = idxQuestionDataType_UnitTranslate, IFERROR(TEXT(F50, Print_Number_Format_String), TEXT(F50, "0.00")) &amp; " " &amp; IFERROR(VLOOKUP(G50, transControlsPrimaryToSecondary, 2, FALSE), msgUnrecognisedSelection2), F50)))</f>
        <v/>
      </c>
      <c r="T50" s="491" t="str" cm="1">
        <f t="array" ref="T50">IF(G50 = "", "", IF(T$4 = idxQuestionDataType_AutoTranslate, IFERROR(VLOOKUP(G50, transControlsPrimaryToSecondary, 2, FALSE), msgUnrecognisedSelection2), IF(T$4 = idxQuestionDataType_UnitTranslate, IFERROR(TEXT(G50, Print_Number_Format_String), TEXT(G50, "0.00")) &amp; " " &amp; IFERROR(VLOOKUP(H50, transControlsPrimaryToSecondary, 2, FALSE), msgUnrecognisedSelection2), G50)))</f>
        <v/>
      </c>
      <c r="U50" s="657"/>
      <c r="V50" s="315" t="str">
        <f t="shared" si="2"/>
        <v/>
      </c>
      <c r="W50" s="315" t="str">
        <f t="shared" si="3"/>
        <v/>
      </c>
      <c r="X50" s="315" t="str">
        <f t="shared" si="4"/>
        <v/>
      </c>
      <c r="Y50" s="315" t="str">
        <f t="shared" si="5"/>
        <v/>
      </c>
    </row>
    <row r="51" spans="1:25" ht="50.1" customHeight="1" x14ac:dyDescent="0.25">
      <c r="A51" s="20"/>
      <c r="B51" s="359"/>
      <c r="C51" s="359"/>
      <c r="D51" s="359"/>
      <c r="E51" s="389"/>
      <c r="F51" s="389"/>
      <c r="G51" s="359"/>
      <c r="H51" s="6" t="str">
        <f>IF(datatblStakeholderComment[[#This Row],[Data Present]], IF(OR(datatblStakeholderComment[[#This Row],[Overflow Row]], datatblStakeholderComment[[#This Row],[Req Missing]] = 0), IF(datatblStakeholderComment[[#This Row],[Content Check]], msgvalid, msgcheck), msgcheck), "")</f>
        <v/>
      </c>
      <c r="I51" s="6" t="b">
        <f>CONCATENATE(datatblStakeholderComment[[#This Row],[I12.01]], datatblStakeholderComment[[#This Row],[I12.02]], datatblStakeholderComment[[#This Row],[I12.03]], datatblStakeholderComment[[#This Row],[I12.04]], datatblStakeholderComment[[#This Row],[I12.05]], datatblStakeholderComment[[#This Row],[I12.06]]) &lt;&gt; ""</f>
        <v>0</v>
      </c>
      <c r="J51" s="6">
        <f>COUNTIFS($A$4:G$4, TRUE, $A51:G51, "")</f>
        <v>2</v>
      </c>
      <c r="K51" s="6" t="b">
        <f>TRUE</f>
        <v>1</v>
      </c>
      <c r="L51" s="6" t="b">
        <f>AND(datatblStakeholderComment[[#This Row],[Data Present]], datatblStakeholderComment[[#This Row],[I12.01]] = B50, datatblStakeholderComment[[#This Row],[I12.02]] = C50)</f>
        <v>0</v>
      </c>
      <c r="M51" s="6" t="b">
        <f t="shared" si="1"/>
        <v>0</v>
      </c>
      <c r="N51" s="657"/>
      <c r="O51" s="463" t="str" cm="1">
        <f t="array" ref="O51">IF(B51 = "", "", IF(O$4 = idxQuestionDataType_AutoTranslate, IFERROR(VLOOKUP(B51, transControlsPrimaryToSecondary, 2, FALSE), msgUnrecognisedSelection2), IF(O$4 = idxQuestionDataType_UnitTranslate, IFERROR(TEXT(B51, Print_Number_Format_String), TEXT(B51, "0.00")) &amp; " " &amp; IFERROR(VLOOKUP(C51, transControlsPrimaryToSecondary, 2, FALSE), msgUnrecognisedSelection2), B51)))</f>
        <v/>
      </c>
      <c r="P51" s="491" t="str" cm="1">
        <f t="array" ref="P51">IF(C51 = "", "", IF(P$4 = idxQuestionDataType_AutoTranslate, IFERROR(VLOOKUP(C51, transControlsPrimaryToSecondary, 2, FALSE), msgUnrecognisedSelection2), IF(P$4 = idxQuestionDataType_UnitTranslate, IFERROR(TEXT(C51, Print_Number_Format_String), TEXT(C51, "0.00")) &amp; " " &amp; IFERROR(VLOOKUP(D51, transControlsPrimaryToSecondary, 2, FALSE), msgUnrecognisedSelection2), C51)))</f>
        <v/>
      </c>
      <c r="Q51" s="491" t="str" cm="1">
        <f t="array" ref="Q51">IF(D51 = "", "", IF(Q$4 = idxQuestionDataType_AutoTranslate, IFERROR(VLOOKUP(D51, transControlsPrimaryToSecondary, 2, FALSE), msgUnrecognisedSelection2), IF(Q$4 = idxQuestionDataType_UnitTranslate, IFERROR(TEXT(D51, Print_Number_Format_String), TEXT(D51, "0.00")) &amp; " " &amp; IFERROR(VLOOKUP(E51, transControlsPrimaryToSecondary, 2, FALSE), msgUnrecognisedSelection2), D51)))</f>
        <v/>
      </c>
      <c r="R51" s="463" t="str" cm="1">
        <f t="array" ref="R51">IF(E51 = "", "", IF(R$4 = idxQuestionDataType_AutoTranslate, IFERROR(VLOOKUP(E51, transControlsPrimaryToSecondary, 2, FALSE), msgUnrecognisedSelection2), IF(R$4 = idxQuestionDataType_UnitTranslate, IFERROR(TEXT(E51, Print_Number_Format_String), TEXT(E51, "0.00")) &amp; " " &amp; IFERROR(VLOOKUP(F51, transControlsPrimaryToSecondary, 2, FALSE), msgUnrecognisedSelection2), E51)))</f>
        <v/>
      </c>
      <c r="S51" s="463" t="str" cm="1">
        <f t="array" ref="S51">IF(F51 = "", "", IF(S$4 = idxQuestionDataType_AutoTranslate, IFERROR(VLOOKUP(F51, transControlsPrimaryToSecondary, 2, FALSE), msgUnrecognisedSelection2), IF(S$4 = idxQuestionDataType_UnitTranslate, IFERROR(TEXT(F51, Print_Number_Format_String), TEXT(F51, "0.00")) &amp; " " &amp; IFERROR(VLOOKUP(G51, transControlsPrimaryToSecondary, 2, FALSE), msgUnrecognisedSelection2), F51)))</f>
        <v/>
      </c>
      <c r="T51" s="491" t="str" cm="1">
        <f t="array" ref="T51">IF(G51 = "", "", IF(T$4 = idxQuestionDataType_AutoTranslate, IFERROR(VLOOKUP(G51, transControlsPrimaryToSecondary, 2, FALSE), msgUnrecognisedSelection2), IF(T$4 = idxQuestionDataType_UnitTranslate, IFERROR(TEXT(G51, Print_Number_Format_String), TEXT(G51, "0.00")) &amp; " " &amp; IFERROR(VLOOKUP(H51, transControlsPrimaryToSecondary, 2, FALSE), msgUnrecognisedSelection2), G51)))</f>
        <v/>
      </c>
      <c r="U51" s="657"/>
      <c r="V51" s="315" t="str">
        <f t="shared" si="2"/>
        <v/>
      </c>
      <c r="W51" s="315" t="str">
        <f t="shared" si="3"/>
        <v/>
      </c>
      <c r="X51" s="315" t="str">
        <f t="shared" si="4"/>
        <v/>
      </c>
      <c r="Y51" s="315" t="str">
        <f t="shared" si="5"/>
        <v/>
      </c>
    </row>
    <row r="52" spans="1:25" ht="50.1" customHeight="1" x14ac:dyDescent="0.25">
      <c r="A52" s="20"/>
      <c r="B52" s="359"/>
      <c r="C52" s="359"/>
      <c r="D52" s="359"/>
      <c r="E52" s="389"/>
      <c r="F52" s="389"/>
      <c r="G52" s="359"/>
      <c r="H52" s="6" t="str">
        <f>IF(datatblStakeholderComment[[#This Row],[Data Present]], IF(OR(datatblStakeholderComment[[#This Row],[Overflow Row]], datatblStakeholderComment[[#This Row],[Req Missing]] = 0), IF(datatblStakeholderComment[[#This Row],[Content Check]], msgvalid, msgcheck), msgcheck), "")</f>
        <v/>
      </c>
      <c r="I52" s="6" t="b">
        <f>CONCATENATE(datatblStakeholderComment[[#This Row],[I12.01]], datatblStakeholderComment[[#This Row],[I12.02]], datatblStakeholderComment[[#This Row],[I12.03]], datatblStakeholderComment[[#This Row],[I12.04]], datatblStakeholderComment[[#This Row],[I12.05]], datatblStakeholderComment[[#This Row],[I12.06]]) &lt;&gt; ""</f>
        <v>0</v>
      </c>
      <c r="J52" s="6">
        <f>COUNTIFS($A$4:G$4, TRUE, $A52:G52, "")</f>
        <v>2</v>
      </c>
      <c r="K52" s="6" t="b">
        <f>TRUE</f>
        <v>1</v>
      </c>
      <c r="L52" s="6" t="b">
        <f>AND(datatblStakeholderComment[[#This Row],[Data Present]], datatblStakeholderComment[[#This Row],[I12.01]] = B51, datatblStakeholderComment[[#This Row],[I12.02]] = C51)</f>
        <v>0</v>
      </c>
      <c r="M52" s="6" t="b">
        <f t="shared" si="1"/>
        <v>0</v>
      </c>
      <c r="N52" s="657"/>
      <c r="O52" s="463" t="str" cm="1">
        <f t="array" ref="O52">IF(B52 = "", "", IF(O$4 = idxQuestionDataType_AutoTranslate, IFERROR(VLOOKUP(B52, transControlsPrimaryToSecondary, 2, FALSE), msgUnrecognisedSelection2), IF(O$4 = idxQuestionDataType_UnitTranslate, IFERROR(TEXT(B52, Print_Number_Format_String), TEXT(B52, "0.00")) &amp; " " &amp; IFERROR(VLOOKUP(C52, transControlsPrimaryToSecondary, 2, FALSE), msgUnrecognisedSelection2), B52)))</f>
        <v/>
      </c>
      <c r="P52" s="491" t="str" cm="1">
        <f t="array" ref="P52">IF(C52 = "", "", IF(P$4 = idxQuestionDataType_AutoTranslate, IFERROR(VLOOKUP(C52, transControlsPrimaryToSecondary, 2, FALSE), msgUnrecognisedSelection2), IF(P$4 = idxQuestionDataType_UnitTranslate, IFERROR(TEXT(C52, Print_Number_Format_String), TEXT(C52, "0.00")) &amp; " " &amp; IFERROR(VLOOKUP(D52, transControlsPrimaryToSecondary, 2, FALSE), msgUnrecognisedSelection2), C52)))</f>
        <v/>
      </c>
      <c r="Q52" s="491" t="str" cm="1">
        <f t="array" ref="Q52">IF(D52 = "", "", IF(Q$4 = idxQuestionDataType_AutoTranslate, IFERROR(VLOOKUP(D52, transControlsPrimaryToSecondary, 2, FALSE), msgUnrecognisedSelection2), IF(Q$4 = idxQuestionDataType_UnitTranslate, IFERROR(TEXT(D52, Print_Number_Format_String), TEXT(D52, "0.00")) &amp; " " &amp; IFERROR(VLOOKUP(E52, transControlsPrimaryToSecondary, 2, FALSE), msgUnrecognisedSelection2), D52)))</f>
        <v/>
      </c>
      <c r="R52" s="463" t="str" cm="1">
        <f t="array" ref="R52">IF(E52 = "", "", IF(R$4 = idxQuestionDataType_AutoTranslate, IFERROR(VLOOKUP(E52, transControlsPrimaryToSecondary, 2, FALSE), msgUnrecognisedSelection2), IF(R$4 = idxQuestionDataType_UnitTranslate, IFERROR(TEXT(E52, Print_Number_Format_String), TEXT(E52, "0.00")) &amp; " " &amp; IFERROR(VLOOKUP(F52, transControlsPrimaryToSecondary, 2, FALSE), msgUnrecognisedSelection2), E52)))</f>
        <v/>
      </c>
      <c r="S52" s="463" t="str" cm="1">
        <f t="array" ref="S52">IF(F52 = "", "", IF(S$4 = idxQuestionDataType_AutoTranslate, IFERROR(VLOOKUP(F52, transControlsPrimaryToSecondary, 2, FALSE), msgUnrecognisedSelection2), IF(S$4 = idxQuestionDataType_UnitTranslate, IFERROR(TEXT(F52, Print_Number_Format_String), TEXT(F52, "0.00")) &amp; " " &amp; IFERROR(VLOOKUP(G52, transControlsPrimaryToSecondary, 2, FALSE), msgUnrecognisedSelection2), F52)))</f>
        <v/>
      </c>
      <c r="T52" s="491" t="str" cm="1">
        <f t="array" ref="T52">IF(G52 = "", "", IF(T$4 = idxQuestionDataType_AutoTranslate, IFERROR(VLOOKUP(G52, transControlsPrimaryToSecondary, 2, FALSE), msgUnrecognisedSelection2), IF(T$4 = idxQuestionDataType_UnitTranslate, IFERROR(TEXT(G52, Print_Number_Format_String), TEXT(G52, "0.00")) &amp; " " &amp; IFERROR(VLOOKUP(H52, transControlsPrimaryToSecondary, 2, FALSE), msgUnrecognisedSelection2), G52)))</f>
        <v/>
      </c>
      <c r="U52" s="657"/>
      <c r="V52" s="315" t="str">
        <f t="shared" si="2"/>
        <v/>
      </c>
      <c r="W52" s="315" t="str">
        <f t="shared" si="3"/>
        <v/>
      </c>
      <c r="X52" s="315" t="str">
        <f t="shared" si="4"/>
        <v/>
      </c>
      <c r="Y52" s="315" t="str">
        <f t="shared" si="5"/>
        <v/>
      </c>
    </row>
    <row r="53" spans="1:25" ht="50.1" customHeight="1" x14ac:dyDescent="0.25">
      <c r="A53" s="20"/>
      <c r="B53" s="359"/>
      <c r="C53" s="359"/>
      <c r="D53" s="359"/>
      <c r="E53" s="389"/>
      <c r="F53" s="389"/>
      <c r="G53" s="359"/>
      <c r="H53" s="6" t="str">
        <f>IF(datatblStakeholderComment[[#This Row],[Data Present]], IF(OR(datatblStakeholderComment[[#This Row],[Overflow Row]], datatblStakeholderComment[[#This Row],[Req Missing]] = 0), IF(datatblStakeholderComment[[#This Row],[Content Check]], msgvalid, msgcheck), msgcheck), "")</f>
        <v/>
      </c>
      <c r="I53" s="6" t="b">
        <f>CONCATENATE(datatblStakeholderComment[[#This Row],[I12.01]], datatblStakeholderComment[[#This Row],[I12.02]], datatblStakeholderComment[[#This Row],[I12.03]], datatblStakeholderComment[[#This Row],[I12.04]], datatblStakeholderComment[[#This Row],[I12.05]], datatblStakeholderComment[[#This Row],[I12.06]]) &lt;&gt; ""</f>
        <v>0</v>
      </c>
      <c r="J53" s="6">
        <f>COUNTIFS($A$4:G$4, TRUE, $A53:G53, "")</f>
        <v>2</v>
      </c>
      <c r="K53" s="6" t="b">
        <f>TRUE</f>
        <v>1</v>
      </c>
      <c r="L53" s="6" t="b">
        <f>AND(datatblStakeholderComment[[#This Row],[Data Present]], datatblStakeholderComment[[#This Row],[I12.01]] = B52, datatblStakeholderComment[[#This Row],[I12.02]] = C52)</f>
        <v>0</v>
      </c>
      <c r="M53" s="6" t="b">
        <f t="shared" si="1"/>
        <v>0</v>
      </c>
      <c r="N53" s="657"/>
      <c r="O53" s="463" t="str" cm="1">
        <f t="array" ref="O53">IF(B53 = "", "", IF(O$4 = idxQuestionDataType_AutoTranslate, IFERROR(VLOOKUP(B53, transControlsPrimaryToSecondary, 2, FALSE), msgUnrecognisedSelection2), IF(O$4 = idxQuestionDataType_UnitTranslate, IFERROR(TEXT(B53, Print_Number_Format_String), TEXT(B53, "0.00")) &amp; " " &amp; IFERROR(VLOOKUP(C53, transControlsPrimaryToSecondary, 2, FALSE), msgUnrecognisedSelection2), B53)))</f>
        <v/>
      </c>
      <c r="P53" s="491" t="str" cm="1">
        <f t="array" ref="P53">IF(C53 = "", "", IF(P$4 = idxQuestionDataType_AutoTranslate, IFERROR(VLOOKUP(C53, transControlsPrimaryToSecondary, 2, FALSE), msgUnrecognisedSelection2), IF(P$4 = idxQuestionDataType_UnitTranslate, IFERROR(TEXT(C53, Print_Number_Format_String), TEXT(C53, "0.00")) &amp; " " &amp; IFERROR(VLOOKUP(D53, transControlsPrimaryToSecondary, 2, FALSE), msgUnrecognisedSelection2), C53)))</f>
        <v/>
      </c>
      <c r="Q53" s="491" t="str" cm="1">
        <f t="array" ref="Q53">IF(D53 = "", "", IF(Q$4 = idxQuestionDataType_AutoTranslate, IFERROR(VLOOKUP(D53, transControlsPrimaryToSecondary, 2, FALSE), msgUnrecognisedSelection2), IF(Q$4 = idxQuestionDataType_UnitTranslate, IFERROR(TEXT(D53, Print_Number_Format_String), TEXT(D53, "0.00")) &amp; " " &amp; IFERROR(VLOOKUP(E53, transControlsPrimaryToSecondary, 2, FALSE), msgUnrecognisedSelection2), D53)))</f>
        <v/>
      </c>
      <c r="R53" s="463" t="str" cm="1">
        <f t="array" ref="R53">IF(E53 = "", "", IF(R$4 = idxQuestionDataType_AutoTranslate, IFERROR(VLOOKUP(E53, transControlsPrimaryToSecondary, 2, FALSE), msgUnrecognisedSelection2), IF(R$4 = idxQuestionDataType_UnitTranslate, IFERROR(TEXT(E53, Print_Number_Format_String), TEXT(E53, "0.00")) &amp; " " &amp; IFERROR(VLOOKUP(F53, transControlsPrimaryToSecondary, 2, FALSE), msgUnrecognisedSelection2), E53)))</f>
        <v/>
      </c>
      <c r="S53" s="463" t="str" cm="1">
        <f t="array" ref="S53">IF(F53 = "", "", IF(S$4 = idxQuestionDataType_AutoTranslate, IFERROR(VLOOKUP(F53, transControlsPrimaryToSecondary, 2, FALSE), msgUnrecognisedSelection2), IF(S$4 = idxQuestionDataType_UnitTranslate, IFERROR(TEXT(F53, Print_Number_Format_String), TEXT(F53, "0.00")) &amp; " " &amp; IFERROR(VLOOKUP(G53, transControlsPrimaryToSecondary, 2, FALSE), msgUnrecognisedSelection2), F53)))</f>
        <v/>
      </c>
      <c r="T53" s="491" t="str" cm="1">
        <f t="array" ref="T53">IF(G53 = "", "", IF(T$4 = idxQuestionDataType_AutoTranslate, IFERROR(VLOOKUP(G53, transControlsPrimaryToSecondary, 2, FALSE), msgUnrecognisedSelection2), IF(T$4 = idxQuestionDataType_UnitTranslate, IFERROR(TEXT(G53, Print_Number_Format_String), TEXT(G53, "0.00")) &amp; " " &amp; IFERROR(VLOOKUP(H53, transControlsPrimaryToSecondary, 2, FALSE), msgUnrecognisedSelection2), G53)))</f>
        <v/>
      </c>
      <c r="U53" s="657"/>
      <c r="V53" s="315" t="str">
        <f t="shared" si="2"/>
        <v/>
      </c>
      <c r="W53" s="315" t="str">
        <f t="shared" si="3"/>
        <v/>
      </c>
      <c r="X53" s="315" t="str">
        <f t="shared" si="4"/>
        <v/>
      </c>
      <c r="Y53" s="315" t="str">
        <f t="shared" si="5"/>
        <v/>
      </c>
    </row>
    <row r="54" spans="1:25" ht="50.1" customHeight="1" x14ac:dyDescent="0.25">
      <c r="A54" s="20"/>
      <c r="B54" s="359"/>
      <c r="C54" s="359"/>
      <c r="D54" s="359"/>
      <c r="E54" s="389"/>
      <c r="F54" s="389"/>
      <c r="G54" s="359"/>
      <c r="H54" s="6" t="str">
        <f>IF(datatblStakeholderComment[[#This Row],[Data Present]], IF(OR(datatblStakeholderComment[[#This Row],[Overflow Row]], datatblStakeholderComment[[#This Row],[Req Missing]] = 0), IF(datatblStakeholderComment[[#This Row],[Content Check]], msgvalid, msgcheck), msgcheck), "")</f>
        <v/>
      </c>
      <c r="I54" s="6" t="b">
        <f>CONCATENATE(datatblStakeholderComment[[#This Row],[I12.01]], datatblStakeholderComment[[#This Row],[I12.02]], datatblStakeholderComment[[#This Row],[I12.03]], datatblStakeholderComment[[#This Row],[I12.04]], datatblStakeholderComment[[#This Row],[I12.05]], datatblStakeholderComment[[#This Row],[I12.06]]) &lt;&gt; ""</f>
        <v>0</v>
      </c>
      <c r="J54" s="6">
        <f>COUNTIFS($A$4:G$4, TRUE, $A54:G54, "")</f>
        <v>2</v>
      </c>
      <c r="K54" s="6" t="b">
        <f>TRUE</f>
        <v>1</v>
      </c>
      <c r="L54" s="6" t="b">
        <f>AND(datatblStakeholderComment[[#This Row],[Data Present]], datatblStakeholderComment[[#This Row],[I12.01]] = B53, datatblStakeholderComment[[#This Row],[I12.02]] = C53)</f>
        <v>0</v>
      </c>
      <c r="M54" s="6" t="b">
        <f t="shared" si="1"/>
        <v>0</v>
      </c>
      <c r="N54" s="657"/>
      <c r="O54" s="463" t="str" cm="1">
        <f t="array" ref="O54">IF(B54 = "", "", IF(O$4 = idxQuestionDataType_AutoTranslate, IFERROR(VLOOKUP(B54, transControlsPrimaryToSecondary, 2, FALSE), msgUnrecognisedSelection2), IF(O$4 = idxQuestionDataType_UnitTranslate, IFERROR(TEXT(B54, Print_Number_Format_String), TEXT(B54, "0.00")) &amp; " " &amp; IFERROR(VLOOKUP(C54, transControlsPrimaryToSecondary, 2, FALSE), msgUnrecognisedSelection2), B54)))</f>
        <v/>
      </c>
      <c r="P54" s="491" t="str" cm="1">
        <f t="array" ref="P54">IF(C54 = "", "", IF(P$4 = idxQuestionDataType_AutoTranslate, IFERROR(VLOOKUP(C54, transControlsPrimaryToSecondary, 2, FALSE), msgUnrecognisedSelection2), IF(P$4 = idxQuestionDataType_UnitTranslate, IFERROR(TEXT(C54, Print_Number_Format_String), TEXT(C54, "0.00")) &amp; " " &amp; IFERROR(VLOOKUP(D54, transControlsPrimaryToSecondary, 2, FALSE), msgUnrecognisedSelection2), C54)))</f>
        <v/>
      </c>
      <c r="Q54" s="491" t="str" cm="1">
        <f t="array" ref="Q54">IF(D54 = "", "", IF(Q$4 = idxQuestionDataType_AutoTranslate, IFERROR(VLOOKUP(D54, transControlsPrimaryToSecondary, 2, FALSE), msgUnrecognisedSelection2), IF(Q$4 = idxQuestionDataType_UnitTranslate, IFERROR(TEXT(D54, Print_Number_Format_String), TEXT(D54, "0.00")) &amp; " " &amp; IFERROR(VLOOKUP(E54, transControlsPrimaryToSecondary, 2, FALSE), msgUnrecognisedSelection2), D54)))</f>
        <v/>
      </c>
      <c r="R54" s="463" t="str" cm="1">
        <f t="array" ref="R54">IF(E54 = "", "", IF(R$4 = idxQuestionDataType_AutoTranslate, IFERROR(VLOOKUP(E54, transControlsPrimaryToSecondary, 2, FALSE), msgUnrecognisedSelection2), IF(R$4 = idxQuestionDataType_UnitTranslate, IFERROR(TEXT(E54, Print_Number_Format_String), TEXT(E54, "0.00")) &amp; " " &amp; IFERROR(VLOOKUP(F54, transControlsPrimaryToSecondary, 2, FALSE), msgUnrecognisedSelection2), E54)))</f>
        <v/>
      </c>
      <c r="S54" s="463" t="str" cm="1">
        <f t="array" ref="S54">IF(F54 = "", "", IF(S$4 = idxQuestionDataType_AutoTranslate, IFERROR(VLOOKUP(F54, transControlsPrimaryToSecondary, 2, FALSE), msgUnrecognisedSelection2), IF(S$4 = idxQuestionDataType_UnitTranslate, IFERROR(TEXT(F54, Print_Number_Format_String), TEXT(F54, "0.00")) &amp; " " &amp; IFERROR(VLOOKUP(G54, transControlsPrimaryToSecondary, 2, FALSE), msgUnrecognisedSelection2), F54)))</f>
        <v/>
      </c>
      <c r="T54" s="491" t="str" cm="1">
        <f t="array" ref="T54">IF(G54 = "", "", IF(T$4 = idxQuestionDataType_AutoTranslate, IFERROR(VLOOKUP(G54, transControlsPrimaryToSecondary, 2, FALSE), msgUnrecognisedSelection2), IF(T$4 = idxQuestionDataType_UnitTranslate, IFERROR(TEXT(G54, Print_Number_Format_String), TEXT(G54, "0.00")) &amp; " " &amp; IFERROR(VLOOKUP(H54, transControlsPrimaryToSecondary, 2, FALSE), msgUnrecognisedSelection2), G54)))</f>
        <v/>
      </c>
      <c r="U54" s="657"/>
      <c r="V54" s="315" t="str">
        <f t="shared" si="2"/>
        <v/>
      </c>
      <c r="W54" s="315" t="str">
        <f t="shared" si="3"/>
        <v/>
      </c>
      <c r="X54" s="315" t="str">
        <f t="shared" si="4"/>
        <v/>
      </c>
      <c r="Y54" s="315" t="str">
        <f t="shared" si="5"/>
        <v/>
      </c>
    </row>
    <row r="55" spans="1:25" ht="50.1" customHeight="1" x14ac:dyDescent="0.25">
      <c r="A55" s="20"/>
      <c r="B55" s="359"/>
      <c r="C55" s="359"/>
      <c r="D55" s="359"/>
      <c r="E55" s="389"/>
      <c r="F55" s="389"/>
      <c r="G55" s="359"/>
      <c r="H55" s="6" t="str">
        <f>IF(datatblStakeholderComment[[#This Row],[Data Present]], IF(OR(datatblStakeholderComment[[#This Row],[Overflow Row]], datatblStakeholderComment[[#This Row],[Req Missing]] = 0), IF(datatblStakeholderComment[[#This Row],[Content Check]], msgvalid, msgcheck), msgcheck), "")</f>
        <v/>
      </c>
      <c r="I55" s="6" t="b">
        <f>CONCATENATE(datatblStakeholderComment[[#This Row],[I12.01]], datatblStakeholderComment[[#This Row],[I12.02]], datatblStakeholderComment[[#This Row],[I12.03]], datatblStakeholderComment[[#This Row],[I12.04]], datatblStakeholderComment[[#This Row],[I12.05]], datatblStakeholderComment[[#This Row],[I12.06]]) &lt;&gt; ""</f>
        <v>0</v>
      </c>
      <c r="J55" s="6">
        <f>COUNTIFS($A$4:G$4, TRUE, $A55:G55, "")</f>
        <v>2</v>
      </c>
      <c r="K55" s="6" t="b">
        <f>TRUE</f>
        <v>1</v>
      </c>
      <c r="L55" s="6" t="b">
        <f>AND(datatblStakeholderComment[[#This Row],[Data Present]], datatblStakeholderComment[[#This Row],[I12.01]] = B54, datatblStakeholderComment[[#This Row],[I12.02]] = C54)</f>
        <v>0</v>
      </c>
      <c r="M55" s="6" t="b">
        <f t="shared" si="1"/>
        <v>0</v>
      </c>
      <c r="N55" s="657"/>
      <c r="O55" s="463" t="str" cm="1">
        <f t="array" ref="O55">IF(B55 = "", "", IF(O$4 = idxQuestionDataType_AutoTranslate, IFERROR(VLOOKUP(B55, transControlsPrimaryToSecondary, 2, FALSE), msgUnrecognisedSelection2), IF(O$4 = idxQuestionDataType_UnitTranslate, IFERROR(TEXT(B55, Print_Number_Format_String), TEXT(B55, "0.00")) &amp; " " &amp; IFERROR(VLOOKUP(C55, transControlsPrimaryToSecondary, 2, FALSE), msgUnrecognisedSelection2), B55)))</f>
        <v/>
      </c>
      <c r="P55" s="491" t="str" cm="1">
        <f t="array" ref="P55">IF(C55 = "", "", IF(P$4 = idxQuestionDataType_AutoTranslate, IFERROR(VLOOKUP(C55, transControlsPrimaryToSecondary, 2, FALSE), msgUnrecognisedSelection2), IF(P$4 = idxQuestionDataType_UnitTranslate, IFERROR(TEXT(C55, Print_Number_Format_String), TEXT(C55, "0.00")) &amp; " " &amp; IFERROR(VLOOKUP(D55, transControlsPrimaryToSecondary, 2, FALSE), msgUnrecognisedSelection2), C55)))</f>
        <v/>
      </c>
      <c r="Q55" s="491" t="str" cm="1">
        <f t="array" ref="Q55">IF(D55 = "", "", IF(Q$4 = idxQuestionDataType_AutoTranslate, IFERROR(VLOOKUP(D55, transControlsPrimaryToSecondary, 2, FALSE), msgUnrecognisedSelection2), IF(Q$4 = idxQuestionDataType_UnitTranslate, IFERROR(TEXT(D55, Print_Number_Format_String), TEXT(D55, "0.00")) &amp; " " &amp; IFERROR(VLOOKUP(E55, transControlsPrimaryToSecondary, 2, FALSE), msgUnrecognisedSelection2), D55)))</f>
        <v/>
      </c>
      <c r="R55" s="463" t="str" cm="1">
        <f t="array" ref="R55">IF(E55 = "", "", IF(R$4 = idxQuestionDataType_AutoTranslate, IFERROR(VLOOKUP(E55, transControlsPrimaryToSecondary, 2, FALSE), msgUnrecognisedSelection2), IF(R$4 = idxQuestionDataType_UnitTranslate, IFERROR(TEXT(E55, Print_Number_Format_String), TEXT(E55, "0.00")) &amp; " " &amp; IFERROR(VLOOKUP(F55, transControlsPrimaryToSecondary, 2, FALSE), msgUnrecognisedSelection2), E55)))</f>
        <v/>
      </c>
      <c r="S55" s="463" t="str" cm="1">
        <f t="array" ref="S55">IF(F55 = "", "", IF(S$4 = idxQuestionDataType_AutoTranslate, IFERROR(VLOOKUP(F55, transControlsPrimaryToSecondary, 2, FALSE), msgUnrecognisedSelection2), IF(S$4 = idxQuestionDataType_UnitTranslate, IFERROR(TEXT(F55, Print_Number_Format_String), TEXT(F55, "0.00")) &amp; " " &amp; IFERROR(VLOOKUP(G55, transControlsPrimaryToSecondary, 2, FALSE), msgUnrecognisedSelection2), F55)))</f>
        <v/>
      </c>
      <c r="T55" s="491" t="str" cm="1">
        <f t="array" ref="T55">IF(G55 = "", "", IF(T$4 = idxQuestionDataType_AutoTranslate, IFERROR(VLOOKUP(G55, transControlsPrimaryToSecondary, 2, FALSE), msgUnrecognisedSelection2), IF(T$4 = idxQuestionDataType_UnitTranslate, IFERROR(TEXT(G55, Print_Number_Format_String), TEXT(G55, "0.00")) &amp; " " &amp; IFERROR(VLOOKUP(H55, transControlsPrimaryToSecondary, 2, FALSE), msgUnrecognisedSelection2), G55)))</f>
        <v/>
      </c>
      <c r="U55" s="657"/>
      <c r="V55" s="315" t="str">
        <f t="shared" si="2"/>
        <v/>
      </c>
      <c r="W55" s="315" t="str">
        <f t="shared" si="3"/>
        <v/>
      </c>
      <c r="X55" s="315" t="str">
        <f t="shared" si="4"/>
        <v/>
      </c>
      <c r="Y55" s="315" t="str">
        <f t="shared" si="5"/>
        <v/>
      </c>
    </row>
    <row r="56" spans="1:25" ht="50.1" customHeight="1" x14ac:dyDescent="0.25">
      <c r="A56" s="20"/>
      <c r="B56" s="359"/>
      <c r="C56" s="359"/>
      <c r="D56" s="359"/>
      <c r="E56" s="389"/>
      <c r="F56" s="389"/>
      <c r="G56" s="359"/>
      <c r="H56" s="6" t="str">
        <f>IF(datatblStakeholderComment[[#This Row],[Data Present]], IF(OR(datatblStakeholderComment[[#This Row],[Overflow Row]], datatblStakeholderComment[[#This Row],[Req Missing]] = 0), IF(datatblStakeholderComment[[#This Row],[Content Check]], msgvalid, msgcheck), msgcheck), "")</f>
        <v/>
      </c>
      <c r="I56" s="6" t="b">
        <f>CONCATENATE(datatblStakeholderComment[[#This Row],[I12.01]], datatblStakeholderComment[[#This Row],[I12.02]], datatblStakeholderComment[[#This Row],[I12.03]], datatblStakeholderComment[[#This Row],[I12.04]], datatblStakeholderComment[[#This Row],[I12.05]], datatblStakeholderComment[[#This Row],[I12.06]]) &lt;&gt; ""</f>
        <v>0</v>
      </c>
      <c r="J56" s="6">
        <f>COUNTIFS($A$4:G$4, TRUE, $A56:G56, "")</f>
        <v>2</v>
      </c>
      <c r="K56" s="6" t="b">
        <f>TRUE</f>
        <v>1</v>
      </c>
      <c r="L56" s="6" t="b">
        <f>AND(datatblStakeholderComment[[#This Row],[Data Present]], datatblStakeholderComment[[#This Row],[I12.01]] = B55, datatblStakeholderComment[[#This Row],[I12.02]] = C55)</f>
        <v>0</v>
      </c>
      <c r="M56" s="6" t="b">
        <f t="shared" si="1"/>
        <v>0</v>
      </c>
      <c r="N56" s="657"/>
      <c r="O56" s="463" t="str" cm="1">
        <f t="array" ref="O56">IF(B56 = "", "", IF(O$4 = idxQuestionDataType_AutoTranslate, IFERROR(VLOOKUP(B56, transControlsPrimaryToSecondary, 2, FALSE), msgUnrecognisedSelection2), IF(O$4 = idxQuestionDataType_UnitTranslate, IFERROR(TEXT(B56, Print_Number_Format_String), TEXT(B56, "0.00")) &amp; " " &amp; IFERROR(VLOOKUP(C56, transControlsPrimaryToSecondary, 2, FALSE), msgUnrecognisedSelection2), B56)))</f>
        <v/>
      </c>
      <c r="P56" s="491" t="str" cm="1">
        <f t="array" ref="P56">IF(C56 = "", "", IF(P$4 = idxQuestionDataType_AutoTranslate, IFERROR(VLOOKUP(C56, transControlsPrimaryToSecondary, 2, FALSE), msgUnrecognisedSelection2), IF(P$4 = idxQuestionDataType_UnitTranslate, IFERROR(TEXT(C56, Print_Number_Format_String), TEXT(C56, "0.00")) &amp; " " &amp; IFERROR(VLOOKUP(D56, transControlsPrimaryToSecondary, 2, FALSE), msgUnrecognisedSelection2), C56)))</f>
        <v/>
      </c>
      <c r="Q56" s="491" t="str" cm="1">
        <f t="array" ref="Q56">IF(D56 = "", "", IF(Q$4 = idxQuestionDataType_AutoTranslate, IFERROR(VLOOKUP(D56, transControlsPrimaryToSecondary, 2, FALSE), msgUnrecognisedSelection2), IF(Q$4 = idxQuestionDataType_UnitTranslate, IFERROR(TEXT(D56, Print_Number_Format_String), TEXT(D56, "0.00")) &amp; " " &amp; IFERROR(VLOOKUP(E56, transControlsPrimaryToSecondary, 2, FALSE), msgUnrecognisedSelection2), D56)))</f>
        <v/>
      </c>
      <c r="R56" s="463" t="str" cm="1">
        <f t="array" ref="R56">IF(E56 = "", "", IF(R$4 = idxQuestionDataType_AutoTranslate, IFERROR(VLOOKUP(E56, transControlsPrimaryToSecondary, 2, FALSE), msgUnrecognisedSelection2), IF(R$4 = idxQuestionDataType_UnitTranslate, IFERROR(TEXT(E56, Print_Number_Format_String), TEXT(E56, "0.00")) &amp; " " &amp; IFERROR(VLOOKUP(F56, transControlsPrimaryToSecondary, 2, FALSE), msgUnrecognisedSelection2), E56)))</f>
        <v/>
      </c>
      <c r="S56" s="463" t="str" cm="1">
        <f t="array" ref="S56">IF(F56 = "", "", IF(S$4 = idxQuestionDataType_AutoTranslate, IFERROR(VLOOKUP(F56, transControlsPrimaryToSecondary, 2, FALSE), msgUnrecognisedSelection2), IF(S$4 = idxQuestionDataType_UnitTranslate, IFERROR(TEXT(F56, Print_Number_Format_String), TEXT(F56, "0.00")) &amp; " " &amp; IFERROR(VLOOKUP(G56, transControlsPrimaryToSecondary, 2, FALSE), msgUnrecognisedSelection2), F56)))</f>
        <v/>
      </c>
      <c r="T56" s="491" t="str" cm="1">
        <f t="array" ref="T56">IF(G56 = "", "", IF(T$4 = idxQuestionDataType_AutoTranslate, IFERROR(VLOOKUP(G56, transControlsPrimaryToSecondary, 2, FALSE), msgUnrecognisedSelection2), IF(T$4 = idxQuestionDataType_UnitTranslate, IFERROR(TEXT(G56, Print_Number_Format_String), TEXT(G56, "0.00")) &amp; " " &amp; IFERROR(VLOOKUP(H56, transControlsPrimaryToSecondary, 2, FALSE), msgUnrecognisedSelection2), G56)))</f>
        <v/>
      </c>
      <c r="U56" s="657"/>
      <c r="V56" s="315" t="str">
        <f t="shared" si="2"/>
        <v/>
      </c>
      <c r="W56" s="315" t="str">
        <f t="shared" si="3"/>
        <v/>
      </c>
      <c r="X56" s="315" t="str">
        <f t="shared" si="4"/>
        <v/>
      </c>
      <c r="Y56" s="315" t="str">
        <f t="shared" si="5"/>
        <v/>
      </c>
    </row>
    <row r="57" spans="1:25" ht="50.1" customHeight="1" x14ac:dyDescent="0.25">
      <c r="A57" s="20"/>
      <c r="B57" s="359"/>
      <c r="C57" s="359"/>
      <c r="D57" s="359"/>
      <c r="E57" s="389"/>
      <c r="F57" s="389"/>
      <c r="G57" s="359"/>
      <c r="H57" s="6" t="str">
        <f>IF(datatblStakeholderComment[[#This Row],[Data Present]], IF(OR(datatblStakeholderComment[[#This Row],[Overflow Row]], datatblStakeholderComment[[#This Row],[Req Missing]] = 0), IF(datatblStakeholderComment[[#This Row],[Content Check]], msgvalid, msgcheck), msgcheck), "")</f>
        <v/>
      </c>
      <c r="I57" s="6" t="b">
        <f>CONCATENATE(datatblStakeholderComment[[#This Row],[I12.01]], datatblStakeholderComment[[#This Row],[I12.02]], datatblStakeholderComment[[#This Row],[I12.03]], datatblStakeholderComment[[#This Row],[I12.04]], datatblStakeholderComment[[#This Row],[I12.05]], datatblStakeholderComment[[#This Row],[I12.06]]) &lt;&gt; ""</f>
        <v>0</v>
      </c>
      <c r="J57" s="6">
        <f>COUNTIFS($A$4:G$4, TRUE, $A57:G57, "")</f>
        <v>2</v>
      </c>
      <c r="K57" s="6" t="b">
        <f>TRUE</f>
        <v>1</v>
      </c>
      <c r="L57" s="6" t="b">
        <f>AND(datatblStakeholderComment[[#This Row],[Data Present]], datatblStakeholderComment[[#This Row],[I12.01]] = B56, datatblStakeholderComment[[#This Row],[I12.02]] = C56)</f>
        <v>0</v>
      </c>
      <c r="M57" s="6" t="b">
        <f t="shared" si="1"/>
        <v>0</v>
      </c>
      <c r="N57" s="657"/>
      <c r="O57" s="463" t="str" cm="1">
        <f t="array" ref="O57">IF(B57 = "", "", IF(O$4 = idxQuestionDataType_AutoTranslate, IFERROR(VLOOKUP(B57, transControlsPrimaryToSecondary, 2, FALSE), msgUnrecognisedSelection2), IF(O$4 = idxQuestionDataType_UnitTranslate, IFERROR(TEXT(B57, Print_Number_Format_String), TEXT(B57, "0.00")) &amp; " " &amp; IFERROR(VLOOKUP(C57, transControlsPrimaryToSecondary, 2, FALSE), msgUnrecognisedSelection2), B57)))</f>
        <v/>
      </c>
      <c r="P57" s="491" t="str" cm="1">
        <f t="array" ref="P57">IF(C57 = "", "", IF(P$4 = idxQuestionDataType_AutoTranslate, IFERROR(VLOOKUP(C57, transControlsPrimaryToSecondary, 2, FALSE), msgUnrecognisedSelection2), IF(P$4 = idxQuestionDataType_UnitTranslate, IFERROR(TEXT(C57, Print_Number_Format_String), TEXT(C57, "0.00")) &amp; " " &amp; IFERROR(VLOOKUP(D57, transControlsPrimaryToSecondary, 2, FALSE), msgUnrecognisedSelection2), C57)))</f>
        <v/>
      </c>
      <c r="Q57" s="491" t="str" cm="1">
        <f t="array" ref="Q57">IF(D57 = "", "", IF(Q$4 = idxQuestionDataType_AutoTranslate, IFERROR(VLOOKUP(D57, transControlsPrimaryToSecondary, 2, FALSE), msgUnrecognisedSelection2), IF(Q$4 = idxQuestionDataType_UnitTranslate, IFERROR(TEXT(D57, Print_Number_Format_String), TEXT(D57, "0.00")) &amp; " " &amp; IFERROR(VLOOKUP(E57, transControlsPrimaryToSecondary, 2, FALSE), msgUnrecognisedSelection2), D57)))</f>
        <v/>
      </c>
      <c r="R57" s="463" t="str" cm="1">
        <f t="array" ref="R57">IF(E57 = "", "", IF(R$4 = idxQuestionDataType_AutoTranslate, IFERROR(VLOOKUP(E57, transControlsPrimaryToSecondary, 2, FALSE), msgUnrecognisedSelection2), IF(R$4 = idxQuestionDataType_UnitTranslate, IFERROR(TEXT(E57, Print_Number_Format_String), TEXT(E57, "0.00")) &amp; " " &amp; IFERROR(VLOOKUP(F57, transControlsPrimaryToSecondary, 2, FALSE), msgUnrecognisedSelection2), E57)))</f>
        <v/>
      </c>
      <c r="S57" s="463" t="str" cm="1">
        <f t="array" ref="S57">IF(F57 = "", "", IF(S$4 = idxQuestionDataType_AutoTranslate, IFERROR(VLOOKUP(F57, transControlsPrimaryToSecondary, 2, FALSE), msgUnrecognisedSelection2), IF(S$4 = idxQuestionDataType_UnitTranslate, IFERROR(TEXT(F57, Print_Number_Format_String), TEXT(F57, "0.00")) &amp; " " &amp; IFERROR(VLOOKUP(G57, transControlsPrimaryToSecondary, 2, FALSE), msgUnrecognisedSelection2), F57)))</f>
        <v/>
      </c>
      <c r="T57" s="491" t="str" cm="1">
        <f t="array" ref="T57">IF(G57 = "", "", IF(T$4 = idxQuestionDataType_AutoTranslate, IFERROR(VLOOKUP(G57, transControlsPrimaryToSecondary, 2, FALSE), msgUnrecognisedSelection2), IF(T$4 = idxQuestionDataType_UnitTranslate, IFERROR(TEXT(G57, Print_Number_Format_String), TEXT(G57, "0.00")) &amp; " " &amp; IFERROR(VLOOKUP(H57, transControlsPrimaryToSecondary, 2, FALSE), msgUnrecognisedSelection2), G57)))</f>
        <v/>
      </c>
      <c r="U57" s="657"/>
      <c r="V57" s="315" t="str">
        <f t="shared" si="2"/>
        <v/>
      </c>
      <c r="W57" s="315" t="str">
        <f t="shared" si="3"/>
        <v/>
      </c>
      <c r="X57" s="315" t="str">
        <f t="shared" si="4"/>
        <v/>
      </c>
      <c r="Y57" s="315" t="str">
        <f t="shared" si="5"/>
        <v/>
      </c>
    </row>
    <row r="58" spans="1:25" ht="50.1" customHeight="1" x14ac:dyDescent="0.25">
      <c r="A58" s="20"/>
      <c r="B58" s="359"/>
      <c r="C58" s="359"/>
      <c r="D58" s="359"/>
      <c r="E58" s="389"/>
      <c r="F58" s="389"/>
      <c r="G58" s="359"/>
      <c r="H58" s="6" t="str">
        <f>IF(datatblStakeholderComment[[#This Row],[Data Present]], IF(OR(datatblStakeholderComment[[#This Row],[Overflow Row]], datatblStakeholderComment[[#This Row],[Req Missing]] = 0), IF(datatblStakeholderComment[[#This Row],[Content Check]], msgvalid, msgcheck), msgcheck), "")</f>
        <v/>
      </c>
      <c r="I58" s="6" t="b">
        <f>CONCATENATE(datatblStakeholderComment[[#This Row],[I12.01]], datatblStakeholderComment[[#This Row],[I12.02]], datatblStakeholderComment[[#This Row],[I12.03]], datatblStakeholderComment[[#This Row],[I12.04]], datatblStakeholderComment[[#This Row],[I12.05]], datatblStakeholderComment[[#This Row],[I12.06]]) &lt;&gt; ""</f>
        <v>0</v>
      </c>
      <c r="J58" s="6">
        <f>COUNTIFS($A$4:G$4, TRUE, $A58:G58, "")</f>
        <v>2</v>
      </c>
      <c r="K58" s="6" t="b">
        <f>TRUE</f>
        <v>1</v>
      </c>
      <c r="L58" s="6" t="b">
        <f>AND(datatblStakeholderComment[[#This Row],[Data Present]], datatblStakeholderComment[[#This Row],[I12.01]] = B57, datatblStakeholderComment[[#This Row],[I12.02]] = C57)</f>
        <v>0</v>
      </c>
      <c r="M58" s="6" t="b">
        <f t="shared" si="1"/>
        <v>0</v>
      </c>
      <c r="N58" s="657"/>
      <c r="O58" s="463" t="str" cm="1">
        <f t="array" ref="O58">IF(B58 = "", "", IF(O$4 = idxQuestionDataType_AutoTranslate, IFERROR(VLOOKUP(B58, transControlsPrimaryToSecondary, 2, FALSE), msgUnrecognisedSelection2), IF(O$4 = idxQuestionDataType_UnitTranslate, IFERROR(TEXT(B58, Print_Number_Format_String), TEXT(B58, "0.00")) &amp; " " &amp; IFERROR(VLOOKUP(C58, transControlsPrimaryToSecondary, 2, FALSE), msgUnrecognisedSelection2), B58)))</f>
        <v/>
      </c>
      <c r="P58" s="491" t="str" cm="1">
        <f t="array" ref="P58">IF(C58 = "", "", IF(P$4 = idxQuestionDataType_AutoTranslate, IFERROR(VLOOKUP(C58, transControlsPrimaryToSecondary, 2, FALSE), msgUnrecognisedSelection2), IF(P$4 = idxQuestionDataType_UnitTranslate, IFERROR(TEXT(C58, Print_Number_Format_String), TEXT(C58, "0.00")) &amp; " " &amp; IFERROR(VLOOKUP(D58, transControlsPrimaryToSecondary, 2, FALSE), msgUnrecognisedSelection2), C58)))</f>
        <v/>
      </c>
      <c r="Q58" s="491" t="str" cm="1">
        <f t="array" ref="Q58">IF(D58 = "", "", IF(Q$4 = idxQuestionDataType_AutoTranslate, IFERROR(VLOOKUP(D58, transControlsPrimaryToSecondary, 2, FALSE), msgUnrecognisedSelection2), IF(Q$4 = idxQuestionDataType_UnitTranslate, IFERROR(TEXT(D58, Print_Number_Format_String), TEXT(D58, "0.00")) &amp; " " &amp; IFERROR(VLOOKUP(E58, transControlsPrimaryToSecondary, 2, FALSE), msgUnrecognisedSelection2), D58)))</f>
        <v/>
      </c>
      <c r="R58" s="463" t="str" cm="1">
        <f t="array" ref="R58">IF(E58 = "", "", IF(R$4 = idxQuestionDataType_AutoTranslate, IFERROR(VLOOKUP(E58, transControlsPrimaryToSecondary, 2, FALSE), msgUnrecognisedSelection2), IF(R$4 = idxQuestionDataType_UnitTranslate, IFERROR(TEXT(E58, Print_Number_Format_String), TEXT(E58, "0.00")) &amp; " " &amp; IFERROR(VLOOKUP(F58, transControlsPrimaryToSecondary, 2, FALSE), msgUnrecognisedSelection2), E58)))</f>
        <v/>
      </c>
      <c r="S58" s="463" t="str" cm="1">
        <f t="array" ref="S58">IF(F58 = "", "", IF(S$4 = idxQuestionDataType_AutoTranslate, IFERROR(VLOOKUP(F58, transControlsPrimaryToSecondary, 2, FALSE), msgUnrecognisedSelection2), IF(S$4 = idxQuestionDataType_UnitTranslate, IFERROR(TEXT(F58, Print_Number_Format_String), TEXT(F58, "0.00")) &amp; " " &amp; IFERROR(VLOOKUP(G58, transControlsPrimaryToSecondary, 2, FALSE), msgUnrecognisedSelection2), F58)))</f>
        <v/>
      </c>
      <c r="T58" s="491" t="str" cm="1">
        <f t="array" ref="T58">IF(G58 = "", "", IF(T$4 = idxQuestionDataType_AutoTranslate, IFERROR(VLOOKUP(G58, transControlsPrimaryToSecondary, 2, FALSE), msgUnrecognisedSelection2), IF(T$4 = idxQuestionDataType_UnitTranslate, IFERROR(TEXT(G58, Print_Number_Format_String), TEXT(G58, "0.00")) &amp; " " &amp; IFERROR(VLOOKUP(H58, transControlsPrimaryToSecondary, 2, FALSE), msgUnrecognisedSelection2), G58)))</f>
        <v/>
      </c>
      <c r="U58" s="657"/>
      <c r="V58" s="315" t="str">
        <f t="shared" si="2"/>
        <v/>
      </c>
      <c r="W58" s="315" t="str">
        <f t="shared" si="3"/>
        <v/>
      </c>
      <c r="X58" s="315" t="str">
        <f t="shared" si="4"/>
        <v/>
      </c>
      <c r="Y58" s="315" t="str">
        <f t="shared" si="5"/>
        <v/>
      </c>
    </row>
    <row r="59" spans="1:25" ht="50.1" customHeight="1" x14ac:dyDescent="0.25">
      <c r="A59" s="20"/>
      <c r="B59" s="359"/>
      <c r="C59" s="359"/>
      <c r="D59" s="359"/>
      <c r="E59" s="389"/>
      <c r="F59" s="389"/>
      <c r="G59" s="359"/>
      <c r="H59" s="6" t="str">
        <f>IF(datatblStakeholderComment[[#This Row],[Data Present]], IF(OR(datatblStakeholderComment[[#This Row],[Overflow Row]], datatblStakeholderComment[[#This Row],[Req Missing]] = 0), IF(datatblStakeholderComment[[#This Row],[Content Check]], msgvalid, msgcheck), msgcheck), "")</f>
        <v/>
      </c>
      <c r="I59" s="6" t="b">
        <f>CONCATENATE(datatblStakeholderComment[[#This Row],[I12.01]], datatblStakeholderComment[[#This Row],[I12.02]], datatblStakeholderComment[[#This Row],[I12.03]], datatblStakeholderComment[[#This Row],[I12.04]], datatblStakeholderComment[[#This Row],[I12.05]], datatblStakeholderComment[[#This Row],[I12.06]]) &lt;&gt; ""</f>
        <v>0</v>
      </c>
      <c r="J59" s="6">
        <f>COUNTIFS($A$4:G$4, TRUE, $A59:G59, "")</f>
        <v>2</v>
      </c>
      <c r="K59" s="6" t="b">
        <f>TRUE</f>
        <v>1</v>
      </c>
      <c r="L59" s="6" t="b">
        <f>AND(datatblStakeholderComment[[#This Row],[Data Present]], datatblStakeholderComment[[#This Row],[I12.01]] = B58, datatblStakeholderComment[[#This Row],[I12.02]] = C58)</f>
        <v>0</v>
      </c>
      <c r="M59" s="6" t="b">
        <f t="shared" si="1"/>
        <v>0</v>
      </c>
      <c r="N59" s="657"/>
      <c r="O59" s="463" t="str" cm="1">
        <f t="array" ref="O59">IF(B59 = "", "", IF(O$4 = idxQuestionDataType_AutoTranslate, IFERROR(VLOOKUP(B59, transControlsPrimaryToSecondary, 2, FALSE), msgUnrecognisedSelection2), IF(O$4 = idxQuestionDataType_UnitTranslate, IFERROR(TEXT(B59, Print_Number_Format_String), TEXT(B59, "0.00")) &amp; " " &amp; IFERROR(VLOOKUP(C59, transControlsPrimaryToSecondary, 2, FALSE), msgUnrecognisedSelection2), B59)))</f>
        <v/>
      </c>
      <c r="P59" s="491" t="str" cm="1">
        <f t="array" ref="P59">IF(C59 = "", "", IF(P$4 = idxQuestionDataType_AutoTranslate, IFERROR(VLOOKUP(C59, transControlsPrimaryToSecondary, 2, FALSE), msgUnrecognisedSelection2), IF(P$4 = idxQuestionDataType_UnitTranslate, IFERROR(TEXT(C59, Print_Number_Format_String), TEXT(C59, "0.00")) &amp; " " &amp; IFERROR(VLOOKUP(D59, transControlsPrimaryToSecondary, 2, FALSE), msgUnrecognisedSelection2), C59)))</f>
        <v/>
      </c>
      <c r="Q59" s="491" t="str" cm="1">
        <f t="array" ref="Q59">IF(D59 = "", "", IF(Q$4 = idxQuestionDataType_AutoTranslate, IFERROR(VLOOKUP(D59, transControlsPrimaryToSecondary, 2, FALSE), msgUnrecognisedSelection2), IF(Q$4 = idxQuestionDataType_UnitTranslate, IFERROR(TEXT(D59, Print_Number_Format_String), TEXT(D59, "0.00")) &amp; " " &amp; IFERROR(VLOOKUP(E59, transControlsPrimaryToSecondary, 2, FALSE), msgUnrecognisedSelection2), D59)))</f>
        <v/>
      </c>
      <c r="R59" s="463" t="str" cm="1">
        <f t="array" ref="R59">IF(E59 = "", "", IF(R$4 = idxQuestionDataType_AutoTranslate, IFERROR(VLOOKUP(E59, transControlsPrimaryToSecondary, 2, FALSE), msgUnrecognisedSelection2), IF(R$4 = idxQuestionDataType_UnitTranslate, IFERROR(TEXT(E59, Print_Number_Format_String), TEXT(E59, "0.00")) &amp; " " &amp; IFERROR(VLOOKUP(F59, transControlsPrimaryToSecondary, 2, FALSE), msgUnrecognisedSelection2), E59)))</f>
        <v/>
      </c>
      <c r="S59" s="463" t="str" cm="1">
        <f t="array" ref="S59">IF(F59 = "", "", IF(S$4 = idxQuestionDataType_AutoTranslate, IFERROR(VLOOKUP(F59, transControlsPrimaryToSecondary, 2, FALSE), msgUnrecognisedSelection2), IF(S$4 = idxQuestionDataType_UnitTranslate, IFERROR(TEXT(F59, Print_Number_Format_String), TEXT(F59, "0.00")) &amp; " " &amp; IFERROR(VLOOKUP(G59, transControlsPrimaryToSecondary, 2, FALSE), msgUnrecognisedSelection2), F59)))</f>
        <v/>
      </c>
      <c r="T59" s="491" t="str" cm="1">
        <f t="array" ref="T59">IF(G59 = "", "", IF(T$4 = idxQuestionDataType_AutoTranslate, IFERROR(VLOOKUP(G59, transControlsPrimaryToSecondary, 2, FALSE), msgUnrecognisedSelection2), IF(T$4 = idxQuestionDataType_UnitTranslate, IFERROR(TEXT(G59, Print_Number_Format_String), TEXT(G59, "0.00")) &amp; " " &amp; IFERROR(VLOOKUP(H59, transControlsPrimaryToSecondary, 2, FALSE), msgUnrecognisedSelection2), G59)))</f>
        <v/>
      </c>
      <c r="U59" s="657"/>
      <c r="V59" s="315" t="str">
        <f t="shared" si="2"/>
        <v/>
      </c>
      <c r="W59" s="315" t="str">
        <f t="shared" si="3"/>
        <v/>
      </c>
      <c r="X59" s="315" t="str">
        <f t="shared" si="4"/>
        <v/>
      </c>
      <c r="Y59" s="315" t="str">
        <f t="shared" si="5"/>
        <v/>
      </c>
    </row>
    <row r="60" spans="1:25" ht="50.1" customHeight="1" x14ac:dyDescent="0.25">
      <c r="A60" s="20"/>
      <c r="B60" s="359"/>
      <c r="C60" s="359"/>
      <c r="D60" s="359"/>
      <c r="E60" s="389"/>
      <c r="F60" s="389"/>
      <c r="G60" s="359"/>
      <c r="H60" s="6" t="str">
        <f>IF(datatblStakeholderComment[[#This Row],[Data Present]], IF(OR(datatblStakeholderComment[[#This Row],[Overflow Row]], datatblStakeholderComment[[#This Row],[Req Missing]] = 0), IF(datatblStakeholderComment[[#This Row],[Content Check]], msgvalid, msgcheck), msgcheck), "")</f>
        <v/>
      </c>
      <c r="I60" s="6" t="b">
        <f>CONCATENATE(datatblStakeholderComment[[#This Row],[I12.01]], datatblStakeholderComment[[#This Row],[I12.02]], datatblStakeholderComment[[#This Row],[I12.03]], datatblStakeholderComment[[#This Row],[I12.04]], datatblStakeholderComment[[#This Row],[I12.05]], datatblStakeholderComment[[#This Row],[I12.06]]) &lt;&gt; ""</f>
        <v>0</v>
      </c>
      <c r="J60" s="6">
        <f>COUNTIFS($A$4:G$4, TRUE, $A60:G60, "")</f>
        <v>2</v>
      </c>
      <c r="K60" s="6" t="b">
        <f>TRUE</f>
        <v>1</v>
      </c>
      <c r="L60" s="6" t="b">
        <f>AND(datatblStakeholderComment[[#This Row],[Data Present]], datatblStakeholderComment[[#This Row],[I12.01]] = B59, datatblStakeholderComment[[#This Row],[I12.02]] = C59)</f>
        <v>0</v>
      </c>
      <c r="M60" s="6" t="b">
        <f t="shared" si="1"/>
        <v>0</v>
      </c>
      <c r="N60" s="657"/>
      <c r="O60" s="463" t="str" cm="1">
        <f t="array" ref="O60">IF(B60 = "", "", IF(O$4 = idxQuestionDataType_AutoTranslate, IFERROR(VLOOKUP(B60, transControlsPrimaryToSecondary, 2, FALSE), msgUnrecognisedSelection2), IF(O$4 = idxQuestionDataType_UnitTranslate, IFERROR(TEXT(B60, Print_Number_Format_String), TEXT(B60, "0.00")) &amp; " " &amp; IFERROR(VLOOKUP(C60, transControlsPrimaryToSecondary, 2, FALSE), msgUnrecognisedSelection2), B60)))</f>
        <v/>
      </c>
      <c r="P60" s="491" t="str" cm="1">
        <f t="array" ref="P60">IF(C60 = "", "", IF(P$4 = idxQuestionDataType_AutoTranslate, IFERROR(VLOOKUP(C60, transControlsPrimaryToSecondary, 2, FALSE), msgUnrecognisedSelection2), IF(P$4 = idxQuestionDataType_UnitTranslate, IFERROR(TEXT(C60, Print_Number_Format_String), TEXT(C60, "0.00")) &amp; " " &amp; IFERROR(VLOOKUP(D60, transControlsPrimaryToSecondary, 2, FALSE), msgUnrecognisedSelection2), C60)))</f>
        <v/>
      </c>
      <c r="Q60" s="491" t="str" cm="1">
        <f t="array" ref="Q60">IF(D60 = "", "", IF(Q$4 = idxQuestionDataType_AutoTranslate, IFERROR(VLOOKUP(D60, transControlsPrimaryToSecondary, 2, FALSE), msgUnrecognisedSelection2), IF(Q$4 = idxQuestionDataType_UnitTranslate, IFERROR(TEXT(D60, Print_Number_Format_String), TEXT(D60, "0.00")) &amp; " " &amp; IFERROR(VLOOKUP(E60, transControlsPrimaryToSecondary, 2, FALSE), msgUnrecognisedSelection2), D60)))</f>
        <v/>
      </c>
      <c r="R60" s="463" t="str" cm="1">
        <f t="array" ref="R60">IF(E60 = "", "", IF(R$4 = idxQuestionDataType_AutoTranslate, IFERROR(VLOOKUP(E60, transControlsPrimaryToSecondary, 2, FALSE), msgUnrecognisedSelection2), IF(R$4 = idxQuestionDataType_UnitTranslate, IFERROR(TEXT(E60, Print_Number_Format_String), TEXT(E60, "0.00")) &amp; " " &amp; IFERROR(VLOOKUP(F60, transControlsPrimaryToSecondary, 2, FALSE), msgUnrecognisedSelection2), E60)))</f>
        <v/>
      </c>
      <c r="S60" s="463" t="str" cm="1">
        <f t="array" ref="S60">IF(F60 = "", "", IF(S$4 = idxQuestionDataType_AutoTranslate, IFERROR(VLOOKUP(F60, transControlsPrimaryToSecondary, 2, FALSE), msgUnrecognisedSelection2), IF(S$4 = idxQuestionDataType_UnitTranslate, IFERROR(TEXT(F60, Print_Number_Format_String), TEXT(F60, "0.00")) &amp; " " &amp; IFERROR(VLOOKUP(G60, transControlsPrimaryToSecondary, 2, FALSE), msgUnrecognisedSelection2), F60)))</f>
        <v/>
      </c>
      <c r="T60" s="491" t="str" cm="1">
        <f t="array" ref="T60">IF(G60 = "", "", IF(T$4 = idxQuestionDataType_AutoTranslate, IFERROR(VLOOKUP(G60, transControlsPrimaryToSecondary, 2, FALSE), msgUnrecognisedSelection2), IF(T$4 = idxQuestionDataType_UnitTranslate, IFERROR(TEXT(G60, Print_Number_Format_String), TEXT(G60, "0.00")) &amp; " " &amp; IFERROR(VLOOKUP(H60, transControlsPrimaryToSecondary, 2, FALSE), msgUnrecognisedSelection2), G60)))</f>
        <v/>
      </c>
      <c r="U60" s="657"/>
      <c r="V60" s="315" t="str">
        <f t="shared" si="2"/>
        <v/>
      </c>
      <c r="W60" s="315" t="str">
        <f t="shared" si="3"/>
        <v/>
      </c>
      <c r="X60" s="315" t="str">
        <f t="shared" si="4"/>
        <v/>
      </c>
      <c r="Y60" s="315" t="str">
        <f t="shared" si="5"/>
        <v/>
      </c>
    </row>
    <row r="61" spans="1:25" ht="50.1" customHeight="1" x14ac:dyDescent="0.25">
      <c r="A61" s="20"/>
      <c r="B61" s="359"/>
      <c r="C61" s="359"/>
      <c r="D61" s="359"/>
      <c r="E61" s="389"/>
      <c r="F61" s="389"/>
      <c r="G61" s="359"/>
      <c r="H61" s="6" t="str">
        <f>IF(datatblStakeholderComment[[#This Row],[Data Present]], IF(OR(datatblStakeholderComment[[#This Row],[Overflow Row]], datatblStakeholderComment[[#This Row],[Req Missing]] = 0), IF(datatblStakeholderComment[[#This Row],[Content Check]], msgvalid, msgcheck), msgcheck), "")</f>
        <v/>
      </c>
      <c r="I61" s="6" t="b">
        <f>CONCATENATE(datatblStakeholderComment[[#This Row],[I12.01]], datatblStakeholderComment[[#This Row],[I12.02]], datatblStakeholderComment[[#This Row],[I12.03]], datatblStakeholderComment[[#This Row],[I12.04]], datatblStakeholderComment[[#This Row],[I12.05]], datatblStakeholderComment[[#This Row],[I12.06]]) &lt;&gt; ""</f>
        <v>0</v>
      </c>
      <c r="J61" s="6">
        <f>COUNTIFS($A$4:G$4, TRUE, $A61:G61, "")</f>
        <v>2</v>
      </c>
      <c r="K61" s="6" t="b">
        <f>TRUE</f>
        <v>1</v>
      </c>
      <c r="L61" s="6" t="b">
        <f>AND(datatblStakeholderComment[[#This Row],[Data Present]], datatblStakeholderComment[[#This Row],[I12.01]] = B60, datatblStakeholderComment[[#This Row],[I12.02]] = C60)</f>
        <v>0</v>
      </c>
      <c r="M61" s="6" t="b">
        <f t="shared" si="1"/>
        <v>0</v>
      </c>
      <c r="N61" s="657"/>
      <c r="O61" s="463" t="str" cm="1">
        <f t="array" ref="O61">IF(B61 = "", "", IF(O$4 = idxQuestionDataType_AutoTranslate, IFERROR(VLOOKUP(B61, transControlsPrimaryToSecondary, 2, FALSE), msgUnrecognisedSelection2), IF(O$4 = idxQuestionDataType_UnitTranslate, IFERROR(TEXT(B61, Print_Number_Format_String), TEXT(B61, "0.00")) &amp; " " &amp; IFERROR(VLOOKUP(C61, transControlsPrimaryToSecondary, 2, FALSE), msgUnrecognisedSelection2), B61)))</f>
        <v/>
      </c>
      <c r="P61" s="491" t="str" cm="1">
        <f t="array" ref="P61">IF(C61 = "", "", IF(P$4 = idxQuestionDataType_AutoTranslate, IFERROR(VLOOKUP(C61, transControlsPrimaryToSecondary, 2, FALSE), msgUnrecognisedSelection2), IF(P$4 = idxQuestionDataType_UnitTranslate, IFERROR(TEXT(C61, Print_Number_Format_String), TEXT(C61, "0.00")) &amp; " " &amp; IFERROR(VLOOKUP(D61, transControlsPrimaryToSecondary, 2, FALSE), msgUnrecognisedSelection2), C61)))</f>
        <v/>
      </c>
      <c r="Q61" s="491" t="str" cm="1">
        <f t="array" ref="Q61">IF(D61 = "", "", IF(Q$4 = idxQuestionDataType_AutoTranslate, IFERROR(VLOOKUP(D61, transControlsPrimaryToSecondary, 2, FALSE), msgUnrecognisedSelection2), IF(Q$4 = idxQuestionDataType_UnitTranslate, IFERROR(TEXT(D61, Print_Number_Format_String), TEXT(D61, "0.00")) &amp; " " &amp; IFERROR(VLOOKUP(E61, transControlsPrimaryToSecondary, 2, FALSE), msgUnrecognisedSelection2), D61)))</f>
        <v/>
      </c>
      <c r="R61" s="463" t="str" cm="1">
        <f t="array" ref="R61">IF(E61 = "", "", IF(R$4 = idxQuestionDataType_AutoTranslate, IFERROR(VLOOKUP(E61, transControlsPrimaryToSecondary, 2, FALSE), msgUnrecognisedSelection2), IF(R$4 = idxQuestionDataType_UnitTranslate, IFERROR(TEXT(E61, Print_Number_Format_String), TEXT(E61, "0.00")) &amp; " " &amp; IFERROR(VLOOKUP(F61, transControlsPrimaryToSecondary, 2, FALSE), msgUnrecognisedSelection2), E61)))</f>
        <v/>
      </c>
      <c r="S61" s="463" t="str" cm="1">
        <f t="array" ref="S61">IF(F61 = "", "", IF(S$4 = idxQuestionDataType_AutoTranslate, IFERROR(VLOOKUP(F61, transControlsPrimaryToSecondary, 2, FALSE), msgUnrecognisedSelection2), IF(S$4 = idxQuestionDataType_UnitTranslate, IFERROR(TEXT(F61, Print_Number_Format_String), TEXT(F61, "0.00")) &amp; " " &amp; IFERROR(VLOOKUP(G61, transControlsPrimaryToSecondary, 2, FALSE), msgUnrecognisedSelection2), F61)))</f>
        <v/>
      </c>
      <c r="T61" s="491" t="str" cm="1">
        <f t="array" ref="T61">IF(G61 = "", "", IF(T$4 = idxQuestionDataType_AutoTranslate, IFERROR(VLOOKUP(G61, transControlsPrimaryToSecondary, 2, FALSE), msgUnrecognisedSelection2), IF(T$4 = idxQuestionDataType_UnitTranslate, IFERROR(TEXT(G61, Print_Number_Format_String), TEXT(G61, "0.00")) &amp; " " &amp; IFERROR(VLOOKUP(H61, transControlsPrimaryToSecondary, 2, FALSE), msgUnrecognisedSelection2), G61)))</f>
        <v/>
      </c>
      <c r="U61" s="657"/>
      <c r="V61" s="315" t="str">
        <f t="shared" si="2"/>
        <v/>
      </c>
      <c r="W61" s="315" t="str">
        <f t="shared" si="3"/>
        <v/>
      </c>
      <c r="X61" s="315" t="str">
        <f t="shared" si="4"/>
        <v/>
      </c>
      <c r="Y61" s="315" t="str">
        <f t="shared" si="5"/>
        <v/>
      </c>
    </row>
    <row r="62" spans="1:25" ht="50.1" customHeight="1" x14ac:dyDescent="0.25">
      <c r="A62" s="20"/>
      <c r="B62" s="359"/>
      <c r="C62" s="359"/>
      <c r="D62" s="359"/>
      <c r="E62" s="389"/>
      <c r="F62" s="389"/>
      <c r="G62" s="359"/>
      <c r="H62" s="6" t="str">
        <f>IF(datatblStakeholderComment[[#This Row],[Data Present]], IF(OR(datatblStakeholderComment[[#This Row],[Overflow Row]], datatblStakeholderComment[[#This Row],[Req Missing]] = 0), IF(datatblStakeholderComment[[#This Row],[Content Check]], msgvalid, msgcheck), msgcheck), "")</f>
        <v/>
      </c>
      <c r="I62" s="6" t="b">
        <f>CONCATENATE(datatblStakeholderComment[[#This Row],[I12.01]], datatblStakeholderComment[[#This Row],[I12.02]], datatblStakeholderComment[[#This Row],[I12.03]], datatblStakeholderComment[[#This Row],[I12.04]], datatblStakeholderComment[[#This Row],[I12.05]], datatblStakeholderComment[[#This Row],[I12.06]]) &lt;&gt; ""</f>
        <v>0</v>
      </c>
      <c r="J62" s="6">
        <f>COUNTIFS($A$4:G$4, TRUE, $A62:G62, "")</f>
        <v>2</v>
      </c>
      <c r="K62" s="6" t="b">
        <f>TRUE</f>
        <v>1</v>
      </c>
      <c r="L62" s="6" t="b">
        <f>AND(datatblStakeholderComment[[#This Row],[Data Present]], datatblStakeholderComment[[#This Row],[I12.01]] = B61, datatblStakeholderComment[[#This Row],[I12.02]] = C61)</f>
        <v>0</v>
      </c>
      <c r="M62" s="6" t="b">
        <f t="shared" si="1"/>
        <v>0</v>
      </c>
      <c r="N62" s="657"/>
      <c r="O62" s="463" t="str" cm="1">
        <f t="array" ref="O62">IF(B62 = "", "", IF(O$4 = idxQuestionDataType_AutoTranslate, IFERROR(VLOOKUP(B62, transControlsPrimaryToSecondary, 2, FALSE), msgUnrecognisedSelection2), IF(O$4 = idxQuestionDataType_UnitTranslate, IFERROR(TEXT(B62, Print_Number_Format_String), TEXT(B62, "0.00")) &amp; " " &amp; IFERROR(VLOOKUP(C62, transControlsPrimaryToSecondary, 2, FALSE), msgUnrecognisedSelection2), B62)))</f>
        <v/>
      </c>
      <c r="P62" s="491" t="str" cm="1">
        <f t="array" ref="P62">IF(C62 = "", "", IF(P$4 = idxQuestionDataType_AutoTranslate, IFERROR(VLOOKUP(C62, transControlsPrimaryToSecondary, 2, FALSE), msgUnrecognisedSelection2), IF(P$4 = idxQuestionDataType_UnitTranslate, IFERROR(TEXT(C62, Print_Number_Format_String), TEXT(C62, "0.00")) &amp; " " &amp; IFERROR(VLOOKUP(D62, transControlsPrimaryToSecondary, 2, FALSE), msgUnrecognisedSelection2), C62)))</f>
        <v/>
      </c>
      <c r="Q62" s="491" t="str" cm="1">
        <f t="array" ref="Q62">IF(D62 = "", "", IF(Q$4 = idxQuestionDataType_AutoTranslate, IFERROR(VLOOKUP(D62, transControlsPrimaryToSecondary, 2, FALSE), msgUnrecognisedSelection2), IF(Q$4 = idxQuestionDataType_UnitTranslate, IFERROR(TEXT(D62, Print_Number_Format_String), TEXT(D62, "0.00")) &amp; " " &amp; IFERROR(VLOOKUP(E62, transControlsPrimaryToSecondary, 2, FALSE), msgUnrecognisedSelection2), D62)))</f>
        <v/>
      </c>
      <c r="R62" s="463" t="str" cm="1">
        <f t="array" ref="R62">IF(E62 = "", "", IF(R$4 = idxQuestionDataType_AutoTranslate, IFERROR(VLOOKUP(E62, transControlsPrimaryToSecondary, 2, FALSE), msgUnrecognisedSelection2), IF(R$4 = idxQuestionDataType_UnitTranslate, IFERROR(TEXT(E62, Print_Number_Format_String), TEXT(E62, "0.00")) &amp; " " &amp; IFERROR(VLOOKUP(F62, transControlsPrimaryToSecondary, 2, FALSE), msgUnrecognisedSelection2), E62)))</f>
        <v/>
      </c>
      <c r="S62" s="463" t="str" cm="1">
        <f t="array" ref="S62">IF(F62 = "", "", IF(S$4 = idxQuestionDataType_AutoTranslate, IFERROR(VLOOKUP(F62, transControlsPrimaryToSecondary, 2, FALSE), msgUnrecognisedSelection2), IF(S$4 = idxQuestionDataType_UnitTranslate, IFERROR(TEXT(F62, Print_Number_Format_String), TEXT(F62, "0.00")) &amp; " " &amp; IFERROR(VLOOKUP(G62, transControlsPrimaryToSecondary, 2, FALSE), msgUnrecognisedSelection2), F62)))</f>
        <v/>
      </c>
      <c r="T62" s="491" t="str" cm="1">
        <f t="array" ref="T62">IF(G62 = "", "", IF(T$4 = idxQuestionDataType_AutoTranslate, IFERROR(VLOOKUP(G62, transControlsPrimaryToSecondary, 2, FALSE), msgUnrecognisedSelection2), IF(T$4 = idxQuestionDataType_UnitTranslate, IFERROR(TEXT(G62, Print_Number_Format_String), TEXT(G62, "0.00")) &amp; " " &amp; IFERROR(VLOOKUP(H62, transControlsPrimaryToSecondary, 2, FALSE), msgUnrecognisedSelection2), G62)))</f>
        <v/>
      </c>
      <c r="U62" s="657"/>
      <c r="V62" s="315" t="str">
        <f t="shared" si="2"/>
        <v/>
      </c>
      <c r="W62" s="315" t="str">
        <f t="shared" si="3"/>
        <v/>
      </c>
      <c r="X62" s="315" t="str">
        <f t="shared" si="4"/>
        <v/>
      </c>
      <c r="Y62" s="315" t="str">
        <f t="shared" si="5"/>
        <v/>
      </c>
    </row>
    <row r="63" spans="1:25" ht="50.1" customHeight="1" x14ac:dyDescent="0.25">
      <c r="A63" s="20"/>
      <c r="B63" s="359"/>
      <c r="C63" s="359"/>
      <c r="D63" s="359"/>
      <c r="E63" s="389"/>
      <c r="F63" s="389"/>
      <c r="G63" s="359"/>
      <c r="H63" s="6" t="str">
        <f>IF(datatblStakeholderComment[[#This Row],[Data Present]], IF(OR(datatblStakeholderComment[[#This Row],[Overflow Row]], datatblStakeholderComment[[#This Row],[Req Missing]] = 0), IF(datatblStakeholderComment[[#This Row],[Content Check]], msgvalid, msgcheck), msgcheck), "")</f>
        <v/>
      </c>
      <c r="I63" s="6" t="b">
        <f>CONCATENATE(datatblStakeholderComment[[#This Row],[I12.01]], datatblStakeholderComment[[#This Row],[I12.02]], datatblStakeholderComment[[#This Row],[I12.03]], datatblStakeholderComment[[#This Row],[I12.04]], datatblStakeholderComment[[#This Row],[I12.05]], datatblStakeholderComment[[#This Row],[I12.06]]) &lt;&gt; ""</f>
        <v>0</v>
      </c>
      <c r="J63" s="6">
        <f>COUNTIFS($A$4:G$4, TRUE, $A63:G63, "")</f>
        <v>2</v>
      </c>
      <c r="K63" s="6" t="b">
        <f>TRUE</f>
        <v>1</v>
      </c>
      <c r="L63" s="6" t="b">
        <f>AND(datatblStakeholderComment[[#This Row],[Data Present]], datatblStakeholderComment[[#This Row],[I12.01]] = B62, datatblStakeholderComment[[#This Row],[I12.02]] = C62)</f>
        <v>0</v>
      </c>
      <c r="M63" s="6" t="b">
        <f t="shared" si="1"/>
        <v>0</v>
      </c>
      <c r="N63" s="657"/>
      <c r="O63" s="463" t="str" cm="1">
        <f t="array" ref="O63">IF(B63 = "", "", IF(O$4 = idxQuestionDataType_AutoTranslate, IFERROR(VLOOKUP(B63, transControlsPrimaryToSecondary, 2, FALSE), msgUnrecognisedSelection2), IF(O$4 = idxQuestionDataType_UnitTranslate, IFERROR(TEXT(B63, Print_Number_Format_String), TEXT(B63, "0.00")) &amp; " " &amp; IFERROR(VLOOKUP(C63, transControlsPrimaryToSecondary, 2, FALSE), msgUnrecognisedSelection2), B63)))</f>
        <v/>
      </c>
      <c r="P63" s="491" t="str" cm="1">
        <f t="array" ref="P63">IF(C63 = "", "", IF(P$4 = idxQuestionDataType_AutoTranslate, IFERROR(VLOOKUP(C63, transControlsPrimaryToSecondary, 2, FALSE), msgUnrecognisedSelection2), IF(P$4 = idxQuestionDataType_UnitTranslate, IFERROR(TEXT(C63, Print_Number_Format_String), TEXT(C63, "0.00")) &amp; " " &amp; IFERROR(VLOOKUP(D63, transControlsPrimaryToSecondary, 2, FALSE), msgUnrecognisedSelection2), C63)))</f>
        <v/>
      </c>
      <c r="Q63" s="491" t="str" cm="1">
        <f t="array" ref="Q63">IF(D63 = "", "", IF(Q$4 = idxQuestionDataType_AutoTranslate, IFERROR(VLOOKUP(D63, transControlsPrimaryToSecondary, 2, FALSE), msgUnrecognisedSelection2), IF(Q$4 = idxQuestionDataType_UnitTranslate, IFERROR(TEXT(D63, Print_Number_Format_String), TEXT(D63, "0.00")) &amp; " " &amp; IFERROR(VLOOKUP(E63, transControlsPrimaryToSecondary, 2, FALSE), msgUnrecognisedSelection2), D63)))</f>
        <v/>
      </c>
      <c r="R63" s="463" t="str" cm="1">
        <f t="array" ref="R63">IF(E63 = "", "", IF(R$4 = idxQuestionDataType_AutoTranslate, IFERROR(VLOOKUP(E63, transControlsPrimaryToSecondary, 2, FALSE), msgUnrecognisedSelection2), IF(R$4 = idxQuestionDataType_UnitTranslate, IFERROR(TEXT(E63, Print_Number_Format_String), TEXT(E63, "0.00")) &amp; " " &amp; IFERROR(VLOOKUP(F63, transControlsPrimaryToSecondary, 2, FALSE), msgUnrecognisedSelection2), E63)))</f>
        <v/>
      </c>
      <c r="S63" s="463" t="str" cm="1">
        <f t="array" ref="S63">IF(F63 = "", "", IF(S$4 = idxQuestionDataType_AutoTranslate, IFERROR(VLOOKUP(F63, transControlsPrimaryToSecondary, 2, FALSE), msgUnrecognisedSelection2), IF(S$4 = idxQuestionDataType_UnitTranslate, IFERROR(TEXT(F63, Print_Number_Format_String), TEXT(F63, "0.00")) &amp; " " &amp; IFERROR(VLOOKUP(G63, transControlsPrimaryToSecondary, 2, FALSE), msgUnrecognisedSelection2), F63)))</f>
        <v/>
      </c>
      <c r="T63" s="491" t="str" cm="1">
        <f t="array" ref="T63">IF(G63 = "", "", IF(T$4 = idxQuestionDataType_AutoTranslate, IFERROR(VLOOKUP(G63, transControlsPrimaryToSecondary, 2, FALSE), msgUnrecognisedSelection2), IF(T$4 = idxQuestionDataType_UnitTranslate, IFERROR(TEXT(G63, Print_Number_Format_String), TEXT(G63, "0.00")) &amp; " " &amp; IFERROR(VLOOKUP(H63, transControlsPrimaryToSecondary, 2, FALSE), msgUnrecognisedSelection2), G63)))</f>
        <v/>
      </c>
      <c r="U63" s="657"/>
      <c r="V63" s="315" t="str">
        <f t="shared" si="2"/>
        <v/>
      </c>
      <c r="W63" s="315" t="str">
        <f t="shared" si="3"/>
        <v/>
      </c>
      <c r="X63" s="315" t="str">
        <f t="shared" si="4"/>
        <v/>
      </c>
      <c r="Y63" s="315" t="str">
        <f t="shared" si="5"/>
        <v/>
      </c>
    </row>
    <row r="64" spans="1:25" ht="50.1" customHeight="1" x14ac:dyDescent="0.25">
      <c r="A64" s="20"/>
      <c r="B64" s="359"/>
      <c r="C64" s="359"/>
      <c r="D64" s="359"/>
      <c r="E64" s="389"/>
      <c r="F64" s="389"/>
      <c r="G64" s="359"/>
      <c r="H64" s="6" t="str">
        <f>IF(datatblStakeholderComment[[#This Row],[Data Present]], IF(OR(datatblStakeholderComment[[#This Row],[Overflow Row]], datatblStakeholderComment[[#This Row],[Req Missing]] = 0), IF(datatblStakeholderComment[[#This Row],[Content Check]], msgvalid, msgcheck), msgcheck), "")</f>
        <v/>
      </c>
      <c r="I64" s="6" t="b">
        <f>CONCATENATE(datatblStakeholderComment[[#This Row],[I12.01]], datatblStakeholderComment[[#This Row],[I12.02]], datatblStakeholderComment[[#This Row],[I12.03]], datatblStakeholderComment[[#This Row],[I12.04]], datatblStakeholderComment[[#This Row],[I12.05]], datatblStakeholderComment[[#This Row],[I12.06]]) &lt;&gt; ""</f>
        <v>0</v>
      </c>
      <c r="J64" s="6">
        <f>COUNTIFS($A$4:G$4, TRUE, $A64:G64, "")</f>
        <v>2</v>
      </c>
      <c r="K64" s="6" t="b">
        <f>TRUE</f>
        <v>1</v>
      </c>
      <c r="L64" s="6" t="b">
        <f>AND(datatblStakeholderComment[[#This Row],[Data Present]], datatblStakeholderComment[[#This Row],[I12.01]] = B63, datatblStakeholderComment[[#This Row],[I12.02]] = C63)</f>
        <v>0</v>
      </c>
      <c r="M64" s="6" t="b">
        <f t="shared" si="1"/>
        <v>0</v>
      </c>
      <c r="N64" s="657"/>
      <c r="O64" s="463" t="str" cm="1">
        <f t="array" ref="O64">IF(B64 = "", "", IF(O$4 = idxQuestionDataType_AutoTranslate, IFERROR(VLOOKUP(B64, transControlsPrimaryToSecondary, 2, FALSE), msgUnrecognisedSelection2), IF(O$4 = idxQuestionDataType_UnitTranslate, IFERROR(TEXT(B64, Print_Number_Format_String), TEXT(B64, "0.00")) &amp; " " &amp; IFERROR(VLOOKUP(C64, transControlsPrimaryToSecondary, 2, FALSE), msgUnrecognisedSelection2), B64)))</f>
        <v/>
      </c>
      <c r="P64" s="491" t="str" cm="1">
        <f t="array" ref="P64">IF(C64 = "", "", IF(P$4 = idxQuestionDataType_AutoTranslate, IFERROR(VLOOKUP(C64, transControlsPrimaryToSecondary, 2, FALSE), msgUnrecognisedSelection2), IF(P$4 = idxQuestionDataType_UnitTranslate, IFERROR(TEXT(C64, Print_Number_Format_String), TEXT(C64, "0.00")) &amp; " " &amp; IFERROR(VLOOKUP(D64, transControlsPrimaryToSecondary, 2, FALSE), msgUnrecognisedSelection2), C64)))</f>
        <v/>
      </c>
      <c r="Q64" s="491" t="str" cm="1">
        <f t="array" ref="Q64">IF(D64 = "", "", IF(Q$4 = idxQuestionDataType_AutoTranslate, IFERROR(VLOOKUP(D64, transControlsPrimaryToSecondary, 2, FALSE), msgUnrecognisedSelection2), IF(Q$4 = idxQuestionDataType_UnitTranslate, IFERROR(TEXT(D64, Print_Number_Format_String), TEXT(D64, "0.00")) &amp; " " &amp; IFERROR(VLOOKUP(E64, transControlsPrimaryToSecondary, 2, FALSE), msgUnrecognisedSelection2), D64)))</f>
        <v/>
      </c>
      <c r="R64" s="463" t="str" cm="1">
        <f t="array" ref="R64">IF(E64 = "", "", IF(R$4 = idxQuestionDataType_AutoTranslate, IFERROR(VLOOKUP(E64, transControlsPrimaryToSecondary, 2, FALSE), msgUnrecognisedSelection2), IF(R$4 = idxQuestionDataType_UnitTranslate, IFERROR(TEXT(E64, Print_Number_Format_String), TEXT(E64, "0.00")) &amp; " " &amp; IFERROR(VLOOKUP(F64, transControlsPrimaryToSecondary, 2, FALSE), msgUnrecognisedSelection2), E64)))</f>
        <v/>
      </c>
      <c r="S64" s="463" t="str" cm="1">
        <f t="array" ref="S64">IF(F64 = "", "", IF(S$4 = idxQuestionDataType_AutoTranslate, IFERROR(VLOOKUP(F64, transControlsPrimaryToSecondary, 2, FALSE), msgUnrecognisedSelection2), IF(S$4 = idxQuestionDataType_UnitTranslate, IFERROR(TEXT(F64, Print_Number_Format_String), TEXT(F64, "0.00")) &amp; " " &amp; IFERROR(VLOOKUP(G64, transControlsPrimaryToSecondary, 2, FALSE), msgUnrecognisedSelection2), F64)))</f>
        <v/>
      </c>
      <c r="T64" s="491" t="str" cm="1">
        <f t="array" ref="T64">IF(G64 = "", "", IF(T$4 = idxQuestionDataType_AutoTranslate, IFERROR(VLOOKUP(G64, transControlsPrimaryToSecondary, 2, FALSE), msgUnrecognisedSelection2), IF(T$4 = idxQuestionDataType_UnitTranslate, IFERROR(TEXT(G64, Print_Number_Format_String), TEXT(G64, "0.00")) &amp; " " &amp; IFERROR(VLOOKUP(H64, transControlsPrimaryToSecondary, 2, FALSE), msgUnrecognisedSelection2), G64)))</f>
        <v/>
      </c>
      <c r="U64" s="657"/>
      <c r="V64" s="315" t="str">
        <f t="shared" si="2"/>
        <v/>
      </c>
      <c r="W64" s="315" t="str">
        <f t="shared" si="3"/>
        <v/>
      </c>
      <c r="X64" s="315" t="str">
        <f t="shared" si="4"/>
        <v/>
      </c>
      <c r="Y64" s="315" t="str">
        <f t="shared" si="5"/>
        <v/>
      </c>
    </row>
    <row r="65" spans="1:25" ht="50.1" customHeight="1" x14ac:dyDescent="0.25">
      <c r="A65" s="20"/>
      <c r="B65" s="359"/>
      <c r="C65" s="359"/>
      <c r="D65" s="359"/>
      <c r="E65" s="389"/>
      <c r="F65" s="389"/>
      <c r="G65" s="359"/>
      <c r="H65" s="6" t="str">
        <f>IF(datatblStakeholderComment[[#This Row],[Data Present]], IF(OR(datatblStakeholderComment[[#This Row],[Overflow Row]], datatblStakeholderComment[[#This Row],[Req Missing]] = 0), IF(datatblStakeholderComment[[#This Row],[Content Check]], msgvalid, msgcheck), msgcheck), "")</f>
        <v/>
      </c>
      <c r="I65" s="6" t="b">
        <f>CONCATENATE(datatblStakeholderComment[[#This Row],[I12.01]], datatblStakeholderComment[[#This Row],[I12.02]], datatblStakeholderComment[[#This Row],[I12.03]], datatblStakeholderComment[[#This Row],[I12.04]], datatblStakeholderComment[[#This Row],[I12.05]], datatblStakeholderComment[[#This Row],[I12.06]]) &lt;&gt; ""</f>
        <v>0</v>
      </c>
      <c r="J65" s="6">
        <f>COUNTIFS($A$4:G$4, TRUE, $A65:G65, "")</f>
        <v>2</v>
      </c>
      <c r="K65" s="6" t="b">
        <f>TRUE</f>
        <v>1</v>
      </c>
      <c r="L65" s="6" t="b">
        <f>AND(datatblStakeholderComment[[#This Row],[Data Present]], datatblStakeholderComment[[#This Row],[I12.01]] = B64, datatblStakeholderComment[[#This Row],[I12.02]] = C64)</f>
        <v>0</v>
      </c>
      <c r="M65" s="6" t="b">
        <f t="shared" si="1"/>
        <v>0</v>
      </c>
      <c r="N65" s="657"/>
      <c r="O65" s="463" t="str" cm="1">
        <f t="array" ref="O65">IF(B65 = "", "", IF(O$4 = idxQuestionDataType_AutoTranslate, IFERROR(VLOOKUP(B65, transControlsPrimaryToSecondary, 2, FALSE), msgUnrecognisedSelection2), IF(O$4 = idxQuestionDataType_UnitTranslate, IFERROR(TEXT(B65, Print_Number_Format_String), TEXT(B65, "0.00")) &amp; " " &amp; IFERROR(VLOOKUP(C65, transControlsPrimaryToSecondary, 2, FALSE), msgUnrecognisedSelection2), B65)))</f>
        <v/>
      </c>
      <c r="P65" s="491" t="str" cm="1">
        <f t="array" ref="P65">IF(C65 = "", "", IF(P$4 = idxQuestionDataType_AutoTranslate, IFERROR(VLOOKUP(C65, transControlsPrimaryToSecondary, 2, FALSE), msgUnrecognisedSelection2), IF(P$4 = idxQuestionDataType_UnitTranslate, IFERROR(TEXT(C65, Print_Number_Format_String), TEXT(C65, "0.00")) &amp; " " &amp; IFERROR(VLOOKUP(D65, transControlsPrimaryToSecondary, 2, FALSE), msgUnrecognisedSelection2), C65)))</f>
        <v/>
      </c>
      <c r="Q65" s="491" t="str" cm="1">
        <f t="array" ref="Q65">IF(D65 = "", "", IF(Q$4 = idxQuestionDataType_AutoTranslate, IFERROR(VLOOKUP(D65, transControlsPrimaryToSecondary, 2, FALSE), msgUnrecognisedSelection2), IF(Q$4 = idxQuestionDataType_UnitTranslate, IFERROR(TEXT(D65, Print_Number_Format_String), TEXT(D65, "0.00")) &amp; " " &amp; IFERROR(VLOOKUP(E65, transControlsPrimaryToSecondary, 2, FALSE), msgUnrecognisedSelection2), D65)))</f>
        <v/>
      </c>
      <c r="R65" s="463" t="str" cm="1">
        <f t="array" ref="R65">IF(E65 = "", "", IF(R$4 = idxQuestionDataType_AutoTranslate, IFERROR(VLOOKUP(E65, transControlsPrimaryToSecondary, 2, FALSE), msgUnrecognisedSelection2), IF(R$4 = idxQuestionDataType_UnitTranslate, IFERROR(TEXT(E65, Print_Number_Format_String), TEXT(E65, "0.00")) &amp; " " &amp; IFERROR(VLOOKUP(F65, transControlsPrimaryToSecondary, 2, FALSE), msgUnrecognisedSelection2), E65)))</f>
        <v/>
      </c>
      <c r="S65" s="463" t="str" cm="1">
        <f t="array" ref="S65">IF(F65 = "", "", IF(S$4 = idxQuestionDataType_AutoTranslate, IFERROR(VLOOKUP(F65, transControlsPrimaryToSecondary, 2, FALSE), msgUnrecognisedSelection2), IF(S$4 = idxQuestionDataType_UnitTranslate, IFERROR(TEXT(F65, Print_Number_Format_String), TEXT(F65, "0.00")) &amp; " " &amp; IFERROR(VLOOKUP(G65, transControlsPrimaryToSecondary, 2, FALSE), msgUnrecognisedSelection2), F65)))</f>
        <v/>
      </c>
      <c r="T65" s="491" t="str" cm="1">
        <f t="array" ref="T65">IF(G65 = "", "", IF(T$4 = idxQuestionDataType_AutoTranslate, IFERROR(VLOOKUP(G65, transControlsPrimaryToSecondary, 2, FALSE), msgUnrecognisedSelection2), IF(T$4 = idxQuestionDataType_UnitTranslate, IFERROR(TEXT(G65, Print_Number_Format_String), TEXT(G65, "0.00")) &amp; " " &amp; IFERROR(VLOOKUP(H65, transControlsPrimaryToSecondary, 2, FALSE), msgUnrecognisedSelection2), G65)))</f>
        <v/>
      </c>
      <c r="U65" s="657"/>
      <c r="V65" s="315" t="str">
        <f t="shared" si="2"/>
        <v/>
      </c>
      <c r="W65" s="315" t="str">
        <f t="shared" si="3"/>
        <v/>
      </c>
      <c r="X65" s="315" t="str">
        <f t="shared" si="4"/>
        <v/>
      </c>
      <c r="Y65" s="315" t="str">
        <f t="shared" si="5"/>
        <v/>
      </c>
    </row>
    <row r="66" spans="1:25" ht="50.1" customHeight="1" x14ac:dyDescent="0.25">
      <c r="A66" s="20"/>
      <c r="B66" s="359"/>
      <c r="C66" s="359"/>
      <c r="D66" s="359"/>
      <c r="E66" s="389"/>
      <c r="F66" s="389"/>
      <c r="G66" s="359"/>
      <c r="H66" s="6" t="str">
        <f>IF(datatblStakeholderComment[[#This Row],[Data Present]], IF(OR(datatblStakeholderComment[[#This Row],[Overflow Row]], datatblStakeholderComment[[#This Row],[Req Missing]] = 0), IF(datatblStakeholderComment[[#This Row],[Content Check]], msgvalid, msgcheck), msgcheck), "")</f>
        <v/>
      </c>
      <c r="I66" s="6" t="b">
        <f>CONCATENATE(datatblStakeholderComment[[#This Row],[I12.01]], datatblStakeholderComment[[#This Row],[I12.02]], datatblStakeholderComment[[#This Row],[I12.03]], datatblStakeholderComment[[#This Row],[I12.04]], datatblStakeholderComment[[#This Row],[I12.05]], datatblStakeholderComment[[#This Row],[I12.06]]) &lt;&gt; ""</f>
        <v>0</v>
      </c>
      <c r="J66" s="6">
        <f>COUNTIFS($A$4:G$4, TRUE, $A66:G66, "")</f>
        <v>2</v>
      </c>
      <c r="K66" s="6" t="b">
        <f>TRUE</f>
        <v>1</v>
      </c>
      <c r="L66" s="6" t="b">
        <f>AND(datatblStakeholderComment[[#This Row],[Data Present]], datatblStakeholderComment[[#This Row],[I12.01]] = B65, datatblStakeholderComment[[#This Row],[I12.02]] = C65)</f>
        <v>0</v>
      </c>
      <c r="M66" s="6" t="b">
        <f t="shared" si="1"/>
        <v>0</v>
      </c>
      <c r="N66" s="657"/>
      <c r="O66" s="463" t="str" cm="1">
        <f t="array" ref="O66">IF(B66 = "", "", IF(O$4 = idxQuestionDataType_AutoTranslate, IFERROR(VLOOKUP(B66, transControlsPrimaryToSecondary, 2, FALSE), msgUnrecognisedSelection2), IF(O$4 = idxQuestionDataType_UnitTranslate, IFERROR(TEXT(B66, Print_Number_Format_String), TEXT(B66, "0.00")) &amp; " " &amp; IFERROR(VLOOKUP(C66, transControlsPrimaryToSecondary, 2, FALSE), msgUnrecognisedSelection2), B66)))</f>
        <v/>
      </c>
      <c r="P66" s="491" t="str" cm="1">
        <f t="array" ref="P66">IF(C66 = "", "", IF(P$4 = idxQuestionDataType_AutoTranslate, IFERROR(VLOOKUP(C66, transControlsPrimaryToSecondary, 2, FALSE), msgUnrecognisedSelection2), IF(P$4 = idxQuestionDataType_UnitTranslate, IFERROR(TEXT(C66, Print_Number_Format_String), TEXT(C66, "0.00")) &amp; " " &amp; IFERROR(VLOOKUP(D66, transControlsPrimaryToSecondary, 2, FALSE), msgUnrecognisedSelection2), C66)))</f>
        <v/>
      </c>
      <c r="Q66" s="491" t="str" cm="1">
        <f t="array" ref="Q66">IF(D66 = "", "", IF(Q$4 = idxQuestionDataType_AutoTranslate, IFERROR(VLOOKUP(D66, transControlsPrimaryToSecondary, 2, FALSE), msgUnrecognisedSelection2), IF(Q$4 = idxQuestionDataType_UnitTranslate, IFERROR(TEXT(D66, Print_Number_Format_String), TEXT(D66, "0.00")) &amp; " " &amp; IFERROR(VLOOKUP(E66, transControlsPrimaryToSecondary, 2, FALSE), msgUnrecognisedSelection2), D66)))</f>
        <v/>
      </c>
      <c r="R66" s="463" t="str" cm="1">
        <f t="array" ref="R66">IF(E66 = "", "", IF(R$4 = idxQuestionDataType_AutoTranslate, IFERROR(VLOOKUP(E66, transControlsPrimaryToSecondary, 2, FALSE), msgUnrecognisedSelection2), IF(R$4 = idxQuestionDataType_UnitTranslate, IFERROR(TEXT(E66, Print_Number_Format_String), TEXT(E66, "0.00")) &amp; " " &amp; IFERROR(VLOOKUP(F66, transControlsPrimaryToSecondary, 2, FALSE), msgUnrecognisedSelection2), E66)))</f>
        <v/>
      </c>
      <c r="S66" s="463" t="str" cm="1">
        <f t="array" ref="S66">IF(F66 = "", "", IF(S$4 = idxQuestionDataType_AutoTranslate, IFERROR(VLOOKUP(F66, transControlsPrimaryToSecondary, 2, FALSE), msgUnrecognisedSelection2), IF(S$4 = idxQuestionDataType_UnitTranslate, IFERROR(TEXT(F66, Print_Number_Format_String), TEXT(F66, "0.00")) &amp; " " &amp; IFERROR(VLOOKUP(G66, transControlsPrimaryToSecondary, 2, FALSE), msgUnrecognisedSelection2), F66)))</f>
        <v/>
      </c>
      <c r="T66" s="491" t="str" cm="1">
        <f t="array" ref="T66">IF(G66 = "", "", IF(T$4 = idxQuestionDataType_AutoTranslate, IFERROR(VLOOKUP(G66, transControlsPrimaryToSecondary, 2, FALSE), msgUnrecognisedSelection2), IF(T$4 = idxQuestionDataType_UnitTranslate, IFERROR(TEXT(G66, Print_Number_Format_String), TEXT(G66, "0.00")) &amp; " " &amp; IFERROR(VLOOKUP(H66, transControlsPrimaryToSecondary, 2, FALSE), msgUnrecognisedSelection2), G66)))</f>
        <v/>
      </c>
      <c r="U66" s="657"/>
      <c r="V66" s="315" t="str">
        <f t="shared" si="2"/>
        <v/>
      </c>
      <c r="W66" s="315" t="str">
        <f t="shared" si="3"/>
        <v/>
      </c>
      <c r="X66" s="315" t="str">
        <f t="shared" si="4"/>
        <v/>
      </c>
      <c r="Y66" s="315" t="str">
        <f t="shared" si="5"/>
        <v/>
      </c>
    </row>
    <row r="67" spans="1:25" ht="50.1" customHeight="1" x14ac:dyDescent="0.25">
      <c r="A67" s="20"/>
      <c r="B67" s="359"/>
      <c r="C67" s="359"/>
      <c r="D67" s="359"/>
      <c r="E67" s="389"/>
      <c r="F67" s="389"/>
      <c r="G67" s="359"/>
      <c r="H67" s="6" t="str">
        <f>IF(datatblStakeholderComment[[#This Row],[Data Present]], IF(OR(datatblStakeholderComment[[#This Row],[Overflow Row]], datatblStakeholderComment[[#This Row],[Req Missing]] = 0), IF(datatblStakeholderComment[[#This Row],[Content Check]], msgvalid, msgcheck), msgcheck), "")</f>
        <v/>
      </c>
      <c r="I67" s="6" t="b">
        <f>CONCATENATE(datatblStakeholderComment[[#This Row],[I12.01]], datatblStakeholderComment[[#This Row],[I12.02]], datatblStakeholderComment[[#This Row],[I12.03]], datatblStakeholderComment[[#This Row],[I12.04]], datatblStakeholderComment[[#This Row],[I12.05]], datatblStakeholderComment[[#This Row],[I12.06]]) &lt;&gt; ""</f>
        <v>0</v>
      </c>
      <c r="J67" s="6">
        <f>COUNTIFS($A$4:G$4, TRUE, $A67:G67, "")</f>
        <v>2</v>
      </c>
      <c r="K67" s="6" t="b">
        <f>TRUE</f>
        <v>1</v>
      </c>
      <c r="L67" s="6" t="b">
        <f>AND(datatblStakeholderComment[[#This Row],[Data Present]], datatblStakeholderComment[[#This Row],[I12.01]] = B66, datatblStakeholderComment[[#This Row],[I12.02]] = C66)</f>
        <v>0</v>
      </c>
      <c r="M67" s="6" t="b">
        <f t="shared" si="1"/>
        <v>0</v>
      </c>
      <c r="N67" s="657"/>
      <c r="O67" s="463" t="str" cm="1">
        <f t="array" ref="O67">IF(B67 = "", "", IF(O$4 = idxQuestionDataType_AutoTranslate, IFERROR(VLOOKUP(B67, transControlsPrimaryToSecondary, 2, FALSE), msgUnrecognisedSelection2), IF(O$4 = idxQuestionDataType_UnitTranslate, IFERROR(TEXT(B67, Print_Number_Format_String), TEXT(B67, "0.00")) &amp; " " &amp; IFERROR(VLOOKUP(C67, transControlsPrimaryToSecondary, 2, FALSE), msgUnrecognisedSelection2), B67)))</f>
        <v/>
      </c>
      <c r="P67" s="491" t="str" cm="1">
        <f t="array" ref="P67">IF(C67 = "", "", IF(P$4 = idxQuestionDataType_AutoTranslate, IFERROR(VLOOKUP(C67, transControlsPrimaryToSecondary, 2, FALSE), msgUnrecognisedSelection2), IF(P$4 = idxQuestionDataType_UnitTranslate, IFERROR(TEXT(C67, Print_Number_Format_String), TEXT(C67, "0.00")) &amp; " " &amp; IFERROR(VLOOKUP(D67, transControlsPrimaryToSecondary, 2, FALSE), msgUnrecognisedSelection2), C67)))</f>
        <v/>
      </c>
      <c r="Q67" s="491" t="str" cm="1">
        <f t="array" ref="Q67">IF(D67 = "", "", IF(Q$4 = idxQuestionDataType_AutoTranslate, IFERROR(VLOOKUP(D67, transControlsPrimaryToSecondary, 2, FALSE), msgUnrecognisedSelection2), IF(Q$4 = idxQuestionDataType_UnitTranslate, IFERROR(TEXT(D67, Print_Number_Format_String), TEXT(D67, "0.00")) &amp; " " &amp; IFERROR(VLOOKUP(E67, transControlsPrimaryToSecondary, 2, FALSE), msgUnrecognisedSelection2), D67)))</f>
        <v/>
      </c>
      <c r="R67" s="463" t="str" cm="1">
        <f t="array" ref="R67">IF(E67 = "", "", IF(R$4 = idxQuestionDataType_AutoTranslate, IFERROR(VLOOKUP(E67, transControlsPrimaryToSecondary, 2, FALSE), msgUnrecognisedSelection2), IF(R$4 = idxQuestionDataType_UnitTranslate, IFERROR(TEXT(E67, Print_Number_Format_String), TEXT(E67, "0.00")) &amp; " " &amp; IFERROR(VLOOKUP(F67, transControlsPrimaryToSecondary, 2, FALSE), msgUnrecognisedSelection2), E67)))</f>
        <v/>
      </c>
      <c r="S67" s="463" t="str" cm="1">
        <f t="array" ref="S67">IF(F67 = "", "", IF(S$4 = idxQuestionDataType_AutoTranslate, IFERROR(VLOOKUP(F67, transControlsPrimaryToSecondary, 2, FALSE), msgUnrecognisedSelection2), IF(S$4 = idxQuestionDataType_UnitTranslate, IFERROR(TEXT(F67, Print_Number_Format_String), TEXT(F67, "0.00")) &amp; " " &amp; IFERROR(VLOOKUP(G67, transControlsPrimaryToSecondary, 2, FALSE), msgUnrecognisedSelection2), F67)))</f>
        <v/>
      </c>
      <c r="T67" s="491" t="str" cm="1">
        <f t="array" ref="T67">IF(G67 = "", "", IF(T$4 = idxQuestionDataType_AutoTranslate, IFERROR(VLOOKUP(G67, transControlsPrimaryToSecondary, 2, FALSE), msgUnrecognisedSelection2), IF(T$4 = idxQuestionDataType_UnitTranslate, IFERROR(TEXT(G67, Print_Number_Format_String), TEXT(G67, "0.00")) &amp; " " &amp; IFERROR(VLOOKUP(H67, transControlsPrimaryToSecondary, 2, FALSE), msgUnrecognisedSelection2), G67)))</f>
        <v/>
      </c>
      <c r="U67" s="657"/>
      <c r="V67" s="315" t="str">
        <f t="shared" si="2"/>
        <v/>
      </c>
      <c r="W67" s="315" t="str">
        <f t="shared" si="3"/>
        <v/>
      </c>
      <c r="X67" s="315" t="str">
        <f t="shared" si="4"/>
        <v/>
      </c>
      <c r="Y67" s="315" t="str">
        <f t="shared" si="5"/>
        <v/>
      </c>
    </row>
    <row r="68" spans="1:25" ht="50.1" customHeight="1" x14ac:dyDescent="0.25">
      <c r="A68" s="20"/>
      <c r="B68" s="359"/>
      <c r="C68" s="359"/>
      <c r="D68" s="359"/>
      <c r="E68" s="389"/>
      <c r="F68" s="389"/>
      <c r="G68" s="359"/>
      <c r="H68" s="6" t="str">
        <f>IF(datatblStakeholderComment[[#This Row],[Data Present]], IF(OR(datatblStakeholderComment[[#This Row],[Overflow Row]], datatblStakeholderComment[[#This Row],[Req Missing]] = 0), IF(datatblStakeholderComment[[#This Row],[Content Check]], msgvalid, msgcheck), msgcheck), "")</f>
        <v/>
      </c>
      <c r="I68" s="6" t="b">
        <f>CONCATENATE(datatblStakeholderComment[[#This Row],[I12.01]], datatblStakeholderComment[[#This Row],[I12.02]], datatblStakeholderComment[[#This Row],[I12.03]], datatblStakeholderComment[[#This Row],[I12.04]], datatblStakeholderComment[[#This Row],[I12.05]], datatblStakeholderComment[[#This Row],[I12.06]]) &lt;&gt; ""</f>
        <v>0</v>
      </c>
      <c r="J68" s="6">
        <f>COUNTIFS($A$4:G$4, TRUE, $A68:G68, "")</f>
        <v>2</v>
      </c>
      <c r="K68" s="6" t="b">
        <f>TRUE</f>
        <v>1</v>
      </c>
      <c r="L68" s="6" t="b">
        <f>AND(datatblStakeholderComment[[#This Row],[Data Present]], datatblStakeholderComment[[#This Row],[I12.01]] = B67, datatblStakeholderComment[[#This Row],[I12.02]] = C67)</f>
        <v>0</v>
      </c>
      <c r="M68" s="6" t="b">
        <f t="shared" si="1"/>
        <v>0</v>
      </c>
      <c r="N68" s="657"/>
      <c r="O68" s="463" t="str" cm="1">
        <f t="array" ref="O68">IF(B68 = "", "", IF(O$4 = idxQuestionDataType_AutoTranslate, IFERROR(VLOOKUP(B68, transControlsPrimaryToSecondary, 2, FALSE), msgUnrecognisedSelection2), IF(O$4 = idxQuestionDataType_UnitTranslate, IFERROR(TEXT(B68, Print_Number_Format_String), TEXT(B68, "0.00")) &amp; " " &amp; IFERROR(VLOOKUP(C68, transControlsPrimaryToSecondary, 2, FALSE), msgUnrecognisedSelection2), B68)))</f>
        <v/>
      </c>
      <c r="P68" s="491" t="str" cm="1">
        <f t="array" ref="P68">IF(C68 = "", "", IF(P$4 = idxQuestionDataType_AutoTranslate, IFERROR(VLOOKUP(C68, transControlsPrimaryToSecondary, 2, FALSE), msgUnrecognisedSelection2), IF(P$4 = idxQuestionDataType_UnitTranslate, IFERROR(TEXT(C68, Print_Number_Format_String), TEXT(C68, "0.00")) &amp; " " &amp; IFERROR(VLOOKUP(D68, transControlsPrimaryToSecondary, 2, FALSE), msgUnrecognisedSelection2), C68)))</f>
        <v/>
      </c>
      <c r="Q68" s="491" t="str" cm="1">
        <f t="array" ref="Q68">IF(D68 = "", "", IF(Q$4 = idxQuestionDataType_AutoTranslate, IFERROR(VLOOKUP(D68, transControlsPrimaryToSecondary, 2, FALSE), msgUnrecognisedSelection2), IF(Q$4 = idxQuestionDataType_UnitTranslate, IFERROR(TEXT(D68, Print_Number_Format_String), TEXT(D68, "0.00")) &amp; " " &amp; IFERROR(VLOOKUP(E68, transControlsPrimaryToSecondary, 2, FALSE), msgUnrecognisedSelection2), D68)))</f>
        <v/>
      </c>
      <c r="R68" s="463" t="str" cm="1">
        <f t="array" ref="R68">IF(E68 = "", "", IF(R$4 = idxQuestionDataType_AutoTranslate, IFERROR(VLOOKUP(E68, transControlsPrimaryToSecondary, 2, FALSE), msgUnrecognisedSelection2), IF(R$4 = idxQuestionDataType_UnitTranslate, IFERROR(TEXT(E68, Print_Number_Format_String), TEXT(E68, "0.00")) &amp; " " &amp; IFERROR(VLOOKUP(F68, transControlsPrimaryToSecondary, 2, FALSE), msgUnrecognisedSelection2), E68)))</f>
        <v/>
      </c>
      <c r="S68" s="463" t="str" cm="1">
        <f t="array" ref="S68">IF(F68 = "", "", IF(S$4 = idxQuestionDataType_AutoTranslate, IFERROR(VLOOKUP(F68, transControlsPrimaryToSecondary, 2, FALSE), msgUnrecognisedSelection2), IF(S$4 = idxQuestionDataType_UnitTranslate, IFERROR(TEXT(F68, Print_Number_Format_String), TEXT(F68, "0.00")) &amp; " " &amp; IFERROR(VLOOKUP(G68, transControlsPrimaryToSecondary, 2, FALSE), msgUnrecognisedSelection2), F68)))</f>
        <v/>
      </c>
      <c r="T68" s="491" t="str" cm="1">
        <f t="array" ref="T68">IF(G68 = "", "", IF(T$4 = idxQuestionDataType_AutoTranslate, IFERROR(VLOOKUP(G68, transControlsPrimaryToSecondary, 2, FALSE), msgUnrecognisedSelection2), IF(T$4 = idxQuestionDataType_UnitTranslate, IFERROR(TEXT(G68, Print_Number_Format_String), TEXT(G68, "0.00")) &amp; " " &amp; IFERROR(VLOOKUP(H68, transControlsPrimaryToSecondary, 2, FALSE), msgUnrecognisedSelection2), G68)))</f>
        <v/>
      </c>
      <c r="U68" s="657"/>
      <c r="V68" s="315" t="str">
        <f t="shared" si="2"/>
        <v/>
      </c>
      <c r="W68" s="315" t="str">
        <f t="shared" si="3"/>
        <v/>
      </c>
      <c r="X68" s="315" t="str">
        <f t="shared" si="4"/>
        <v/>
      </c>
      <c r="Y68" s="315" t="str">
        <f t="shared" si="5"/>
        <v/>
      </c>
    </row>
    <row r="69" spans="1:25" ht="50.1" customHeight="1" x14ac:dyDescent="0.25">
      <c r="A69" s="20"/>
      <c r="B69" s="359"/>
      <c r="C69" s="359"/>
      <c r="D69" s="359"/>
      <c r="E69" s="389"/>
      <c r="F69" s="389"/>
      <c r="G69" s="359"/>
      <c r="H69" s="6" t="str">
        <f>IF(datatblStakeholderComment[[#This Row],[Data Present]], IF(OR(datatblStakeholderComment[[#This Row],[Overflow Row]], datatblStakeholderComment[[#This Row],[Req Missing]] = 0), IF(datatblStakeholderComment[[#This Row],[Content Check]], msgvalid, msgcheck), msgcheck), "")</f>
        <v/>
      </c>
      <c r="I69" s="6" t="b">
        <f>CONCATENATE(datatblStakeholderComment[[#This Row],[I12.01]], datatblStakeholderComment[[#This Row],[I12.02]], datatblStakeholderComment[[#This Row],[I12.03]], datatblStakeholderComment[[#This Row],[I12.04]], datatblStakeholderComment[[#This Row],[I12.05]], datatblStakeholderComment[[#This Row],[I12.06]]) &lt;&gt; ""</f>
        <v>0</v>
      </c>
      <c r="J69" s="6">
        <f>COUNTIFS($A$4:G$4, TRUE, $A69:G69, "")</f>
        <v>2</v>
      </c>
      <c r="K69" s="6" t="b">
        <f>TRUE</f>
        <v>1</v>
      </c>
      <c r="L69" s="6" t="b">
        <f>AND(datatblStakeholderComment[[#This Row],[Data Present]], datatblStakeholderComment[[#This Row],[I12.01]] = B68, datatblStakeholderComment[[#This Row],[I12.02]] = C68)</f>
        <v>0</v>
      </c>
      <c r="M69" s="6" t="b">
        <f t="shared" si="1"/>
        <v>0</v>
      </c>
      <c r="N69" s="657"/>
      <c r="O69" s="463" t="str" cm="1">
        <f t="array" ref="O69">IF(B69 = "", "", IF(O$4 = idxQuestionDataType_AutoTranslate, IFERROR(VLOOKUP(B69, transControlsPrimaryToSecondary, 2, FALSE), msgUnrecognisedSelection2), IF(O$4 = idxQuestionDataType_UnitTranslate, IFERROR(TEXT(B69, Print_Number_Format_String), TEXT(B69, "0.00")) &amp; " " &amp; IFERROR(VLOOKUP(C69, transControlsPrimaryToSecondary, 2, FALSE), msgUnrecognisedSelection2), B69)))</f>
        <v/>
      </c>
      <c r="P69" s="491" t="str" cm="1">
        <f t="array" ref="P69">IF(C69 = "", "", IF(P$4 = idxQuestionDataType_AutoTranslate, IFERROR(VLOOKUP(C69, transControlsPrimaryToSecondary, 2, FALSE), msgUnrecognisedSelection2), IF(P$4 = idxQuestionDataType_UnitTranslate, IFERROR(TEXT(C69, Print_Number_Format_String), TEXT(C69, "0.00")) &amp; " " &amp; IFERROR(VLOOKUP(D69, transControlsPrimaryToSecondary, 2, FALSE), msgUnrecognisedSelection2), C69)))</f>
        <v/>
      </c>
      <c r="Q69" s="491" t="str" cm="1">
        <f t="array" ref="Q69">IF(D69 = "", "", IF(Q$4 = idxQuestionDataType_AutoTranslate, IFERROR(VLOOKUP(D69, transControlsPrimaryToSecondary, 2, FALSE), msgUnrecognisedSelection2), IF(Q$4 = idxQuestionDataType_UnitTranslate, IFERROR(TEXT(D69, Print_Number_Format_String), TEXT(D69, "0.00")) &amp; " " &amp; IFERROR(VLOOKUP(E69, transControlsPrimaryToSecondary, 2, FALSE), msgUnrecognisedSelection2), D69)))</f>
        <v/>
      </c>
      <c r="R69" s="463" t="str" cm="1">
        <f t="array" ref="R69">IF(E69 = "", "", IF(R$4 = idxQuestionDataType_AutoTranslate, IFERROR(VLOOKUP(E69, transControlsPrimaryToSecondary, 2, FALSE), msgUnrecognisedSelection2), IF(R$4 = idxQuestionDataType_UnitTranslate, IFERROR(TEXT(E69, Print_Number_Format_String), TEXT(E69, "0.00")) &amp; " " &amp; IFERROR(VLOOKUP(F69, transControlsPrimaryToSecondary, 2, FALSE), msgUnrecognisedSelection2), E69)))</f>
        <v/>
      </c>
      <c r="S69" s="463" t="str" cm="1">
        <f t="array" ref="S69">IF(F69 = "", "", IF(S$4 = idxQuestionDataType_AutoTranslate, IFERROR(VLOOKUP(F69, transControlsPrimaryToSecondary, 2, FALSE), msgUnrecognisedSelection2), IF(S$4 = idxQuestionDataType_UnitTranslate, IFERROR(TEXT(F69, Print_Number_Format_String), TEXT(F69, "0.00")) &amp; " " &amp; IFERROR(VLOOKUP(G69, transControlsPrimaryToSecondary, 2, FALSE), msgUnrecognisedSelection2), F69)))</f>
        <v/>
      </c>
      <c r="T69" s="491" t="str" cm="1">
        <f t="array" ref="T69">IF(G69 = "", "", IF(T$4 = idxQuestionDataType_AutoTranslate, IFERROR(VLOOKUP(G69, transControlsPrimaryToSecondary, 2, FALSE), msgUnrecognisedSelection2), IF(T$4 = idxQuestionDataType_UnitTranslate, IFERROR(TEXT(G69, Print_Number_Format_String), TEXT(G69, "0.00")) &amp; " " &amp; IFERROR(VLOOKUP(H69, transControlsPrimaryToSecondary, 2, FALSE), msgUnrecognisedSelection2), G69)))</f>
        <v/>
      </c>
      <c r="U69" s="657"/>
      <c r="V69" s="315" t="str">
        <f t="shared" si="2"/>
        <v/>
      </c>
      <c r="W69" s="315" t="str">
        <f t="shared" si="3"/>
        <v/>
      </c>
      <c r="X69" s="315" t="str">
        <f t="shared" si="4"/>
        <v/>
      </c>
      <c r="Y69" s="315" t="str">
        <f t="shared" si="5"/>
        <v/>
      </c>
    </row>
    <row r="70" spans="1:25" ht="50.1" customHeight="1" x14ac:dyDescent="0.25">
      <c r="A70" s="20"/>
      <c r="B70" s="359"/>
      <c r="C70" s="359"/>
      <c r="D70" s="359"/>
      <c r="E70" s="389"/>
      <c r="F70" s="389"/>
      <c r="G70" s="359"/>
      <c r="H70" s="6" t="str">
        <f>IF(datatblStakeholderComment[[#This Row],[Data Present]], IF(OR(datatblStakeholderComment[[#This Row],[Overflow Row]], datatblStakeholderComment[[#This Row],[Req Missing]] = 0), IF(datatblStakeholderComment[[#This Row],[Content Check]], msgvalid, msgcheck), msgcheck), "")</f>
        <v/>
      </c>
      <c r="I70" s="6" t="b">
        <f>CONCATENATE(datatblStakeholderComment[[#This Row],[I12.01]], datatblStakeholderComment[[#This Row],[I12.02]], datatblStakeholderComment[[#This Row],[I12.03]], datatblStakeholderComment[[#This Row],[I12.04]], datatblStakeholderComment[[#This Row],[I12.05]], datatblStakeholderComment[[#This Row],[I12.06]]) &lt;&gt; ""</f>
        <v>0</v>
      </c>
      <c r="J70" s="6">
        <f>COUNTIFS($A$4:G$4, TRUE, $A70:G70, "")</f>
        <v>2</v>
      </c>
      <c r="K70" s="6" t="b">
        <f>TRUE</f>
        <v>1</v>
      </c>
      <c r="L70" s="6" t="b">
        <f>AND(datatblStakeholderComment[[#This Row],[Data Present]], datatblStakeholderComment[[#This Row],[I12.01]] = B69, datatblStakeholderComment[[#This Row],[I12.02]] = C69)</f>
        <v>0</v>
      </c>
      <c r="M70" s="6" t="b">
        <f t="shared" si="1"/>
        <v>0</v>
      </c>
      <c r="N70" s="657"/>
      <c r="O70" s="463" t="str" cm="1">
        <f t="array" ref="O70">IF(B70 = "", "", IF(O$4 = idxQuestionDataType_AutoTranslate, IFERROR(VLOOKUP(B70, transControlsPrimaryToSecondary, 2, FALSE), msgUnrecognisedSelection2), IF(O$4 = idxQuestionDataType_UnitTranslate, IFERROR(TEXT(B70, Print_Number_Format_String), TEXT(B70, "0.00")) &amp; " " &amp; IFERROR(VLOOKUP(C70, transControlsPrimaryToSecondary, 2, FALSE), msgUnrecognisedSelection2), B70)))</f>
        <v/>
      </c>
      <c r="P70" s="491" t="str" cm="1">
        <f t="array" ref="P70">IF(C70 = "", "", IF(P$4 = idxQuestionDataType_AutoTranslate, IFERROR(VLOOKUP(C70, transControlsPrimaryToSecondary, 2, FALSE), msgUnrecognisedSelection2), IF(P$4 = idxQuestionDataType_UnitTranslate, IFERROR(TEXT(C70, Print_Number_Format_String), TEXT(C70, "0.00")) &amp; " " &amp; IFERROR(VLOOKUP(D70, transControlsPrimaryToSecondary, 2, FALSE), msgUnrecognisedSelection2), C70)))</f>
        <v/>
      </c>
      <c r="Q70" s="491" t="str" cm="1">
        <f t="array" ref="Q70">IF(D70 = "", "", IF(Q$4 = idxQuestionDataType_AutoTranslate, IFERROR(VLOOKUP(D70, transControlsPrimaryToSecondary, 2, FALSE), msgUnrecognisedSelection2), IF(Q$4 = idxQuestionDataType_UnitTranslate, IFERROR(TEXT(D70, Print_Number_Format_String), TEXT(D70, "0.00")) &amp; " " &amp; IFERROR(VLOOKUP(E70, transControlsPrimaryToSecondary, 2, FALSE), msgUnrecognisedSelection2), D70)))</f>
        <v/>
      </c>
      <c r="R70" s="463" t="str" cm="1">
        <f t="array" ref="R70">IF(E70 = "", "", IF(R$4 = idxQuestionDataType_AutoTranslate, IFERROR(VLOOKUP(E70, transControlsPrimaryToSecondary, 2, FALSE), msgUnrecognisedSelection2), IF(R$4 = idxQuestionDataType_UnitTranslate, IFERROR(TEXT(E70, Print_Number_Format_String), TEXT(E70, "0.00")) &amp; " " &amp; IFERROR(VLOOKUP(F70, transControlsPrimaryToSecondary, 2, FALSE), msgUnrecognisedSelection2), E70)))</f>
        <v/>
      </c>
      <c r="S70" s="463" t="str" cm="1">
        <f t="array" ref="S70">IF(F70 = "", "", IF(S$4 = idxQuestionDataType_AutoTranslate, IFERROR(VLOOKUP(F70, transControlsPrimaryToSecondary, 2, FALSE), msgUnrecognisedSelection2), IF(S$4 = idxQuestionDataType_UnitTranslate, IFERROR(TEXT(F70, Print_Number_Format_String), TEXT(F70, "0.00")) &amp; " " &amp; IFERROR(VLOOKUP(G70, transControlsPrimaryToSecondary, 2, FALSE), msgUnrecognisedSelection2), F70)))</f>
        <v/>
      </c>
      <c r="T70" s="491" t="str" cm="1">
        <f t="array" ref="T70">IF(G70 = "", "", IF(T$4 = idxQuestionDataType_AutoTranslate, IFERROR(VLOOKUP(G70, transControlsPrimaryToSecondary, 2, FALSE), msgUnrecognisedSelection2), IF(T$4 = idxQuestionDataType_UnitTranslate, IFERROR(TEXT(G70, Print_Number_Format_String), TEXT(G70, "0.00")) &amp; " " &amp; IFERROR(VLOOKUP(H70, transControlsPrimaryToSecondary, 2, FALSE), msgUnrecognisedSelection2), G70)))</f>
        <v/>
      </c>
      <c r="U70" s="657"/>
      <c r="V70" s="315" t="str">
        <f t="shared" si="2"/>
        <v/>
      </c>
      <c r="W70" s="315" t="str">
        <f t="shared" si="3"/>
        <v/>
      </c>
      <c r="X70" s="315" t="str">
        <f t="shared" si="4"/>
        <v/>
      </c>
      <c r="Y70" s="315" t="str">
        <f t="shared" si="5"/>
        <v/>
      </c>
    </row>
    <row r="71" spans="1:25" ht="50.1" customHeight="1" x14ac:dyDescent="0.25">
      <c r="A71" s="20"/>
      <c r="B71" s="359"/>
      <c r="C71" s="359"/>
      <c r="D71" s="359"/>
      <c r="E71" s="389"/>
      <c r="F71" s="389"/>
      <c r="G71" s="359"/>
      <c r="H71" s="6" t="str">
        <f>IF(datatblStakeholderComment[[#This Row],[Data Present]], IF(OR(datatblStakeholderComment[[#This Row],[Overflow Row]], datatblStakeholderComment[[#This Row],[Req Missing]] = 0), IF(datatblStakeholderComment[[#This Row],[Content Check]], msgvalid, msgcheck), msgcheck), "")</f>
        <v/>
      </c>
      <c r="I71" s="6" t="b">
        <f>CONCATENATE(datatblStakeholderComment[[#This Row],[I12.01]], datatblStakeholderComment[[#This Row],[I12.02]], datatblStakeholderComment[[#This Row],[I12.03]], datatblStakeholderComment[[#This Row],[I12.04]], datatblStakeholderComment[[#This Row],[I12.05]], datatblStakeholderComment[[#This Row],[I12.06]]) &lt;&gt; ""</f>
        <v>0</v>
      </c>
      <c r="J71" s="6">
        <f>COUNTIFS($A$4:G$4, TRUE, $A71:G71, "")</f>
        <v>2</v>
      </c>
      <c r="K71" s="6" t="b">
        <f>TRUE</f>
        <v>1</v>
      </c>
      <c r="L71" s="6" t="b">
        <f>AND(datatblStakeholderComment[[#This Row],[Data Present]], datatblStakeholderComment[[#This Row],[I12.01]] = B70, datatblStakeholderComment[[#This Row],[I12.02]] = C70)</f>
        <v>0</v>
      </c>
      <c r="M71" s="6" t="b">
        <f t="shared" ref="M71:M134" si="6">ISERROR(CONCATENATE(B71, C71, D71, E71, F71, G71))</f>
        <v>0</v>
      </c>
      <c r="N71" s="657"/>
      <c r="O71" s="463" t="str" cm="1">
        <f t="array" ref="O71">IF(B71 = "", "", IF(O$4 = idxQuestionDataType_AutoTranslate, IFERROR(VLOOKUP(B71, transControlsPrimaryToSecondary, 2, FALSE), msgUnrecognisedSelection2), IF(O$4 = idxQuestionDataType_UnitTranslate, IFERROR(TEXT(B71, Print_Number_Format_String), TEXT(B71, "0.00")) &amp; " " &amp; IFERROR(VLOOKUP(C71, transControlsPrimaryToSecondary, 2, FALSE), msgUnrecognisedSelection2), B71)))</f>
        <v/>
      </c>
      <c r="P71" s="491" t="str" cm="1">
        <f t="array" ref="P71">IF(C71 = "", "", IF(P$4 = idxQuestionDataType_AutoTranslate, IFERROR(VLOOKUP(C71, transControlsPrimaryToSecondary, 2, FALSE), msgUnrecognisedSelection2), IF(P$4 = idxQuestionDataType_UnitTranslate, IFERROR(TEXT(C71, Print_Number_Format_String), TEXT(C71, "0.00")) &amp; " " &amp; IFERROR(VLOOKUP(D71, transControlsPrimaryToSecondary, 2, FALSE), msgUnrecognisedSelection2), C71)))</f>
        <v/>
      </c>
      <c r="Q71" s="491" t="str" cm="1">
        <f t="array" ref="Q71">IF(D71 = "", "", IF(Q$4 = idxQuestionDataType_AutoTranslate, IFERROR(VLOOKUP(D71, transControlsPrimaryToSecondary, 2, FALSE), msgUnrecognisedSelection2), IF(Q$4 = idxQuestionDataType_UnitTranslate, IFERROR(TEXT(D71, Print_Number_Format_String), TEXT(D71, "0.00")) &amp; " " &amp; IFERROR(VLOOKUP(E71, transControlsPrimaryToSecondary, 2, FALSE), msgUnrecognisedSelection2), D71)))</f>
        <v/>
      </c>
      <c r="R71" s="463" t="str" cm="1">
        <f t="array" ref="R71">IF(E71 = "", "", IF(R$4 = idxQuestionDataType_AutoTranslate, IFERROR(VLOOKUP(E71, transControlsPrimaryToSecondary, 2, FALSE), msgUnrecognisedSelection2), IF(R$4 = idxQuestionDataType_UnitTranslate, IFERROR(TEXT(E71, Print_Number_Format_String), TEXT(E71, "0.00")) &amp; " " &amp; IFERROR(VLOOKUP(F71, transControlsPrimaryToSecondary, 2, FALSE), msgUnrecognisedSelection2), E71)))</f>
        <v/>
      </c>
      <c r="S71" s="463" t="str" cm="1">
        <f t="array" ref="S71">IF(F71 = "", "", IF(S$4 = idxQuestionDataType_AutoTranslate, IFERROR(VLOOKUP(F71, transControlsPrimaryToSecondary, 2, FALSE), msgUnrecognisedSelection2), IF(S$4 = idxQuestionDataType_UnitTranslate, IFERROR(TEXT(F71, Print_Number_Format_String), TEXT(F71, "0.00")) &amp; " " &amp; IFERROR(VLOOKUP(G71, transControlsPrimaryToSecondary, 2, FALSE), msgUnrecognisedSelection2), F71)))</f>
        <v/>
      </c>
      <c r="T71" s="491" t="str" cm="1">
        <f t="array" ref="T71">IF(G71 = "", "", IF(T$4 = idxQuestionDataType_AutoTranslate, IFERROR(VLOOKUP(G71, transControlsPrimaryToSecondary, 2, FALSE), msgUnrecognisedSelection2), IF(T$4 = idxQuestionDataType_UnitTranslate, IFERROR(TEXT(G71, Print_Number_Format_String), TEXT(G71, "0.00")) &amp; " " &amp; IFERROR(VLOOKUP(H71, transControlsPrimaryToSecondary, 2, FALSE), msgUnrecognisedSelection2), G71)))</f>
        <v/>
      </c>
      <c r="U71" s="657"/>
      <c r="V71" s="315" t="str">
        <f t="shared" ref="V71:V134" si="7" xml:space="preserve"> IF(ISBLANK(B71), "", IF(refPSinPrimaryLang, B71, O71))</f>
        <v/>
      </c>
      <c r="W71" s="315" t="str">
        <f t="shared" ref="W71:W134" si="8" xml:space="preserve"> IF(ISBLANK(C71), "", IF(refPSinPrimaryLang, C71, P71))</f>
        <v/>
      </c>
      <c r="X71" s="315" t="str">
        <f t="shared" ref="X71:X134" si="9" xml:space="preserve"> IF(ISBLANK(D71), "", IF(refPSinPrimaryLang, D71, Q71))</f>
        <v/>
      </c>
      <c r="Y71" s="315" t="str">
        <f t="shared" ref="Y71:Y134" si="10" xml:space="preserve"> IF(ISBLANK(G71), "", IF(refPSinPrimaryLang, G71, T71))</f>
        <v/>
      </c>
    </row>
    <row r="72" spans="1:25" ht="50.1" customHeight="1" x14ac:dyDescent="0.25">
      <c r="A72" s="20"/>
      <c r="B72" s="359"/>
      <c r="C72" s="359"/>
      <c r="D72" s="359"/>
      <c r="E72" s="389"/>
      <c r="F72" s="389"/>
      <c r="G72" s="359"/>
      <c r="H72" s="6" t="str">
        <f>IF(datatblStakeholderComment[[#This Row],[Data Present]], IF(OR(datatblStakeholderComment[[#This Row],[Overflow Row]], datatblStakeholderComment[[#This Row],[Req Missing]] = 0), IF(datatblStakeholderComment[[#This Row],[Content Check]], msgvalid, msgcheck), msgcheck), "")</f>
        <v/>
      </c>
      <c r="I72" s="6" t="b">
        <f>CONCATENATE(datatblStakeholderComment[[#This Row],[I12.01]], datatblStakeholderComment[[#This Row],[I12.02]], datatblStakeholderComment[[#This Row],[I12.03]], datatblStakeholderComment[[#This Row],[I12.04]], datatblStakeholderComment[[#This Row],[I12.05]], datatblStakeholderComment[[#This Row],[I12.06]]) &lt;&gt; ""</f>
        <v>0</v>
      </c>
      <c r="J72" s="6">
        <f>COUNTIFS($A$4:G$4, TRUE, $A72:G72, "")</f>
        <v>2</v>
      </c>
      <c r="K72" s="6" t="b">
        <f>TRUE</f>
        <v>1</v>
      </c>
      <c r="L72" s="6" t="b">
        <f>AND(datatblStakeholderComment[[#This Row],[Data Present]], datatblStakeholderComment[[#This Row],[I12.01]] = B71, datatblStakeholderComment[[#This Row],[I12.02]] = C71)</f>
        <v>0</v>
      </c>
      <c r="M72" s="6" t="b">
        <f t="shared" si="6"/>
        <v>0</v>
      </c>
      <c r="N72" s="657"/>
      <c r="O72" s="463" t="str" cm="1">
        <f t="array" ref="O72">IF(B72 = "", "", IF(O$4 = idxQuestionDataType_AutoTranslate, IFERROR(VLOOKUP(B72, transControlsPrimaryToSecondary, 2, FALSE), msgUnrecognisedSelection2), IF(O$4 = idxQuestionDataType_UnitTranslate, IFERROR(TEXT(B72, Print_Number_Format_String), TEXT(B72, "0.00")) &amp; " " &amp; IFERROR(VLOOKUP(C72, transControlsPrimaryToSecondary, 2, FALSE), msgUnrecognisedSelection2), B72)))</f>
        <v/>
      </c>
      <c r="P72" s="491" t="str" cm="1">
        <f t="array" ref="P72">IF(C72 = "", "", IF(P$4 = idxQuestionDataType_AutoTranslate, IFERROR(VLOOKUP(C72, transControlsPrimaryToSecondary, 2, FALSE), msgUnrecognisedSelection2), IF(P$4 = idxQuestionDataType_UnitTranslate, IFERROR(TEXT(C72, Print_Number_Format_String), TEXT(C72, "0.00")) &amp; " " &amp; IFERROR(VLOOKUP(D72, transControlsPrimaryToSecondary, 2, FALSE), msgUnrecognisedSelection2), C72)))</f>
        <v/>
      </c>
      <c r="Q72" s="491" t="str" cm="1">
        <f t="array" ref="Q72">IF(D72 = "", "", IF(Q$4 = idxQuestionDataType_AutoTranslate, IFERROR(VLOOKUP(D72, transControlsPrimaryToSecondary, 2, FALSE), msgUnrecognisedSelection2), IF(Q$4 = idxQuestionDataType_UnitTranslate, IFERROR(TEXT(D72, Print_Number_Format_String), TEXT(D72, "0.00")) &amp; " " &amp; IFERROR(VLOOKUP(E72, transControlsPrimaryToSecondary, 2, FALSE), msgUnrecognisedSelection2), D72)))</f>
        <v/>
      </c>
      <c r="R72" s="463" t="str" cm="1">
        <f t="array" ref="R72">IF(E72 = "", "", IF(R$4 = idxQuestionDataType_AutoTranslate, IFERROR(VLOOKUP(E72, transControlsPrimaryToSecondary, 2, FALSE), msgUnrecognisedSelection2), IF(R$4 = idxQuestionDataType_UnitTranslate, IFERROR(TEXT(E72, Print_Number_Format_String), TEXT(E72, "0.00")) &amp; " " &amp; IFERROR(VLOOKUP(F72, transControlsPrimaryToSecondary, 2, FALSE), msgUnrecognisedSelection2), E72)))</f>
        <v/>
      </c>
      <c r="S72" s="463" t="str" cm="1">
        <f t="array" ref="S72">IF(F72 = "", "", IF(S$4 = idxQuestionDataType_AutoTranslate, IFERROR(VLOOKUP(F72, transControlsPrimaryToSecondary, 2, FALSE), msgUnrecognisedSelection2), IF(S$4 = idxQuestionDataType_UnitTranslate, IFERROR(TEXT(F72, Print_Number_Format_String), TEXT(F72, "0.00")) &amp; " " &amp; IFERROR(VLOOKUP(G72, transControlsPrimaryToSecondary, 2, FALSE), msgUnrecognisedSelection2), F72)))</f>
        <v/>
      </c>
      <c r="T72" s="491" t="str" cm="1">
        <f t="array" ref="T72">IF(G72 = "", "", IF(T$4 = idxQuestionDataType_AutoTranslate, IFERROR(VLOOKUP(G72, transControlsPrimaryToSecondary, 2, FALSE), msgUnrecognisedSelection2), IF(T$4 = idxQuestionDataType_UnitTranslate, IFERROR(TEXT(G72, Print_Number_Format_String), TEXT(G72, "0.00")) &amp; " " &amp; IFERROR(VLOOKUP(H72, transControlsPrimaryToSecondary, 2, FALSE), msgUnrecognisedSelection2), G72)))</f>
        <v/>
      </c>
      <c r="U72" s="657"/>
      <c r="V72" s="315" t="str">
        <f t="shared" si="7"/>
        <v/>
      </c>
      <c r="W72" s="315" t="str">
        <f t="shared" si="8"/>
        <v/>
      </c>
      <c r="X72" s="315" t="str">
        <f t="shared" si="9"/>
        <v/>
      </c>
      <c r="Y72" s="315" t="str">
        <f t="shared" si="10"/>
        <v/>
      </c>
    </row>
    <row r="73" spans="1:25" ht="50.1" customHeight="1" x14ac:dyDescent="0.25">
      <c r="A73" s="20"/>
      <c r="B73" s="359"/>
      <c r="C73" s="359"/>
      <c r="D73" s="359"/>
      <c r="E73" s="389"/>
      <c r="F73" s="389"/>
      <c r="G73" s="359"/>
      <c r="H73" s="6" t="str">
        <f>IF(datatblStakeholderComment[[#This Row],[Data Present]], IF(OR(datatblStakeholderComment[[#This Row],[Overflow Row]], datatblStakeholderComment[[#This Row],[Req Missing]] = 0), IF(datatblStakeholderComment[[#This Row],[Content Check]], msgvalid, msgcheck), msgcheck), "")</f>
        <v/>
      </c>
      <c r="I73" s="6" t="b">
        <f>CONCATENATE(datatblStakeholderComment[[#This Row],[I12.01]], datatblStakeholderComment[[#This Row],[I12.02]], datatblStakeholderComment[[#This Row],[I12.03]], datatblStakeholderComment[[#This Row],[I12.04]], datatblStakeholderComment[[#This Row],[I12.05]], datatblStakeholderComment[[#This Row],[I12.06]]) &lt;&gt; ""</f>
        <v>0</v>
      </c>
      <c r="J73" s="6">
        <f>COUNTIFS($A$4:G$4, TRUE, $A73:G73, "")</f>
        <v>2</v>
      </c>
      <c r="K73" s="6" t="b">
        <f>TRUE</f>
        <v>1</v>
      </c>
      <c r="L73" s="6" t="b">
        <f>AND(datatblStakeholderComment[[#This Row],[Data Present]], datatblStakeholderComment[[#This Row],[I12.01]] = B72, datatblStakeholderComment[[#This Row],[I12.02]] = C72)</f>
        <v>0</v>
      </c>
      <c r="M73" s="6" t="b">
        <f t="shared" si="6"/>
        <v>0</v>
      </c>
      <c r="N73" s="657"/>
      <c r="O73" s="463" t="str" cm="1">
        <f t="array" ref="O73">IF(B73 = "", "", IF(O$4 = idxQuestionDataType_AutoTranslate, IFERROR(VLOOKUP(B73, transControlsPrimaryToSecondary, 2, FALSE), msgUnrecognisedSelection2), IF(O$4 = idxQuestionDataType_UnitTranslate, IFERROR(TEXT(B73, Print_Number_Format_String), TEXT(B73, "0.00")) &amp; " " &amp; IFERROR(VLOOKUP(C73, transControlsPrimaryToSecondary, 2, FALSE), msgUnrecognisedSelection2), B73)))</f>
        <v/>
      </c>
      <c r="P73" s="491" t="str" cm="1">
        <f t="array" ref="P73">IF(C73 = "", "", IF(P$4 = idxQuestionDataType_AutoTranslate, IFERROR(VLOOKUP(C73, transControlsPrimaryToSecondary, 2, FALSE), msgUnrecognisedSelection2), IF(P$4 = idxQuestionDataType_UnitTranslate, IFERROR(TEXT(C73, Print_Number_Format_String), TEXT(C73, "0.00")) &amp; " " &amp; IFERROR(VLOOKUP(D73, transControlsPrimaryToSecondary, 2, FALSE), msgUnrecognisedSelection2), C73)))</f>
        <v/>
      </c>
      <c r="Q73" s="491" t="str" cm="1">
        <f t="array" ref="Q73">IF(D73 = "", "", IF(Q$4 = idxQuestionDataType_AutoTranslate, IFERROR(VLOOKUP(D73, transControlsPrimaryToSecondary, 2, FALSE), msgUnrecognisedSelection2), IF(Q$4 = idxQuestionDataType_UnitTranslate, IFERROR(TEXT(D73, Print_Number_Format_String), TEXT(D73, "0.00")) &amp; " " &amp; IFERROR(VLOOKUP(E73, transControlsPrimaryToSecondary, 2, FALSE), msgUnrecognisedSelection2), D73)))</f>
        <v/>
      </c>
      <c r="R73" s="463" t="str" cm="1">
        <f t="array" ref="R73">IF(E73 = "", "", IF(R$4 = idxQuestionDataType_AutoTranslate, IFERROR(VLOOKUP(E73, transControlsPrimaryToSecondary, 2, FALSE), msgUnrecognisedSelection2), IF(R$4 = idxQuestionDataType_UnitTranslate, IFERROR(TEXT(E73, Print_Number_Format_String), TEXT(E73, "0.00")) &amp; " " &amp; IFERROR(VLOOKUP(F73, transControlsPrimaryToSecondary, 2, FALSE), msgUnrecognisedSelection2), E73)))</f>
        <v/>
      </c>
      <c r="S73" s="463" t="str" cm="1">
        <f t="array" ref="S73">IF(F73 = "", "", IF(S$4 = idxQuestionDataType_AutoTranslate, IFERROR(VLOOKUP(F73, transControlsPrimaryToSecondary, 2, FALSE), msgUnrecognisedSelection2), IF(S$4 = idxQuestionDataType_UnitTranslate, IFERROR(TEXT(F73, Print_Number_Format_String), TEXT(F73, "0.00")) &amp; " " &amp; IFERROR(VLOOKUP(G73, transControlsPrimaryToSecondary, 2, FALSE), msgUnrecognisedSelection2), F73)))</f>
        <v/>
      </c>
      <c r="T73" s="491" t="str" cm="1">
        <f t="array" ref="T73">IF(G73 = "", "", IF(T$4 = idxQuestionDataType_AutoTranslate, IFERROR(VLOOKUP(G73, transControlsPrimaryToSecondary, 2, FALSE), msgUnrecognisedSelection2), IF(T$4 = idxQuestionDataType_UnitTranslate, IFERROR(TEXT(G73, Print_Number_Format_String), TEXT(G73, "0.00")) &amp; " " &amp; IFERROR(VLOOKUP(H73, transControlsPrimaryToSecondary, 2, FALSE), msgUnrecognisedSelection2), G73)))</f>
        <v/>
      </c>
      <c r="U73" s="657"/>
      <c r="V73" s="315" t="str">
        <f t="shared" si="7"/>
        <v/>
      </c>
      <c r="W73" s="315" t="str">
        <f t="shared" si="8"/>
        <v/>
      </c>
      <c r="X73" s="315" t="str">
        <f t="shared" si="9"/>
        <v/>
      </c>
      <c r="Y73" s="315" t="str">
        <f t="shared" si="10"/>
        <v/>
      </c>
    </row>
    <row r="74" spans="1:25" ht="50.1" customHeight="1" x14ac:dyDescent="0.25">
      <c r="A74" s="20"/>
      <c r="B74" s="359"/>
      <c r="C74" s="359"/>
      <c r="D74" s="359"/>
      <c r="E74" s="389"/>
      <c r="F74" s="389"/>
      <c r="G74" s="359"/>
      <c r="H74" s="6" t="str">
        <f>IF(datatblStakeholderComment[[#This Row],[Data Present]], IF(OR(datatblStakeholderComment[[#This Row],[Overflow Row]], datatblStakeholderComment[[#This Row],[Req Missing]] = 0), IF(datatblStakeholderComment[[#This Row],[Content Check]], msgvalid, msgcheck), msgcheck), "")</f>
        <v/>
      </c>
      <c r="I74" s="6" t="b">
        <f>CONCATENATE(datatblStakeholderComment[[#This Row],[I12.01]], datatblStakeholderComment[[#This Row],[I12.02]], datatblStakeholderComment[[#This Row],[I12.03]], datatblStakeholderComment[[#This Row],[I12.04]], datatblStakeholderComment[[#This Row],[I12.05]], datatblStakeholderComment[[#This Row],[I12.06]]) &lt;&gt; ""</f>
        <v>0</v>
      </c>
      <c r="J74" s="6">
        <f>COUNTIFS($A$4:G$4, TRUE, $A74:G74, "")</f>
        <v>2</v>
      </c>
      <c r="K74" s="6" t="b">
        <f>TRUE</f>
        <v>1</v>
      </c>
      <c r="L74" s="6" t="b">
        <f>AND(datatblStakeholderComment[[#This Row],[Data Present]], datatblStakeholderComment[[#This Row],[I12.01]] = B73, datatblStakeholderComment[[#This Row],[I12.02]] = C73)</f>
        <v>0</v>
      </c>
      <c r="M74" s="6" t="b">
        <f t="shared" si="6"/>
        <v>0</v>
      </c>
      <c r="N74" s="657"/>
      <c r="O74" s="463" t="str" cm="1">
        <f t="array" ref="O74">IF(B74 = "", "", IF(O$4 = idxQuestionDataType_AutoTranslate, IFERROR(VLOOKUP(B74, transControlsPrimaryToSecondary, 2, FALSE), msgUnrecognisedSelection2), IF(O$4 = idxQuestionDataType_UnitTranslate, IFERROR(TEXT(B74, Print_Number_Format_String), TEXT(B74, "0.00")) &amp; " " &amp; IFERROR(VLOOKUP(C74, transControlsPrimaryToSecondary, 2, FALSE), msgUnrecognisedSelection2), B74)))</f>
        <v/>
      </c>
      <c r="P74" s="491" t="str" cm="1">
        <f t="array" ref="P74">IF(C74 = "", "", IF(P$4 = idxQuestionDataType_AutoTranslate, IFERROR(VLOOKUP(C74, transControlsPrimaryToSecondary, 2, FALSE), msgUnrecognisedSelection2), IF(P$4 = idxQuestionDataType_UnitTranslate, IFERROR(TEXT(C74, Print_Number_Format_String), TEXT(C74, "0.00")) &amp; " " &amp; IFERROR(VLOOKUP(D74, transControlsPrimaryToSecondary, 2, FALSE), msgUnrecognisedSelection2), C74)))</f>
        <v/>
      </c>
      <c r="Q74" s="491" t="str" cm="1">
        <f t="array" ref="Q74">IF(D74 = "", "", IF(Q$4 = idxQuestionDataType_AutoTranslate, IFERROR(VLOOKUP(D74, transControlsPrimaryToSecondary, 2, FALSE), msgUnrecognisedSelection2), IF(Q$4 = idxQuestionDataType_UnitTranslate, IFERROR(TEXT(D74, Print_Number_Format_String), TEXT(D74, "0.00")) &amp; " " &amp; IFERROR(VLOOKUP(E74, transControlsPrimaryToSecondary, 2, FALSE), msgUnrecognisedSelection2), D74)))</f>
        <v/>
      </c>
      <c r="R74" s="463" t="str" cm="1">
        <f t="array" ref="R74">IF(E74 = "", "", IF(R$4 = idxQuestionDataType_AutoTranslate, IFERROR(VLOOKUP(E74, transControlsPrimaryToSecondary, 2, FALSE), msgUnrecognisedSelection2), IF(R$4 = idxQuestionDataType_UnitTranslate, IFERROR(TEXT(E74, Print_Number_Format_String), TEXT(E74, "0.00")) &amp; " " &amp; IFERROR(VLOOKUP(F74, transControlsPrimaryToSecondary, 2, FALSE), msgUnrecognisedSelection2), E74)))</f>
        <v/>
      </c>
      <c r="S74" s="463" t="str" cm="1">
        <f t="array" ref="S74">IF(F74 = "", "", IF(S$4 = idxQuestionDataType_AutoTranslate, IFERROR(VLOOKUP(F74, transControlsPrimaryToSecondary, 2, FALSE), msgUnrecognisedSelection2), IF(S$4 = idxQuestionDataType_UnitTranslate, IFERROR(TEXT(F74, Print_Number_Format_String), TEXT(F74, "0.00")) &amp; " " &amp; IFERROR(VLOOKUP(G74, transControlsPrimaryToSecondary, 2, FALSE), msgUnrecognisedSelection2), F74)))</f>
        <v/>
      </c>
      <c r="T74" s="491" t="str" cm="1">
        <f t="array" ref="T74">IF(G74 = "", "", IF(T$4 = idxQuestionDataType_AutoTranslate, IFERROR(VLOOKUP(G74, transControlsPrimaryToSecondary, 2, FALSE), msgUnrecognisedSelection2), IF(T$4 = idxQuestionDataType_UnitTranslate, IFERROR(TEXT(G74, Print_Number_Format_String), TEXT(G74, "0.00")) &amp; " " &amp; IFERROR(VLOOKUP(H74, transControlsPrimaryToSecondary, 2, FALSE), msgUnrecognisedSelection2), G74)))</f>
        <v/>
      </c>
      <c r="U74" s="657"/>
      <c r="V74" s="315" t="str">
        <f t="shared" si="7"/>
        <v/>
      </c>
      <c r="W74" s="315" t="str">
        <f t="shared" si="8"/>
        <v/>
      </c>
      <c r="X74" s="315" t="str">
        <f t="shared" si="9"/>
        <v/>
      </c>
      <c r="Y74" s="315" t="str">
        <f t="shared" si="10"/>
        <v/>
      </c>
    </row>
    <row r="75" spans="1:25" ht="50.1" customHeight="1" x14ac:dyDescent="0.25">
      <c r="A75" s="20"/>
      <c r="B75" s="359"/>
      <c r="C75" s="359"/>
      <c r="D75" s="359"/>
      <c r="E75" s="389"/>
      <c r="F75" s="389"/>
      <c r="G75" s="359"/>
      <c r="H75" s="6" t="str">
        <f>IF(datatblStakeholderComment[[#This Row],[Data Present]], IF(OR(datatblStakeholderComment[[#This Row],[Overflow Row]], datatblStakeholderComment[[#This Row],[Req Missing]] = 0), IF(datatblStakeholderComment[[#This Row],[Content Check]], msgvalid, msgcheck), msgcheck), "")</f>
        <v/>
      </c>
      <c r="I75" s="6" t="b">
        <f>CONCATENATE(datatblStakeholderComment[[#This Row],[I12.01]], datatblStakeholderComment[[#This Row],[I12.02]], datatblStakeholderComment[[#This Row],[I12.03]], datatblStakeholderComment[[#This Row],[I12.04]], datatblStakeholderComment[[#This Row],[I12.05]], datatblStakeholderComment[[#This Row],[I12.06]]) &lt;&gt; ""</f>
        <v>0</v>
      </c>
      <c r="J75" s="6">
        <f>COUNTIFS($A$4:G$4, TRUE, $A75:G75, "")</f>
        <v>2</v>
      </c>
      <c r="K75" s="6" t="b">
        <f>TRUE</f>
        <v>1</v>
      </c>
      <c r="L75" s="6" t="b">
        <f>AND(datatblStakeholderComment[[#This Row],[Data Present]], datatblStakeholderComment[[#This Row],[I12.01]] = B74, datatblStakeholderComment[[#This Row],[I12.02]] = C74)</f>
        <v>0</v>
      </c>
      <c r="M75" s="6" t="b">
        <f t="shared" si="6"/>
        <v>0</v>
      </c>
      <c r="N75" s="657"/>
      <c r="O75" s="463" t="str" cm="1">
        <f t="array" ref="O75">IF(B75 = "", "", IF(O$4 = idxQuestionDataType_AutoTranslate, IFERROR(VLOOKUP(B75, transControlsPrimaryToSecondary, 2, FALSE), msgUnrecognisedSelection2), IF(O$4 = idxQuestionDataType_UnitTranslate, IFERROR(TEXT(B75, Print_Number_Format_String), TEXT(B75, "0.00")) &amp; " " &amp; IFERROR(VLOOKUP(C75, transControlsPrimaryToSecondary, 2, FALSE), msgUnrecognisedSelection2), B75)))</f>
        <v/>
      </c>
      <c r="P75" s="491" t="str" cm="1">
        <f t="array" ref="P75">IF(C75 = "", "", IF(P$4 = idxQuestionDataType_AutoTranslate, IFERROR(VLOOKUP(C75, transControlsPrimaryToSecondary, 2, FALSE), msgUnrecognisedSelection2), IF(P$4 = idxQuestionDataType_UnitTranslate, IFERROR(TEXT(C75, Print_Number_Format_String), TEXT(C75, "0.00")) &amp; " " &amp; IFERROR(VLOOKUP(D75, transControlsPrimaryToSecondary, 2, FALSE), msgUnrecognisedSelection2), C75)))</f>
        <v/>
      </c>
      <c r="Q75" s="491" t="str" cm="1">
        <f t="array" ref="Q75">IF(D75 = "", "", IF(Q$4 = idxQuestionDataType_AutoTranslate, IFERROR(VLOOKUP(D75, transControlsPrimaryToSecondary, 2, FALSE), msgUnrecognisedSelection2), IF(Q$4 = idxQuestionDataType_UnitTranslate, IFERROR(TEXT(D75, Print_Number_Format_String), TEXT(D75, "0.00")) &amp; " " &amp; IFERROR(VLOOKUP(E75, transControlsPrimaryToSecondary, 2, FALSE), msgUnrecognisedSelection2), D75)))</f>
        <v/>
      </c>
      <c r="R75" s="463" t="str" cm="1">
        <f t="array" ref="R75">IF(E75 = "", "", IF(R$4 = idxQuestionDataType_AutoTranslate, IFERROR(VLOOKUP(E75, transControlsPrimaryToSecondary, 2, FALSE), msgUnrecognisedSelection2), IF(R$4 = idxQuestionDataType_UnitTranslate, IFERROR(TEXT(E75, Print_Number_Format_String), TEXT(E75, "0.00")) &amp; " " &amp; IFERROR(VLOOKUP(F75, transControlsPrimaryToSecondary, 2, FALSE), msgUnrecognisedSelection2), E75)))</f>
        <v/>
      </c>
      <c r="S75" s="463" t="str" cm="1">
        <f t="array" ref="S75">IF(F75 = "", "", IF(S$4 = idxQuestionDataType_AutoTranslate, IFERROR(VLOOKUP(F75, transControlsPrimaryToSecondary, 2, FALSE), msgUnrecognisedSelection2), IF(S$4 = idxQuestionDataType_UnitTranslate, IFERROR(TEXT(F75, Print_Number_Format_String), TEXT(F75, "0.00")) &amp; " " &amp; IFERROR(VLOOKUP(G75, transControlsPrimaryToSecondary, 2, FALSE), msgUnrecognisedSelection2), F75)))</f>
        <v/>
      </c>
      <c r="T75" s="491" t="str" cm="1">
        <f t="array" ref="T75">IF(G75 = "", "", IF(T$4 = idxQuestionDataType_AutoTranslate, IFERROR(VLOOKUP(G75, transControlsPrimaryToSecondary, 2, FALSE), msgUnrecognisedSelection2), IF(T$4 = idxQuestionDataType_UnitTranslate, IFERROR(TEXT(G75, Print_Number_Format_String), TEXT(G75, "0.00")) &amp; " " &amp; IFERROR(VLOOKUP(H75, transControlsPrimaryToSecondary, 2, FALSE), msgUnrecognisedSelection2), G75)))</f>
        <v/>
      </c>
      <c r="U75" s="657"/>
      <c r="V75" s="315" t="str">
        <f t="shared" si="7"/>
        <v/>
      </c>
      <c r="W75" s="315" t="str">
        <f t="shared" si="8"/>
        <v/>
      </c>
      <c r="X75" s="315" t="str">
        <f t="shared" si="9"/>
        <v/>
      </c>
      <c r="Y75" s="315" t="str">
        <f t="shared" si="10"/>
        <v/>
      </c>
    </row>
    <row r="76" spans="1:25" ht="50.1" customHeight="1" x14ac:dyDescent="0.25">
      <c r="A76" s="20"/>
      <c r="B76" s="359"/>
      <c r="C76" s="359"/>
      <c r="D76" s="359"/>
      <c r="E76" s="389"/>
      <c r="F76" s="389"/>
      <c r="G76" s="359"/>
      <c r="H76" s="6" t="str">
        <f>IF(datatblStakeholderComment[[#This Row],[Data Present]], IF(OR(datatblStakeholderComment[[#This Row],[Overflow Row]], datatblStakeholderComment[[#This Row],[Req Missing]] = 0), IF(datatblStakeholderComment[[#This Row],[Content Check]], msgvalid, msgcheck), msgcheck), "")</f>
        <v/>
      </c>
      <c r="I76" s="6" t="b">
        <f>CONCATENATE(datatblStakeholderComment[[#This Row],[I12.01]], datatblStakeholderComment[[#This Row],[I12.02]], datatblStakeholderComment[[#This Row],[I12.03]], datatblStakeholderComment[[#This Row],[I12.04]], datatblStakeholderComment[[#This Row],[I12.05]], datatblStakeholderComment[[#This Row],[I12.06]]) &lt;&gt; ""</f>
        <v>0</v>
      </c>
      <c r="J76" s="6">
        <f>COUNTIFS($A$4:G$4, TRUE, $A76:G76, "")</f>
        <v>2</v>
      </c>
      <c r="K76" s="6" t="b">
        <f>TRUE</f>
        <v>1</v>
      </c>
      <c r="L76" s="6" t="b">
        <f>AND(datatblStakeholderComment[[#This Row],[Data Present]], datatblStakeholderComment[[#This Row],[I12.01]] = B75, datatblStakeholderComment[[#This Row],[I12.02]] = C75)</f>
        <v>0</v>
      </c>
      <c r="M76" s="6" t="b">
        <f t="shared" si="6"/>
        <v>0</v>
      </c>
      <c r="N76" s="657"/>
      <c r="O76" s="463" t="str" cm="1">
        <f t="array" ref="O76">IF(B76 = "", "", IF(O$4 = idxQuestionDataType_AutoTranslate, IFERROR(VLOOKUP(B76, transControlsPrimaryToSecondary, 2, FALSE), msgUnrecognisedSelection2), IF(O$4 = idxQuestionDataType_UnitTranslate, IFERROR(TEXT(B76, Print_Number_Format_String), TEXT(B76, "0.00")) &amp; " " &amp; IFERROR(VLOOKUP(C76, transControlsPrimaryToSecondary, 2, FALSE), msgUnrecognisedSelection2), B76)))</f>
        <v/>
      </c>
      <c r="P76" s="491" t="str" cm="1">
        <f t="array" ref="P76">IF(C76 = "", "", IF(P$4 = idxQuestionDataType_AutoTranslate, IFERROR(VLOOKUP(C76, transControlsPrimaryToSecondary, 2, FALSE), msgUnrecognisedSelection2), IF(P$4 = idxQuestionDataType_UnitTranslate, IFERROR(TEXT(C76, Print_Number_Format_String), TEXT(C76, "0.00")) &amp; " " &amp; IFERROR(VLOOKUP(D76, transControlsPrimaryToSecondary, 2, FALSE), msgUnrecognisedSelection2), C76)))</f>
        <v/>
      </c>
      <c r="Q76" s="491" t="str" cm="1">
        <f t="array" ref="Q76">IF(D76 = "", "", IF(Q$4 = idxQuestionDataType_AutoTranslate, IFERROR(VLOOKUP(D76, transControlsPrimaryToSecondary, 2, FALSE), msgUnrecognisedSelection2), IF(Q$4 = idxQuestionDataType_UnitTranslate, IFERROR(TEXT(D76, Print_Number_Format_String), TEXT(D76, "0.00")) &amp; " " &amp; IFERROR(VLOOKUP(E76, transControlsPrimaryToSecondary, 2, FALSE), msgUnrecognisedSelection2), D76)))</f>
        <v/>
      </c>
      <c r="R76" s="463" t="str" cm="1">
        <f t="array" ref="R76">IF(E76 = "", "", IF(R$4 = idxQuestionDataType_AutoTranslate, IFERROR(VLOOKUP(E76, transControlsPrimaryToSecondary, 2, FALSE), msgUnrecognisedSelection2), IF(R$4 = idxQuestionDataType_UnitTranslate, IFERROR(TEXT(E76, Print_Number_Format_String), TEXT(E76, "0.00")) &amp; " " &amp; IFERROR(VLOOKUP(F76, transControlsPrimaryToSecondary, 2, FALSE), msgUnrecognisedSelection2), E76)))</f>
        <v/>
      </c>
      <c r="S76" s="463" t="str" cm="1">
        <f t="array" ref="S76">IF(F76 = "", "", IF(S$4 = idxQuestionDataType_AutoTranslate, IFERROR(VLOOKUP(F76, transControlsPrimaryToSecondary, 2, FALSE), msgUnrecognisedSelection2), IF(S$4 = idxQuestionDataType_UnitTranslate, IFERROR(TEXT(F76, Print_Number_Format_String), TEXT(F76, "0.00")) &amp; " " &amp; IFERROR(VLOOKUP(G76, transControlsPrimaryToSecondary, 2, FALSE), msgUnrecognisedSelection2), F76)))</f>
        <v/>
      </c>
      <c r="T76" s="491" t="str" cm="1">
        <f t="array" ref="T76">IF(G76 = "", "", IF(T$4 = idxQuestionDataType_AutoTranslate, IFERROR(VLOOKUP(G76, transControlsPrimaryToSecondary, 2, FALSE), msgUnrecognisedSelection2), IF(T$4 = idxQuestionDataType_UnitTranslate, IFERROR(TEXT(G76, Print_Number_Format_String), TEXT(G76, "0.00")) &amp; " " &amp; IFERROR(VLOOKUP(H76, transControlsPrimaryToSecondary, 2, FALSE), msgUnrecognisedSelection2), G76)))</f>
        <v/>
      </c>
      <c r="U76" s="657"/>
      <c r="V76" s="315" t="str">
        <f t="shared" si="7"/>
        <v/>
      </c>
      <c r="W76" s="315" t="str">
        <f t="shared" si="8"/>
        <v/>
      </c>
      <c r="X76" s="315" t="str">
        <f t="shared" si="9"/>
        <v/>
      </c>
      <c r="Y76" s="315" t="str">
        <f t="shared" si="10"/>
        <v/>
      </c>
    </row>
    <row r="77" spans="1:25" ht="50.1" customHeight="1" x14ac:dyDescent="0.25">
      <c r="A77" s="20"/>
      <c r="B77" s="359"/>
      <c r="C77" s="359"/>
      <c r="D77" s="359"/>
      <c r="E77" s="389"/>
      <c r="F77" s="389"/>
      <c r="G77" s="359"/>
      <c r="H77" s="6" t="str">
        <f>IF(datatblStakeholderComment[[#This Row],[Data Present]], IF(OR(datatblStakeholderComment[[#This Row],[Overflow Row]], datatblStakeholderComment[[#This Row],[Req Missing]] = 0), IF(datatblStakeholderComment[[#This Row],[Content Check]], msgvalid, msgcheck), msgcheck), "")</f>
        <v/>
      </c>
      <c r="I77" s="6" t="b">
        <f>CONCATENATE(datatblStakeholderComment[[#This Row],[I12.01]], datatblStakeholderComment[[#This Row],[I12.02]], datatblStakeholderComment[[#This Row],[I12.03]], datatblStakeholderComment[[#This Row],[I12.04]], datatblStakeholderComment[[#This Row],[I12.05]], datatblStakeholderComment[[#This Row],[I12.06]]) &lt;&gt; ""</f>
        <v>0</v>
      </c>
      <c r="J77" s="6">
        <f>COUNTIFS($A$4:G$4, TRUE, $A77:G77, "")</f>
        <v>2</v>
      </c>
      <c r="K77" s="6" t="b">
        <f>TRUE</f>
        <v>1</v>
      </c>
      <c r="L77" s="6" t="b">
        <f>AND(datatblStakeholderComment[[#This Row],[Data Present]], datatblStakeholderComment[[#This Row],[I12.01]] = B76, datatblStakeholderComment[[#This Row],[I12.02]] = C76)</f>
        <v>0</v>
      </c>
      <c r="M77" s="6" t="b">
        <f t="shared" si="6"/>
        <v>0</v>
      </c>
      <c r="N77" s="657"/>
      <c r="O77" s="463" t="str" cm="1">
        <f t="array" ref="O77">IF(B77 = "", "", IF(O$4 = idxQuestionDataType_AutoTranslate, IFERROR(VLOOKUP(B77, transControlsPrimaryToSecondary, 2, FALSE), msgUnrecognisedSelection2), IF(O$4 = idxQuestionDataType_UnitTranslate, IFERROR(TEXT(B77, Print_Number_Format_String), TEXT(B77, "0.00")) &amp; " " &amp; IFERROR(VLOOKUP(C77, transControlsPrimaryToSecondary, 2, FALSE), msgUnrecognisedSelection2), B77)))</f>
        <v/>
      </c>
      <c r="P77" s="491" t="str" cm="1">
        <f t="array" ref="P77">IF(C77 = "", "", IF(P$4 = idxQuestionDataType_AutoTranslate, IFERROR(VLOOKUP(C77, transControlsPrimaryToSecondary, 2, FALSE), msgUnrecognisedSelection2), IF(P$4 = idxQuestionDataType_UnitTranslate, IFERROR(TEXT(C77, Print_Number_Format_String), TEXT(C77, "0.00")) &amp; " " &amp; IFERROR(VLOOKUP(D77, transControlsPrimaryToSecondary, 2, FALSE), msgUnrecognisedSelection2), C77)))</f>
        <v/>
      </c>
      <c r="Q77" s="491" t="str" cm="1">
        <f t="array" ref="Q77">IF(D77 = "", "", IF(Q$4 = idxQuestionDataType_AutoTranslate, IFERROR(VLOOKUP(D77, transControlsPrimaryToSecondary, 2, FALSE), msgUnrecognisedSelection2), IF(Q$4 = idxQuestionDataType_UnitTranslate, IFERROR(TEXT(D77, Print_Number_Format_String), TEXT(D77, "0.00")) &amp; " " &amp; IFERROR(VLOOKUP(E77, transControlsPrimaryToSecondary, 2, FALSE), msgUnrecognisedSelection2), D77)))</f>
        <v/>
      </c>
      <c r="R77" s="463" t="str" cm="1">
        <f t="array" ref="R77">IF(E77 = "", "", IF(R$4 = idxQuestionDataType_AutoTranslate, IFERROR(VLOOKUP(E77, transControlsPrimaryToSecondary, 2, FALSE), msgUnrecognisedSelection2), IF(R$4 = idxQuestionDataType_UnitTranslate, IFERROR(TEXT(E77, Print_Number_Format_String), TEXT(E77, "0.00")) &amp; " " &amp; IFERROR(VLOOKUP(F77, transControlsPrimaryToSecondary, 2, FALSE), msgUnrecognisedSelection2), E77)))</f>
        <v/>
      </c>
      <c r="S77" s="463" t="str" cm="1">
        <f t="array" ref="S77">IF(F77 = "", "", IF(S$4 = idxQuestionDataType_AutoTranslate, IFERROR(VLOOKUP(F77, transControlsPrimaryToSecondary, 2, FALSE), msgUnrecognisedSelection2), IF(S$4 = idxQuestionDataType_UnitTranslate, IFERROR(TEXT(F77, Print_Number_Format_String), TEXT(F77, "0.00")) &amp; " " &amp; IFERROR(VLOOKUP(G77, transControlsPrimaryToSecondary, 2, FALSE), msgUnrecognisedSelection2), F77)))</f>
        <v/>
      </c>
      <c r="T77" s="491" t="str" cm="1">
        <f t="array" ref="T77">IF(G77 = "", "", IF(T$4 = idxQuestionDataType_AutoTranslate, IFERROR(VLOOKUP(G77, transControlsPrimaryToSecondary, 2, FALSE), msgUnrecognisedSelection2), IF(T$4 = idxQuestionDataType_UnitTranslate, IFERROR(TEXT(G77, Print_Number_Format_String), TEXT(G77, "0.00")) &amp; " " &amp; IFERROR(VLOOKUP(H77, transControlsPrimaryToSecondary, 2, FALSE), msgUnrecognisedSelection2), G77)))</f>
        <v/>
      </c>
      <c r="U77" s="657"/>
      <c r="V77" s="315" t="str">
        <f t="shared" si="7"/>
        <v/>
      </c>
      <c r="W77" s="315" t="str">
        <f t="shared" si="8"/>
        <v/>
      </c>
      <c r="X77" s="315" t="str">
        <f t="shared" si="9"/>
        <v/>
      </c>
      <c r="Y77" s="315" t="str">
        <f t="shared" si="10"/>
        <v/>
      </c>
    </row>
    <row r="78" spans="1:25" ht="50.1" customHeight="1" x14ac:dyDescent="0.25">
      <c r="A78" s="20"/>
      <c r="B78" s="359"/>
      <c r="C78" s="359"/>
      <c r="D78" s="359"/>
      <c r="E78" s="389"/>
      <c r="F78" s="389"/>
      <c r="G78" s="359"/>
      <c r="H78" s="6" t="str">
        <f>IF(datatblStakeholderComment[[#This Row],[Data Present]], IF(OR(datatblStakeholderComment[[#This Row],[Overflow Row]], datatblStakeholderComment[[#This Row],[Req Missing]] = 0), IF(datatblStakeholderComment[[#This Row],[Content Check]], msgvalid, msgcheck), msgcheck), "")</f>
        <v/>
      </c>
      <c r="I78" s="6" t="b">
        <f>CONCATENATE(datatblStakeholderComment[[#This Row],[I12.01]], datatblStakeholderComment[[#This Row],[I12.02]], datatblStakeholderComment[[#This Row],[I12.03]], datatblStakeholderComment[[#This Row],[I12.04]], datatblStakeholderComment[[#This Row],[I12.05]], datatblStakeholderComment[[#This Row],[I12.06]]) &lt;&gt; ""</f>
        <v>0</v>
      </c>
      <c r="J78" s="6">
        <f>COUNTIFS($A$4:G$4, TRUE, $A78:G78, "")</f>
        <v>2</v>
      </c>
      <c r="K78" s="6" t="b">
        <f>TRUE</f>
        <v>1</v>
      </c>
      <c r="L78" s="6" t="b">
        <f>AND(datatblStakeholderComment[[#This Row],[Data Present]], datatblStakeholderComment[[#This Row],[I12.01]] = B77, datatblStakeholderComment[[#This Row],[I12.02]] = C77)</f>
        <v>0</v>
      </c>
      <c r="M78" s="6" t="b">
        <f t="shared" si="6"/>
        <v>0</v>
      </c>
      <c r="N78" s="657"/>
      <c r="O78" s="463" t="str" cm="1">
        <f t="array" ref="O78">IF(B78 = "", "", IF(O$4 = idxQuestionDataType_AutoTranslate, IFERROR(VLOOKUP(B78, transControlsPrimaryToSecondary, 2, FALSE), msgUnrecognisedSelection2), IF(O$4 = idxQuestionDataType_UnitTranslate, IFERROR(TEXT(B78, Print_Number_Format_String), TEXT(B78, "0.00")) &amp; " " &amp; IFERROR(VLOOKUP(C78, transControlsPrimaryToSecondary, 2, FALSE), msgUnrecognisedSelection2), B78)))</f>
        <v/>
      </c>
      <c r="P78" s="491" t="str" cm="1">
        <f t="array" ref="P78">IF(C78 = "", "", IF(P$4 = idxQuestionDataType_AutoTranslate, IFERROR(VLOOKUP(C78, transControlsPrimaryToSecondary, 2, FALSE), msgUnrecognisedSelection2), IF(P$4 = idxQuestionDataType_UnitTranslate, IFERROR(TEXT(C78, Print_Number_Format_String), TEXT(C78, "0.00")) &amp; " " &amp; IFERROR(VLOOKUP(D78, transControlsPrimaryToSecondary, 2, FALSE), msgUnrecognisedSelection2), C78)))</f>
        <v/>
      </c>
      <c r="Q78" s="491" t="str" cm="1">
        <f t="array" ref="Q78">IF(D78 = "", "", IF(Q$4 = idxQuestionDataType_AutoTranslate, IFERROR(VLOOKUP(D78, transControlsPrimaryToSecondary, 2, FALSE), msgUnrecognisedSelection2), IF(Q$4 = idxQuestionDataType_UnitTranslate, IFERROR(TEXT(D78, Print_Number_Format_String), TEXT(D78, "0.00")) &amp; " " &amp; IFERROR(VLOOKUP(E78, transControlsPrimaryToSecondary, 2, FALSE), msgUnrecognisedSelection2), D78)))</f>
        <v/>
      </c>
      <c r="R78" s="463" t="str" cm="1">
        <f t="array" ref="R78">IF(E78 = "", "", IF(R$4 = idxQuestionDataType_AutoTranslate, IFERROR(VLOOKUP(E78, transControlsPrimaryToSecondary, 2, FALSE), msgUnrecognisedSelection2), IF(R$4 = idxQuestionDataType_UnitTranslate, IFERROR(TEXT(E78, Print_Number_Format_String), TEXT(E78, "0.00")) &amp; " " &amp; IFERROR(VLOOKUP(F78, transControlsPrimaryToSecondary, 2, FALSE), msgUnrecognisedSelection2), E78)))</f>
        <v/>
      </c>
      <c r="S78" s="463" t="str" cm="1">
        <f t="array" ref="S78">IF(F78 = "", "", IF(S$4 = idxQuestionDataType_AutoTranslate, IFERROR(VLOOKUP(F78, transControlsPrimaryToSecondary, 2, FALSE), msgUnrecognisedSelection2), IF(S$4 = idxQuestionDataType_UnitTranslate, IFERROR(TEXT(F78, Print_Number_Format_String), TEXT(F78, "0.00")) &amp; " " &amp; IFERROR(VLOOKUP(G78, transControlsPrimaryToSecondary, 2, FALSE), msgUnrecognisedSelection2), F78)))</f>
        <v/>
      </c>
      <c r="T78" s="491" t="str" cm="1">
        <f t="array" ref="T78">IF(G78 = "", "", IF(T$4 = idxQuestionDataType_AutoTranslate, IFERROR(VLOOKUP(G78, transControlsPrimaryToSecondary, 2, FALSE), msgUnrecognisedSelection2), IF(T$4 = idxQuestionDataType_UnitTranslate, IFERROR(TEXT(G78, Print_Number_Format_String), TEXT(G78, "0.00")) &amp; " " &amp; IFERROR(VLOOKUP(H78, transControlsPrimaryToSecondary, 2, FALSE), msgUnrecognisedSelection2), G78)))</f>
        <v/>
      </c>
      <c r="U78" s="657"/>
      <c r="V78" s="315" t="str">
        <f t="shared" si="7"/>
        <v/>
      </c>
      <c r="W78" s="315" t="str">
        <f t="shared" si="8"/>
        <v/>
      </c>
      <c r="X78" s="315" t="str">
        <f t="shared" si="9"/>
        <v/>
      </c>
      <c r="Y78" s="315" t="str">
        <f t="shared" si="10"/>
        <v/>
      </c>
    </row>
    <row r="79" spans="1:25" ht="50.1" customHeight="1" x14ac:dyDescent="0.25">
      <c r="A79" s="20"/>
      <c r="B79" s="359"/>
      <c r="C79" s="359"/>
      <c r="D79" s="359"/>
      <c r="E79" s="389"/>
      <c r="F79" s="389"/>
      <c r="G79" s="359"/>
      <c r="H79" s="6" t="str">
        <f>IF(datatblStakeholderComment[[#This Row],[Data Present]], IF(OR(datatblStakeholderComment[[#This Row],[Overflow Row]], datatblStakeholderComment[[#This Row],[Req Missing]] = 0), IF(datatblStakeholderComment[[#This Row],[Content Check]], msgvalid, msgcheck), msgcheck), "")</f>
        <v/>
      </c>
      <c r="I79" s="6" t="b">
        <f>CONCATENATE(datatblStakeholderComment[[#This Row],[I12.01]], datatblStakeholderComment[[#This Row],[I12.02]], datatblStakeholderComment[[#This Row],[I12.03]], datatblStakeholderComment[[#This Row],[I12.04]], datatblStakeholderComment[[#This Row],[I12.05]], datatblStakeholderComment[[#This Row],[I12.06]]) &lt;&gt; ""</f>
        <v>0</v>
      </c>
      <c r="J79" s="6">
        <f>COUNTIFS($A$4:G$4, TRUE, $A79:G79, "")</f>
        <v>2</v>
      </c>
      <c r="K79" s="6" t="b">
        <f>TRUE</f>
        <v>1</v>
      </c>
      <c r="L79" s="6" t="b">
        <f>AND(datatblStakeholderComment[[#This Row],[Data Present]], datatblStakeholderComment[[#This Row],[I12.01]] = B78, datatblStakeholderComment[[#This Row],[I12.02]] = C78)</f>
        <v>0</v>
      </c>
      <c r="M79" s="6" t="b">
        <f t="shared" si="6"/>
        <v>0</v>
      </c>
      <c r="N79" s="657"/>
      <c r="O79" s="463" t="str" cm="1">
        <f t="array" ref="O79">IF(B79 = "", "", IF(O$4 = idxQuestionDataType_AutoTranslate, IFERROR(VLOOKUP(B79, transControlsPrimaryToSecondary, 2, FALSE), msgUnrecognisedSelection2), IF(O$4 = idxQuestionDataType_UnitTranslate, IFERROR(TEXT(B79, Print_Number_Format_String), TEXT(B79, "0.00")) &amp; " " &amp; IFERROR(VLOOKUP(C79, transControlsPrimaryToSecondary, 2, FALSE), msgUnrecognisedSelection2), B79)))</f>
        <v/>
      </c>
      <c r="P79" s="491" t="str" cm="1">
        <f t="array" ref="P79">IF(C79 = "", "", IF(P$4 = idxQuestionDataType_AutoTranslate, IFERROR(VLOOKUP(C79, transControlsPrimaryToSecondary, 2, FALSE), msgUnrecognisedSelection2), IF(P$4 = idxQuestionDataType_UnitTranslate, IFERROR(TEXT(C79, Print_Number_Format_String), TEXT(C79, "0.00")) &amp; " " &amp; IFERROR(VLOOKUP(D79, transControlsPrimaryToSecondary, 2, FALSE), msgUnrecognisedSelection2), C79)))</f>
        <v/>
      </c>
      <c r="Q79" s="491" t="str" cm="1">
        <f t="array" ref="Q79">IF(D79 = "", "", IF(Q$4 = idxQuestionDataType_AutoTranslate, IFERROR(VLOOKUP(D79, transControlsPrimaryToSecondary, 2, FALSE), msgUnrecognisedSelection2), IF(Q$4 = idxQuestionDataType_UnitTranslate, IFERROR(TEXT(D79, Print_Number_Format_String), TEXT(D79, "0.00")) &amp; " " &amp; IFERROR(VLOOKUP(E79, transControlsPrimaryToSecondary, 2, FALSE), msgUnrecognisedSelection2), D79)))</f>
        <v/>
      </c>
      <c r="R79" s="463" t="str" cm="1">
        <f t="array" ref="R79">IF(E79 = "", "", IF(R$4 = idxQuestionDataType_AutoTranslate, IFERROR(VLOOKUP(E79, transControlsPrimaryToSecondary, 2, FALSE), msgUnrecognisedSelection2), IF(R$4 = idxQuestionDataType_UnitTranslate, IFERROR(TEXT(E79, Print_Number_Format_String), TEXT(E79, "0.00")) &amp; " " &amp; IFERROR(VLOOKUP(F79, transControlsPrimaryToSecondary, 2, FALSE), msgUnrecognisedSelection2), E79)))</f>
        <v/>
      </c>
      <c r="S79" s="463" t="str" cm="1">
        <f t="array" ref="S79">IF(F79 = "", "", IF(S$4 = idxQuestionDataType_AutoTranslate, IFERROR(VLOOKUP(F79, transControlsPrimaryToSecondary, 2, FALSE), msgUnrecognisedSelection2), IF(S$4 = idxQuestionDataType_UnitTranslate, IFERROR(TEXT(F79, Print_Number_Format_String), TEXT(F79, "0.00")) &amp; " " &amp; IFERROR(VLOOKUP(G79, transControlsPrimaryToSecondary, 2, FALSE), msgUnrecognisedSelection2), F79)))</f>
        <v/>
      </c>
      <c r="T79" s="491" t="str" cm="1">
        <f t="array" ref="T79">IF(G79 = "", "", IF(T$4 = idxQuestionDataType_AutoTranslate, IFERROR(VLOOKUP(G79, transControlsPrimaryToSecondary, 2, FALSE), msgUnrecognisedSelection2), IF(T$4 = idxQuestionDataType_UnitTranslate, IFERROR(TEXT(G79, Print_Number_Format_String), TEXT(G79, "0.00")) &amp; " " &amp; IFERROR(VLOOKUP(H79, transControlsPrimaryToSecondary, 2, FALSE), msgUnrecognisedSelection2), G79)))</f>
        <v/>
      </c>
      <c r="U79" s="657"/>
      <c r="V79" s="315" t="str">
        <f t="shared" si="7"/>
        <v/>
      </c>
      <c r="W79" s="315" t="str">
        <f t="shared" si="8"/>
        <v/>
      </c>
      <c r="X79" s="315" t="str">
        <f t="shared" si="9"/>
        <v/>
      </c>
      <c r="Y79" s="315" t="str">
        <f t="shared" si="10"/>
        <v/>
      </c>
    </row>
    <row r="80" spans="1:25" ht="50.1" customHeight="1" x14ac:dyDescent="0.25">
      <c r="A80" s="20"/>
      <c r="B80" s="359"/>
      <c r="C80" s="359"/>
      <c r="D80" s="359"/>
      <c r="E80" s="389"/>
      <c r="F80" s="389"/>
      <c r="G80" s="359"/>
      <c r="H80" s="6" t="str">
        <f>IF(datatblStakeholderComment[[#This Row],[Data Present]], IF(OR(datatblStakeholderComment[[#This Row],[Overflow Row]], datatblStakeholderComment[[#This Row],[Req Missing]] = 0), IF(datatblStakeholderComment[[#This Row],[Content Check]], msgvalid, msgcheck), msgcheck), "")</f>
        <v/>
      </c>
      <c r="I80" s="6" t="b">
        <f>CONCATENATE(datatblStakeholderComment[[#This Row],[I12.01]], datatblStakeholderComment[[#This Row],[I12.02]], datatblStakeholderComment[[#This Row],[I12.03]], datatblStakeholderComment[[#This Row],[I12.04]], datatblStakeholderComment[[#This Row],[I12.05]], datatblStakeholderComment[[#This Row],[I12.06]]) &lt;&gt; ""</f>
        <v>0</v>
      </c>
      <c r="J80" s="6">
        <f>COUNTIFS($A$4:G$4, TRUE, $A80:G80, "")</f>
        <v>2</v>
      </c>
      <c r="K80" s="6" t="b">
        <f>TRUE</f>
        <v>1</v>
      </c>
      <c r="L80" s="6" t="b">
        <f>AND(datatblStakeholderComment[[#This Row],[Data Present]], datatblStakeholderComment[[#This Row],[I12.01]] = B79, datatblStakeholderComment[[#This Row],[I12.02]] = C79)</f>
        <v>0</v>
      </c>
      <c r="M80" s="6" t="b">
        <f t="shared" si="6"/>
        <v>0</v>
      </c>
      <c r="N80" s="657"/>
      <c r="O80" s="463" t="str" cm="1">
        <f t="array" ref="O80">IF(B80 = "", "", IF(O$4 = idxQuestionDataType_AutoTranslate, IFERROR(VLOOKUP(B80, transControlsPrimaryToSecondary, 2, FALSE), msgUnrecognisedSelection2), IF(O$4 = idxQuestionDataType_UnitTranslate, IFERROR(TEXT(B80, Print_Number_Format_String), TEXT(B80, "0.00")) &amp; " " &amp; IFERROR(VLOOKUP(C80, transControlsPrimaryToSecondary, 2, FALSE), msgUnrecognisedSelection2), B80)))</f>
        <v/>
      </c>
      <c r="P80" s="491" t="str" cm="1">
        <f t="array" ref="P80">IF(C80 = "", "", IF(P$4 = idxQuestionDataType_AutoTranslate, IFERROR(VLOOKUP(C80, transControlsPrimaryToSecondary, 2, FALSE), msgUnrecognisedSelection2), IF(P$4 = idxQuestionDataType_UnitTranslate, IFERROR(TEXT(C80, Print_Number_Format_String), TEXT(C80, "0.00")) &amp; " " &amp; IFERROR(VLOOKUP(D80, transControlsPrimaryToSecondary, 2, FALSE), msgUnrecognisedSelection2), C80)))</f>
        <v/>
      </c>
      <c r="Q80" s="491" t="str" cm="1">
        <f t="array" ref="Q80">IF(D80 = "", "", IF(Q$4 = idxQuestionDataType_AutoTranslate, IFERROR(VLOOKUP(D80, transControlsPrimaryToSecondary, 2, FALSE), msgUnrecognisedSelection2), IF(Q$4 = idxQuestionDataType_UnitTranslate, IFERROR(TEXT(D80, Print_Number_Format_String), TEXT(D80, "0.00")) &amp; " " &amp; IFERROR(VLOOKUP(E80, transControlsPrimaryToSecondary, 2, FALSE), msgUnrecognisedSelection2), D80)))</f>
        <v/>
      </c>
      <c r="R80" s="463" t="str" cm="1">
        <f t="array" ref="R80">IF(E80 = "", "", IF(R$4 = idxQuestionDataType_AutoTranslate, IFERROR(VLOOKUP(E80, transControlsPrimaryToSecondary, 2, FALSE), msgUnrecognisedSelection2), IF(R$4 = idxQuestionDataType_UnitTranslate, IFERROR(TEXT(E80, Print_Number_Format_String), TEXT(E80, "0.00")) &amp; " " &amp; IFERROR(VLOOKUP(F80, transControlsPrimaryToSecondary, 2, FALSE), msgUnrecognisedSelection2), E80)))</f>
        <v/>
      </c>
      <c r="S80" s="463" t="str" cm="1">
        <f t="array" ref="S80">IF(F80 = "", "", IF(S$4 = idxQuestionDataType_AutoTranslate, IFERROR(VLOOKUP(F80, transControlsPrimaryToSecondary, 2, FALSE), msgUnrecognisedSelection2), IF(S$4 = idxQuestionDataType_UnitTranslate, IFERROR(TEXT(F80, Print_Number_Format_String), TEXT(F80, "0.00")) &amp; " " &amp; IFERROR(VLOOKUP(G80, transControlsPrimaryToSecondary, 2, FALSE), msgUnrecognisedSelection2), F80)))</f>
        <v/>
      </c>
      <c r="T80" s="491" t="str" cm="1">
        <f t="array" ref="T80">IF(G80 = "", "", IF(T$4 = idxQuestionDataType_AutoTranslate, IFERROR(VLOOKUP(G80, transControlsPrimaryToSecondary, 2, FALSE), msgUnrecognisedSelection2), IF(T$4 = idxQuestionDataType_UnitTranslate, IFERROR(TEXT(G80, Print_Number_Format_String), TEXT(G80, "0.00")) &amp; " " &amp; IFERROR(VLOOKUP(H80, transControlsPrimaryToSecondary, 2, FALSE), msgUnrecognisedSelection2), G80)))</f>
        <v/>
      </c>
      <c r="U80" s="657"/>
      <c r="V80" s="315" t="str">
        <f t="shared" si="7"/>
        <v/>
      </c>
      <c r="W80" s="315" t="str">
        <f t="shared" si="8"/>
        <v/>
      </c>
      <c r="X80" s="315" t="str">
        <f t="shared" si="9"/>
        <v/>
      </c>
      <c r="Y80" s="315" t="str">
        <f t="shared" si="10"/>
        <v/>
      </c>
    </row>
    <row r="81" spans="1:25" ht="50.1" customHeight="1" x14ac:dyDescent="0.25">
      <c r="A81" s="20"/>
      <c r="B81" s="359"/>
      <c r="C81" s="359"/>
      <c r="D81" s="359"/>
      <c r="E81" s="389"/>
      <c r="F81" s="389"/>
      <c r="G81" s="359"/>
      <c r="H81" s="6" t="str">
        <f>IF(datatblStakeholderComment[[#This Row],[Data Present]], IF(OR(datatblStakeholderComment[[#This Row],[Overflow Row]], datatblStakeholderComment[[#This Row],[Req Missing]] = 0), IF(datatblStakeholderComment[[#This Row],[Content Check]], msgvalid, msgcheck), msgcheck), "")</f>
        <v/>
      </c>
      <c r="I81" s="6" t="b">
        <f>CONCATENATE(datatblStakeholderComment[[#This Row],[I12.01]], datatblStakeholderComment[[#This Row],[I12.02]], datatblStakeholderComment[[#This Row],[I12.03]], datatblStakeholderComment[[#This Row],[I12.04]], datatblStakeholderComment[[#This Row],[I12.05]], datatblStakeholderComment[[#This Row],[I12.06]]) &lt;&gt; ""</f>
        <v>0</v>
      </c>
      <c r="J81" s="6">
        <f>COUNTIFS($A$4:G$4, TRUE, $A81:G81, "")</f>
        <v>2</v>
      </c>
      <c r="K81" s="6" t="b">
        <f>TRUE</f>
        <v>1</v>
      </c>
      <c r="L81" s="6" t="b">
        <f>AND(datatblStakeholderComment[[#This Row],[Data Present]], datatblStakeholderComment[[#This Row],[I12.01]] = B80, datatblStakeholderComment[[#This Row],[I12.02]] = C80)</f>
        <v>0</v>
      </c>
      <c r="M81" s="6" t="b">
        <f t="shared" si="6"/>
        <v>0</v>
      </c>
      <c r="N81" s="657"/>
      <c r="O81" s="463" t="str" cm="1">
        <f t="array" ref="O81">IF(B81 = "", "", IF(O$4 = idxQuestionDataType_AutoTranslate, IFERROR(VLOOKUP(B81, transControlsPrimaryToSecondary, 2, FALSE), msgUnrecognisedSelection2), IF(O$4 = idxQuestionDataType_UnitTranslate, IFERROR(TEXT(B81, Print_Number_Format_String), TEXT(B81, "0.00")) &amp; " " &amp; IFERROR(VLOOKUP(C81, transControlsPrimaryToSecondary, 2, FALSE), msgUnrecognisedSelection2), B81)))</f>
        <v/>
      </c>
      <c r="P81" s="491" t="str" cm="1">
        <f t="array" ref="P81">IF(C81 = "", "", IF(P$4 = idxQuestionDataType_AutoTranslate, IFERROR(VLOOKUP(C81, transControlsPrimaryToSecondary, 2, FALSE), msgUnrecognisedSelection2), IF(P$4 = idxQuestionDataType_UnitTranslate, IFERROR(TEXT(C81, Print_Number_Format_String), TEXT(C81, "0.00")) &amp; " " &amp; IFERROR(VLOOKUP(D81, transControlsPrimaryToSecondary, 2, FALSE), msgUnrecognisedSelection2), C81)))</f>
        <v/>
      </c>
      <c r="Q81" s="491" t="str" cm="1">
        <f t="array" ref="Q81">IF(D81 = "", "", IF(Q$4 = idxQuestionDataType_AutoTranslate, IFERROR(VLOOKUP(D81, transControlsPrimaryToSecondary, 2, FALSE), msgUnrecognisedSelection2), IF(Q$4 = idxQuestionDataType_UnitTranslate, IFERROR(TEXT(D81, Print_Number_Format_String), TEXT(D81, "0.00")) &amp; " " &amp; IFERROR(VLOOKUP(E81, transControlsPrimaryToSecondary, 2, FALSE), msgUnrecognisedSelection2), D81)))</f>
        <v/>
      </c>
      <c r="R81" s="463" t="str" cm="1">
        <f t="array" ref="R81">IF(E81 = "", "", IF(R$4 = idxQuestionDataType_AutoTranslate, IFERROR(VLOOKUP(E81, transControlsPrimaryToSecondary, 2, FALSE), msgUnrecognisedSelection2), IF(R$4 = idxQuestionDataType_UnitTranslate, IFERROR(TEXT(E81, Print_Number_Format_String), TEXT(E81, "0.00")) &amp; " " &amp; IFERROR(VLOOKUP(F81, transControlsPrimaryToSecondary, 2, FALSE), msgUnrecognisedSelection2), E81)))</f>
        <v/>
      </c>
      <c r="S81" s="463" t="str" cm="1">
        <f t="array" ref="S81">IF(F81 = "", "", IF(S$4 = idxQuestionDataType_AutoTranslate, IFERROR(VLOOKUP(F81, transControlsPrimaryToSecondary, 2, FALSE), msgUnrecognisedSelection2), IF(S$4 = idxQuestionDataType_UnitTranslate, IFERROR(TEXT(F81, Print_Number_Format_String), TEXT(F81, "0.00")) &amp; " " &amp; IFERROR(VLOOKUP(G81, transControlsPrimaryToSecondary, 2, FALSE), msgUnrecognisedSelection2), F81)))</f>
        <v/>
      </c>
      <c r="T81" s="491" t="str" cm="1">
        <f t="array" ref="T81">IF(G81 = "", "", IF(T$4 = idxQuestionDataType_AutoTranslate, IFERROR(VLOOKUP(G81, transControlsPrimaryToSecondary, 2, FALSE), msgUnrecognisedSelection2), IF(T$4 = idxQuestionDataType_UnitTranslate, IFERROR(TEXT(G81, Print_Number_Format_String), TEXT(G81, "0.00")) &amp; " " &amp; IFERROR(VLOOKUP(H81, transControlsPrimaryToSecondary, 2, FALSE), msgUnrecognisedSelection2), G81)))</f>
        <v/>
      </c>
      <c r="U81" s="657"/>
      <c r="V81" s="315" t="str">
        <f t="shared" si="7"/>
        <v/>
      </c>
      <c r="W81" s="315" t="str">
        <f t="shared" si="8"/>
        <v/>
      </c>
      <c r="X81" s="315" t="str">
        <f t="shared" si="9"/>
        <v/>
      </c>
      <c r="Y81" s="315" t="str">
        <f t="shared" si="10"/>
        <v/>
      </c>
    </row>
    <row r="82" spans="1:25" ht="50.1" customHeight="1" x14ac:dyDescent="0.25">
      <c r="A82" s="20"/>
      <c r="B82" s="359"/>
      <c r="C82" s="359"/>
      <c r="D82" s="359"/>
      <c r="E82" s="389"/>
      <c r="F82" s="389"/>
      <c r="G82" s="359"/>
      <c r="H82" s="6" t="str">
        <f>IF(datatblStakeholderComment[[#This Row],[Data Present]], IF(OR(datatblStakeholderComment[[#This Row],[Overflow Row]], datatblStakeholderComment[[#This Row],[Req Missing]] = 0), IF(datatblStakeholderComment[[#This Row],[Content Check]], msgvalid, msgcheck), msgcheck), "")</f>
        <v/>
      </c>
      <c r="I82" s="6" t="b">
        <f>CONCATENATE(datatblStakeholderComment[[#This Row],[I12.01]], datatblStakeholderComment[[#This Row],[I12.02]], datatblStakeholderComment[[#This Row],[I12.03]], datatblStakeholderComment[[#This Row],[I12.04]], datatblStakeholderComment[[#This Row],[I12.05]], datatblStakeholderComment[[#This Row],[I12.06]]) &lt;&gt; ""</f>
        <v>0</v>
      </c>
      <c r="J82" s="6">
        <f>COUNTIFS($A$4:G$4, TRUE, $A82:G82, "")</f>
        <v>2</v>
      </c>
      <c r="K82" s="6" t="b">
        <f>TRUE</f>
        <v>1</v>
      </c>
      <c r="L82" s="6" t="b">
        <f>AND(datatblStakeholderComment[[#This Row],[Data Present]], datatblStakeholderComment[[#This Row],[I12.01]] = B81, datatblStakeholderComment[[#This Row],[I12.02]] = C81)</f>
        <v>0</v>
      </c>
      <c r="M82" s="6" t="b">
        <f t="shared" si="6"/>
        <v>0</v>
      </c>
      <c r="N82" s="657"/>
      <c r="O82" s="463" t="str" cm="1">
        <f t="array" ref="O82">IF(B82 = "", "", IF(O$4 = idxQuestionDataType_AutoTranslate, IFERROR(VLOOKUP(B82, transControlsPrimaryToSecondary, 2, FALSE), msgUnrecognisedSelection2), IF(O$4 = idxQuestionDataType_UnitTranslate, IFERROR(TEXT(B82, Print_Number_Format_String), TEXT(B82, "0.00")) &amp; " " &amp; IFERROR(VLOOKUP(C82, transControlsPrimaryToSecondary, 2, FALSE), msgUnrecognisedSelection2), B82)))</f>
        <v/>
      </c>
      <c r="P82" s="491" t="str" cm="1">
        <f t="array" ref="P82">IF(C82 = "", "", IF(P$4 = idxQuestionDataType_AutoTranslate, IFERROR(VLOOKUP(C82, transControlsPrimaryToSecondary, 2, FALSE), msgUnrecognisedSelection2), IF(P$4 = idxQuestionDataType_UnitTranslate, IFERROR(TEXT(C82, Print_Number_Format_String), TEXT(C82, "0.00")) &amp; " " &amp; IFERROR(VLOOKUP(D82, transControlsPrimaryToSecondary, 2, FALSE), msgUnrecognisedSelection2), C82)))</f>
        <v/>
      </c>
      <c r="Q82" s="491" t="str" cm="1">
        <f t="array" ref="Q82">IF(D82 = "", "", IF(Q$4 = idxQuestionDataType_AutoTranslate, IFERROR(VLOOKUP(D82, transControlsPrimaryToSecondary, 2, FALSE), msgUnrecognisedSelection2), IF(Q$4 = idxQuestionDataType_UnitTranslate, IFERROR(TEXT(D82, Print_Number_Format_String), TEXT(D82, "0.00")) &amp; " " &amp; IFERROR(VLOOKUP(E82, transControlsPrimaryToSecondary, 2, FALSE), msgUnrecognisedSelection2), D82)))</f>
        <v/>
      </c>
      <c r="R82" s="463" t="str" cm="1">
        <f t="array" ref="R82">IF(E82 = "", "", IF(R$4 = idxQuestionDataType_AutoTranslate, IFERROR(VLOOKUP(E82, transControlsPrimaryToSecondary, 2, FALSE), msgUnrecognisedSelection2), IF(R$4 = idxQuestionDataType_UnitTranslate, IFERROR(TEXT(E82, Print_Number_Format_String), TEXT(E82, "0.00")) &amp; " " &amp; IFERROR(VLOOKUP(F82, transControlsPrimaryToSecondary, 2, FALSE), msgUnrecognisedSelection2), E82)))</f>
        <v/>
      </c>
      <c r="S82" s="463" t="str" cm="1">
        <f t="array" ref="S82">IF(F82 = "", "", IF(S$4 = idxQuestionDataType_AutoTranslate, IFERROR(VLOOKUP(F82, transControlsPrimaryToSecondary, 2, FALSE), msgUnrecognisedSelection2), IF(S$4 = idxQuestionDataType_UnitTranslate, IFERROR(TEXT(F82, Print_Number_Format_String), TEXT(F82, "0.00")) &amp; " " &amp; IFERROR(VLOOKUP(G82, transControlsPrimaryToSecondary, 2, FALSE), msgUnrecognisedSelection2), F82)))</f>
        <v/>
      </c>
      <c r="T82" s="491" t="str" cm="1">
        <f t="array" ref="T82">IF(G82 = "", "", IF(T$4 = idxQuestionDataType_AutoTranslate, IFERROR(VLOOKUP(G82, transControlsPrimaryToSecondary, 2, FALSE), msgUnrecognisedSelection2), IF(T$4 = idxQuestionDataType_UnitTranslate, IFERROR(TEXT(G82, Print_Number_Format_String), TEXT(G82, "0.00")) &amp; " " &amp; IFERROR(VLOOKUP(H82, transControlsPrimaryToSecondary, 2, FALSE), msgUnrecognisedSelection2), G82)))</f>
        <v/>
      </c>
      <c r="U82" s="657"/>
      <c r="V82" s="315" t="str">
        <f t="shared" si="7"/>
        <v/>
      </c>
      <c r="W82" s="315" t="str">
        <f t="shared" si="8"/>
        <v/>
      </c>
      <c r="X82" s="315" t="str">
        <f t="shared" si="9"/>
        <v/>
      </c>
      <c r="Y82" s="315" t="str">
        <f t="shared" si="10"/>
        <v/>
      </c>
    </row>
    <row r="83" spans="1:25" ht="50.1" customHeight="1" x14ac:dyDescent="0.25">
      <c r="A83" s="20"/>
      <c r="B83" s="359"/>
      <c r="C83" s="359"/>
      <c r="D83" s="359"/>
      <c r="E83" s="389"/>
      <c r="F83" s="389"/>
      <c r="G83" s="359"/>
      <c r="H83" s="6" t="str">
        <f>IF(datatblStakeholderComment[[#This Row],[Data Present]], IF(OR(datatblStakeholderComment[[#This Row],[Overflow Row]], datatblStakeholderComment[[#This Row],[Req Missing]] = 0), IF(datatblStakeholderComment[[#This Row],[Content Check]], msgvalid, msgcheck), msgcheck), "")</f>
        <v/>
      </c>
      <c r="I83" s="6" t="b">
        <f>CONCATENATE(datatblStakeholderComment[[#This Row],[I12.01]], datatblStakeholderComment[[#This Row],[I12.02]], datatblStakeholderComment[[#This Row],[I12.03]], datatblStakeholderComment[[#This Row],[I12.04]], datatblStakeholderComment[[#This Row],[I12.05]], datatblStakeholderComment[[#This Row],[I12.06]]) &lt;&gt; ""</f>
        <v>0</v>
      </c>
      <c r="J83" s="6">
        <f>COUNTIFS($A$4:G$4, TRUE, $A83:G83, "")</f>
        <v>2</v>
      </c>
      <c r="K83" s="6" t="b">
        <f>TRUE</f>
        <v>1</v>
      </c>
      <c r="L83" s="6" t="b">
        <f>AND(datatblStakeholderComment[[#This Row],[Data Present]], datatblStakeholderComment[[#This Row],[I12.01]] = B82, datatblStakeholderComment[[#This Row],[I12.02]] = C82)</f>
        <v>0</v>
      </c>
      <c r="M83" s="6" t="b">
        <f t="shared" si="6"/>
        <v>0</v>
      </c>
      <c r="N83" s="657"/>
      <c r="O83" s="463" t="str" cm="1">
        <f t="array" ref="O83">IF(B83 = "", "", IF(O$4 = idxQuestionDataType_AutoTranslate, IFERROR(VLOOKUP(B83, transControlsPrimaryToSecondary, 2, FALSE), msgUnrecognisedSelection2), IF(O$4 = idxQuestionDataType_UnitTranslate, IFERROR(TEXT(B83, Print_Number_Format_String), TEXT(B83, "0.00")) &amp; " " &amp; IFERROR(VLOOKUP(C83, transControlsPrimaryToSecondary, 2, FALSE), msgUnrecognisedSelection2), B83)))</f>
        <v/>
      </c>
      <c r="P83" s="491" t="str" cm="1">
        <f t="array" ref="P83">IF(C83 = "", "", IF(P$4 = idxQuestionDataType_AutoTranslate, IFERROR(VLOOKUP(C83, transControlsPrimaryToSecondary, 2, FALSE), msgUnrecognisedSelection2), IF(P$4 = idxQuestionDataType_UnitTranslate, IFERROR(TEXT(C83, Print_Number_Format_String), TEXT(C83, "0.00")) &amp; " " &amp; IFERROR(VLOOKUP(D83, transControlsPrimaryToSecondary, 2, FALSE), msgUnrecognisedSelection2), C83)))</f>
        <v/>
      </c>
      <c r="Q83" s="491" t="str" cm="1">
        <f t="array" ref="Q83">IF(D83 = "", "", IF(Q$4 = idxQuestionDataType_AutoTranslate, IFERROR(VLOOKUP(D83, transControlsPrimaryToSecondary, 2, FALSE), msgUnrecognisedSelection2), IF(Q$4 = idxQuestionDataType_UnitTranslate, IFERROR(TEXT(D83, Print_Number_Format_String), TEXT(D83, "0.00")) &amp; " " &amp; IFERROR(VLOOKUP(E83, transControlsPrimaryToSecondary, 2, FALSE), msgUnrecognisedSelection2), D83)))</f>
        <v/>
      </c>
      <c r="R83" s="463" t="str" cm="1">
        <f t="array" ref="R83">IF(E83 = "", "", IF(R$4 = idxQuestionDataType_AutoTranslate, IFERROR(VLOOKUP(E83, transControlsPrimaryToSecondary, 2, FALSE), msgUnrecognisedSelection2), IF(R$4 = idxQuestionDataType_UnitTranslate, IFERROR(TEXT(E83, Print_Number_Format_String), TEXT(E83, "0.00")) &amp; " " &amp; IFERROR(VLOOKUP(F83, transControlsPrimaryToSecondary, 2, FALSE), msgUnrecognisedSelection2), E83)))</f>
        <v/>
      </c>
      <c r="S83" s="463" t="str" cm="1">
        <f t="array" ref="S83">IF(F83 = "", "", IF(S$4 = idxQuestionDataType_AutoTranslate, IFERROR(VLOOKUP(F83, transControlsPrimaryToSecondary, 2, FALSE), msgUnrecognisedSelection2), IF(S$4 = idxQuestionDataType_UnitTranslate, IFERROR(TEXT(F83, Print_Number_Format_String), TEXT(F83, "0.00")) &amp; " " &amp; IFERROR(VLOOKUP(G83, transControlsPrimaryToSecondary, 2, FALSE), msgUnrecognisedSelection2), F83)))</f>
        <v/>
      </c>
      <c r="T83" s="491" t="str" cm="1">
        <f t="array" ref="T83">IF(G83 = "", "", IF(T$4 = idxQuestionDataType_AutoTranslate, IFERROR(VLOOKUP(G83, transControlsPrimaryToSecondary, 2, FALSE), msgUnrecognisedSelection2), IF(T$4 = idxQuestionDataType_UnitTranslate, IFERROR(TEXT(G83, Print_Number_Format_String), TEXT(G83, "0.00")) &amp; " " &amp; IFERROR(VLOOKUP(H83, transControlsPrimaryToSecondary, 2, FALSE), msgUnrecognisedSelection2), G83)))</f>
        <v/>
      </c>
      <c r="U83" s="657"/>
      <c r="V83" s="315" t="str">
        <f t="shared" si="7"/>
        <v/>
      </c>
      <c r="W83" s="315" t="str">
        <f t="shared" si="8"/>
        <v/>
      </c>
      <c r="X83" s="315" t="str">
        <f t="shared" si="9"/>
        <v/>
      </c>
      <c r="Y83" s="315" t="str">
        <f t="shared" si="10"/>
        <v/>
      </c>
    </row>
    <row r="84" spans="1:25" ht="50.1" customHeight="1" x14ac:dyDescent="0.25">
      <c r="A84" s="20"/>
      <c r="B84" s="359"/>
      <c r="C84" s="359"/>
      <c r="D84" s="359"/>
      <c r="E84" s="389"/>
      <c r="F84" s="389"/>
      <c r="G84" s="359"/>
      <c r="H84" s="6" t="str">
        <f>IF(datatblStakeholderComment[[#This Row],[Data Present]], IF(OR(datatblStakeholderComment[[#This Row],[Overflow Row]], datatblStakeholderComment[[#This Row],[Req Missing]] = 0), IF(datatblStakeholderComment[[#This Row],[Content Check]], msgvalid, msgcheck), msgcheck), "")</f>
        <v/>
      </c>
      <c r="I84" s="6" t="b">
        <f>CONCATENATE(datatblStakeholderComment[[#This Row],[I12.01]], datatblStakeholderComment[[#This Row],[I12.02]], datatblStakeholderComment[[#This Row],[I12.03]], datatblStakeholderComment[[#This Row],[I12.04]], datatblStakeholderComment[[#This Row],[I12.05]], datatblStakeholderComment[[#This Row],[I12.06]]) &lt;&gt; ""</f>
        <v>0</v>
      </c>
      <c r="J84" s="6">
        <f>COUNTIFS($A$4:G$4, TRUE, $A84:G84, "")</f>
        <v>2</v>
      </c>
      <c r="K84" s="6" t="b">
        <f>TRUE</f>
        <v>1</v>
      </c>
      <c r="L84" s="6" t="b">
        <f>AND(datatblStakeholderComment[[#This Row],[Data Present]], datatblStakeholderComment[[#This Row],[I12.01]] = B83, datatblStakeholderComment[[#This Row],[I12.02]] = C83)</f>
        <v>0</v>
      </c>
      <c r="M84" s="6" t="b">
        <f t="shared" si="6"/>
        <v>0</v>
      </c>
      <c r="N84" s="657"/>
      <c r="O84" s="463" t="str" cm="1">
        <f t="array" ref="O84">IF(B84 = "", "", IF(O$4 = idxQuestionDataType_AutoTranslate, IFERROR(VLOOKUP(B84, transControlsPrimaryToSecondary, 2, FALSE), msgUnrecognisedSelection2), IF(O$4 = idxQuestionDataType_UnitTranslate, IFERROR(TEXT(B84, Print_Number_Format_String), TEXT(B84, "0.00")) &amp; " " &amp; IFERROR(VLOOKUP(C84, transControlsPrimaryToSecondary, 2, FALSE), msgUnrecognisedSelection2), B84)))</f>
        <v/>
      </c>
      <c r="P84" s="491" t="str" cm="1">
        <f t="array" ref="P84">IF(C84 = "", "", IF(P$4 = idxQuestionDataType_AutoTranslate, IFERROR(VLOOKUP(C84, transControlsPrimaryToSecondary, 2, FALSE), msgUnrecognisedSelection2), IF(P$4 = idxQuestionDataType_UnitTranslate, IFERROR(TEXT(C84, Print_Number_Format_String), TEXT(C84, "0.00")) &amp; " " &amp; IFERROR(VLOOKUP(D84, transControlsPrimaryToSecondary, 2, FALSE), msgUnrecognisedSelection2), C84)))</f>
        <v/>
      </c>
      <c r="Q84" s="491" t="str" cm="1">
        <f t="array" ref="Q84">IF(D84 = "", "", IF(Q$4 = idxQuestionDataType_AutoTranslate, IFERROR(VLOOKUP(D84, transControlsPrimaryToSecondary, 2, FALSE), msgUnrecognisedSelection2), IF(Q$4 = idxQuestionDataType_UnitTranslate, IFERROR(TEXT(D84, Print_Number_Format_String), TEXT(D84, "0.00")) &amp; " " &amp; IFERROR(VLOOKUP(E84, transControlsPrimaryToSecondary, 2, FALSE), msgUnrecognisedSelection2), D84)))</f>
        <v/>
      </c>
      <c r="R84" s="463" t="str" cm="1">
        <f t="array" ref="R84">IF(E84 = "", "", IF(R$4 = idxQuestionDataType_AutoTranslate, IFERROR(VLOOKUP(E84, transControlsPrimaryToSecondary, 2, FALSE), msgUnrecognisedSelection2), IF(R$4 = idxQuestionDataType_UnitTranslate, IFERROR(TEXT(E84, Print_Number_Format_String), TEXT(E84, "0.00")) &amp; " " &amp; IFERROR(VLOOKUP(F84, transControlsPrimaryToSecondary, 2, FALSE), msgUnrecognisedSelection2), E84)))</f>
        <v/>
      </c>
      <c r="S84" s="463" t="str" cm="1">
        <f t="array" ref="S84">IF(F84 = "", "", IF(S$4 = idxQuestionDataType_AutoTranslate, IFERROR(VLOOKUP(F84, transControlsPrimaryToSecondary, 2, FALSE), msgUnrecognisedSelection2), IF(S$4 = idxQuestionDataType_UnitTranslate, IFERROR(TEXT(F84, Print_Number_Format_String), TEXT(F84, "0.00")) &amp; " " &amp; IFERROR(VLOOKUP(G84, transControlsPrimaryToSecondary, 2, FALSE), msgUnrecognisedSelection2), F84)))</f>
        <v/>
      </c>
      <c r="T84" s="491" t="str" cm="1">
        <f t="array" ref="T84">IF(G84 = "", "", IF(T$4 = idxQuestionDataType_AutoTranslate, IFERROR(VLOOKUP(G84, transControlsPrimaryToSecondary, 2, FALSE), msgUnrecognisedSelection2), IF(T$4 = idxQuestionDataType_UnitTranslate, IFERROR(TEXT(G84, Print_Number_Format_String), TEXT(G84, "0.00")) &amp; " " &amp; IFERROR(VLOOKUP(H84, transControlsPrimaryToSecondary, 2, FALSE), msgUnrecognisedSelection2), G84)))</f>
        <v/>
      </c>
      <c r="U84" s="657"/>
      <c r="V84" s="315" t="str">
        <f t="shared" si="7"/>
        <v/>
      </c>
      <c r="W84" s="315" t="str">
        <f t="shared" si="8"/>
        <v/>
      </c>
      <c r="X84" s="315" t="str">
        <f t="shared" si="9"/>
        <v/>
      </c>
      <c r="Y84" s="315" t="str">
        <f t="shared" si="10"/>
        <v/>
      </c>
    </row>
    <row r="85" spans="1:25" ht="50.1" customHeight="1" x14ac:dyDescent="0.25">
      <c r="A85" s="20"/>
      <c r="B85" s="359"/>
      <c r="C85" s="359"/>
      <c r="D85" s="359"/>
      <c r="E85" s="389"/>
      <c r="F85" s="389"/>
      <c r="G85" s="359"/>
      <c r="H85" s="6" t="str">
        <f>IF(datatblStakeholderComment[[#This Row],[Data Present]], IF(OR(datatblStakeholderComment[[#This Row],[Overflow Row]], datatblStakeholderComment[[#This Row],[Req Missing]] = 0), IF(datatblStakeholderComment[[#This Row],[Content Check]], msgvalid, msgcheck), msgcheck), "")</f>
        <v/>
      </c>
      <c r="I85" s="6" t="b">
        <f>CONCATENATE(datatblStakeholderComment[[#This Row],[I12.01]], datatblStakeholderComment[[#This Row],[I12.02]], datatblStakeholderComment[[#This Row],[I12.03]], datatblStakeholderComment[[#This Row],[I12.04]], datatblStakeholderComment[[#This Row],[I12.05]], datatblStakeholderComment[[#This Row],[I12.06]]) &lt;&gt; ""</f>
        <v>0</v>
      </c>
      <c r="J85" s="6">
        <f>COUNTIFS($A$4:G$4, TRUE, $A85:G85, "")</f>
        <v>2</v>
      </c>
      <c r="K85" s="6" t="b">
        <f>TRUE</f>
        <v>1</v>
      </c>
      <c r="L85" s="6" t="b">
        <f>AND(datatblStakeholderComment[[#This Row],[Data Present]], datatblStakeholderComment[[#This Row],[I12.01]] = B84, datatblStakeholderComment[[#This Row],[I12.02]] = C84)</f>
        <v>0</v>
      </c>
      <c r="M85" s="6" t="b">
        <f t="shared" si="6"/>
        <v>0</v>
      </c>
      <c r="N85" s="657"/>
      <c r="O85" s="463" t="str" cm="1">
        <f t="array" ref="O85">IF(B85 = "", "", IF(O$4 = idxQuestionDataType_AutoTranslate, IFERROR(VLOOKUP(B85, transControlsPrimaryToSecondary, 2, FALSE), msgUnrecognisedSelection2), IF(O$4 = idxQuestionDataType_UnitTranslate, IFERROR(TEXT(B85, Print_Number_Format_String), TEXT(B85, "0.00")) &amp; " " &amp; IFERROR(VLOOKUP(C85, transControlsPrimaryToSecondary, 2, FALSE), msgUnrecognisedSelection2), B85)))</f>
        <v/>
      </c>
      <c r="P85" s="491" t="str" cm="1">
        <f t="array" ref="P85">IF(C85 = "", "", IF(P$4 = idxQuestionDataType_AutoTranslate, IFERROR(VLOOKUP(C85, transControlsPrimaryToSecondary, 2, FALSE), msgUnrecognisedSelection2), IF(P$4 = idxQuestionDataType_UnitTranslate, IFERROR(TEXT(C85, Print_Number_Format_String), TEXT(C85, "0.00")) &amp; " " &amp; IFERROR(VLOOKUP(D85, transControlsPrimaryToSecondary, 2, FALSE), msgUnrecognisedSelection2), C85)))</f>
        <v/>
      </c>
      <c r="Q85" s="491" t="str" cm="1">
        <f t="array" ref="Q85">IF(D85 = "", "", IF(Q$4 = idxQuestionDataType_AutoTranslate, IFERROR(VLOOKUP(D85, transControlsPrimaryToSecondary, 2, FALSE), msgUnrecognisedSelection2), IF(Q$4 = idxQuestionDataType_UnitTranslate, IFERROR(TEXT(D85, Print_Number_Format_String), TEXT(D85, "0.00")) &amp; " " &amp; IFERROR(VLOOKUP(E85, transControlsPrimaryToSecondary, 2, FALSE), msgUnrecognisedSelection2), D85)))</f>
        <v/>
      </c>
      <c r="R85" s="463" t="str" cm="1">
        <f t="array" ref="R85">IF(E85 = "", "", IF(R$4 = idxQuestionDataType_AutoTranslate, IFERROR(VLOOKUP(E85, transControlsPrimaryToSecondary, 2, FALSE), msgUnrecognisedSelection2), IF(R$4 = idxQuestionDataType_UnitTranslate, IFERROR(TEXT(E85, Print_Number_Format_String), TEXT(E85, "0.00")) &amp; " " &amp; IFERROR(VLOOKUP(F85, transControlsPrimaryToSecondary, 2, FALSE), msgUnrecognisedSelection2), E85)))</f>
        <v/>
      </c>
      <c r="S85" s="463" t="str" cm="1">
        <f t="array" ref="S85">IF(F85 = "", "", IF(S$4 = idxQuestionDataType_AutoTranslate, IFERROR(VLOOKUP(F85, transControlsPrimaryToSecondary, 2, FALSE), msgUnrecognisedSelection2), IF(S$4 = idxQuestionDataType_UnitTranslate, IFERROR(TEXT(F85, Print_Number_Format_String), TEXT(F85, "0.00")) &amp; " " &amp; IFERROR(VLOOKUP(G85, transControlsPrimaryToSecondary, 2, FALSE), msgUnrecognisedSelection2), F85)))</f>
        <v/>
      </c>
      <c r="T85" s="491" t="str" cm="1">
        <f t="array" ref="T85">IF(G85 = "", "", IF(T$4 = idxQuestionDataType_AutoTranslate, IFERROR(VLOOKUP(G85, transControlsPrimaryToSecondary, 2, FALSE), msgUnrecognisedSelection2), IF(T$4 = idxQuestionDataType_UnitTranslate, IFERROR(TEXT(G85, Print_Number_Format_String), TEXT(G85, "0.00")) &amp; " " &amp; IFERROR(VLOOKUP(H85, transControlsPrimaryToSecondary, 2, FALSE), msgUnrecognisedSelection2), G85)))</f>
        <v/>
      </c>
      <c r="U85" s="657"/>
      <c r="V85" s="315" t="str">
        <f t="shared" si="7"/>
        <v/>
      </c>
      <c r="W85" s="315" t="str">
        <f t="shared" si="8"/>
        <v/>
      </c>
      <c r="X85" s="315" t="str">
        <f t="shared" si="9"/>
        <v/>
      </c>
      <c r="Y85" s="315" t="str">
        <f t="shared" si="10"/>
        <v/>
      </c>
    </row>
    <row r="86" spans="1:25" ht="50.1" customHeight="1" x14ac:dyDescent="0.25">
      <c r="A86" s="20"/>
      <c r="B86" s="359"/>
      <c r="C86" s="359"/>
      <c r="D86" s="359"/>
      <c r="E86" s="389"/>
      <c r="F86" s="389"/>
      <c r="G86" s="359"/>
      <c r="H86" s="6" t="str">
        <f>IF(datatblStakeholderComment[[#This Row],[Data Present]], IF(OR(datatblStakeholderComment[[#This Row],[Overflow Row]], datatblStakeholderComment[[#This Row],[Req Missing]] = 0), IF(datatblStakeholderComment[[#This Row],[Content Check]], msgvalid, msgcheck), msgcheck), "")</f>
        <v/>
      </c>
      <c r="I86" s="6" t="b">
        <f>CONCATENATE(datatblStakeholderComment[[#This Row],[I12.01]], datatblStakeholderComment[[#This Row],[I12.02]], datatblStakeholderComment[[#This Row],[I12.03]], datatblStakeholderComment[[#This Row],[I12.04]], datatblStakeholderComment[[#This Row],[I12.05]], datatblStakeholderComment[[#This Row],[I12.06]]) &lt;&gt; ""</f>
        <v>0</v>
      </c>
      <c r="J86" s="6">
        <f>COUNTIFS($A$4:G$4, TRUE, $A86:G86, "")</f>
        <v>2</v>
      </c>
      <c r="K86" s="6" t="b">
        <f>TRUE</f>
        <v>1</v>
      </c>
      <c r="L86" s="6" t="b">
        <f>AND(datatblStakeholderComment[[#This Row],[Data Present]], datatblStakeholderComment[[#This Row],[I12.01]] = B85, datatblStakeholderComment[[#This Row],[I12.02]] = C85)</f>
        <v>0</v>
      </c>
      <c r="M86" s="6" t="b">
        <f t="shared" si="6"/>
        <v>0</v>
      </c>
      <c r="N86" s="657"/>
      <c r="O86" s="463" t="str" cm="1">
        <f t="array" ref="O86">IF(B86 = "", "", IF(O$4 = idxQuestionDataType_AutoTranslate, IFERROR(VLOOKUP(B86, transControlsPrimaryToSecondary, 2, FALSE), msgUnrecognisedSelection2), IF(O$4 = idxQuestionDataType_UnitTranslate, IFERROR(TEXT(B86, Print_Number_Format_String), TEXT(B86, "0.00")) &amp; " " &amp; IFERROR(VLOOKUP(C86, transControlsPrimaryToSecondary, 2, FALSE), msgUnrecognisedSelection2), B86)))</f>
        <v/>
      </c>
      <c r="P86" s="491" t="str" cm="1">
        <f t="array" ref="P86">IF(C86 = "", "", IF(P$4 = idxQuestionDataType_AutoTranslate, IFERROR(VLOOKUP(C86, transControlsPrimaryToSecondary, 2, FALSE), msgUnrecognisedSelection2), IF(P$4 = idxQuestionDataType_UnitTranslate, IFERROR(TEXT(C86, Print_Number_Format_String), TEXT(C86, "0.00")) &amp; " " &amp; IFERROR(VLOOKUP(D86, transControlsPrimaryToSecondary, 2, FALSE), msgUnrecognisedSelection2), C86)))</f>
        <v/>
      </c>
      <c r="Q86" s="491" t="str" cm="1">
        <f t="array" ref="Q86">IF(D86 = "", "", IF(Q$4 = idxQuestionDataType_AutoTranslate, IFERROR(VLOOKUP(D86, transControlsPrimaryToSecondary, 2, FALSE), msgUnrecognisedSelection2), IF(Q$4 = idxQuestionDataType_UnitTranslate, IFERROR(TEXT(D86, Print_Number_Format_String), TEXT(D86, "0.00")) &amp; " " &amp; IFERROR(VLOOKUP(E86, transControlsPrimaryToSecondary, 2, FALSE), msgUnrecognisedSelection2), D86)))</f>
        <v/>
      </c>
      <c r="R86" s="463" t="str" cm="1">
        <f t="array" ref="R86">IF(E86 = "", "", IF(R$4 = idxQuestionDataType_AutoTranslate, IFERROR(VLOOKUP(E86, transControlsPrimaryToSecondary, 2, FALSE), msgUnrecognisedSelection2), IF(R$4 = idxQuestionDataType_UnitTranslate, IFERROR(TEXT(E86, Print_Number_Format_String), TEXT(E86, "0.00")) &amp; " " &amp; IFERROR(VLOOKUP(F86, transControlsPrimaryToSecondary, 2, FALSE), msgUnrecognisedSelection2), E86)))</f>
        <v/>
      </c>
      <c r="S86" s="463" t="str" cm="1">
        <f t="array" ref="S86">IF(F86 = "", "", IF(S$4 = idxQuestionDataType_AutoTranslate, IFERROR(VLOOKUP(F86, transControlsPrimaryToSecondary, 2, FALSE), msgUnrecognisedSelection2), IF(S$4 = idxQuestionDataType_UnitTranslate, IFERROR(TEXT(F86, Print_Number_Format_String), TEXT(F86, "0.00")) &amp; " " &amp; IFERROR(VLOOKUP(G86, transControlsPrimaryToSecondary, 2, FALSE), msgUnrecognisedSelection2), F86)))</f>
        <v/>
      </c>
      <c r="T86" s="491" t="str" cm="1">
        <f t="array" ref="T86">IF(G86 = "", "", IF(T$4 = idxQuestionDataType_AutoTranslate, IFERROR(VLOOKUP(G86, transControlsPrimaryToSecondary, 2, FALSE), msgUnrecognisedSelection2), IF(T$4 = idxQuestionDataType_UnitTranslate, IFERROR(TEXT(G86, Print_Number_Format_String), TEXT(G86, "0.00")) &amp; " " &amp; IFERROR(VLOOKUP(H86, transControlsPrimaryToSecondary, 2, FALSE), msgUnrecognisedSelection2), G86)))</f>
        <v/>
      </c>
      <c r="U86" s="657"/>
      <c r="V86" s="315" t="str">
        <f t="shared" si="7"/>
        <v/>
      </c>
      <c r="W86" s="315" t="str">
        <f t="shared" si="8"/>
        <v/>
      </c>
      <c r="X86" s="315" t="str">
        <f t="shared" si="9"/>
        <v/>
      </c>
      <c r="Y86" s="315" t="str">
        <f t="shared" si="10"/>
        <v/>
      </c>
    </row>
    <row r="87" spans="1:25" ht="50.1" customHeight="1" x14ac:dyDescent="0.25">
      <c r="A87" s="20"/>
      <c r="B87" s="359"/>
      <c r="C87" s="359"/>
      <c r="D87" s="359"/>
      <c r="E87" s="389"/>
      <c r="F87" s="389"/>
      <c r="G87" s="359"/>
      <c r="H87" s="6" t="str">
        <f>IF(datatblStakeholderComment[[#This Row],[Data Present]], IF(OR(datatblStakeholderComment[[#This Row],[Overflow Row]], datatblStakeholderComment[[#This Row],[Req Missing]] = 0), IF(datatblStakeholderComment[[#This Row],[Content Check]], msgvalid, msgcheck), msgcheck), "")</f>
        <v/>
      </c>
      <c r="I87" s="6" t="b">
        <f>CONCATENATE(datatblStakeholderComment[[#This Row],[I12.01]], datatblStakeholderComment[[#This Row],[I12.02]], datatblStakeholderComment[[#This Row],[I12.03]], datatblStakeholderComment[[#This Row],[I12.04]], datatblStakeholderComment[[#This Row],[I12.05]], datatblStakeholderComment[[#This Row],[I12.06]]) &lt;&gt; ""</f>
        <v>0</v>
      </c>
      <c r="J87" s="6">
        <f>COUNTIFS($A$4:G$4, TRUE, $A87:G87, "")</f>
        <v>2</v>
      </c>
      <c r="K87" s="6" t="b">
        <f>TRUE</f>
        <v>1</v>
      </c>
      <c r="L87" s="6" t="b">
        <f>AND(datatblStakeholderComment[[#This Row],[Data Present]], datatblStakeholderComment[[#This Row],[I12.01]] = B86, datatblStakeholderComment[[#This Row],[I12.02]] = C86)</f>
        <v>0</v>
      </c>
      <c r="M87" s="6" t="b">
        <f t="shared" si="6"/>
        <v>0</v>
      </c>
      <c r="N87" s="657"/>
      <c r="O87" s="463" t="str" cm="1">
        <f t="array" ref="O87">IF(B87 = "", "", IF(O$4 = idxQuestionDataType_AutoTranslate, IFERROR(VLOOKUP(B87, transControlsPrimaryToSecondary, 2, FALSE), msgUnrecognisedSelection2), IF(O$4 = idxQuestionDataType_UnitTranslate, IFERROR(TEXT(B87, Print_Number_Format_String), TEXT(B87, "0.00")) &amp; " " &amp; IFERROR(VLOOKUP(C87, transControlsPrimaryToSecondary, 2, FALSE), msgUnrecognisedSelection2), B87)))</f>
        <v/>
      </c>
      <c r="P87" s="491" t="str" cm="1">
        <f t="array" ref="P87">IF(C87 = "", "", IF(P$4 = idxQuestionDataType_AutoTranslate, IFERROR(VLOOKUP(C87, transControlsPrimaryToSecondary, 2, FALSE), msgUnrecognisedSelection2), IF(P$4 = idxQuestionDataType_UnitTranslate, IFERROR(TEXT(C87, Print_Number_Format_String), TEXT(C87, "0.00")) &amp; " " &amp; IFERROR(VLOOKUP(D87, transControlsPrimaryToSecondary, 2, FALSE), msgUnrecognisedSelection2), C87)))</f>
        <v/>
      </c>
      <c r="Q87" s="491" t="str" cm="1">
        <f t="array" ref="Q87">IF(D87 = "", "", IF(Q$4 = idxQuestionDataType_AutoTranslate, IFERROR(VLOOKUP(D87, transControlsPrimaryToSecondary, 2, FALSE), msgUnrecognisedSelection2), IF(Q$4 = idxQuestionDataType_UnitTranslate, IFERROR(TEXT(D87, Print_Number_Format_String), TEXT(D87, "0.00")) &amp; " " &amp; IFERROR(VLOOKUP(E87, transControlsPrimaryToSecondary, 2, FALSE), msgUnrecognisedSelection2), D87)))</f>
        <v/>
      </c>
      <c r="R87" s="463" t="str" cm="1">
        <f t="array" ref="R87">IF(E87 = "", "", IF(R$4 = idxQuestionDataType_AutoTranslate, IFERROR(VLOOKUP(E87, transControlsPrimaryToSecondary, 2, FALSE), msgUnrecognisedSelection2), IF(R$4 = idxQuestionDataType_UnitTranslate, IFERROR(TEXT(E87, Print_Number_Format_String), TEXT(E87, "0.00")) &amp; " " &amp; IFERROR(VLOOKUP(F87, transControlsPrimaryToSecondary, 2, FALSE), msgUnrecognisedSelection2), E87)))</f>
        <v/>
      </c>
      <c r="S87" s="463" t="str" cm="1">
        <f t="array" ref="S87">IF(F87 = "", "", IF(S$4 = idxQuestionDataType_AutoTranslate, IFERROR(VLOOKUP(F87, transControlsPrimaryToSecondary, 2, FALSE), msgUnrecognisedSelection2), IF(S$4 = idxQuestionDataType_UnitTranslate, IFERROR(TEXT(F87, Print_Number_Format_String), TEXT(F87, "0.00")) &amp; " " &amp; IFERROR(VLOOKUP(G87, transControlsPrimaryToSecondary, 2, FALSE), msgUnrecognisedSelection2), F87)))</f>
        <v/>
      </c>
      <c r="T87" s="491" t="str" cm="1">
        <f t="array" ref="T87">IF(G87 = "", "", IF(T$4 = idxQuestionDataType_AutoTranslate, IFERROR(VLOOKUP(G87, transControlsPrimaryToSecondary, 2, FALSE), msgUnrecognisedSelection2), IF(T$4 = idxQuestionDataType_UnitTranslate, IFERROR(TEXT(G87, Print_Number_Format_String), TEXT(G87, "0.00")) &amp; " " &amp; IFERROR(VLOOKUP(H87, transControlsPrimaryToSecondary, 2, FALSE), msgUnrecognisedSelection2), G87)))</f>
        <v/>
      </c>
      <c r="U87" s="657"/>
      <c r="V87" s="315" t="str">
        <f t="shared" si="7"/>
        <v/>
      </c>
      <c r="W87" s="315" t="str">
        <f t="shared" si="8"/>
        <v/>
      </c>
      <c r="X87" s="315" t="str">
        <f t="shared" si="9"/>
        <v/>
      </c>
      <c r="Y87" s="315" t="str">
        <f t="shared" si="10"/>
        <v/>
      </c>
    </row>
    <row r="88" spans="1:25" ht="50.1" customHeight="1" x14ac:dyDescent="0.25">
      <c r="A88" s="20"/>
      <c r="B88" s="359"/>
      <c r="C88" s="359"/>
      <c r="D88" s="359"/>
      <c r="E88" s="389"/>
      <c r="F88" s="389"/>
      <c r="G88" s="359"/>
      <c r="H88" s="6" t="str">
        <f>IF(datatblStakeholderComment[[#This Row],[Data Present]], IF(OR(datatblStakeholderComment[[#This Row],[Overflow Row]], datatblStakeholderComment[[#This Row],[Req Missing]] = 0), IF(datatblStakeholderComment[[#This Row],[Content Check]], msgvalid, msgcheck), msgcheck), "")</f>
        <v/>
      </c>
      <c r="I88" s="6" t="b">
        <f>CONCATENATE(datatblStakeholderComment[[#This Row],[I12.01]], datatblStakeholderComment[[#This Row],[I12.02]], datatblStakeholderComment[[#This Row],[I12.03]], datatblStakeholderComment[[#This Row],[I12.04]], datatblStakeholderComment[[#This Row],[I12.05]], datatblStakeholderComment[[#This Row],[I12.06]]) &lt;&gt; ""</f>
        <v>0</v>
      </c>
      <c r="J88" s="6">
        <f>COUNTIFS($A$4:G$4, TRUE, $A88:G88, "")</f>
        <v>2</v>
      </c>
      <c r="K88" s="6" t="b">
        <f>TRUE</f>
        <v>1</v>
      </c>
      <c r="L88" s="6" t="b">
        <f>AND(datatblStakeholderComment[[#This Row],[Data Present]], datatblStakeholderComment[[#This Row],[I12.01]] = B87, datatblStakeholderComment[[#This Row],[I12.02]] = C87)</f>
        <v>0</v>
      </c>
      <c r="M88" s="6" t="b">
        <f t="shared" si="6"/>
        <v>0</v>
      </c>
      <c r="N88" s="657"/>
      <c r="O88" s="463" t="str" cm="1">
        <f t="array" ref="O88">IF(B88 = "", "", IF(O$4 = idxQuestionDataType_AutoTranslate, IFERROR(VLOOKUP(B88, transControlsPrimaryToSecondary, 2, FALSE), msgUnrecognisedSelection2), IF(O$4 = idxQuestionDataType_UnitTranslate, IFERROR(TEXT(B88, Print_Number_Format_String), TEXT(B88, "0.00")) &amp; " " &amp; IFERROR(VLOOKUP(C88, transControlsPrimaryToSecondary, 2, FALSE), msgUnrecognisedSelection2), B88)))</f>
        <v/>
      </c>
      <c r="P88" s="491" t="str" cm="1">
        <f t="array" ref="P88">IF(C88 = "", "", IF(P$4 = idxQuestionDataType_AutoTranslate, IFERROR(VLOOKUP(C88, transControlsPrimaryToSecondary, 2, FALSE), msgUnrecognisedSelection2), IF(P$4 = idxQuestionDataType_UnitTranslate, IFERROR(TEXT(C88, Print_Number_Format_String), TEXT(C88, "0.00")) &amp; " " &amp; IFERROR(VLOOKUP(D88, transControlsPrimaryToSecondary, 2, FALSE), msgUnrecognisedSelection2), C88)))</f>
        <v/>
      </c>
      <c r="Q88" s="491" t="str" cm="1">
        <f t="array" ref="Q88">IF(D88 = "", "", IF(Q$4 = idxQuestionDataType_AutoTranslate, IFERROR(VLOOKUP(D88, transControlsPrimaryToSecondary, 2, FALSE), msgUnrecognisedSelection2), IF(Q$4 = idxQuestionDataType_UnitTranslate, IFERROR(TEXT(D88, Print_Number_Format_String), TEXT(D88, "0.00")) &amp; " " &amp; IFERROR(VLOOKUP(E88, transControlsPrimaryToSecondary, 2, FALSE), msgUnrecognisedSelection2), D88)))</f>
        <v/>
      </c>
      <c r="R88" s="463" t="str" cm="1">
        <f t="array" ref="R88">IF(E88 = "", "", IF(R$4 = idxQuestionDataType_AutoTranslate, IFERROR(VLOOKUP(E88, transControlsPrimaryToSecondary, 2, FALSE), msgUnrecognisedSelection2), IF(R$4 = idxQuestionDataType_UnitTranslate, IFERROR(TEXT(E88, Print_Number_Format_String), TEXT(E88, "0.00")) &amp; " " &amp; IFERROR(VLOOKUP(F88, transControlsPrimaryToSecondary, 2, FALSE), msgUnrecognisedSelection2), E88)))</f>
        <v/>
      </c>
      <c r="S88" s="463" t="str" cm="1">
        <f t="array" ref="S88">IF(F88 = "", "", IF(S$4 = idxQuestionDataType_AutoTranslate, IFERROR(VLOOKUP(F88, transControlsPrimaryToSecondary, 2, FALSE), msgUnrecognisedSelection2), IF(S$4 = idxQuestionDataType_UnitTranslate, IFERROR(TEXT(F88, Print_Number_Format_String), TEXT(F88, "0.00")) &amp; " " &amp; IFERROR(VLOOKUP(G88, transControlsPrimaryToSecondary, 2, FALSE), msgUnrecognisedSelection2), F88)))</f>
        <v/>
      </c>
      <c r="T88" s="491" t="str" cm="1">
        <f t="array" ref="T88">IF(G88 = "", "", IF(T$4 = idxQuestionDataType_AutoTranslate, IFERROR(VLOOKUP(G88, transControlsPrimaryToSecondary, 2, FALSE), msgUnrecognisedSelection2), IF(T$4 = idxQuestionDataType_UnitTranslate, IFERROR(TEXT(G88, Print_Number_Format_String), TEXT(G88, "0.00")) &amp; " " &amp; IFERROR(VLOOKUP(H88, transControlsPrimaryToSecondary, 2, FALSE), msgUnrecognisedSelection2), G88)))</f>
        <v/>
      </c>
      <c r="U88" s="657"/>
      <c r="V88" s="315" t="str">
        <f t="shared" si="7"/>
        <v/>
      </c>
      <c r="W88" s="315" t="str">
        <f t="shared" si="8"/>
        <v/>
      </c>
      <c r="X88" s="315" t="str">
        <f t="shared" si="9"/>
        <v/>
      </c>
      <c r="Y88" s="315" t="str">
        <f t="shared" si="10"/>
        <v/>
      </c>
    </row>
    <row r="89" spans="1:25" ht="50.1" customHeight="1" x14ac:dyDescent="0.25">
      <c r="A89" s="20"/>
      <c r="B89" s="359"/>
      <c r="C89" s="359"/>
      <c r="D89" s="359"/>
      <c r="E89" s="389"/>
      <c r="F89" s="389"/>
      <c r="G89" s="359"/>
      <c r="H89" s="6" t="str">
        <f>IF(datatblStakeholderComment[[#This Row],[Data Present]], IF(OR(datatblStakeholderComment[[#This Row],[Overflow Row]], datatblStakeholderComment[[#This Row],[Req Missing]] = 0), IF(datatblStakeholderComment[[#This Row],[Content Check]], msgvalid, msgcheck), msgcheck), "")</f>
        <v/>
      </c>
      <c r="I89" s="6" t="b">
        <f>CONCATENATE(datatblStakeholderComment[[#This Row],[I12.01]], datatblStakeholderComment[[#This Row],[I12.02]], datatblStakeholderComment[[#This Row],[I12.03]], datatblStakeholderComment[[#This Row],[I12.04]], datatblStakeholderComment[[#This Row],[I12.05]], datatblStakeholderComment[[#This Row],[I12.06]]) &lt;&gt; ""</f>
        <v>0</v>
      </c>
      <c r="J89" s="6">
        <f>COUNTIFS($A$4:G$4, TRUE, $A89:G89, "")</f>
        <v>2</v>
      </c>
      <c r="K89" s="6" t="b">
        <f>TRUE</f>
        <v>1</v>
      </c>
      <c r="L89" s="6" t="b">
        <f>AND(datatblStakeholderComment[[#This Row],[Data Present]], datatblStakeholderComment[[#This Row],[I12.01]] = B88, datatblStakeholderComment[[#This Row],[I12.02]] = C88)</f>
        <v>0</v>
      </c>
      <c r="M89" s="6" t="b">
        <f t="shared" si="6"/>
        <v>0</v>
      </c>
      <c r="N89" s="657"/>
      <c r="O89" s="463" t="str" cm="1">
        <f t="array" ref="O89">IF(B89 = "", "", IF(O$4 = idxQuestionDataType_AutoTranslate, IFERROR(VLOOKUP(B89, transControlsPrimaryToSecondary, 2, FALSE), msgUnrecognisedSelection2), IF(O$4 = idxQuestionDataType_UnitTranslate, IFERROR(TEXT(B89, Print_Number_Format_String), TEXT(B89, "0.00")) &amp; " " &amp; IFERROR(VLOOKUP(C89, transControlsPrimaryToSecondary, 2, FALSE), msgUnrecognisedSelection2), B89)))</f>
        <v/>
      </c>
      <c r="P89" s="491" t="str" cm="1">
        <f t="array" ref="P89">IF(C89 = "", "", IF(P$4 = idxQuestionDataType_AutoTranslate, IFERROR(VLOOKUP(C89, transControlsPrimaryToSecondary, 2, FALSE), msgUnrecognisedSelection2), IF(P$4 = idxQuestionDataType_UnitTranslate, IFERROR(TEXT(C89, Print_Number_Format_String), TEXT(C89, "0.00")) &amp; " " &amp; IFERROR(VLOOKUP(D89, transControlsPrimaryToSecondary, 2, FALSE), msgUnrecognisedSelection2), C89)))</f>
        <v/>
      </c>
      <c r="Q89" s="491" t="str" cm="1">
        <f t="array" ref="Q89">IF(D89 = "", "", IF(Q$4 = idxQuestionDataType_AutoTranslate, IFERROR(VLOOKUP(D89, transControlsPrimaryToSecondary, 2, FALSE), msgUnrecognisedSelection2), IF(Q$4 = idxQuestionDataType_UnitTranslate, IFERROR(TEXT(D89, Print_Number_Format_String), TEXT(D89, "0.00")) &amp; " " &amp; IFERROR(VLOOKUP(E89, transControlsPrimaryToSecondary, 2, FALSE), msgUnrecognisedSelection2), D89)))</f>
        <v/>
      </c>
      <c r="R89" s="463" t="str" cm="1">
        <f t="array" ref="R89">IF(E89 = "", "", IF(R$4 = idxQuestionDataType_AutoTranslate, IFERROR(VLOOKUP(E89, transControlsPrimaryToSecondary, 2, FALSE), msgUnrecognisedSelection2), IF(R$4 = idxQuestionDataType_UnitTranslate, IFERROR(TEXT(E89, Print_Number_Format_String), TEXT(E89, "0.00")) &amp; " " &amp; IFERROR(VLOOKUP(F89, transControlsPrimaryToSecondary, 2, FALSE), msgUnrecognisedSelection2), E89)))</f>
        <v/>
      </c>
      <c r="S89" s="463" t="str" cm="1">
        <f t="array" ref="S89">IF(F89 = "", "", IF(S$4 = idxQuestionDataType_AutoTranslate, IFERROR(VLOOKUP(F89, transControlsPrimaryToSecondary, 2, FALSE), msgUnrecognisedSelection2), IF(S$4 = idxQuestionDataType_UnitTranslate, IFERROR(TEXT(F89, Print_Number_Format_String), TEXT(F89, "0.00")) &amp; " " &amp; IFERROR(VLOOKUP(G89, transControlsPrimaryToSecondary, 2, FALSE), msgUnrecognisedSelection2), F89)))</f>
        <v/>
      </c>
      <c r="T89" s="491" t="str" cm="1">
        <f t="array" ref="T89">IF(G89 = "", "", IF(T$4 = idxQuestionDataType_AutoTranslate, IFERROR(VLOOKUP(G89, transControlsPrimaryToSecondary, 2, FALSE), msgUnrecognisedSelection2), IF(T$4 = idxQuestionDataType_UnitTranslate, IFERROR(TEXT(G89, Print_Number_Format_String), TEXT(G89, "0.00")) &amp; " " &amp; IFERROR(VLOOKUP(H89, transControlsPrimaryToSecondary, 2, FALSE), msgUnrecognisedSelection2), G89)))</f>
        <v/>
      </c>
      <c r="U89" s="657"/>
      <c r="V89" s="315" t="str">
        <f t="shared" si="7"/>
        <v/>
      </c>
      <c r="W89" s="315" t="str">
        <f t="shared" si="8"/>
        <v/>
      </c>
      <c r="X89" s="315" t="str">
        <f t="shared" si="9"/>
        <v/>
      </c>
      <c r="Y89" s="315" t="str">
        <f t="shared" si="10"/>
        <v/>
      </c>
    </row>
    <row r="90" spans="1:25" ht="50.1" customHeight="1" x14ac:dyDescent="0.25">
      <c r="A90" s="20"/>
      <c r="B90" s="359"/>
      <c r="C90" s="359"/>
      <c r="D90" s="359"/>
      <c r="E90" s="389"/>
      <c r="F90" s="389"/>
      <c r="G90" s="359"/>
      <c r="H90" s="6" t="str">
        <f>IF(datatblStakeholderComment[[#This Row],[Data Present]], IF(OR(datatblStakeholderComment[[#This Row],[Overflow Row]], datatblStakeholderComment[[#This Row],[Req Missing]] = 0), IF(datatblStakeholderComment[[#This Row],[Content Check]], msgvalid, msgcheck), msgcheck), "")</f>
        <v/>
      </c>
      <c r="I90" s="6" t="b">
        <f>CONCATENATE(datatblStakeholderComment[[#This Row],[I12.01]], datatblStakeholderComment[[#This Row],[I12.02]], datatblStakeholderComment[[#This Row],[I12.03]], datatblStakeholderComment[[#This Row],[I12.04]], datatblStakeholderComment[[#This Row],[I12.05]], datatblStakeholderComment[[#This Row],[I12.06]]) &lt;&gt; ""</f>
        <v>0</v>
      </c>
      <c r="J90" s="6">
        <f>COUNTIFS($A$4:G$4, TRUE, $A90:G90, "")</f>
        <v>2</v>
      </c>
      <c r="K90" s="6" t="b">
        <f>TRUE</f>
        <v>1</v>
      </c>
      <c r="L90" s="6" t="b">
        <f>AND(datatblStakeholderComment[[#This Row],[Data Present]], datatblStakeholderComment[[#This Row],[I12.01]] = B89, datatblStakeholderComment[[#This Row],[I12.02]] = C89)</f>
        <v>0</v>
      </c>
      <c r="M90" s="6" t="b">
        <f t="shared" si="6"/>
        <v>0</v>
      </c>
      <c r="N90" s="657"/>
      <c r="O90" s="463" t="str" cm="1">
        <f t="array" ref="O90">IF(B90 = "", "", IF(O$4 = idxQuestionDataType_AutoTranslate, IFERROR(VLOOKUP(B90, transControlsPrimaryToSecondary, 2, FALSE), msgUnrecognisedSelection2), IF(O$4 = idxQuestionDataType_UnitTranslate, IFERROR(TEXT(B90, Print_Number_Format_String), TEXT(B90, "0.00")) &amp; " " &amp; IFERROR(VLOOKUP(C90, transControlsPrimaryToSecondary, 2, FALSE), msgUnrecognisedSelection2), B90)))</f>
        <v/>
      </c>
      <c r="P90" s="491" t="str" cm="1">
        <f t="array" ref="P90">IF(C90 = "", "", IF(P$4 = idxQuestionDataType_AutoTranslate, IFERROR(VLOOKUP(C90, transControlsPrimaryToSecondary, 2, FALSE), msgUnrecognisedSelection2), IF(P$4 = idxQuestionDataType_UnitTranslate, IFERROR(TEXT(C90, Print_Number_Format_String), TEXT(C90, "0.00")) &amp; " " &amp; IFERROR(VLOOKUP(D90, transControlsPrimaryToSecondary, 2, FALSE), msgUnrecognisedSelection2), C90)))</f>
        <v/>
      </c>
      <c r="Q90" s="491" t="str" cm="1">
        <f t="array" ref="Q90">IF(D90 = "", "", IF(Q$4 = idxQuestionDataType_AutoTranslate, IFERROR(VLOOKUP(D90, transControlsPrimaryToSecondary, 2, FALSE), msgUnrecognisedSelection2), IF(Q$4 = idxQuestionDataType_UnitTranslate, IFERROR(TEXT(D90, Print_Number_Format_String), TEXT(D90, "0.00")) &amp; " " &amp; IFERROR(VLOOKUP(E90, transControlsPrimaryToSecondary, 2, FALSE), msgUnrecognisedSelection2), D90)))</f>
        <v/>
      </c>
      <c r="R90" s="463" t="str" cm="1">
        <f t="array" ref="R90">IF(E90 = "", "", IF(R$4 = idxQuestionDataType_AutoTranslate, IFERROR(VLOOKUP(E90, transControlsPrimaryToSecondary, 2, FALSE), msgUnrecognisedSelection2), IF(R$4 = idxQuestionDataType_UnitTranslate, IFERROR(TEXT(E90, Print_Number_Format_String), TEXT(E90, "0.00")) &amp; " " &amp; IFERROR(VLOOKUP(F90, transControlsPrimaryToSecondary, 2, FALSE), msgUnrecognisedSelection2), E90)))</f>
        <v/>
      </c>
      <c r="S90" s="463" t="str" cm="1">
        <f t="array" ref="S90">IF(F90 = "", "", IF(S$4 = idxQuestionDataType_AutoTranslate, IFERROR(VLOOKUP(F90, transControlsPrimaryToSecondary, 2, FALSE), msgUnrecognisedSelection2), IF(S$4 = idxQuestionDataType_UnitTranslate, IFERROR(TEXT(F90, Print_Number_Format_String), TEXT(F90, "0.00")) &amp; " " &amp; IFERROR(VLOOKUP(G90, transControlsPrimaryToSecondary, 2, FALSE), msgUnrecognisedSelection2), F90)))</f>
        <v/>
      </c>
      <c r="T90" s="491" t="str" cm="1">
        <f t="array" ref="T90">IF(G90 = "", "", IF(T$4 = idxQuestionDataType_AutoTranslate, IFERROR(VLOOKUP(G90, transControlsPrimaryToSecondary, 2, FALSE), msgUnrecognisedSelection2), IF(T$4 = idxQuestionDataType_UnitTranslate, IFERROR(TEXT(G90, Print_Number_Format_String), TEXT(G90, "0.00")) &amp; " " &amp; IFERROR(VLOOKUP(H90, transControlsPrimaryToSecondary, 2, FALSE), msgUnrecognisedSelection2), G90)))</f>
        <v/>
      </c>
      <c r="U90" s="657"/>
      <c r="V90" s="315" t="str">
        <f t="shared" si="7"/>
        <v/>
      </c>
      <c r="W90" s="315" t="str">
        <f t="shared" si="8"/>
        <v/>
      </c>
      <c r="X90" s="315" t="str">
        <f t="shared" si="9"/>
        <v/>
      </c>
      <c r="Y90" s="315" t="str">
        <f t="shared" si="10"/>
        <v/>
      </c>
    </row>
    <row r="91" spans="1:25" ht="50.1" customHeight="1" x14ac:dyDescent="0.25">
      <c r="A91" s="20"/>
      <c r="B91" s="359"/>
      <c r="C91" s="359"/>
      <c r="D91" s="359"/>
      <c r="E91" s="389"/>
      <c r="F91" s="389"/>
      <c r="G91" s="359"/>
      <c r="H91" s="6" t="str">
        <f>IF(datatblStakeholderComment[[#This Row],[Data Present]], IF(OR(datatblStakeholderComment[[#This Row],[Overflow Row]], datatblStakeholderComment[[#This Row],[Req Missing]] = 0), IF(datatblStakeholderComment[[#This Row],[Content Check]], msgvalid, msgcheck), msgcheck), "")</f>
        <v/>
      </c>
      <c r="I91" s="6" t="b">
        <f>CONCATENATE(datatblStakeholderComment[[#This Row],[I12.01]], datatblStakeholderComment[[#This Row],[I12.02]], datatblStakeholderComment[[#This Row],[I12.03]], datatblStakeholderComment[[#This Row],[I12.04]], datatblStakeholderComment[[#This Row],[I12.05]], datatblStakeholderComment[[#This Row],[I12.06]]) &lt;&gt; ""</f>
        <v>0</v>
      </c>
      <c r="J91" s="6">
        <f>COUNTIFS($A$4:G$4, TRUE, $A91:G91, "")</f>
        <v>2</v>
      </c>
      <c r="K91" s="6" t="b">
        <f>TRUE</f>
        <v>1</v>
      </c>
      <c r="L91" s="6" t="b">
        <f>AND(datatblStakeholderComment[[#This Row],[Data Present]], datatblStakeholderComment[[#This Row],[I12.01]] = B90, datatblStakeholderComment[[#This Row],[I12.02]] = C90)</f>
        <v>0</v>
      </c>
      <c r="M91" s="6" t="b">
        <f t="shared" si="6"/>
        <v>0</v>
      </c>
      <c r="N91" s="657"/>
      <c r="O91" s="463" t="str" cm="1">
        <f t="array" ref="O91">IF(B91 = "", "", IF(O$4 = idxQuestionDataType_AutoTranslate, IFERROR(VLOOKUP(B91, transControlsPrimaryToSecondary, 2, FALSE), msgUnrecognisedSelection2), IF(O$4 = idxQuestionDataType_UnitTranslate, IFERROR(TEXT(B91, Print_Number_Format_String), TEXT(B91, "0.00")) &amp; " " &amp; IFERROR(VLOOKUP(C91, transControlsPrimaryToSecondary, 2, FALSE), msgUnrecognisedSelection2), B91)))</f>
        <v/>
      </c>
      <c r="P91" s="491" t="str" cm="1">
        <f t="array" ref="P91">IF(C91 = "", "", IF(P$4 = idxQuestionDataType_AutoTranslate, IFERROR(VLOOKUP(C91, transControlsPrimaryToSecondary, 2, FALSE), msgUnrecognisedSelection2), IF(P$4 = idxQuestionDataType_UnitTranslate, IFERROR(TEXT(C91, Print_Number_Format_String), TEXT(C91, "0.00")) &amp; " " &amp; IFERROR(VLOOKUP(D91, transControlsPrimaryToSecondary, 2, FALSE), msgUnrecognisedSelection2), C91)))</f>
        <v/>
      </c>
      <c r="Q91" s="491" t="str" cm="1">
        <f t="array" ref="Q91">IF(D91 = "", "", IF(Q$4 = idxQuestionDataType_AutoTranslate, IFERROR(VLOOKUP(D91, transControlsPrimaryToSecondary, 2, FALSE), msgUnrecognisedSelection2), IF(Q$4 = idxQuestionDataType_UnitTranslate, IFERROR(TEXT(D91, Print_Number_Format_String), TEXT(D91, "0.00")) &amp; " " &amp; IFERROR(VLOOKUP(E91, transControlsPrimaryToSecondary, 2, FALSE), msgUnrecognisedSelection2), D91)))</f>
        <v/>
      </c>
      <c r="R91" s="463" t="str" cm="1">
        <f t="array" ref="R91">IF(E91 = "", "", IF(R$4 = idxQuestionDataType_AutoTranslate, IFERROR(VLOOKUP(E91, transControlsPrimaryToSecondary, 2, FALSE), msgUnrecognisedSelection2), IF(R$4 = idxQuestionDataType_UnitTranslate, IFERROR(TEXT(E91, Print_Number_Format_String), TEXT(E91, "0.00")) &amp; " " &amp; IFERROR(VLOOKUP(F91, transControlsPrimaryToSecondary, 2, FALSE), msgUnrecognisedSelection2), E91)))</f>
        <v/>
      </c>
      <c r="S91" s="463" t="str" cm="1">
        <f t="array" ref="S91">IF(F91 = "", "", IF(S$4 = idxQuestionDataType_AutoTranslate, IFERROR(VLOOKUP(F91, transControlsPrimaryToSecondary, 2, FALSE), msgUnrecognisedSelection2), IF(S$4 = idxQuestionDataType_UnitTranslate, IFERROR(TEXT(F91, Print_Number_Format_String), TEXT(F91, "0.00")) &amp; " " &amp; IFERROR(VLOOKUP(G91, transControlsPrimaryToSecondary, 2, FALSE), msgUnrecognisedSelection2), F91)))</f>
        <v/>
      </c>
      <c r="T91" s="491" t="str" cm="1">
        <f t="array" ref="T91">IF(G91 = "", "", IF(T$4 = idxQuestionDataType_AutoTranslate, IFERROR(VLOOKUP(G91, transControlsPrimaryToSecondary, 2, FALSE), msgUnrecognisedSelection2), IF(T$4 = idxQuestionDataType_UnitTranslate, IFERROR(TEXT(G91, Print_Number_Format_String), TEXT(G91, "0.00")) &amp; " " &amp; IFERROR(VLOOKUP(H91, transControlsPrimaryToSecondary, 2, FALSE), msgUnrecognisedSelection2), G91)))</f>
        <v/>
      </c>
      <c r="U91" s="657"/>
      <c r="V91" s="315" t="str">
        <f t="shared" si="7"/>
        <v/>
      </c>
      <c r="W91" s="315" t="str">
        <f t="shared" si="8"/>
        <v/>
      </c>
      <c r="X91" s="315" t="str">
        <f t="shared" si="9"/>
        <v/>
      </c>
      <c r="Y91" s="315" t="str">
        <f t="shared" si="10"/>
        <v/>
      </c>
    </row>
    <row r="92" spans="1:25" ht="50.1" customHeight="1" x14ac:dyDescent="0.25">
      <c r="A92" s="20"/>
      <c r="B92" s="359"/>
      <c r="C92" s="359"/>
      <c r="D92" s="359"/>
      <c r="E92" s="389"/>
      <c r="F92" s="389"/>
      <c r="G92" s="359"/>
      <c r="H92" s="6" t="str">
        <f>IF(datatblStakeholderComment[[#This Row],[Data Present]], IF(OR(datatblStakeholderComment[[#This Row],[Overflow Row]], datatblStakeholderComment[[#This Row],[Req Missing]] = 0), IF(datatblStakeholderComment[[#This Row],[Content Check]], msgvalid, msgcheck), msgcheck), "")</f>
        <v/>
      </c>
      <c r="I92" s="6" t="b">
        <f>CONCATENATE(datatblStakeholderComment[[#This Row],[I12.01]], datatblStakeholderComment[[#This Row],[I12.02]], datatblStakeholderComment[[#This Row],[I12.03]], datatblStakeholderComment[[#This Row],[I12.04]], datatblStakeholderComment[[#This Row],[I12.05]], datatblStakeholderComment[[#This Row],[I12.06]]) &lt;&gt; ""</f>
        <v>0</v>
      </c>
      <c r="J92" s="6">
        <f>COUNTIFS($A$4:G$4, TRUE, $A92:G92, "")</f>
        <v>2</v>
      </c>
      <c r="K92" s="6" t="b">
        <f>TRUE</f>
        <v>1</v>
      </c>
      <c r="L92" s="6" t="b">
        <f>AND(datatblStakeholderComment[[#This Row],[Data Present]], datatblStakeholderComment[[#This Row],[I12.01]] = B91, datatblStakeholderComment[[#This Row],[I12.02]] = C91)</f>
        <v>0</v>
      </c>
      <c r="M92" s="6" t="b">
        <f t="shared" si="6"/>
        <v>0</v>
      </c>
      <c r="N92" s="657"/>
      <c r="O92" s="463" t="str" cm="1">
        <f t="array" ref="O92">IF(B92 = "", "", IF(O$4 = idxQuestionDataType_AutoTranslate, IFERROR(VLOOKUP(B92, transControlsPrimaryToSecondary, 2, FALSE), msgUnrecognisedSelection2), IF(O$4 = idxQuestionDataType_UnitTranslate, IFERROR(TEXT(B92, Print_Number_Format_String), TEXT(B92, "0.00")) &amp; " " &amp; IFERROR(VLOOKUP(C92, transControlsPrimaryToSecondary, 2, FALSE), msgUnrecognisedSelection2), B92)))</f>
        <v/>
      </c>
      <c r="P92" s="491" t="str" cm="1">
        <f t="array" ref="P92">IF(C92 = "", "", IF(P$4 = idxQuestionDataType_AutoTranslate, IFERROR(VLOOKUP(C92, transControlsPrimaryToSecondary, 2, FALSE), msgUnrecognisedSelection2), IF(P$4 = idxQuestionDataType_UnitTranslate, IFERROR(TEXT(C92, Print_Number_Format_String), TEXT(C92, "0.00")) &amp; " " &amp; IFERROR(VLOOKUP(D92, transControlsPrimaryToSecondary, 2, FALSE), msgUnrecognisedSelection2), C92)))</f>
        <v/>
      </c>
      <c r="Q92" s="491" t="str" cm="1">
        <f t="array" ref="Q92">IF(D92 = "", "", IF(Q$4 = idxQuestionDataType_AutoTranslate, IFERROR(VLOOKUP(D92, transControlsPrimaryToSecondary, 2, FALSE), msgUnrecognisedSelection2), IF(Q$4 = idxQuestionDataType_UnitTranslate, IFERROR(TEXT(D92, Print_Number_Format_String), TEXT(D92, "0.00")) &amp; " " &amp; IFERROR(VLOOKUP(E92, transControlsPrimaryToSecondary, 2, FALSE), msgUnrecognisedSelection2), D92)))</f>
        <v/>
      </c>
      <c r="R92" s="463" t="str" cm="1">
        <f t="array" ref="R92">IF(E92 = "", "", IF(R$4 = idxQuestionDataType_AutoTranslate, IFERROR(VLOOKUP(E92, transControlsPrimaryToSecondary, 2, FALSE), msgUnrecognisedSelection2), IF(R$4 = idxQuestionDataType_UnitTranslate, IFERROR(TEXT(E92, Print_Number_Format_String), TEXT(E92, "0.00")) &amp; " " &amp; IFERROR(VLOOKUP(F92, transControlsPrimaryToSecondary, 2, FALSE), msgUnrecognisedSelection2), E92)))</f>
        <v/>
      </c>
      <c r="S92" s="463" t="str" cm="1">
        <f t="array" ref="S92">IF(F92 = "", "", IF(S$4 = idxQuestionDataType_AutoTranslate, IFERROR(VLOOKUP(F92, transControlsPrimaryToSecondary, 2, FALSE), msgUnrecognisedSelection2), IF(S$4 = idxQuestionDataType_UnitTranslate, IFERROR(TEXT(F92, Print_Number_Format_String), TEXT(F92, "0.00")) &amp; " " &amp; IFERROR(VLOOKUP(G92, transControlsPrimaryToSecondary, 2, FALSE), msgUnrecognisedSelection2), F92)))</f>
        <v/>
      </c>
      <c r="T92" s="491" t="str" cm="1">
        <f t="array" ref="T92">IF(G92 = "", "", IF(T$4 = idxQuestionDataType_AutoTranslate, IFERROR(VLOOKUP(G92, transControlsPrimaryToSecondary, 2, FALSE), msgUnrecognisedSelection2), IF(T$4 = idxQuestionDataType_UnitTranslate, IFERROR(TEXT(G92, Print_Number_Format_String), TEXT(G92, "0.00")) &amp; " " &amp; IFERROR(VLOOKUP(H92, transControlsPrimaryToSecondary, 2, FALSE), msgUnrecognisedSelection2), G92)))</f>
        <v/>
      </c>
      <c r="U92" s="657"/>
      <c r="V92" s="315" t="str">
        <f t="shared" si="7"/>
        <v/>
      </c>
      <c r="W92" s="315" t="str">
        <f t="shared" si="8"/>
        <v/>
      </c>
      <c r="X92" s="315" t="str">
        <f t="shared" si="9"/>
        <v/>
      </c>
      <c r="Y92" s="315" t="str">
        <f t="shared" si="10"/>
        <v/>
      </c>
    </row>
    <row r="93" spans="1:25" ht="50.1" customHeight="1" x14ac:dyDescent="0.25">
      <c r="A93" s="20"/>
      <c r="B93" s="359"/>
      <c r="C93" s="359"/>
      <c r="D93" s="359"/>
      <c r="E93" s="389"/>
      <c r="F93" s="389"/>
      <c r="G93" s="359"/>
      <c r="H93" s="6" t="str">
        <f>IF(datatblStakeholderComment[[#This Row],[Data Present]], IF(OR(datatblStakeholderComment[[#This Row],[Overflow Row]], datatblStakeholderComment[[#This Row],[Req Missing]] = 0), IF(datatblStakeholderComment[[#This Row],[Content Check]], msgvalid, msgcheck), msgcheck), "")</f>
        <v/>
      </c>
      <c r="I93" s="6" t="b">
        <f>CONCATENATE(datatblStakeholderComment[[#This Row],[I12.01]], datatblStakeholderComment[[#This Row],[I12.02]], datatblStakeholderComment[[#This Row],[I12.03]], datatblStakeholderComment[[#This Row],[I12.04]], datatblStakeholderComment[[#This Row],[I12.05]], datatblStakeholderComment[[#This Row],[I12.06]]) &lt;&gt; ""</f>
        <v>0</v>
      </c>
      <c r="J93" s="6">
        <f>COUNTIFS($A$4:G$4, TRUE, $A93:G93, "")</f>
        <v>2</v>
      </c>
      <c r="K93" s="6" t="b">
        <f>TRUE</f>
        <v>1</v>
      </c>
      <c r="L93" s="6" t="b">
        <f>AND(datatblStakeholderComment[[#This Row],[Data Present]], datatblStakeholderComment[[#This Row],[I12.01]] = B92, datatblStakeholderComment[[#This Row],[I12.02]] = C92)</f>
        <v>0</v>
      </c>
      <c r="M93" s="6" t="b">
        <f t="shared" si="6"/>
        <v>0</v>
      </c>
      <c r="N93" s="657"/>
      <c r="O93" s="463" t="str" cm="1">
        <f t="array" ref="O93">IF(B93 = "", "", IF(O$4 = idxQuestionDataType_AutoTranslate, IFERROR(VLOOKUP(B93, transControlsPrimaryToSecondary, 2, FALSE), msgUnrecognisedSelection2), IF(O$4 = idxQuestionDataType_UnitTranslate, IFERROR(TEXT(B93, Print_Number_Format_String), TEXT(B93, "0.00")) &amp; " " &amp; IFERROR(VLOOKUP(C93, transControlsPrimaryToSecondary, 2, FALSE), msgUnrecognisedSelection2), B93)))</f>
        <v/>
      </c>
      <c r="P93" s="491" t="str" cm="1">
        <f t="array" ref="P93">IF(C93 = "", "", IF(P$4 = idxQuestionDataType_AutoTranslate, IFERROR(VLOOKUP(C93, transControlsPrimaryToSecondary, 2, FALSE), msgUnrecognisedSelection2), IF(P$4 = idxQuestionDataType_UnitTranslate, IFERROR(TEXT(C93, Print_Number_Format_String), TEXT(C93, "0.00")) &amp; " " &amp; IFERROR(VLOOKUP(D93, transControlsPrimaryToSecondary, 2, FALSE), msgUnrecognisedSelection2), C93)))</f>
        <v/>
      </c>
      <c r="Q93" s="491" t="str" cm="1">
        <f t="array" ref="Q93">IF(D93 = "", "", IF(Q$4 = idxQuestionDataType_AutoTranslate, IFERROR(VLOOKUP(D93, transControlsPrimaryToSecondary, 2, FALSE), msgUnrecognisedSelection2), IF(Q$4 = idxQuestionDataType_UnitTranslate, IFERROR(TEXT(D93, Print_Number_Format_String), TEXT(D93, "0.00")) &amp; " " &amp; IFERROR(VLOOKUP(E93, transControlsPrimaryToSecondary, 2, FALSE), msgUnrecognisedSelection2), D93)))</f>
        <v/>
      </c>
      <c r="R93" s="463" t="str" cm="1">
        <f t="array" ref="R93">IF(E93 = "", "", IF(R$4 = idxQuestionDataType_AutoTranslate, IFERROR(VLOOKUP(E93, transControlsPrimaryToSecondary, 2, FALSE), msgUnrecognisedSelection2), IF(R$4 = idxQuestionDataType_UnitTranslate, IFERROR(TEXT(E93, Print_Number_Format_String), TEXT(E93, "0.00")) &amp; " " &amp; IFERROR(VLOOKUP(F93, transControlsPrimaryToSecondary, 2, FALSE), msgUnrecognisedSelection2), E93)))</f>
        <v/>
      </c>
      <c r="S93" s="463" t="str" cm="1">
        <f t="array" ref="S93">IF(F93 = "", "", IF(S$4 = idxQuestionDataType_AutoTranslate, IFERROR(VLOOKUP(F93, transControlsPrimaryToSecondary, 2, FALSE), msgUnrecognisedSelection2), IF(S$4 = idxQuestionDataType_UnitTranslate, IFERROR(TEXT(F93, Print_Number_Format_String), TEXT(F93, "0.00")) &amp; " " &amp; IFERROR(VLOOKUP(G93, transControlsPrimaryToSecondary, 2, FALSE), msgUnrecognisedSelection2), F93)))</f>
        <v/>
      </c>
      <c r="T93" s="491" t="str" cm="1">
        <f t="array" ref="T93">IF(G93 = "", "", IF(T$4 = idxQuestionDataType_AutoTranslate, IFERROR(VLOOKUP(G93, transControlsPrimaryToSecondary, 2, FALSE), msgUnrecognisedSelection2), IF(T$4 = idxQuestionDataType_UnitTranslate, IFERROR(TEXT(G93, Print_Number_Format_String), TEXT(G93, "0.00")) &amp; " " &amp; IFERROR(VLOOKUP(H93, transControlsPrimaryToSecondary, 2, FALSE), msgUnrecognisedSelection2), G93)))</f>
        <v/>
      </c>
      <c r="U93" s="657"/>
      <c r="V93" s="315" t="str">
        <f t="shared" si="7"/>
        <v/>
      </c>
      <c r="W93" s="315" t="str">
        <f t="shared" si="8"/>
        <v/>
      </c>
      <c r="X93" s="315" t="str">
        <f t="shared" si="9"/>
        <v/>
      </c>
      <c r="Y93" s="315" t="str">
        <f t="shared" si="10"/>
        <v/>
      </c>
    </row>
    <row r="94" spans="1:25" ht="50.1" customHeight="1" x14ac:dyDescent="0.25">
      <c r="A94" s="20"/>
      <c r="B94" s="359"/>
      <c r="C94" s="359"/>
      <c r="D94" s="359"/>
      <c r="E94" s="389"/>
      <c r="F94" s="389"/>
      <c r="G94" s="359"/>
      <c r="H94" s="6" t="str">
        <f>IF(datatblStakeholderComment[[#This Row],[Data Present]], IF(OR(datatblStakeholderComment[[#This Row],[Overflow Row]], datatblStakeholderComment[[#This Row],[Req Missing]] = 0), IF(datatblStakeholderComment[[#This Row],[Content Check]], msgvalid, msgcheck), msgcheck), "")</f>
        <v/>
      </c>
      <c r="I94" s="6" t="b">
        <f>CONCATENATE(datatblStakeholderComment[[#This Row],[I12.01]], datatblStakeholderComment[[#This Row],[I12.02]], datatblStakeholderComment[[#This Row],[I12.03]], datatblStakeholderComment[[#This Row],[I12.04]], datatblStakeholderComment[[#This Row],[I12.05]], datatblStakeholderComment[[#This Row],[I12.06]]) &lt;&gt; ""</f>
        <v>0</v>
      </c>
      <c r="J94" s="6">
        <f>COUNTIFS($A$4:G$4, TRUE, $A94:G94, "")</f>
        <v>2</v>
      </c>
      <c r="K94" s="6" t="b">
        <f>TRUE</f>
        <v>1</v>
      </c>
      <c r="L94" s="6" t="b">
        <f>AND(datatblStakeholderComment[[#This Row],[Data Present]], datatblStakeholderComment[[#This Row],[I12.01]] = B93, datatblStakeholderComment[[#This Row],[I12.02]] = C93)</f>
        <v>0</v>
      </c>
      <c r="M94" s="6" t="b">
        <f t="shared" si="6"/>
        <v>0</v>
      </c>
      <c r="N94" s="657"/>
      <c r="O94" s="463" t="str" cm="1">
        <f t="array" ref="O94">IF(B94 = "", "", IF(O$4 = idxQuestionDataType_AutoTranslate, IFERROR(VLOOKUP(B94, transControlsPrimaryToSecondary, 2, FALSE), msgUnrecognisedSelection2), IF(O$4 = idxQuestionDataType_UnitTranslate, IFERROR(TEXT(B94, Print_Number_Format_String), TEXT(B94, "0.00")) &amp; " " &amp; IFERROR(VLOOKUP(C94, transControlsPrimaryToSecondary, 2, FALSE), msgUnrecognisedSelection2), B94)))</f>
        <v/>
      </c>
      <c r="P94" s="491" t="str" cm="1">
        <f t="array" ref="P94">IF(C94 = "", "", IF(P$4 = idxQuestionDataType_AutoTranslate, IFERROR(VLOOKUP(C94, transControlsPrimaryToSecondary, 2, FALSE), msgUnrecognisedSelection2), IF(P$4 = idxQuestionDataType_UnitTranslate, IFERROR(TEXT(C94, Print_Number_Format_String), TEXT(C94, "0.00")) &amp; " " &amp; IFERROR(VLOOKUP(D94, transControlsPrimaryToSecondary, 2, FALSE), msgUnrecognisedSelection2), C94)))</f>
        <v/>
      </c>
      <c r="Q94" s="491" t="str" cm="1">
        <f t="array" ref="Q94">IF(D94 = "", "", IF(Q$4 = idxQuestionDataType_AutoTranslate, IFERROR(VLOOKUP(D94, transControlsPrimaryToSecondary, 2, FALSE), msgUnrecognisedSelection2), IF(Q$4 = idxQuestionDataType_UnitTranslate, IFERROR(TEXT(D94, Print_Number_Format_String), TEXT(D94, "0.00")) &amp; " " &amp; IFERROR(VLOOKUP(E94, transControlsPrimaryToSecondary, 2, FALSE), msgUnrecognisedSelection2), D94)))</f>
        <v/>
      </c>
      <c r="R94" s="463" t="str" cm="1">
        <f t="array" ref="R94">IF(E94 = "", "", IF(R$4 = idxQuestionDataType_AutoTranslate, IFERROR(VLOOKUP(E94, transControlsPrimaryToSecondary, 2, FALSE), msgUnrecognisedSelection2), IF(R$4 = idxQuestionDataType_UnitTranslate, IFERROR(TEXT(E94, Print_Number_Format_String), TEXT(E94, "0.00")) &amp; " " &amp; IFERROR(VLOOKUP(F94, transControlsPrimaryToSecondary, 2, FALSE), msgUnrecognisedSelection2), E94)))</f>
        <v/>
      </c>
      <c r="S94" s="463" t="str" cm="1">
        <f t="array" ref="S94">IF(F94 = "", "", IF(S$4 = idxQuestionDataType_AutoTranslate, IFERROR(VLOOKUP(F94, transControlsPrimaryToSecondary, 2, FALSE), msgUnrecognisedSelection2), IF(S$4 = idxQuestionDataType_UnitTranslate, IFERROR(TEXT(F94, Print_Number_Format_String), TEXT(F94, "0.00")) &amp; " " &amp; IFERROR(VLOOKUP(G94, transControlsPrimaryToSecondary, 2, FALSE), msgUnrecognisedSelection2), F94)))</f>
        <v/>
      </c>
      <c r="T94" s="491" t="str" cm="1">
        <f t="array" ref="T94">IF(G94 = "", "", IF(T$4 = idxQuestionDataType_AutoTranslate, IFERROR(VLOOKUP(G94, transControlsPrimaryToSecondary, 2, FALSE), msgUnrecognisedSelection2), IF(T$4 = idxQuestionDataType_UnitTranslate, IFERROR(TEXT(G94, Print_Number_Format_String), TEXT(G94, "0.00")) &amp; " " &amp; IFERROR(VLOOKUP(H94, transControlsPrimaryToSecondary, 2, FALSE), msgUnrecognisedSelection2), G94)))</f>
        <v/>
      </c>
      <c r="U94" s="657"/>
      <c r="V94" s="315" t="str">
        <f t="shared" si="7"/>
        <v/>
      </c>
      <c r="W94" s="315" t="str">
        <f t="shared" si="8"/>
        <v/>
      </c>
      <c r="X94" s="315" t="str">
        <f t="shared" si="9"/>
        <v/>
      </c>
      <c r="Y94" s="315" t="str">
        <f t="shared" si="10"/>
        <v/>
      </c>
    </row>
    <row r="95" spans="1:25" ht="50.1" customHeight="1" x14ac:dyDescent="0.25">
      <c r="A95" s="20"/>
      <c r="B95" s="359"/>
      <c r="C95" s="359"/>
      <c r="D95" s="359"/>
      <c r="E95" s="389"/>
      <c r="F95" s="389"/>
      <c r="G95" s="359"/>
      <c r="H95" s="6" t="str">
        <f>IF(datatblStakeholderComment[[#This Row],[Data Present]], IF(OR(datatblStakeholderComment[[#This Row],[Overflow Row]], datatblStakeholderComment[[#This Row],[Req Missing]] = 0), IF(datatblStakeholderComment[[#This Row],[Content Check]], msgvalid, msgcheck), msgcheck), "")</f>
        <v/>
      </c>
      <c r="I95" s="6" t="b">
        <f>CONCATENATE(datatblStakeholderComment[[#This Row],[I12.01]], datatblStakeholderComment[[#This Row],[I12.02]], datatblStakeholderComment[[#This Row],[I12.03]], datatblStakeholderComment[[#This Row],[I12.04]], datatblStakeholderComment[[#This Row],[I12.05]], datatblStakeholderComment[[#This Row],[I12.06]]) &lt;&gt; ""</f>
        <v>0</v>
      </c>
      <c r="J95" s="6">
        <f>COUNTIFS($A$4:G$4, TRUE, $A95:G95, "")</f>
        <v>2</v>
      </c>
      <c r="K95" s="6" t="b">
        <f>TRUE</f>
        <v>1</v>
      </c>
      <c r="L95" s="6" t="b">
        <f>AND(datatblStakeholderComment[[#This Row],[Data Present]], datatblStakeholderComment[[#This Row],[I12.01]] = B94, datatblStakeholderComment[[#This Row],[I12.02]] = C94)</f>
        <v>0</v>
      </c>
      <c r="M95" s="6" t="b">
        <f t="shared" si="6"/>
        <v>0</v>
      </c>
      <c r="N95" s="657"/>
      <c r="O95" s="463" t="str" cm="1">
        <f t="array" ref="O95">IF(B95 = "", "", IF(O$4 = idxQuestionDataType_AutoTranslate, IFERROR(VLOOKUP(B95, transControlsPrimaryToSecondary, 2, FALSE), msgUnrecognisedSelection2), IF(O$4 = idxQuestionDataType_UnitTranslate, IFERROR(TEXT(B95, Print_Number_Format_String), TEXT(B95, "0.00")) &amp; " " &amp; IFERROR(VLOOKUP(C95, transControlsPrimaryToSecondary, 2, FALSE), msgUnrecognisedSelection2), B95)))</f>
        <v/>
      </c>
      <c r="P95" s="491" t="str" cm="1">
        <f t="array" ref="P95">IF(C95 = "", "", IF(P$4 = idxQuestionDataType_AutoTranslate, IFERROR(VLOOKUP(C95, transControlsPrimaryToSecondary, 2, FALSE), msgUnrecognisedSelection2), IF(P$4 = idxQuestionDataType_UnitTranslate, IFERROR(TEXT(C95, Print_Number_Format_String), TEXT(C95, "0.00")) &amp; " " &amp; IFERROR(VLOOKUP(D95, transControlsPrimaryToSecondary, 2, FALSE), msgUnrecognisedSelection2), C95)))</f>
        <v/>
      </c>
      <c r="Q95" s="491" t="str" cm="1">
        <f t="array" ref="Q95">IF(D95 = "", "", IF(Q$4 = idxQuestionDataType_AutoTranslate, IFERROR(VLOOKUP(D95, transControlsPrimaryToSecondary, 2, FALSE), msgUnrecognisedSelection2), IF(Q$4 = idxQuestionDataType_UnitTranslate, IFERROR(TEXT(D95, Print_Number_Format_String), TEXT(D95, "0.00")) &amp; " " &amp; IFERROR(VLOOKUP(E95, transControlsPrimaryToSecondary, 2, FALSE), msgUnrecognisedSelection2), D95)))</f>
        <v/>
      </c>
      <c r="R95" s="463" t="str" cm="1">
        <f t="array" ref="R95">IF(E95 = "", "", IF(R$4 = idxQuestionDataType_AutoTranslate, IFERROR(VLOOKUP(E95, transControlsPrimaryToSecondary, 2, FALSE), msgUnrecognisedSelection2), IF(R$4 = idxQuestionDataType_UnitTranslate, IFERROR(TEXT(E95, Print_Number_Format_String), TEXT(E95, "0.00")) &amp; " " &amp; IFERROR(VLOOKUP(F95, transControlsPrimaryToSecondary, 2, FALSE), msgUnrecognisedSelection2), E95)))</f>
        <v/>
      </c>
      <c r="S95" s="463" t="str" cm="1">
        <f t="array" ref="S95">IF(F95 = "", "", IF(S$4 = idxQuestionDataType_AutoTranslate, IFERROR(VLOOKUP(F95, transControlsPrimaryToSecondary, 2, FALSE), msgUnrecognisedSelection2), IF(S$4 = idxQuestionDataType_UnitTranslate, IFERROR(TEXT(F95, Print_Number_Format_String), TEXT(F95, "0.00")) &amp; " " &amp; IFERROR(VLOOKUP(G95, transControlsPrimaryToSecondary, 2, FALSE), msgUnrecognisedSelection2), F95)))</f>
        <v/>
      </c>
      <c r="T95" s="491" t="str" cm="1">
        <f t="array" ref="T95">IF(G95 = "", "", IF(T$4 = idxQuestionDataType_AutoTranslate, IFERROR(VLOOKUP(G95, transControlsPrimaryToSecondary, 2, FALSE), msgUnrecognisedSelection2), IF(T$4 = idxQuestionDataType_UnitTranslate, IFERROR(TEXT(G95, Print_Number_Format_String), TEXT(G95, "0.00")) &amp; " " &amp; IFERROR(VLOOKUP(H95, transControlsPrimaryToSecondary, 2, FALSE), msgUnrecognisedSelection2), G95)))</f>
        <v/>
      </c>
      <c r="U95" s="657"/>
      <c r="V95" s="315" t="str">
        <f t="shared" si="7"/>
        <v/>
      </c>
      <c r="W95" s="315" t="str">
        <f t="shared" si="8"/>
        <v/>
      </c>
      <c r="X95" s="315" t="str">
        <f t="shared" si="9"/>
        <v/>
      </c>
      <c r="Y95" s="315" t="str">
        <f t="shared" si="10"/>
        <v/>
      </c>
    </row>
    <row r="96" spans="1:25" ht="50.1" customHeight="1" x14ac:dyDescent="0.25">
      <c r="A96" s="20"/>
      <c r="B96" s="359"/>
      <c r="C96" s="359"/>
      <c r="D96" s="359"/>
      <c r="E96" s="389"/>
      <c r="F96" s="389"/>
      <c r="G96" s="359"/>
      <c r="H96" s="6" t="str">
        <f>IF(datatblStakeholderComment[[#This Row],[Data Present]], IF(OR(datatblStakeholderComment[[#This Row],[Overflow Row]], datatblStakeholderComment[[#This Row],[Req Missing]] = 0), IF(datatblStakeholderComment[[#This Row],[Content Check]], msgvalid, msgcheck), msgcheck), "")</f>
        <v/>
      </c>
      <c r="I96" s="6" t="b">
        <f>CONCATENATE(datatblStakeholderComment[[#This Row],[I12.01]], datatblStakeholderComment[[#This Row],[I12.02]], datatblStakeholderComment[[#This Row],[I12.03]], datatblStakeholderComment[[#This Row],[I12.04]], datatblStakeholderComment[[#This Row],[I12.05]], datatblStakeholderComment[[#This Row],[I12.06]]) &lt;&gt; ""</f>
        <v>0</v>
      </c>
      <c r="J96" s="6">
        <f>COUNTIFS($A$4:G$4, TRUE, $A96:G96, "")</f>
        <v>2</v>
      </c>
      <c r="K96" s="6" t="b">
        <f>TRUE</f>
        <v>1</v>
      </c>
      <c r="L96" s="6" t="b">
        <f>AND(datatblStakeholderComment[[#This Row],[Data Present]], datatblStakeholderComment[[#This Row],[I12.01]] = B95, datatblStakeholderComment[[#This Row],[I12.02]] = C95)</f>
        <v>0</v>
      </c>
      <c r="M96" s="6" t="b">
        <f t="shared" si="6"/>
        <v>0</v>
      </c>
      <c r="N96" s="657"/>
      <c r="O96" s="463" t="str" cm="1">
        <f t="array" ref="O96">IF(B96 = "", "", IF(O$4 = idxQuestionDataType_AutoTranslate, IFERROR(VLOOKUP(B96, transControlsPrimaryToSecondary, 2, FALSE), msgUnrecognisedSelection2), IF(O$4 = idxQuestionDataType_UnitTranslate, IFERROR(TEXT(B96, Print_Number_Format_String), TEXT(B96, "0.00")) &amp; " " &amp; IFERROR(VLOOKUP(C96, transControlsPrimaryToSecondary, 2, FALSE), msgUnrecognisedSelection2), B96)))</f>
        <v/>
      </c>
      <c r="P96" s="491" t="str" cm="1">
        <f t="array" ref="P96">IF(C96 = "", "", IF(P$4 = idxQuestionDataType_AutoTranslate, IFERROR(VLOOKUP(C96, transControlsPrimaryToSecondary, 2, FALSE), msgUnrecognisedSelection2), IF(P$4 = idxQuestionDataType_UnitTranslate, IFERROR(TEXT(C96, Print_Number_Format_String), TEXT(C96, "0.00")) &amp; " " &amp; IFERROR(VLOOKUP(D96, transControlsPrimaryToSecondary, 2, FALSE), msgUnrecognisedSelection2), C96)))</f>
        <v/>
      </c>
      <c r="Q96" s="491" t="str" cm="1">
        <f t="array" ref="Q96">IF(D96 = "", "", IF(Q$4 = idxQuestionDataType_AutoTranslate, IFERROR(VLOOKUP(D96, transControlsPrimaryToSecondary, 2, FALSE), msgUnrecognisedSelection2), IF(Q$4 = idxQuestionDataType_UnitTranslate, IFERROR(TEXT(D96, Print_Number_Format_String), TEXT(D96, "0.00")) &amp; " " &amp; IFERROR(VLOOKUP(E96, transControlsPrimaryToSecondary, 2, FALSE), msgUnrecognisedSelection2), D96)))</f>
        <v/>
      </c>
      <c r="R96" s="463" t="str" cm="1">
        <f t="array" ref="R96">IF(E96 = "", "", IF(R$4 = idxQuestionDataType_AutoTranslate, IFERROR(VLOOKUP(E96, transControlsPrimaryToSecondary, 2, FALSE), msgUnrecognisedSelection2), IF(R$4 = idxQuestionDataType_UnitTranslate, IFERROR(TEXT(E96, Print_Number_Format_String), TEXT(E96, "0.00")) &amp; " " &amp; IFERROR(VLOOKUP(F96, transControlsPrimaryToSecondary, 2, FALSE), msgUnrecognisedSelection2), E96)))</f>
        <v/>
      </c>
      <c r="S96" s="463" t="str" cm="1">
        <f t="array" ref="S96">IF(F96 = "", "", IF(S$4 = idxQuestionDataType_AutoTranslate, IFERROR(VLOOKUP(F96, transControlsPrimaryToSecondary, 2, FALSE), msgUnrecognisedSelection2), IF(S$4 = idxQuestionDataType_UnitTranslate, IFERROR(TEXT(F96, Print_Number_Format_String), TEXT(F96, "0.00")) &amp; " " &amp; IFERROR(VLOOKUP(G96, transControlsPrimaryToSecondary, 2, FALSE), msgUnrecognisedSelection2), F96)))</f>
        <v/>
      </c>
      <c r="T96" s="491" t="str" cm="1">
        <f t="array" ref="T96">IF(G96 = "", "", IF(T$4 = idxQuestionDataType_AutoTranslate, IFERROR(VLOOKUP(G96, transControlsPrimaryToSecondary, 2, FALSE), msgUnrecognisedSelection2), IF(T$4 = idxQuestionDataType_UnitTranslate, IFERROR(TEXT(G96, Print_Number_Format_String), TEXT(G96, "0.00")) &amp; " " &amp; IFERROR(VLOOKUP(H96, transControlsPrimaryToSecondary, 2, FALSE), msgUnrecognisedSelection2), G96)))</f>
        <v/>
      </c>
      <c r="U96" s="657"/>
      <c r="V96" s="315" t="str">
        <f t="shared" si="7"/>
        <v/>
      </c>
      <c r="W96" s="315" t="str">
        <f t="shared" si="8"/>
        <v/>
      </c>
      <c r="X96" s="315" t="str">
        <f t="shared" si="9"/>
        <v/>
      </c>
      <c r="Y96" s="315" t="str">
        <f t="shared" si="10"/>
        <v/>
      </c>
    </row>
    <row r="97" spans="1:25" ht="50.1" customHeight="1" x14ac:dyDescent="0.25">
      <c r="A97" s="20"/>
      <c r="B97" s="359"/>
      <c r="C97" s="359"/>
      <c r="D97" s="359"/>
      <c r="E97" s="389"/>
      <c r="F97" s="389"/>
      <c r="G97" s="359"/>
      <c r="H97" s="6" t="str">
        <f>IF(datatblStakeholderComment[[#This Row],[Data Present]], IF(OR(datatblStakeholderComment[[#This Row],[Overflow Row]], datatblStakeholderComment[[#This Row],[Req Missing]] = 0), IF(datatblStakeholderComment[[#This Row],[Content Check]], msgvalid, msgcheck), msgcheck), "")</f>
        <v/>
      </c>
      <c r="I97" s="6" t="b">
        <f>CONCATENATE(datatblStakeholderComment[[#This Row],[I12.01]], datatblStakeholderComment[[#This Row],[I12.02]], datatblStakeholderComment[[#This Row],[I12.03]], datatblStakeholderComment[[#This Row],[I12.04]], datatblStakeholderComment[[#This Row],[I12.05]], datatblStakeholderComment[[#This Row],[I12.06]]) &lt;&gt; ""</f>
        <v>0</v>
      </c>
      <c r="J97" s="6">
        <f>COUNTIFS($A$4:G$4, TRUE, $A97:G97, "")</f>
        <v>2</v>
      </c>
      <c r="K97" s="6" t="b">
        <f>TRUE</f>
        <v>1</v>
      </c>
      <c r="L97" s="6" t="b">
        <f>AND(datatblStakeholderComment[[#This Row],[Data Present]], datatblStakeholderComment[[#This Row],[I12.01]] = B96, datatblStakeholderComment[[#This Row],[I12.02]] = C96)</f>
        <v>0</v>
      </c>
      <c r="M97" s="6" t="b">
        <f t="shared" si="6"/>
        <v>0</v>
      </c>
      <c r="N97" s="657"/>
      <c r="O97" s="463" t="str" cm="1">
        <f t="array" ref="O97">IF(B97 = "", "", IF(O$4 = idxQuestionDataType_AutoTranslate, IFERROR(VLOOKUP(B97, transControlsPrimaryToSecondary, 2, FALSE), msgUnrecognisedSelection2), IF(O$4 = idxQuestionDataType_UnitTranslate, IFERROR(TEXT(B97, Print_Number_Format_String), TEXT(B97, "0.00")) &amp; " " &amp; IFERROR(VLOOKUP(C97, transControlsPrimaryToSecondary, 2, FALSE), msgUnrecognisedSelection2), B97)))</f>
        <v/>
      </c>
      <c r="P97" s="491" t="str" cm="1">
        <f t="array" ref="P97">IF(C97 = "", "", IF(P$4 = idxQuestionDataType_AutoTranslate, IFERROR(VLOOKUP(C97, transControlsPrimaryToSecondary, 2, FALSE), msgUnrecognisedSelection2), IF(P$4 = idxQuestionDataType_UnitTranslate, IFERROR(TEXT(C97, Print_Number_Format_String), TEXT(C97, "0.00")) &amp; " " &amp; IFERROR(VLOOKUP(D97, transControlsPrimaryToSecondary, 2, FALSE), msgUnrecognisedSelection2), C97)))</f>
        <v/>
      </c>
      <c r="Q97" s="491" t="str" cm="1">
        <f t="array" ref="Q97">IF(D97 = "", "", IF(Q$4 = idxQuestionDataType_AutoTranslate, IFERROR(VLOOKUP(D97, transControlsPrimaryToSecondary, 2, FALSE), msgUnrecognisedSelection2), IF(Q$4 = idxQuestionDataType_UnitTranslate, IFERROR(TEXT(D97, Print_Number_Format_String), TEXT(D97, "0.00")) &amp; " " &amp; IFERROR(VLOOKUP(E97, transControlsPrimaryToSecondary, 2, FALSE), msgUnrecognisedSelection2), D97)))</f>
        <v/>
      </c>
      <c r="R97" s="463" t="str" cm="1">
        <f t="array" ref="R97">IF(E97 = "", "", IF(R$4 = idxQuestionDataType_AutoTranslate, IFERROR(VLOOKUP(E97, transControlsPrimaryToSecondary, 2, FALSE), msgUnrecognisedSelection2), IF(R$4 = idxQuestionDataType_UnitTranslate, IFERROR(TEXT(E97, Print_Number_Format_String), TEXT(E97, "0.00")) &amp; " " &amp; IFERROR(VLOOKUP(F97, transControlsPrimaryToSecondary, 2, FALSE), msgUnrecognisedSelection2), E97)))</f>
        <v/>
      </c>
      <c r="S97" s="463" t="str" cm="1">
        <f t="array" ref="S97">IF(F97 = "", "", IF(S$4 = idxQuestionDataType_AutoTranslate, IFERROR(VLOOKUP(F97, transControlsPrimaryToSecondary, 2, FALSE), msgUnrecognisedSelection2), IF(S$4 = idxQuestionDataType_UnitTranslate, IFERROR(TEXT(F97, Print_Number_Format_String), TEXT(F97, "0.00")) &amp; " " &amp; IFERROR(VLOOKUP(G97, transControlsPrimaryToSecondary, 2, FALSE), msgUnrecognisedSelection2), F97)))</f>
        <v/>
      </c>
      <c r="T97" s="491" t="str" cm="1">
        <f t="array" ref="T97">IF(G97 = "", "", IF(T$4 = idxQuestionDataType_AutoTranslate, IFERROR(VLOOKUP(G97, transControlsPrimaryToSecondary, 2, FALSE), msgUnrecognisedSelection2), IF(T$4 = idxQuestionDataType_UnitTranslate, IFERROR(TEXT(G97, Print_Number_Format_String), TEXT(G97, "0.00")) &amp; " " &amp; IFERROR(VLOOKUP(H97, transControlsPrimaryToSecondary, 2, FALSE), msgUnrecognisedSelection2), G97)))</f>
        <v/>
      </c>
      <c r="U97" s="657"/>
      <c r="V97" s="315" t="str">
        <f t="shared" si="7"/>
        <v/>
      </c>
      <c r="W97" s="315" t="str">
        <f t="shared" si="8"/>
        <v/>
      </c>
      <c r="X97" s="315" t="str">
        <f t="shared" si="9"/>
        <v/>
      </c>
      <c r="Y97" s="315" t="str">
        <f t="shared" si="10"/>
        <v/>
      </c>
    </row>
    <row r="98" spans="1:25" ht="50.1" customHeight="1" x14ac:dyDescent="0.25">
      <c r="A98" s="20"/>
      <c r="B98" s="359"/>
      <c r="C98" s="359"/>
      <c r="D98" s="359"/>
      <c r="E98" s="389"/>
      <c r="F98" s="389"/>
      <c r="G98" s="359"/>
      <c r="H98" s="6" t="str">
        <f>IF(datatblStakeholderComment[[#This Row],[Data Present]], IF(OR(datatblStakeholderComment[[#This Row],[Overflow Row]], datatblStakeholderComment[[#This Row],[Req Missing]] = 0), IF(datatblStakeholderComment[[#This Row],[Content Check]], msgvalid, msgcheck), msgcheck), "")</f>
        <v/>
      </c>
      <c r="I98" s="6" t="b">
        <f>CONCATENATE(datatblStakeholderComment[[#This Row],[I12.01]], datatblStakeholderComment[[#This Row],[I12.02]], datatblStakeholderComment[[#This Row],[I12.03]], datatblStakeholderComment[[#This Row],[I12.04]], datatblStakeholderComment[[#This Row],[I12.05]], datatblStakeholderComment[[#This Row],[I12.06]]) &lt;&gt; ""</f>
        <v>0</v>
      </c>
      <c r="J98" s="6">
        <f>COUNTIFS($A$4:G$4, TRUE, $A98:G98, "")</f>
        <v>2</v>
      </c>
      <c r="K98" s="6" t="b">
        <f>TRUE</f>
        <v>1</v>
      </c>
      <c r="L98" s="6" t="b">
        <f>AND(datatblStakeholderComment[[#This Row],[Data Present]], datatblStakeholderComment[[#This Row],[I12.01]] = B97, datatblStakeholderComment[[#This Row],[I12.02]] = C97)</f>
        <v>0</v>
      </c>
      <c r="M98" s="6" t="b">
        <f t="shared" si="6"/>
        <v>0</v>
      </c>
      <c r="N98" s="657"/>
      <c r="O98" s="463" t="str" cm="1">
        <f t="array" ref="O98">IF(B98 = "", "", IF(O$4 = idxQuestionDataType_AutoTranslate, IFERROR(VLOOKUP(B98, transControlsPrimaryToSecondary, 2, FALSE), msgUnrecognisedSelection2), IF(O$4 = idxQuestionDataType_UnitTranslate, IFERROR(TEXT(B98, Print_Number_Format_String), TEXT(B98, "0.00")) &amp; " " &amp; IFERROR(VLOOKUP(C98, transControlsPrimaryToSecondary, 2, FALSE), msgUnrecognisedSelection2), B98)))</f>
        <v/>
      </c>
      <c r="P98" s="491" t="str" cm="1">
        <f t="array" ref="P98">IF(C98 = "", "", IF(P$4 = idxQuestionDataType_AutoTranslate, IFERROR(VLOOKUP(C98, transControlsPrimaryToSecondary, 2, FALSE), msgUnrecognisedSelection2), IF(P$4 = idxQuestionDataType_UnitTranslate, IFERROR(TEXT(C98, Print_Number_Format_String), TEXT(C98, "0.00")) &amp; " " &amp; IFERROR(VLOOKUP(D98, transControlsPrimaryToSecondary, 2, FALSE), msgUnrecognisedSelection2), C98)))</f>
        <v/>
      </c>
      <c r="Q98" s="491" t="str" cm="1">
        <f t="array" ref="Q98">IF(D98 = "", "", IF(Q$4 = idxQuestionDataType_AutoTranslate, IFERROR(VLOOKUP(D98, transControlsPrimaryToSecondary, 2, FALSE), msgUnrecognisedSelection2), IF(Q$4 = idxQuestionDataType_UnitTranslate, IFERROR(TEXT(D98, Print_Number_Format_String), TEXT(D98, "0.00")) &amp; " " &amp; IFERROR(VLOOKUP(E98, transControlsPrimaryToSecondary, 2, FALSE), msgUnrecognisedSelection2), D98)))</f>
        <v/>
      </c>
      <c r="R98" s="463" t="str" cm="1">
        <f t="array" ref="R98">IF(E98 = "", "", IF(R$4 = idxQuestionDataType_AutoTranslate, IFERROR(VLOOKUP(E98, transControlsPrimaryToSecondary, 2, FALSE), msgUnrecognisedSelection2), IF(R$4 = idxQuestionDataType_UnitTranslate, IFERROR(TEXT(E98, Print_Number_Format_String), TEXT(E98, "0.00")) &amp; " " &amp; IFERROR(VLOOKUP(F98, transControlsPrimaryToSecondary, 2, FALSE), msgUnrecognisedSelection2), E98)))</f>
        <v/>
      </c>
      <c r="S98" s="463" t="str" cm="1">
        <f t="array" ref="S98">IF(F98 = "", "", IF(S$4 = idxQuestionDataType_AutoTranslate, IFERROR(VLOOKUP(F98, transControlsPrimaryToSecondary, 2, FALSE), msgUnrecognisedSelection2), IF(S$4 = idxQuestionDataType_UnitTranslate, IFERROR(TEXT(F98, Print_Number_Format_String), TEXT(F98, "0.00")) &amp; " " &amp; IFERROR(VLOOKUP(G98, transControlsPrimaryToSecondary, 2, FALSE), msgUnrecognisedSelection2), F98)))</f>
        <v/>
      </c>
      <c r="T98" s="491" t="str" cm="1">
        <f t="array" ref="T98">IF(G98 = "", "", IF(T$4 = idxQuestionDataType_AutoTranslate, IFERROR(VLOOKUP(G98, transControlsPrimaryToSecondary, 2, FALSE), msgUnrecognisedSelection2), IF(T$4 = idxQuestionDataType_UnitTranslate, IFERROR(TEXT(G98, Print_Number_Format_String), TEXT(G98, "0.00")) &amp; " " &amp; IFERROR(VLOOKUP(H98, transControlsPrimaryToSecondary, 2, FALSE), msgUnrecognisedSelection2), G98)))</f>
        <v/>
      </c>
      <c r="U98" s="657"/>
      <c r="V98" s="315" t="str">
        <f t="shared" si="7"/>
        <v/>
      </c>
      <c r="W98" s="315" t="str">
        <f t="shared" si="8"/>
        <v/>
      </c>
      <c r="X98" s="315" t="str">
        <f t="shared" si="9"/>
        <v/>
      </c>
      <c r="Y98" s="315" t="str">
        <f t="shared" si="10"/>
        <v/>
      </c>
    </row>
    <row r="99" spans="1:25" ht="50.1" customHeight="1" x14ac:dyDescent="0.25">
      <c r="A99" s="20"/>
      <c r="B99" s="359"/>
      <c r="C99" s="359"/>
      <c r="D99" s="359"/>
      <c r="E99" s="389"/>
      <c r="F99" s="389"/>
      <c r="G99" s="359"/>
      <c r="H99" s="6" t="str">
        <f>IF(datatblStakeholderComment[[#This Row],[Data Present]], IF(OR(datatblStakeholderComment[[#This Row],[Overflow Row]], datatblStakeholderComment[[#This Row],[Req Missing]] = 0), IF(datatblStakeholderComment[[#This Row],[Content Check]], msgvalid, msgcheck), msgcheck), "")</f>
        <v/>
      </c>
      <c r="I99" s="6" t="b">
        <f>CONCATENATE(datatblStakeholderComment[[#This Row],[I12.01]], datatblStakeholderComment[[#This Row],[I12.02]], datatblStakeholderComment[[#This Row],[I12.03]], datatblStakeholderComment[[#This Row],[I12.04]], datatblStakeholderComment[[#This Row],[I12.05]], datatblStakeholderComment[[#This Row],[I12.06]]) &lt;&gt; ""</f>
        <v>0</v>
      </c>
      <c r="J99" s="6">
        <f>COUNTIFS($A$4:G$4, TRUE, $A99:G99, "")</f>
        <v>2</v>
      </c>
      <c r="K99" s="6" t="b">
        <f>TRUE</f>
        <v>1</v>
      </c>
      <c r="L99" s="6" t="b">
        <f>AND(datatblStakeholderComment[[#This Row],[Data Present]], datatblStakeholderComment[[#This Row],[I12.01]] = B98, datatblStakeholderComment[[#This Row],[I12.02]] = C98)</f>
        <v>0</v>
      </c>
      <c r="M99" s="6" t="b">
        <f t="shared" si="6"/>
        <v>0</v>
      </c>
      <c r="N99" s="657"/>
      <c r="O99" s="463" t="str" cm="1">
        <f t="array" ref="O99">IF(B99 = "", "", IF(O$4 = idxQuestionDataType_AutoTranslate, IFERROR(VLOOKUP(B99, transControlsPrimaryToSecondary, 2, FALSE), msgUnrecognisedSelection2), IF(O$4 = idxQuestionDataType_UnitTranslate, IFERROR(TEXT(B99, Print_Number_Format_String), TEXT(B99, "0.00")) &amp; " " &amp; IFERROR(VLOOKUP(C99, transControlsPrimaryToSecondary, 2, FALSE), msgUnrecognisedSelection2), B99)))</f>
        <v/>
      </c>
      <c r="P99" s="491" t="str" cm="1">
        <f t="array" ref="P99">IF(C99 = "", "", IF(P$4 = idxQuestionDataType_AutoTranslate, IFERROR(VLOOKUP(C99, transControlsPrimaryToSecondary, 2, FALSE), msgUnrecognisedSelection2), IF(P$4 = idxQuestionDataType_UnitTranslate, IFERROR(TEXT(C99, Print_Number_Format_String), TEXT(C99, "0.00")) &amp; " " &amp; IFERROR(VLOOKUP(D99, transControlsPrimaryToSecondary, 2, FALSE), msgUnrecognisedSelection2), C99)))</f>
        <v/>
      </c>
      <c r="Q99" s="491" t="str" cm="1">
        <f t="array" ref="Q99">IF(D99 = "", "", IF(Q$4 = idxQuestionDataType_AutoTranslate, IFERROR(VLOOKUP(D99, transControlsPrimaryToSecondary, 2, FALSE), msgUnrecognisedSelection2), IF(Q$4 = idxQuestionDataType_UnitTranslate, IFERROR(TEXT(D99, Print_Number_Format_String), TEXT(D99, "0.00")) &amp; " " &amp; IFERROR(VLOOKUP(E99, transControlsPrimaryToSecondary, 2, FALSE), msgUnrecognisedSelection2), D99)))</f>
        <v/>
      </c>
      <c r="R99" s="463" t="str" cm="1">
        <f t="array" ref="R99">IF(E99 = "", "", IF(R$4 = idxQuestionDataType_AutoTranslate, IFERROR(VLOOKUP(E99, transControlsPrimaryToSecondary, 2, FALSE), msgUnrecognisedSelection2), IF(R$4 = idxQuestionDataType_UnitTranslate, IFERROR(TEXT(E99, Print_Number_Format_String), TEXT(E99, "0.00")) &amp; " " &amp; IFERROR(VLOOKUP(F99, transControlsPrimaryToSecondary, 2, FALSE), msgUnrecognisedSelection2), E99)))</f>
        <v/>
      </c>
      <c r="S99" s="463" t="str" cm="1">
        <f t="array" ref="S99">IF(F99 = "", "", IF(S$4 = idxQuestionDataType_AutoTranslate, IFERROR(VLOOKUP(F99, transControlsPrimaryToSecondary, 2, FALSE), msgUnrecognisedSelection2), IF(S$4 = idxQuestionDataType_UnitTranslate, IFERROR(TEXT(F99, Print_Number_Format_String), TEXT(F99, "0.00")) &amp; " " &amp; IFERROR(VLOOKUP(G99, transControlsPrimaryToSecondary, 2, FALSE), msgUnrecognisedSelection2), F99)))</f>
        <v/>
      </c>
      <c r="T99" s="491" t="str" cm="1">
        <f t="array" ref="T99">IF(G99 = "", "", IF(T$4 = idxQuestionDataType_AutoTranslate, IFERROR(VLOOKUP(G99, transControlsPrimaryToSecondary, 2, FALSE), msgUnrecognisedSelection2), IF(T$4 = idxQuestionDataType_UnitTranslate, IFERROR(TEXT(G99, Print_Number_Format_String), TEXT(G99, "0.00")) &amp; " " &amp; IFERROR(VLOOKUP(H99, transControlsPrimaryToSecondary, 2, FALSE), msgUnrecognisedSelection2), G99)))</f>
        <v/>
      </c>
      <c r="U99" s="657"/>
      <c r="V99" s="315" t="str">
        <f t="shared" si="7"/>
        <v/>
      </c>
      <c r="W99" s="315" t="str">
        <f t="shared" si="8"/>
        <v/>
      </c>
      <c r="X99" s="315" t="str">
        <f t="shared" si="9"/>
        <v/>
      </c>
      <c r="Y99" s="315" t="str">
        <f t="shared" si="10"/>
        <v/>
      </c>
    </row>
    <row r="100" spans="1:25" ht="50.1" customHeight="1" x14ac:dyDescent="0.25">
      <c r="A100" s="20"/>
      <c r="B100" s="359"/>
      <c r="C100" s="359"/>
      <c r="D100" s="359"/>
      <c r="E100" s="389"/>
      <c r="F100" s="389"/>
      <c r="G100" s="359"/>
      <c r="H100" s="6" t="str">
        <f>IF(datatblStakeholderComment[[#This Row],[Data Present]], IF(OR(datatblStakeholderComment[[#This Row],[Overflow Row]], datatblStakeholderComment[[#This Row],[Req Missing]] = 0), IF(datatblStakeholderComment[[#This Row],[Content Check]], msgvalid, msgcheck), msgcheck), "")</f>
        <v/>
      </c>
      <c r="I100" s="6" t="b">
        <f>CONCATENATE(datatblStakeholderComment[[#This Row],[I12.01]], datatblStakeholderComment[[#This Row],[I12.02]], datatblStakeholderComment[[#This Row],[I12.03]], datatblStakeholderComment[[#This Row],[I12.04]], datatblStakeholderComment[[#This Row],[I12.05]], datatblStakeholderComment[[#This Row],[I12.06]]) &lt;&gt; ""</f>
        <v>0</v>
      </c>
      <c r="J100" s="6">
        <f>COUNTIFS($A$4:G$4, TRUE, $A100:G100, "")</f>
        <v>2</v>
      </c>
      <c r="K100" s="6" t="b">
        <f>TRUE</f>
        <v>1</v>
      </c>
      <c r="L100" s="6" t="b">
        <f>AND(datatblStakeholderComment[[#This Row],[Data Present]], datatblStakeholderComment[[#This Row],[I12.01]] = B99, datatblStakeholderComment[[#This Row],[I12.02]] = C99)</f>
        <v>0</v>
      </c>
      <c r="M100" s="6" t="b">
        <f t="shared" si="6"/>
        <v>0</v>
      </c>
      <c r="N100" s="657"/>
      <c r="O100" s="463" t="str" cm="1">
        <f t="array" ref="O100">IF(B100 = "", "", IF(O$4 = idxQuestionDataType_AutoTranslate, IFERROR(VLOOKUP(B100, transControlsPrimaryToSecondary, 2, FALSE), msgUnrecognisedSelection2), IF(O$4 = idxQuestionDataType_UnitTranslate, IFERROR(TEXT(B100, Print_Number_Format_String), TEXT(B100, "0.00")) &amp; " " &amp; IFERROR(VLOOKUP(C100, transControlsPrimaryToSecondary, 2, FALSE), msgUnrecognisedSelection2), B100)))</f>
        <v/>
      </c>
      <c r="P100" s="491" t="str" cm="1">
        <f t="array" ref="P100">IF(C100 = "", "", IF(P$4 = idxQuestionDataType_AutoTranslate, IFERROR(VLOOKUP(C100, transControlsPrimaryToSecondary, 2, FALSE), msgUnrecognisedSelection2), IF(P$4 = idxQuestionDataType_UnitTranslate, IFERROR(TEXT(C100, Print_Number_Format_String), TEXT(C100, "0.00")) &amp; " " &amp; IFERROR(VLOOKUP(D100, transControlsPrimaryToSecondary, 2, FALSE), msgUnrecognisedSelection2), C100)))</f>
        <v/>
      </c>
      <c r="Q100" s="491" t="str" cm="1">
        <f t="array" ref="Q100">IF(D100 = "", "", IF(Q$4 = idxQuestionDataType_AutoTranslate, IFERROR(VLOOKUP(D100, transControlsPrimaryToSecondary, 2, FALSE), msgUnrecognisedSelection2), IF(Q$4 = idxQuestionDataType_UnitTranslate, IFERROR(TEXT(D100, Print_Number_Format_String), TEXT(D100, "0.00")) &amp; " " &amp; IFERROR(VLOOKUP(E100, transControlsPrimaryToSecondary, 2, FALSE), msgUnrecognisedSelection2), D100)))</f>
        <v/>
      </c>
      <c r="R100" s="463" t="str" cm="1">
        <f t="array" ref="R100">IF(E100 = "", "", IF(R$4 = idxQuestionDataType_AutoTranslate, IFERROR(VLOOKUP(E100, transControlsPrimaryToSecondary, 2, FALSE), msgUnrecognisedSelection2), IF(R$4 = idxQuestionDataType_UnitTranslate, IFERROR(TEXT(E100, Print_Number_Format_String), TEXT(E100, "0.00")) &amp; " " &amp; IFERROR(VLOOKUP(F100, transControlsPrimaryToSecondary, 2, FALSE), msgUnrecognisedSelection2), E100)))</f>
        <v/>
      </c>
      <c r="S100" s="463" t="str" cm="1">
        <f t="array" ref="S100">IF(F100 = "", "", IF(S$4 = idxQuestionDataType_AutoTranslate, IFERROR(VLOOKUP(F100, transControlsPrimaryToSecondary, 2, FALSE), msgUnrecognisedSelection2), IF(S$4 = idxQuestionDataType_UnitTranslate, IFERROR(TEXT(F100, Print_Number_Format_String), TEXT(F100, "0.00")) &amp; " " &amp; IFERROR(VLOOKUP(G100, transControlsPrimaryToSecondary, 2, FALSE), msgUnrecognisedSelection2), F100)))</f>
        <v/>
      </c>
      <c r="T100" s="491" t="str" cm="1">
        <f t="array" ref="T100">IF(G100 = "", "", IF(T$4 = idxQuestionDataType_AutoTranslate, IFERROR(VLOOKUP(G100, transControlsPrimaryToSecondary, 2, FALSE), msgUnrecognisedSelection2), IF(T$4 = idxQuestionDataType_UnitTranslate, IFERROR(TEXT(G100, Print_Number_Format_String), TEXT(G100, "0.00")) &amp; " " &amp; IFERROR(VLOOKUP(H100, transControlsPrimaryToSecondary, 2, FALSE), msgUnrecognisedSelection2), G100)))</f>
        <v/>
      </c>
      <c r="U100" s="657"/>
      <c r="V100" s="315" t="str">
        <f t="shared" si="7"/>
        <v/>
      </c>
      <c r="W100" s="315" t="str">
        <f t="shared" si="8"/>
        <v/>
      </c>
      <c r="X100" s="315" t="str">
        <f t="shared" si="9"/>
        <v/>
      </c>
      <c r="Y100" s="315" t="str">
        <f t="shared" si="10"/>
        <v/>
      </c>
    </row>
    <row r="101" spans="1:25" ht="50.1" customHeight="1" x14ac:dyDescent="0.25">
      <c r="A101" s="20"/>
      <c r="B101" s="359"/>
      <c r="C101" s="359"/>
      <c r="D101" s="359"/>
      <c r="E101" s="389"/>
      <c r="F101" s="389"/>
      <c r="G101" s="359"/>
      <c r="H101" s="6" t="str">
        <f>IF(datatblStakeholderComment[[#This Row],[Data Present]], IF(OR(datatblStakeholderComment[[#This Row],[Overflow Row]], datatblStakeholderComment[[#This Row],[Req Missing]] = 0), IF(datatblStakeholderComment[[#This Row],[Content Check]], msgvalid, msgcheck), msgcheck), "")</f>
        <v/>
      </c>
      <c r="I101" s="6" t="b">
        <f>CONCATENATE(datatblStakeholderComment[[#This Row],[I12.01]], datatblStakeholderComment[[#This Row],[I12.02]], datatblStakeholderComment[[#This Row],[I12.03]], datatblStakeholderComment[[#This Row],[I12.04]], datatblStakeholderComment[[#This Row],[I12.05]], datatblStakeholderComment[[#This Row],[I12.06]]) &lt;&gt; ""</f>
        <v>0</v>
      </c>
      <c r="J101" s="6">
        <f>COUNTIFS($A$4:G$4, TRUE, $A101:G101, "")</f>
        <v>2</v>
      </c>
      <c r="K101" s="6" t="b">
        <f>TRUE</f>
        <v>1</v>
      </c>
      <c r="L101" s="6" t="b">
        <f>AND(datatblStakeholderComment[[#This Row],[Data Present]], datatblStakeholderComment[[#This Row],[I12.01]] = B100, datatblStakeholderComment[[#This Row],[I12.02]] = C100)</f>
        <v>0</v>
      </c>
      <c r="M101" s="6" t="b">
        <f t="shared" si="6"/>
        <v>0</v>
      </c>
      <c r="N101" s="657"/>
      <c r="O101" s="463" t="str" cm="1">
        <f t="array" ref="O101">IF(B101 = "", "", IF(O$4 = idxQuestionDataType_AutoTranslate, IFERROR(VLOOKUP(B101, transControlsPrimaryToSecondary, 2, FALSE), msgUnrecognisedSelection2), IF(O$4 = idxQuestionDataType_UnitTranslate, IFERROR(TEXT(B101, Print_Number_Format_String), TEXT(B101, "0.00")) &amp; " " &amp; IFERROR(VLOOKUP(C101, transControlsPrimaryToSecondary, 2, FALSE), msgUnrecognisedSelection2), B101)))</f>
        <v/>
      </c>
      <c r="P101" s="491" t="str" cm="1">
        <f t="array" ref="P101">IF(C101 = "", "", IF(P$4 = idxQuestionDataType_AutoTranslate, IFERROR(VLOOKUP(C101, transControlsPrimaryToSecondary, 2, FALSE), msgUnrecognisedSelection2), IF(P$4 = idxQuestionDataType_UnitTranslate, IFERROR(TEXT(C101, Print_Number_Format_String), TEXT(C101, "0.00")) &amp; " " &amp; IFERROR(VLOOKUP(D101, transControlsPrimaryToSecondary, 2, FALSE), msgUnrecognisedSelection2), C101)))</f>
        <v/>
      </c>
      <c r="Q101" s="491" t="str" cm="1">
        <f t="array" ref="Q101">IF(D101 = "", "", IF(Q$4 = idxQuestionDataType_AutoTranslate, IFERROR(VLOOKUP(D101, transControlsPrimaryToSecondary, 2, FALSE), msgUnrecognisedSelection2), IF(Q$4 = idxQuestionDataType_UnitTranslate, IFERROR(TEXT(D101, Print_Number_Format_String), TEXT(D101, "0.00")) &amp; " " &amp; IFERROR(VLOOKUP(E101, transControlsPrimaryToSecondary, 2, FALSE), msgUnrecognisedSelection2), D101)))</f>
        <v/>
      </c>
      <c r="R101" s="463" t="str" cm="1">
        <f t="array" ref="R101">IF(E101 = "", "", IF(R$4 = idxQuestionDataType_AutoTranslate, IFERROR(VLOOKUP(E101, transControlsPrimaryToSecondary, 2, FALSE), msgUnrecognisedSelection2), IF(R$4 = idxQuestionDataType_UnitTranslate, IFERROR(TEXT(E101, Print_Number_Format_String), TEXT(E101, "0.00")) &amp; " " &amp; IFERROR(VLOOKUP(F101, transControlsPrimaryToSecondary, 2, FALSE), msgUnrecognisedSelection2), E101)))</f>
        <v/>
      </c>
      <c r="S101" s="463" t="str" cm="1">
        <f t="array" ref="S101">IF(F101 = "", "", IF(S$4 = idxQuestionDataType_AutoTranslate, IFERROR(VLOOKUP(F101, transControlsPrimaryToSecondary, 2, FALSE), msgUnrecognisedSelection2), IF(S$4 = idxQuestionDataType_UnitTranslate, IFERROR(TEXT(F101, Print_Number_Format_String), TEXT(F101, "0.00")) &amp; " " &amp; IFERROR(VLOOKUP(G101, transControlsPrimaryToSecondary, 2, FALSE), msgUnrecognisedSelection2), F101)))</f>
        <v/>
      </c>
      <c r="T101" s="491" t="str" cm="1">
        <f t="array" ref="T101">IF(G101 = "", "", IF(T$4 = idxQuestionDataType_AutoTranslate, IFERROR(VLOOKUP(G101, transControlsPrimaryToSecondary, 2, FALSE), msgUnrecognisedSelection2), IF(T$4 = idxQuestionDataType_UnitTranslate, IFERROR(TEXT(G101, Print_Number_Format_String), TEXT(G101, "0.00")) &amp; " " &amp; IFERROR(VLOOKUP(H101, transControlsPrimaryToSecondary, 2, FALSE), msgUnrecognisedSelection2), G101)))</f>
        <v/>
      </c>
      <c r="U101" s="657"/>
      <c r="V101" s="315" t="str">
        <f t="shared" si="7"/>
        <v/>
      </c>
      <c r="W101" s="315" t="str">
        <f t="shared" si="8"/>
        <v/>
      </c>
      <c r="X101" s="315" t="str">
        <f t="shared" si="9"/>
        <v/>
      </c>
      <c r="Y101" s="315" t="str">
        <f t="shared" si="10"/>
        <v/>
      </c>
    </row>
    <row r="102" spans="1:25" ht="50.1" customHeight="1" x14ac:dyDescent="0.25">
      <c r="A102" s="20"/>
      <c r="B102" s="359"/>
      <c r="C102" s="359"/>
      <c r="D102" s="359"/>
      <c r="E102" s="389"/>
      <c r="F102" s="389"/>
      <c r="G102" s="359"/>
      <c r="H102" s="6" t="str">
        <f>IF(datatblStakeholderComment[[#This Row],[Data Present]], IF(OR(datatblStakeholderComment[[#This Row],[Overflow Row]], datatblStakeholderComment[[#This Row],[Req Missing]] = 0), IF(datatblStakeholderComment[[#This Row],[Content Check]], msgvalid, msgcheck), msgcheck), "")</f>
        <v/>
      </c>
      <c r="I102" s="6" t="b">
        <f>CONCATENATE(datatblStakeholderComment[[#This Row],[I12.01]], datatblStakeholderComment[[#This Row],[I12.02]], datatblStakeholderComment[[#This Row],[I12.03]], datatblStakeholderComment[[#This Row],[I12.04]], datatblStakeholderComment[[#This Row],[I12.05]], datatblStakeholderComment[[#This Row],[I12.06]]) &lt;&gt; ""</f>
        <v>0</v>
      </c>
      <c r="J102" s="6">
        <f>COUNTIFS($A$4:G$4, TRUE, $A102:G102, "")</f>
        <v>2</v>
      </c>
      <c r="K102" s="6" t="b">
        <f>TRUE</f>
        <v>1</v>
      </c>
      <c r="L102" s="6" t="b">
        <f>AND(datatblStakeholderComment[[#This Row],[Data Present]], datatblStakeholderComment[[#This Row],[I12.01]] = B101, datatblStakeholderComment[[#This Row],[I12.02]] = C101)</f>
        <v>0</v>
      </c>
      <c r="M102" s="6" t="b">
        <f t="shared" si="6"/>
        <v>0</v>
      </c>
      <c r="N102" s="657"/>
      <c r="O102" s="463" t="str" cm="1">
        <f t="array" ref="O102">IF(B102 = "", "", IF(O$4 = idxQuestionDataType_AutoTranslate, IFERROR(VLOOKUP(B102, transControlsPrimaryToSecondary, 2, FALSE), msgUnrecognisedSelection2), IF(O$4 = idxQuestionDataType_UnitTranslate, IFERROR(TEXT(B102, Print_Number_Format_String), TEXT(B102, "0.00")) &amp; " " &amp; IFERROR(VLOOKUP(C102, transControlsPrimaryToSecondary, 2, FALSE), msgUnrecognisedSelection2), B102)))</f>
        <v/>
      </c>
      <c r="P102" s="491" t="str" cm="1">
        <f t="array" ref="P102">IF(C102 = "", "", IF(P$4 = idxQuestionDataType_AutoTranslate, IFERROR(VLOOKUP(C102, transControlsPrimaryToSecondary, 2, FALSE), msgUnrecognisedSelection2), IF(P$4 = idxQuestionDataType_UnitTranslate, IFERROR(TEXT(C102, Print_Number_Format_String), TEXT(C102, "0.00")) &amp; " " &amp; IFERROR(VLOOKUP(D102, transControlsPrimaryToSecondary, 2, FALSE), msgUnrecognisedSelection2), C102)))</f>
        <v/>
      </c>
      <c r="Q102" s="491" t="str" cm="1">
        <f t="array" ref="Q102">IF(D102 = "", "", IF(Q$4 = idxQuestionDataType_AutoTranslate, IFERROR(VLOOKUP(D102, transControlsPrimaryToSecondary, 2, FALSE), msgUnrecognisedSelection2), IF(Q$4 = idxQuestionDataType_UnitTranslate, IFERROR(TEXT(D102, Print_Number_Format_String), TEXT(D102, "0.00")) &amp; " " &amp; IFERROR(VLOOKUP(E102, transControlsPrimaryToSecondary, 2, FALSE), msgUnrecognisedSelection2), D102)))</f>
        <v/>
      </c>
      <c r="R102" s="463" t="str" cm="1">
        <f t="array" ref="R102">IF(E102 = "", "", IF(R$4 = idxQuestionDataType_AutoTranslate, IFERROR(VLOOKUP(E102, transControlsPrimaryToSecondary, 2, FALSE), msgUnrecognisedSelection2), IF(R$4 = idxQuestionDataType_UnitTranslate, IFERROR(TEXT(E102, Print_Number_Format_String), TEXT(E102, "0.00")) &amp; " " &amp; IFERROR(VLOOKUP(F102, transControlsPrimaryToSecondary, 2, FALSE), msgUnrecognisedSelection2), E102)))</f>
        <v/>
      </c>
      <c r="S102" s="463" t="str" cm="1">
        <f t="array" ref="S102">IF(F102 = "", "", IF(S$4 = idxQuestionDataType_AutoTranslate, IFERROR(VLOOKUP(F102, transControlsPrimaryToSecondary, 2, FALSE), msgUnrecognisedSelection2), IF(S$4 = idxQuestionDataType_UnitTranslate, IFERROR(TEXT(F102, Print_Number_Format_String), TEXT(F102, "0.00")) &amp; " " &amp; IFERROR(VLOOKUP(G102, transControlsPrimaryToSecondary, 2, FALSE), msgUnrecognisedSelection2), F102)))</f>
        <v/>
      </c>
      <c r="T102" s="491" t="str" cm="1">
        <f t="array" ref="T102">IF(G102 = "", "", IF(T$4 = idxQuestionDataType_AutoTranslate, IFERROR(VLOOKUP(G102, transControlsPrimaryToSecondary, 2, FALSE), msgUnrecognisedSelection2), IF(T$4 = idxQuestionDataType_UnitTranslate, IFERROR(TEXT(G102, Print_Number_Format_String), TEXT(G102, "0.00")) &amp; " " &amp; IFERROR(VLOOKUP(H102, transControlsPrimaryToSecondary, 2, FALSE), msgUnrecognisedSelection2), G102)))</f>
        <v/>
      </c>
      <c r="U102" s="657"/>
      <c r="V102" s="315" t="str">
        <f t="shared" si="7"/>
        <v/>
      </c>
      <c r="W102" s="315" t="str">
        <f t="shared" si="8"/>
        <v/>
      </c>
      <c r="X102" s="315" t="str">
        <f t="shared" si="9"/>
        <v/>
      </c>
      <c r="Y102" s="315" t="str">
        <f t="shared" si="10"/>
        <v/>
      </c>
    </row>
    <row r="103" spans="1:25" ht="50.1" customHeight="1" x14ac:dyDescent="0.25">
      <c r="A103" s="20"/>
      <c r="B103" s="359"/>
      <c r="C103" s="359"/>
      <c r="D103" s="359"/>
      <c r="E103" s="389"/>
      <c r="F103" s="389"/>
      <c r="G103" s="359"/>
      <c r="H103" s="6" t="str">
        <f>IF(datatblStakeholderComment[[#This Row],[Data Present]], IF(OR(datatblStakeholderComment[[#This Row],[Overflow Row]], datatblStakeholderComment[[#This Row],[Req Missing]] = 0), IF(datatblStakeholderComment[[#This Row],[Content Check]], msgvalid, msgcheck), msgcheck), "")</f>
        <v/>
      </c>
      <c r="I103" s="6" t="b">
        <f>CONCATENATE(datatblStakeholderComment[[#This Row],[I12.01]], datatblStakeholderComment[[#This Row],[I12.02]], datatblStakeholderComment[[#This Row],[I12.03]], datatblStakeholderComment[[#This Row],[I12.04]], datatblStakeholderComment[[#This Row],[I12.05]], datatblStakeholderComment[[#This Row],[I12.06]]) &lt;&gt; ""</f>
        <v>0</v>
      </c>
      <c r="J103" s="6">
        <f>COUNTIFS($A$4:G$4, TRUE, $A103:G103, "")</f>
        <v>2</v>
      </c>
      <c r="K103" s="6" t="b">
        <f>TRUE</f>
        <v>1</v>
      </c>
      <c r="L103" s="6" t="b">
        <f>AND(datatblStakeholderComment[[#This Row],[Data Present]], datatblStakeholderComment[[#This Row],[I12.01]] = B102, datatblStakeholderComment[[#This Row],[I12.02]] = C102)</f>
        <v>0</v>
      </c>
      <c r="M103" s="6" t="b">
        <f t="shared" si="6"/>
        <v>0</v>
      </c>
      <c r="N103" s="657"/>
      <c r="O103" s="463" t="str" cm="1">
        <f t="array" ref="O103">IF(B103 = "", "", IF(O$4 = idxQuestionDataType_AutoTranslate, IFERROR(VLOOKUP(B103, transControlsPrimaryToSecondary, 2, FALSE), msgUnrecognisedSelection2), IF(O$4 = idxQuestionDataType_UnitTranslate, IFERROR(TEXT(B103, Print_Number_Format_String), TEXT(B103, "0.00")) &amp; " " &amp; IFERROR(VLOOKUP(C103, transControlsPrimaryToSecondary, 2, FALSE), msgUnrecognisedSelection2), B103)))</f>
        <v/>
      </c>
      <c r="P103" s="491" t="str" cm="1">
        <f t="array" ref="P103">IF(C103 = "", "", IF(P$4 = idxQuestionDataType_AutoTranslate, IFERROR(VLOOKUP(C103, transControlsPrimaryToSecondary, 2, FALSE), msgUnrecognisedSelection2), IF(P$4 = idxQuestionDataType_UnitTranslate, IFERROR(TEXT(C103, Print_Number_Format_String), TEXT(C103, "0.00")) &amp; " " &amp; IFERROR(VLOOKUP(D103, transControlsPrimaryToSecondary, 2, FALSE), msgUnrecognisedSelection2), C103)))</f>
        <v/>
      </c>
      <c r="Q103" s="491" t="str" cm="1">
        <f t="array" ref="Q103">IF(D103 = "", "", IF(Q$4 = idxQuestionDataType_AutoTranslate, IFERROR(VLOOKUP(D103, transControlsPrimaryToSecondary, 2, FALSE), msgUnrecognisedSelection2), IF(Q$4 = idxQuestionDataType_UnitTranslate, IFERROR(TEXT(D103, Print_Number_Format_String), TEXT(D103, "0.00")) &amp; " " &amp; IFERROR(VLOOKUP(E103, transControlsPrimaryToSecondary, 2, FALSE), msgUnrecognisedSelection2), D103)))</f>
        <v/>
      </c>
      <c r="R103" s="463" t="str" cm="1">
        <f t="array" ref="R103">IF(E103 = "", "", IF(R$4 = idxQuestionDataType_AutoTranslate, IFERROR(VLOOKUP(E103, transControlsPrimaryToSecondary, 2, FALSE), msgUnrecognisedSelection2), IF(R$4 = idxQuestionDataType_UnitTranslate, IFERROR(TEXT(E103, Print_Number_Format_String), TEXT(E103, "0.00")) &amp; " " &amp; IFERROR(VLOOKUP(F103, transControlsPrimaryToSecondary, 2, FALSE), msgUnrecognisedSelection2), E103)))</f>
        <v/>
      </c>
      <c r="S103" s="463" t="str" cm="1">
        <f t="array" ref="S103">IF(F103 = "", "", IF(S$4 = idxQuestionDataType_AutoTranslate, IFERROR(VLOOKUP(F103, transControlsPrimaryToSecondary, 2, FALSE), msgUnrecognisedSelection2), IF(S$4 = idxQuestionDataType_UnitTranslate, IFERROR(TEXT(F103, Print_Number_Format_String), TEXT(F103, "0.00")) &amp; " " &amp; IFERROR(VLOOKUP(G103, transControlsPrimaryToSecondary, 2, FALSE), msgUnrecognisedSelection2), F103)))</f>
        <v/>
      </c>
      <c r="T103" s="491" t="str" cm="1">
        <f t="array" ref="T103">IF(G103 = "", "", IF(T$4 = idxQuestionDataType_AutoTranslate, IFERROR(VLOOKUP(G103, transControlsPrimaryToSecondary, 2, FALSE), msgUnrecognisedSelection2), IF(T$4 = idxQuestionDataType_UnitTranslate, IFERROR(TEXT(G103, Print_Number_Format_String), TEXT(G103, "0.00")) &amp; " " &amp; IFERROR(VLOOKUP(H103, transControlsPrimaryToSecondary, 2, FALSE), msgUnrecognisedSelection2), G103)))</f>
        <v/>
      </c>
      <c r="U103" s="657"/>
      <c r="V103" s="315" t="str">
        <f t="shared" si="7"/>
        <v/>
      </c>
      <c r="W103" s="315" t="str">
        <f t="shared" si="8"/>
        <v/>
      </c>
      <c r="X103" s="315" t="str">
        <f t="shared" si="9"/>
        <v/>
      </c>
      <c r="Y103" s="315" t="str">
        <f t="shared" si="10"/>
        <v/>
      </c>
    </row>
    <row r="104" spans="1:25" ht="50.1" customHeight="1" x14ac:dyDescent="0.25">
      <c r="A104" s="20"/>
      <c r="B104" s="359"/>
      <c r="C104" s="359"/>
      <c r="D104" s="359"/>
      <c r="E104" s="389"/>
      <c r="F104" s="389"/>
      <c r="G104" s="359"/>
      <c r="H104" s="6" t="str">
        <f>IF(datatblStakeholderComment[[#This Row],[Data Present]], IF(OR(datatblStakeholderComment[[#This Row],[Overflow Row]], datatblStakeholderComment[[#This Row],[Req Missing]] = 0), IF(datatblStakeholderComment[[#This Row],[Content Check]], msgvalid, msgcheck), msgcheck), "")</f>
        <v/>
      </c>
      <c r="I104" s="6" t="b">
        <f>CONCATENATE(datatblStakeholderComment[[#This Row],[I12.01]], datatblStakeholderComment[[#This Row],[I12.02]], datatblStakeholderComment[[#This Row],[I12.03]], datatblStakeholderComment[[#This Row],[I12.04]], datatblStakeholderComment[[#This Row],[I12.05]], datatblStakeholderComment[[#This Row],[I12.06]]) &lt;&gt; ""</f>
        <v>0</v>
      </c>
      <c r="J104" s="6">
        <f>COUNTIFS($A$4:G$4, TRUE, $A104:G104, "")</f>
        <v>2</v>
      </c>
      <c r="K104" s="6" t="b">
        <f>TRUE</f>
        <v>1</v>
      </c>
      <c r="L104" s="6" t="b">
        <f>AND(datatblStakeholderComment[[#This Row],[Data Present]], datatblStakeholderComment[[#This Row],[I12.01]] = B103, datatblStakeholderComment[[#This Row],[I12.02]] = C103)</f>
        <v>0</v>
      </c>
      <c r="M104" s="6" t="b">
        <f t="shared" si="6"/>
        <v>0</v>
      </c>
      <c r="N104" s="657"/>
      <c r="O104" s="463" t="str" cm="1">
        <f t="array" ref="O104">IF(B104 = "", "", IF(O$4 = idxQuestionDataType_AutoTranslate, IFERROR(VLOOKUP(B104, transControlsPrimaryToSecondary, 2, FALSE), msgUnrecognisedSelection2), IF(O$4 = idxQuestionDataType_UnitTranslate, IFERROR(TEXT(B104, Print_Number_Format_String), TEXT(B104, "0.00")) &amp; " " &amp; IFERROR(VLOOKUP(C104, transControlsPrimaryToSecondary, 2, FALSE), msgUnrecognisedSelection2), B104)))</f>
        <v/>
      </c>
      <c r="P104" s="491" t="str" cm="1">
        <f t="array" ref="P104">IF(C104 = "", "", IF(P$4 = idxQuestionDataType_AutoTranslate, IFERROR(VLOOKUP(C104, transControlsPrimaryToSecondary, 2, FALSE), msgUnrecognisedSelection2), IF(P$4 = idxQuestionDataType_UnitTranslate, IFERROR(TEXT(C104, Print_Number_Format_String), TEXT(C104, "0.00")) &amp; " " &amp; IFERROR(VLOOKUP(D104, transControlsPrimaryToSecondary, 2, FALSE), msgUnrecognisedSelection2), C104)))</f>
        <v/>
      </c>
      <c r="Q104" s="491" t="str" cm="1">
        <f t="array" ref="Q104">IF(D104 = "", "", IF(Q$4 = idxQuestionDataType_AutoTranslate, IFERROR(VLOOKUP(D104, transControlsPrimaryToSecondary, 2, FALSE), msgUnrecognisedSelection2), IF(Q$4 = idxQuestionDataType_UnitTranslate, IFERROR(TEXT(D104, Print_Number_Format_String), TEXT(D104, "0.00")) &amp; " " &amp; IFERROR(VLOOKUP(E104, transControlsPrimaryToSecondary, 2, FALSE), msgUnrecognisedSelection2), D104)))</f>
        <v/>
      </c>
      <c r="R104" s="463" t="str" cm="1">
        <f t="array" ref="R104">IF(E104 = "", "", IF(R$4 = idxQuestionDataType_AutoTranslate, IFERROR(VLOOKUP(E104, transControlsPrimaryToSecondary, 2, FALSE), msgUnrecognisedSelection2), IF(R$4 = idxQuestionDataType_UnitTranslate, IFERROR(TEXT(E104, Print_Number_Format_String), TEXT(E104, "0.00")) &amp; " " &amp; IFERROR(VLOOKUP(F104, transControlsPrimaryToSecondary, 2, FALSE), msgUnrecognisedSelection2), E104)))</f>
        <v/>
      </c>
      <c r="S104" s="463" t="str" cm="1">
        <f t="array" ref="S104">IF(F104 = "", "", IF(S$4 = idxQuestionDataType_AutoTranslate, IFERROR(VLOOKUP(F104, transControlsPrimaryToSecondary, 2, FALSE), msgUnrecognisedSelection2), IF(S$4 = idxQuestionDataType_UnitTranslate, IFERROR(TEXT(F104, Print_Number_Format_String), TEXT(F104, "0.00")) &amp; " " &amp; IFERROR(VLOOKUP(G104, transControlsPrimaryToSecondary, 2, FALSE), msgUnrecognisedSelection2), F104)))</f>
        <v/>
      </c>
      <c r="T104" s="491" t="str" cm="1">
        <f t="array" ref="T104">IF(G104 = "", "", IF(T$4 = idxQuestionDataType_AutoTranslate, IFERROR(VLOOKUP(G104, transControlsPrimaryToSecondary, 2, FALSE), msgUnrecognisedSelection2), IF(T$4 = idxQuestionDataType_UnitTranslate, IFERROR(TEXT(G104, Print_Number_Format_String), TEXT(G104, "0.00")) &amp; " " &amp; IFERROR(VLOOKUP(H104, transControlsPrimaryToSecondary, 2, FALSE), msgUnrecognisedSelection2), G104)))</f>
        <v/>
      </c>
      <c r="U104" s="657"/>
      <c r="V104" s="315" t="str">
        <f t="shared" si="7"/>
        <v/>
      </c>
      <c r="W104" s="315" t="str">
        <f t="shared" si="8"/>
        <v/>
      </c>
      <c r="X104" s="315" t="str">
        <f t="shared" si="9"/>
        <v/>
      </c>
      <c r="Y104" s="315" t="str">
        <f t="shared" si="10"/>
        <v/>
      </c>
    </row>
    <row r="105" spans="1:25" ht="50.1" customHeight="1" x14ac:dyDescent="0.25">
      <c r="A105" s="20"/>
      <c r="B105" s="359"/>
      <c r="C105" s="359"/>
      <c r="D105" s="359"/>
      <c r="E105" s="389"/>
      <c r="F105" s="389"/>
      <c r="G105" s="359"/>
      <c r="H105" s="6" t="str">
        <f>IF(datatblStakeholderComment[[#This Row],[Data Present]], IF(OR(datatblStakeholderComment[[#This Row],[Overflow Row]], datatblStakeholderComment[[#This Row],[Req Missing]] = 0), IF(datatblStakeholderComment[[#This Row],[Content Check]], msgvalid, msgcheck), msgcheck), "")</f>
        <v/>
      </c>
      <c r="I105" s="6" t="b">
        <f>CONCATENATE(datatblStakeholderComment[[#This Row],[I12.01]], datatblStakeholderComment[[#This Row],[I12.02]], datatblStakeholderComment[[#This Row],[I12.03]], datatblStakeholderComment[[#This Row],[I12.04]], datatblStakeholderComment[[#This Row],[I12.05]], datatblStakeholderComment[[#This Row],[I12.06]]) &lt;&gt; ""</f>
        <v>0</v>
      </c>
      <c r="J105" s="6">
        <f>COUNTIFS($A$4:G$4, TRUE, $A105:G105, "")</f>
        <v>2</v>
      </c>
      <c r="K105" s="6" t="b">
        <f>TRUE</f>
        <v>1</v>
      </c>
      <c r="L105" s="6" t="b">
        <f>AND(datatblStakeholderComment[[#This Row],[Data Present]], datatblStakeholderComment[[#This Row],[I12.01]] = B104, datatblStakeholderComment[[#This Row],[I12.02]] = C104)</f>
        <v>0</v>
      </c>
      <c r="M105" s="6" t="b">
        <f t="shared" si="6"/>
        <v>0</v>
      </c>
      <c r="N105" s="657"/>
      <c r="O105" s="463" t="str" cm="1">
        <f t="array" ref="O105">IF(B105 = "", "", IF(O$4 = idxQuestionDataType_AutoTranslate, IFERROR(VLOOKUP(B105, transControlsPrimaryToSecondary, 2, FALSE), msgUnrecognisedSelection2), IF(O$4 = idxQuestionDataType_UnitTranslate, IFERROR(TEXT(B105, Print_Number_Format_String), TEXT(B105, "0.00")) &amp; " " &amp; IFERROR(VLOOKUP(C105, transControlsPrimaryToSecondary, 2, FALSE), msgUnrecognisedSelection2), B105)))</f>
        <v/>
      </c>
      <c r="P105" s="491" t="str" cm="1">
        <f t="array" ref="P105">IF(C105 = "", "", IF(P$4 = idxQuestionDataType_AutoTranslate, IFERROR(VLOOKUP(C105, transControlsPrimaryToSecondary, 2, FALSE), msgUnrecognisedSelection2), IF(P$4 = idxQuestionDataType_UnitTranslate, IFERROR(TEXT(C105, Print_Number_Format_String), TEXT(C105, "0.00")) &amp; " " &amp; IFERROR(VLOOKUP(D105, transControlsPrimaryToSecondary, 2, FALSE), msgUnrecognisedSelection2), C105)))</f>
        <v/>
      </c>
      <c r="Q105" s="491" t="str" cm="1">
        <f t="array" ref="Q105">IF(D105 = "", "", IF(Q$4 = idxQuestionDataType_AutoTranslate, IFERROR(VLOOKUP(D105, transControlsPrimaryToSecondary, 2, FALSE), msgUnrecognisedSelection2), IF(Q$4 = idxQuestionDataType_UnitTranslate, IFERROR(TEXT(D105, Print_Number_Format_String), TEXT(D105, "0.00")) &amp; " " &amp; IFERROR(VLOOKUP(E105, transControlsPrimaryToSecondary, 2, FALSE), msgUnrecognisedSelection2), D105)))</f>
        <v/>
      </c>
      <c r="R105" s="463" t="str" cm="1">
        <f t="array" ref="R105">IF(E105 = "", "", IF(R$4 = idxQuestionDataType_AutoTranslate, IFERROR(VLOOKUP(E105, transControlsPrimaryToSecondary, 2, FALSE), msgUnrecognisedSelection2), IF(R$4 = idxQuestionDataType_UnitTranslate, IFERROR(TEXT(E105, Print_Number_Format_String), TEXT(E105, "0.00")) &amp; " " &amp; IFERROR(VLOOKUP(F105, transControlsPrimaryToSecondary, 2, FALSE), msgUnrecognisedSelection2), E105)))</f>
        <v/>
      </c>
      <c r="S105" s="463" t="str" cm="1">
        <f t="array" ref="S105">IF(F105 = "", "", IF(S$4 = idxQuestionDataType_AutoTranslate, IFERROR(VLOOKUP(F105, transControlsPrimaryToSecondary, 2, FALSE), msgUnrecognisedSelection2), IF(S$4 = idxQuestionDataType_UnitTranslate, IFERROR(TEXT(F105, Print_Number_Format_String), TEXT(F105, "0.00")) &amp; " " &amp; IFERROR(VLOOKUP(G105, transControlsPrimaryToSecondary, 2, FALSE), msgUnrecognisedSelection2), F105)))</f>
        <v/>
      </c>
      <c r="T105" s="491" t="str" cm="1">
        <f t="array" ref="T105">IF(G105 = "", "", IF(T$4 = idxQuestionDataType_AutoTranslate, IFERROR(VLOOKUP(G105, transControlsPrimaryToSecondary, 2, FALSE), msgUnrecognisedSelection2), IF(T$4 = idxQuestionDataType_UnitTranslate, IFERROR(TEXT(G105, Print_Number_Format_String), TEXT(G105, "0.00")) &amp; " " &amp; IFERROR(VLOOKUP(H105, transControlsPrimaryToSecondary, 2, FALSE), msgUnrecognisedSelection2), G105)))</f>
        <v/>
      </c>
      <c r="U105" s="657"/>
      <c r="V105" s="315" t="str">
        <f t="shared" si="7"/>
        <v/>
      </c>
      <c r="W105" s="315" t="str">
        <f t="shared" si="8"/>
        <v/>
      </c>
      <c r="X105" s="315" t="str">
        <f t="shared" si="9"/>
        <v/>
      </c>
      <c r="Y105" s="315" t="str">
        <f t="shared" si="10"/>
        <v/>
      </c>
    </row>
    <row r="106" spans="1:25" ht="50.1" customHeight="1" x14ac:dyDescent="0.25">
      <c r="A106" s="20"/>
      <c r="B106" s="359"/>
      <c r="C106" s="359"/>
      <c r="D106" s="359"/>
      <c r="E106" s="389"/>
      <c r="F106" s="389"/>
      <c r="G106" s="359"/>
      <c r="H106" s="6" t="str">
        <f>IF(datatblStakeholderComment[[#This Row],[Data Present]], IF(OR(datatblStakeholderComment[[#This Row],[Overflow Row]], datatblStakeholderComment[[#This Row],[Req Missing]] = 0), IF(datatblStakeholderComment[[#This Row],[Content Check]], msgvalid, msgcheck), msgcheck), "")</f>
        <v/>
      </c>
      <c r="I106" s="6" t="b">
        <f>CONCATENATE(datatblStakeholderComment[[#This Row],[I12.01]], datatblStakeholderComment[[#This Row],[I12.02]], datatblStakeholderComment[[#This Row],[I12.03]], datatblStakeholderComment[[#This Row],[I12.04]], datatblStakeholderComment[[#This Row],[I12.05]], datatblStakeholderComment[[#This Row],[I12.06]]) &lt;&gt; ""</f>
        <v>0</v>
      </c>
      <c r="J106" s="6">
        <f>COUNTIFS($A$4:G$4, TRUE, $A106:G106, "")</f>
        <v>2</v>
      </c>
      <c r="K106" s="6" t="b">
        <f>TRUE</f>
        <v>1</v>
      </c>
      <c r="L106" s="6" t="b">
        <f>AND(datatblStakeholderComment[[#This Row],[Data Present]], datatblStakeholderComment[[#This Row],[I12.01]] = B105, datatblStakeholderComment[[#This Row],[I12.02]] = C105)</f>
        <v>0</v>
      </c>
      <c r="M106" s="6" t="b">
        <f t="shared" si="6"/>
        <v>0</v>
      </c>
      <c r="N106" s="657"/>
      <c r="O106" s="463" t="str" cm="1">
        <f t="array" ref="O106">IF(B106 = "", "", IF(O$4 = idxQuestionDataType_AutoTranslate, IFERROR(VLOOKUP(B106, transControlsPrimaryToSecondary, 2, FALSE), msgUnrecognisedSelection2), IF(O$4 = idxQuestionDataType_UnitTranslate, IFERROR(TEXT(B106, Print_Number_Format_String), TEXT(B106, "0.00")) &amp; " " &amp; IFERROR(VLOOKUP(C106, transControlsPrimaryToSecondary, 2, FALSE), msgUnrecognisedSelection2), B106)))</f>
        <v/>
      </c>
      <c r="P106" s="491" t="str" cm="1">
        <f t="array" ref="P106">IF(C106 = "", "", IF(P$4 = idxQuestionDataType_AutoTranslate, IFERROR(VLOOKUP(C106, transControlsPrimaryToSecondary, 2, FALSE), msgUnrecognisedSelection2), IF(P$4 = idxQuestionDataType_UnitTranslate, IFERROR(TEXT(C106, Print_Number_Format_String), TEXT(C106, "0.00")) &amp; " " &amp; IFERROR(VLOOKUP(D106, transControlsPrimaryToSecondary, 2, FALSE), msgUnrecognisedSelection2), C106)))</f>
        <v/>
      </c>
      <c r="Q106" s="491" t="str" cm="1">
        <f t="array" ref="Q106">IF(D106 = "", "", IF(Q$4 = idxQuestionDataType_AutoTranslate, IFERROR(VLOOKUP(D106, transControlsPrimaryToSecondary, 2, FALSE), msgUnrecognisedSelection2), IF(Q$4 = idxQuestionDataType_UnitTranslate, IFERROR(TEXT(D106, Print_Number_Format_String), TEXT(D106, "0.00")) &amp; " " &amp; IFERROR(VLOOKUP(E106, transControlsPrimaryToSecondary, 2, FALSE), msgUnrecognisedSelection2), D106)))</f>
        <v/>
      </c>
      <c r="R106" s="463" t="str" cm="1">
        <f t="array" ref="R106">IF(E106 = "", "", IF(R$4 = idxQuestionDataType_AutoTranslate, IFERROR(VLOOKUP(E106, transControlsPrimaryToSecondary, 2, FALSE), msgUnrecognisedSelection2), IF(R$4 = idxQuestionDataType_UnitTranslate, IFERROR(TEXT(E106, Print_Number_Format_String), TEXT(E106, "0.00")) &amp; " " &amp; IFERROR(VLOOKUP(F106, transControlsPrimaryToSecondary, 2, FALSE), msgUnrecognisedSelection2), E106)))</f>
        <v/>
      </c>
      <c r="S106" s="463" t="str" cm="1">
        <f t="array" ref="S106">IF(F106 = "", "", IF(S$4 = idxQuestionDataType_AutoTranslate, IFERROR(VLOOKUP(F106, transControlsPrimaryToSecondary, 2, FALSE), msgUnrecognisedSelection2), IF(S$4 = idxQuestionDataType_UnitTranslate, IFERROR(TEXT(F106, Print_Number_Format_String), TEXT(F106, "0.00")) &amp; " " &amp; IFERROR(VLOOKUP(G106, transControlsPrimaryToSecondary, 2, FALSE), msgUnrecognisedSelection2), F106)))</f>
        <v/>
      </c>
      <c r="T106" s="491" t="str" cm="1">
        <f t="array" ref="T106">IF(G106 = "", "", IF(T$4 = idxQuestionDataType_AutoTranslate, IFERROR(VLOOKUP(G106, transControlsPrimaryToSecondary, 2, FALSE), msgUnrecognisedSelection2), IF(T$4 = idxQuestionDataType_UnitTranslate, IFERROR(TEXT(G106, Print_Number_Format_String), TEXT(G106, "0.00")) &amp; " " &amp; IFERROR(VLOOKUP(H106, transControlsPrimaryToSecondary, 2, FALSE), msgUnrecognisedSelection2), G106)))</f>
        <v/>
      </c>
      <c r="U106" s="657"/>
      <c r="V106" s="315" t="str">
        <f t="shared" si="7"/>
        <v/>
      </c>
      <c r="W106" s="315" t="str">
        <f t="shared" si="8"/>
        <v/>
      </c>
      <c r="X106" s="315" t="str">
        <f t="shared" si="9"/>
        <v/>
      </c>
      <c r="Y106" s="315" t="str">
        <f t="shared" si="10"/>
        <v/>
      </c>
    </row>
    <row r="107" spans="1:25" ht="50.1" customHeight="1" x14ac:dyDescent="0.25">
      <c r="A107" s="20"/>
      <c r="B107" s="359"/>
      <c r="C107" s="359"/>
      <c r="D107" s="359"/>
      <c r="E107" s="389"/>
      <c r="F107" s="389"/>
      <c r="G107" s="359"/>
      <c r="H107" s="6" t="str">
        <f>IF(datatblStakeholderComment[[#This Row],[Data Present]], IF(OR(datatblStakeholderComment[[#This Row],[Overflow Row]], datatblStakeholderComment[[#This Row],[Req Missing]] = 0), IF(datatblStakeholderComment[[#This Row],[Content Check]], msgvalid, msgcheck), msgcheck), "")</f>
        <v/>
      </c>
      <c r="I107" s="6" t="b">
        <f>CONCATENATE(datatblStakeholderComment[[#This Row],[I12.01]], datatblStakeholderComment[[#This Row],[I12.02]], datatblStakeholderComment[[#This Row],[I12.03]], datatblStakeholderComment[[#This Row],[I12.04]], datatblStakeholderComment[[#This Row],[I12.05]], datatblStakeholderComment[[#This Row],[I12.06]]) &lt;&gt; ""</f>
        <v>0</v>
      </c>
      <c r="J107" s="6">
        <f>COUNTIFS($A$4:G$4, TRUE, $A107:G107, "")</f>
        <v>2</v>
      </c>
      <c r="K107" s="6" t="b">
        <f>TRUE</f>
        <v>1</v>
      </c>
      <c r="L107" s="6" t="b">
        <f>AND(datatblStakeholderComment[[#This Row],[Data Present]], datatblStakeholderComment[[#This Row],[I12.01]] = B106, datatblStakeholderComment[[#This Row],[I12.02]] = C106)</f>
        <v>0</v>
      </c>
      <c r="M107" s="6" t="b">
        <f t="shared" si="6"/>
        <v>0</v>
      </c>
      <c r="N107" s="657"/>
      <c r="O107" s="463" t="str" cm="1">
        <f t="array" ref="O107">IF(B107 = "", "", IF(O$4 = idxQuestionDataType_AutoTranslate, IFERROR(VLOOKUP(B107, transControlsPrimaryToSecondary, 2, FALSE), msgUnrecognisedSelection2), IF(O$4 = idxQuestionDataType_UnitTranslate, IFERROR(TEXT(B107, Print_Number_Format_String), TEXT(B107, "0.00")) &amp; " " &amp; IFERROR(VLOOKUP(C107, transControlsPrimaryToSecondary, 2, FALSE), msgUnrecognisedSelection2), B107)))</f>
        <v/>
      </c>
      <c r="P107" s="491" t="str" cm="1">
        <f t="array" ref="P107">IF(C107 = "", "", IF(P$4 = idxQuestionDataType_AutoTranslate, IFERROR(VLOOKUP(C107, transControlsPrimaryToSecondary, 2, FALSE), msgUnrecognisedSelection2), IF(P$4 = idxQuestionDataType_UnitTranslate, IFERROR(TEXT(C107, Print_Number_Format_String), TEXT(C107, "0.00")) &amp; " " &amp; IFERROR(VLOOKUP(D107, transControlsPrimaryToSecondary, 2, FALSE), msgUnrecognisedSelection2), C107)))</f>
        <v/>
      </c>
      <c r="Q107" s="491" t="str" cm="1">
        <f t="array" ref="Q107">IF(D107 = "", "", IF(Q$4 = idxQuestionDataType_AutoTranslate, IFERROR(VLOOKUP(D107, transControlsPrimaryToSecondary, 2, FALSE), msgUnrecognisedSelection2), IF(Q$4 = idxQuestionDataType_UnitTranslate, IFERROR(TEXT(D107, Print_Number_Format_String), TEXT(D107, "0.00")) &amp; " " &amp; IFERROR(VLOOKUP(E107, transControlsPrimaryToSecondary, 2, FALSE), msgUnrecognisedSelection2), D107)))</f>
        <v/>
      </c>
      <c r="R107" s="463" t="str" cm="1">
        <f t="array" ref="R107">IF(E107 = "", "", IF(R$4 = idxQuestionDataType_AutoTranslate, IFERROR(VLOOKUP(E107, transControlsPrimaryToSecondary, 2, FALSE), msgUnrecognisedSelection2), IF(R$4 = idxQuestionDataType_UnitTranslate, IFERROR(TEXT(E107, Print_Number_Format_String), TEXT(E107, "0.00")) &amp; " " &amp; IFERROR(VLOOKUP(F107, transControlsPrimaryToSecondary, 2, FALSE), msgUnrecognisedSelection2), E107)))</f>
        <v/>
      </c>
      <c r="S107" s="463" t="str" cm="1">
        <f t="array" ref="S107">IF(F107 = "", "", IF(S$4 = idxQuestionDataType_AutoTranslate, IFERROR(VLOOKUP(F107, transControlsPrimaryToSecondary, 2, FALSE), msgUnrecognisedSelection2), IF(S$4 = idxQuestionDataType_UnitTranslate, IFERROR(TEXT(F107, Print_Number_Format_String), TEXT(F107, "0.00")) &amp; " " &amp; IFERROR(VLOOKUP(G107, transControlsPrimaryToSecondary, 2, FALSE), msgUnrecognisedSelection2), F107)))</f>
        <v/>
      </c>
      <c r="T107" s="491" t="str" cm="1">
        <f t="array" ref="T107">IF(G107 = "", "", IF(T$4 = idxQuestionDataType_AutoTranslate, IFERROR(VLOOKUP(G107, transControlsPrimaryToSecondary, 2, FALSE), msgUnrecognisedSelection2), IF(T$4 = idxQuestionDataType_UnitTranslate, IFERROR(TEXT(G107, Print_Number_Format_String), TEXT(G107, "0.00")) &amp; " " &amp; IFERROR(VLOOKUP(H107, transControlsPrimaryToSecondary, 2, FALSE), msgUnrecognisedSelection2), G107)))</f>
        <v/>
      </c>
      <c r="U107" s="657"/>
      <c r="V107" s="315" t="str">
        <f t="shared" si="7"/>
        <v/>
      </c>
      <c r="W107" s="315" t="str">
        <f t="shared" si="8"/>
        <v/>
      </c>
      <c r="X107" s="315" t="str">
        <f t="shared" si="9"/>
        <v/>
      </c>
      <c r="Y107" s="315" t="str">
        <f t="shared" si="10"/>
        <v/>
      </c>
    </row>
    <row r="108" spans="1:25" ht="50.1" customHeight="1" x14ac:dyDescent="0.25">
      <c r="A108" s="20"/>
      <c r="B108" s="359"/>
      <c r="C108" s="359"/>
      <c r="D108" s="359"/>
      <c r="E108" s="389"/>
      <c r="F108" s="389"/>
      <c r="G108" s="359"/>
      <c r="H108" s="6" t="str">
        <f>IF(datatblStakeholderComment[[#This Row],[Data Present]], IF(OR(datatblStakeholderComment[[#This Row],[Overflow Row]], datatblStakeholderComment[[#This Row],[Req Missing]] = 0), IF(datatblStakeholderComment[[#This Row],[Content Check]], msgvalid, msgcheck), msgcheck), "")</f>
        <v/>
      </c>
      <c r="I108" s="6" t="b">
        <f>CONCATENATE(datatblStakeholderComment[[#This Row],[I12.01]], datatblStakeholderComment[[#This Row],[I12.02]], datatblStakeholderComment[[#This Row],[I12.03]], datatblStakeholderComment[[#This Row],[I12.04]], datatblStakeholderComment[[#This Row],[I12.05]], datatblStakeholderComment[[#This Row],[I12.06]]) &lt;&gt; ""</f>
        <v>0</v>
      </c>
      <c r="J108" s="6">
        <f>COUNTIFS($A$4:G$4, TRUE, $A108:G108, "")</f>
        <v>2</v>
      </c>
      <c r="K108" s="6" t="b">
        <f>TRUE</f>
        <v>1</v>
      </c>
      <c r="L108" s="6" t="b">
        <f>AND(datatblStakeholderComment[[#This Row],[Data Present]], datatblStakeholderComment[[#This Row],[I12.01]] = B107, datatblStakeholderComment[[#This Row],[I12.02]] = C107)</f>
        <v>0</v>
      </c>
      <c r="M108" s="6" t="b">
        <f t="shared" si="6"/>
        <v>0</v>
      </c>
      <c r="N108" s="657"/>
      <c r="O108" s="463" t="str" cm="1">
        <f t="array" ref="O108">IF(B108 = "", "", IF(O$4 = idxQuestionDataType_AutoTranslate, IFERROR(VLOOKUP(B108, transControlsPrimaryToSecondary, 2, FALSE), msgUnrecognisedSelection2), IF(O$4 = idxQuestionDataType_UnitTranslate, IFERROR(TEXT(B108, Print_Number_Format_String), TEXT(B108, "0.00")) &amp; " " &amp; IFERROR(VLOOKUP(C108, transControlsPrimaryToSecondary, 2, FALSE), msgUnrecognisedSelection2), B108)))</f>
        <v/>
      </c>
      <c r="P108" s="491" t="str" cm="1">
        <f t="array" ref="P108">IF(C108 = "", "", IF(P$4 = idxQuestionDataType_AutoTranslate, IFERROR(VLOOKUP(C108, transControlsPrimaryToSecondary, 2, FALSE), msgUnrecognisedSelection2), IF(P$4 = idxQuestionDataType_UnitTranslate, IFERROR(TEXT(C108, Print_Number_Format_String), TEXT(C108, "0.00")) &amp; " " &amp; IFERROR(VLOOKUP(D108, transControlsPrimaryToSecondary, 2, FALSE), msgUnrecognisedSelection2), C108)))</f>
        <v/>
      </c>
      <c r="Q108" s="491" t="str" cm="1">
        <f t="array" ref="Q108">IF(D108 = "", "", IF(Q$4 = idxQuestionDataType_AutoTranslate, IFERROR(VLOOKUP(D108, transControlsPrimaryToSecondary, 2, FALSE), msgUnrecognisedSelection2), IF(Q$4 = idxQuestionDataType_UnitTranslate, IFERROR(TEXT(D108, Print_Number_Format_String), TEXT(D108, "0.00")) &amp; " " &amp; IFERROR(VLOOKUP(E108, transControlsPrimaryToSecondary, 2, FALSE), msgUnrecognisedSelection2), D108)))</f>
        <v/>
      </c>
      <c r="R108" s="463" t="str" cm="1">
        <f t="array" ref="R108">IF(E108 = "", "", IF(R$4 = idxQuestionDataType_AutoTranslate, IFERROR(VLOOKUP(E108, transControlsPrimaryToSecondary, 2, FALSE), msgUnrecognisedSelection2), IF(R$4 = idxQuestionDataType_UnitTranslate, IFERROR(TEXT(E108, Print_Number_Format_String), TEXT(E108, "0.00")) &amp; " " &amp; IFERROR(VLOOKUP(F108, transControlsPrimaryToSecondary, 2, FALSE), msgUnrecognisedSelection2), E108)))</f>
        <v/>
      </c>
      <c r="S108" s="463" t="str" cm="1">
        <f t="array" ref="S108">IF(F108 = "", "", IF(S$4 = idxQuestionDataType_AutoTranslate, IFERROR(VLOOKUP(F108, transControlsPrimaryToSecondary, 2, FALSE), msgUnrecognisedSelection2), IF(S$4 = idxQuestionDataType_UnitTranslate, IFERROR(TEXT(F108, Print_Number_Format_String), TEXT(F108, "0.00")) &amp; " " &amp; IFERROR(VLOOKUP(G108, transControlsPrimaryToSecondary, 2, FALSE), msgUnrecognisedSelection2), F108)))</f>
        <v/>
      </c>
      <c r="T108" s="491" t="str" cm="1">
        <f t="array" ref="T108">IF(G108 = "", "", IF(T$4 = idxQuestionDataType_AutoTranslate, IFERROR(VLOOKUP(G108, transControlsPrimaryToSecondary, 2, FALSE), msgUnrecognisedSelection2), IF(T$4 = idxQuestionDataType_UnitTranslate, IFERROR(TEXT(G108, Print_Number_Format_String), TEXT(G108, "0.00")) &amp; " " &amp; IFERROR(VLOOKUP(H108, transControlsPrimaryToSecondary, 2, FALSE), msgUnrecognisedSelection2), G108)))</f>
        <v/>
      </c>
      <c r="U108" s="657"/>
      <c r="V108" s="315" t="str">
        <f t="shared" si="7"/>
        <v/>
      </c>
      <c r="W108" s="315" t="str">
        <f t="shared" si="8"/>
        <v/>
      </c>
      <c r="X108" s="315" t="str">
        <f t="shared" si="9"/>
        <v/>
      </c>
      <c r="Y108" s="315" t="str">
        <f t="shared" si="10"/>
        <v/>
      </c>
    </row>
    <row r="109" spans="1:25" ht="50.1" customHeight="1" x14ac:dyDescent="0.25">
      <c r="A109" s="20"/>
      <c r="B109" s="359"/>
      <c r="C109" s="359"/>
      <c r="D109" s="359"/>
      <c r="E109" s="389"/>
      <c r="F109" s="389"/>
      <c r="G109" s="359"/>
      <c r="H109" s="6" t="str">
        <f>IF(datatblStakeholderComment[[#This Row],[Data Present]], IF(OR(datatblStakeholderComment[[#This Row],[Overflow Row]], datatblStakeholderComment[[#This Row],[Req Missing]] = 0), IF(datatblStakeholderComment[[#This Row],[Content Check]], msgvalid, msgcheck), msgcheck), "")</f>
        <v/>
      </c>
      <c r="I109" s="6" t="b">
        <f>CONCATENATE(datatblStakeholderComment[[#This Row],[I12.01]], datatblStakeholderComment[[#This Row],[I12.02]], datatblStakeholderComment[[#This Row],[I12.03]], datatblStakeholderComment[[#This Row],[I12.04]], datatblStakeholderComment[[#This Row],[I12.05]], datatblStakeholderComment[[#This Row],[I12.06]]) &lt;&gt; ""</f>
        <v>0</v>
      </c>
      <c r="J109" s="6">
        <f>COUNTIFS($A$4:G$4, TRUE, $A109:G109, "")</f>
        <v>2</v>
      </c>
      <c r="K109" s="6" t="b">
        <f>TRUE</f>
        <v>1</v>
      </c>
      <c r="L109" s="6" t="b">
        <f>AND(datatblStakeholderComment[[#This Row],[Data Present]], datatblStakeholderComment[[#This Row],[I12.01]] = B108, datatblStakeholderComment[[#This Row],[I12.02]] = C108)</f>
        <v>0</v>
      </c>
      <c r="M109" s="6" t="b">
        <f t="shared" si="6"/>
        <v>0</v>
      </c>
      <c r="N109" s="657"/>
      <c r="O109" s="463" t="str" cm="1">
        <f t="array" ref="O109">IF(B109 = "", "", IF(O$4 = idxQuestionDataType_AutoTranslate, IFERROR(VLOOKUP(B109, transControlsPrimaryToSecondary, 2, FALSE), msgUnrecognisedSelection2), IF(O$4 = idxQuestionDataType_UnitTranslate, IFERROR(TEXT(B109, Print_Number_Format_String), TEXT(B109, "0.00")) &amp; " " &amp; IFERROR(VLOOKUP(C109, transControlsPrimaryToSecondary, 2, FALSE), msgUnrecognisedSelection2), B109)))</f>
        <v/>
      </c>
      <c r="P109" s="491" t="str" cm="1">
        <f t="array" ref="P109">IF(C109 = "", "", IF(P$4 = idxQuestionDataType_AutoTranslate, IFERROR(VLOOKUP(C109, transControlsPrimaryToSecondary, 2, FALSE), msgUnrecognisedSelection2), IF(P$4 = idxQuestionDataType_UnitTranslate, IFERROR(TEXT(C109, Print_Number_Format_String), TEXT(C109, "0.00")) &amp; " " &amp; IFERROR(VLOOKUP(D109, transControlsPrimaryToSecondary, 2, FALSE), msgUnrecognisedSelection2), C109)))</f>
        <v/>
      </c>
      <c r="Q109" s="491" t="str" cm="1">
        <f t="array" ref="Q109">IF(D109 = "", "", IF(Q$4 = idxQuestionDataType_AutoTranslate, IFERROR(VLOOKUP(D109, transControlsPrimaryToSecondary, 2, FALSE), msgUnrecognisedSelection2), IF(Q$4 = idxQuestionDataType_UnitTranslate, IFERROR(TEXT(D109, Print_Number_Format_String), TEXT(D109, "0.00")) &amp; " " &amp; IFERROR(VLOOKUP(E109, transControlsPrimaryToSecondary, 2, FALSE), msgUnrecognisedSelection2), D109)))</f>
        <v/>
      </c>
      <c r="R109" s="463" t="str" cm="1">
        <f t="array" ref="R109">IF(E109 = "", "", IF(R$4 = idxQuestionDataType_AutoTranslate, IFERROR(VLOOKUP(E109, transControlsPrimaryToSecondary, 2, FALSE), msgUnrecognisedSelection2), IF(R$4 = idxQuestionDataType_UnitTranslate, IFERROR(TEXT(E109, Print_Number_Format_String), TEXT(E109, "0.00")) &amp; " " &amp; IFERROR(VLOOKUP(F109, transControlsPrimaryToSecondary, 2, FALSE), msgUnrecognisedSelection2), E109)))</f>
        <v/>
      </c>
      <c r="S109" s="463" t="str" cm="1">
        <f t="array" ref="S109">IF(F109 = "", "", IF(S$4 = idxQuestionDataType_AutoTranslate, IFERROR(VLOOKUP(F109, transControlsPrimaryToSecondary, 2, FALSE), msgUnrecognisedSelection2), IF(S$4 = idxQuestionDataType_UnitTranslate, IFERROR(TEXT(F109, Print_Number_Format_String), TEXT(F109, "0.00")) &amp; " " &amp; IFERROR(VLOOKUP(G109, transControlsPrimaryToSecondary, 2, FALSE), msgUnrecognisedSelection2), F109)))</f>
        <v/>
      </c>
      <c r="T109" s="491" t="str" cm="1">
        <f t="array" ref="T109">IF(G109 = "", "", IF(T$4 = idxQuestionDataType_AutoTranslate, IFERROR(VLOOKUP(G109, transControlsPrimaryToSecondary, 2, FALSE), msgUnrecognisedSelection2), IF(T$4 = idxQuestionDataType_UnitTranslate, IFERROR(TEXT(G109, Print_Number_Format_String), TEXT(G109, "0.00")) &amp; " " &amp; IFERROR(VLOOKUP(H109, transControlsPrimaryToSecondary, 2, FALSE), msgUnrecognisedSelection2), G109)))</f>
        <v/>
      </c>
      <c r="U109" s="657"/>
      <c r="V109" s="315" t="str">
        <f t="shared" si="7"/>
        <v/>
      </c>
      <c r="W109" s="315" t="str">
        <f t="shared" si="8"/>
        <v/>
      </c>
      <c r="X109" s="315" t="str">
        <f t="shared" si="9"/>
        <v/>
      </c>
      <c r="Y109" s="315" t="str">
        <f t="shared" si="10"/>
        <v/>
      </c>
    </row>
    <row r="110" spans="1:25" ht="50.1" customHeight="1" x14ac:dyDescent="0.25">
      <c r="A110" s="20"/>
      <c r="B110" s="359"/>
      <c r="C110" s="359"/>
      <c r="D110" s="359"/>
      <c r="E110" s="389"/>
      <c r="F110" s="389"/>
      <c r="G110" s="359"/>
      <c r="H110" s="6" t="str">
        <f>IF(datatblStakeholderComment[[#This Row],[Data Present]], IF(OR(datatblStakeholderComment[[#This Row],[Overflow Row]], datatblStakeholderComment[[#This Row],[Req Missing]] = 0), IF(datatblStakeholderComment[[#This Row],[Content Check]], msgvalid, msgcheck), msgcheck), "")</f>
        <v/>
      </c>
      <c r="I110" s="6" t="b">
        <f>CONCATENATE(datatblStakeholderComment[[#This Row],[I12.01]], datatblStakeholderComment[[#This Row],[I12.02]], datatblStakeholderComment[[#This Row],[I12.03]], datatblStakeholderComment[[#This Row],[I12.04]], datatblStakeholderComment[[#This Row],[I12.05]], datatblStakeholderComment[[#This Row],[I12.06]]) &lt;&gt; ""</f>
        <v>0</v>
      </c>
      <c r="J110" s="6">
        <f>COUNTIFS($A$4:G$4, TRUE, $A110:G110, "")</f>
        <v>2</v>
      </c>
      <c r="K110" s="6" t="b">
        <f>TRUE</f>
        <v>1</v>
      </c>
      <c r="L110" s="6" t="b">
        <f>AND(datatblStakeholderComment[[#This Row],[Data Present]], datatblStakeholderComment[[#This Row],[I12.01]] = B109, datatblStakeholderComment[[#This Row],[I12.02]] = C109)</f>
        <v>0</v>
      </c>
      <c r="M110" s="6" t="b">
        <f t="shared" si="6"/>
        <v>0</v>
      </c>
      <c r="N110" s="657"/>
      <c r="O110" s="463" t="str" cm="1">
        <f t="array" ref="O110">IF(B110 = "", "", IF(O$4 = idxQuestionDataType_AutoTranslate, IFERROR(VLOOKUP(B110, transControlsPrimaryToSecondary, 2, FALSE), msgUnrecognisedSelection2), IF(O$4 = idxQuestionDataType_UnitTranslate, IFERROR(TEXT(B110, Print_Number_Format_String), TEXT(B110, "0.00")) &amp; " " &amp; IFERROR(VLOOKUP(C110, transControlsPrimaryToSecondary, 2, FALSE), msgUnrecognisedSelection2), B110)))</f>
        <v/>
      </c>
      <c r="P110" s="491" t="str" cm="1">
        <f t="array" ref="P110">IF(C110 = "", "", IF(P$4 = idxQuestionDataType_AutoTranslate, IFERROR(VLOOKUP(C110, transControlsPrimaryToSecondary, 2, FALSE), msgUnrecognisedSelection2), IF(P$4 = idxQuestionDataType_UnitTranslate, IFERROR(TEXT(C110, Print_Number_Format_String), TEXT(C110, "0.00")) &amp; " " &amp; IFERROR(VLOOKUP(D110, transControlsPrimaryToSecondary, 2, FALSE), msgUnrecognisedSelection2), C110)))</f>
        <v/>
      </c>
      <c r="Q110" s="491" t="str" cm="1">
        <f t="array" ref="Q110">IF(D110 = "", "", IF(Q$4 = idxQuestionDataType_AutoTranslate, IFERROR(VLOOKUP(D110, transControlsPrimaryToSecondary, 2, FALSE), msgUnrecognisedSelection2), IF(Q$4 = idxQuestionDataType_UnitTranslate, IFERROR(TEXT(D110, Print_Number_Format_String), TEXT(D110, "0.00")) &amp; " " &amp; IFERROR(VLOOKUP(E110, transControlsPrimaryToSecondary, 2, FALSE), msgUnrecognisedSelection2), D110)))</f>
        <v/>
      </c>
      <c r="R110" s="463" t="str" cm="1">
        <f t="array" ref="R110">IF(E110 = "", "", IF(R$4 = idxQuestionDataType_AutoTranslate, IFERROR(VLOOKUP(E110, transControlsPrimaryToSecondary, 2, FALSE), msgUnrecognisedSelection2), IF(R$4 = idxQuestionDataType_UnitTranslate, IFERROR(TEXT(E110, Print_Number_Format_String), TEXT(E110, "0.00")) &amp; " " &amp; IFERROR(VLOOKUP(F110, transControlsPrimaryToSecondary, 2, FALSE), msgUnrecognisedSelection2), E110)))</f>
        <v/>
      </c>
      <c r="S110" s="463" t="str" cm="1">
        <f t="array" ref="S110">IF(F110 = "", "", IF(S$4 = idxQuestionDataType_AutoTranslate, IFERROR(VLOOKUP(F110, transControlsPrimaryToSecondary, 2, FALSE), msgUnrecognisedSelection2), IF(S$4 = idxQuestionDataType_UnitTranslate, IFERROR(TEXT(F110, Print_Number_Format_String), TEXT(F110, "0.00")) &amp; " " &amp; IFERROR(VLOOKUP(G110, transControlsPrimaryToSecondary, 2, FALSE), msgUnrecognisedSelection2), F110)))</f>
        <v/>
      </c>
      <c r="T110" s="491" t="str" cm="1">
        <f t="array" ref="T110">IF(G110 = "", "", IF(T$4 = idxQuestionDataType_AutoTranslate, IFERROR(VLOOKUP(G110, transControlsPrimaryToSecondary, 2, FALSE), msgUnrecognisedSelection2), IF(T$4 = idxQuestionDataType_UnitTranslate, IFERROR(TEXT(G110, Print_Number_Format_String), TEXT(G110, "0.00")) &amp; " " &amp; IFERROR(VLOOKUP(H110, transControlsPrimaryToSecondary, 2, FALSE), msgUnrecognisedSelection2), G110)))</f>
        <v/>
      </c>
      <c r="U110" s="657"/>
      <c r="V110" s="315" t="str">
        <f t="shared" si="7"/>
        <v/>
      </c>
      <c r="W110" s="315" t="str">
        <f t="shared" si="8"/>
        <v/>
      </c>
      <c r="X110" s="315" t="str">
        <f t="shared" si="9"/>
        <v/>
      </c>
      <c r="Y110" s="315" t="str">
        <f t="shared" si="10"/>
        <v/>
      </c>
    </row>
    <row r="111" spans="1:25" ht="50.1" customHeight="1" x14ac:dyDescent="0.25">
      <c r="A111" s="20"/>
      <c r="B111" s="359"/>
      <c r="C111" s="359"/>
      <c r="D111" s="359"/>
      <c r="E111" s="389"/>
      <c r="F111" s="389"/>
      <c r="G111" s="359"/>
      <c r="H111" s="6" t="str">
        <f>IF(datatblStakeholderComment[[#This Row],[Data Present]], IF(OR(datatblStakeholderComment[[#This Row],[Overflow Row]], datatblStakeholderComment[[#This Row],[Req Missing]] = 0), IF(datatblStakeholderComment[[#This Row],[Content Check]], msgvalid, msgcheck), msgcheck), "")</f>
        <v/>
      </c>
      <c r="I111" s="6" t="b">
        <f>CONCATENATE(datatblStakeholderComment[[#This Row],[I12.01]], datatblStakeholderComment[[#This Row],[I12.02]], datatblStakeholderComment[[#This Row],[I12.03]], datatblStakeholderComment[[#This Row],[I12.04]], datatblStakeholderComment[[#This Row],[I12.05]], datatblStakeholderComment[[#This Row],[I12.06]]) &lt;&gt; ""</f>
        <v>0</v>
      </c>
      <c r="J111" s="6">
        <f>COUNTIFS($A$4:G$4, TRUE, $A111:G111, "")</f>
        <v>2</v>
      </c>
      <c r="K111" s="6" t="b">
        <f>TRUE</f>
        <v>1</v>
      </c>
      <c r="L111" s="6" t="b">
        <f>AND(datatblStakeholderComment[[#This Row],[Data Present]], datatblStakeholderComment[[#This Row],[I12.01]] = B110, datatblStakeholderComment[[#This Row],[I12.02]] = C110)</f>
        <v>0</v>
      </c>
      <c r="M111" s="6" t="b">
        <f t="shared" si="6"/>
        <v>0</v>
      </c>
      <c r="N111" s="657"/>
      <c r="O111" s="463" t="str" cm="1">
        <f t="array" ref="O111">IF(B111 = "", "", IF(O$4 = idxQuestionDataType_AutoTranslate, IFERROR(VLOOKUP(B111, transControlsPrimaryToSecondary, 2, FALSE), msgUnrecognisedSelection2), IF(O$4 = idxQuestionDataType_UnitTranslate, IFERROR(TEXT(B111, Print_Number_Format_String), TEXT(B111, "0.00")) &amp; " " &amp; IFERROR(VLOOKUP(C111, transControlsPrimaryToSecondary, 2, FALSE), msgUnrecognisedSelection2), B111)))</f>
        <v/>
      </c>
      <c r="P111" s="491" t="str" cm="1">
        <f t="array" ref="P111">IF(C111 = "", "", IF(P$4 = idxQuestionDataType_AutoTranslate, IFERROR(VLOOKUP(C111, transControlsPrimaryToSecondary, 2, FALSE), msgUnrecognisedSelection2), IF(P$4 = idxQuestionDataType_UnitTranslate, IFERROR(TEXT(C111, Print_Number_Format_String), TEXT(C111, "0.00")) &amp; " " &amp; IFERROR(VLOOKUP(D111, transControlsPrimaryToSecondary, 2, FALSE), msgUnrecognisedSelection2), C111)))</f>
        <v/>
      </c>
      <c r="Q111" s="491" t="str" cm="1">
        <f t="array" ref="Q111">IF(D111 = "", "", IF(Q$4 = idxQuestionDataType_AutoTranslate, IFERROR(VLOOKUP(D111, transControlsPrimaryToSecondary, 2, FALSE), msgUnrecognisedSelection2), IF(Q$4 = idxQuestionDataType_UnitTranslate, IFERROR(TEXT(D111, Print_Number_Format_String), TEXT(D111, "0.00")) &amp; " " &amp; IFERROR(VLOOKUP(E111, transControlsPrimaryToSecondary, 2, FALSE), msgUnrecognisedSelection2), D111)))</f>
        <v/>
      </c>
      <c r="R111" s="463" t="str" cm="1">
        <f t="array" ref="R111">IF(E111 = "", "", IF(R$4 = idxQuestionDataType_AutoTranslate, IFERROR(VLOOKUP(E111, transControlsPrimaryToSecondary, 2, FALSE), msgUnrecognisedSelection2), IF(R$4 = idxQuestionDataType_UnitTranslate, IFERROR(TEXT(E111, Print_Number_Format_String), TEXT(E111, "0.00")) &amp; " " &amp; IFERROR(VLOOKUP(F111, transControlsPrimaryToSecondary, 2, FALSE), msgUnrecognisedSelection2), E111)))</f>
        <v/>
      </c>
      <c r="S111" s="463" t="str" cm="1">
        <f t="array" ref="S111">IF(F111 = "", "", IF(S$4 = idxQuestionDataType_AutoTranslate, IFERROR(VLOOKUP(F111, transControlsPrimaryToSecondary, 2, FALSE), msgUnrecognisedSelection2), IF(S$4 = idxQuestionDataType_UnitTranslate, IFERROR(TEXT(F111, Print_Number_Format_String), TEXT(F111, "0.00")) &amp; " " &amp; IFERROR(VLOOKUP(G111, transControlsPrimaryToSecondary, 2, FALSE), msgUnrecognisedSelection2), F111)))</f>
        <v/>
      </c>
      <c r="T111" s="491" t="str" cm="1">
        <f t="array" ref="T111">IF(G111 = "", "", IF(T$4 = idxQuestionDataType_AutoTranslate, IFERROR(VLOOKUP(G111, transControlsPrimaryToSecondary, 2, FALSE), msgUnrecognisedSelection2), IF(T$4 = idxQuestionDataType_UnitTranslate, IFERROR(TEXT(G111, Print_Number_Format_String), TEXT(G111, "0.00")) &amp; " " &amp; IFERROR(VLOOKUP(H111, transControlsPrimaryToSecondary, 2, FALSE), msgUnrecognisedSelection2), G111)))</f>
        <v/>
      </c>
      <c r="U111" s="657"/>
      <c r="V111" s="315" t="str">
        <f t="shared" si="7"/>
        <v/>
      </c>
      <c r="W111" s="315" t="str">
        <f t="shared" si="8"/>
        <v/>
      </c>
      <c r="X111" s="315" t="str">
        <f t="shared" si="9"/>
        <v/>
      </c>
      <c r="Y111" s="315" t="str">
        <f t="shared" si="10"/>
        <v/>
      </c>
    </row>
    <row r="112" spans="1:25" ht="50.1" customHeight="1" x14ac:dyDescent="0.25">
      <c r="A112" s="20"/>
      <c r="B112" s="359"/>
      <c r="C112" s="359"/>
      <c r="D112" s="359"/>
      <c r="E112" s="389"/>
      <c r="F112" s="389"/>
      <c r="G112" s="359"/>
      <c r="H112" s="6" t="str">
        <f>IF(datatblStakeholderComment[[#This Row],[Data Present]], IF(OR(datatblStakeholderComment[[#This Row],[Overflow Row]], datatblStakeholderComment[[#This Row],[Req Missing]] = 0), IF(datatblStakeholderComment[[#This Row],[Content Check]], msgvalid, msgcheck), msgcheck), "")</f>
        <v/>
      </c>
      <c r="I112" s="6" t="b">
        <f>CONCATENATE(datatblStakeholderComment[[#This Row],[I12.01]], datatblStakeholderComment[[#This Row],[I12.02]], datatblStakeholderComment[[#This Row],[I12.03]], datatblStakeholderComment[[#This Row],[I12.04]], datatblStakeholderComment[[#This Row],[I12.05]], datatblStakeholderComment[[#This Row],[I12.06]]) &lt;&gt; ""</f>
        <v>0</v>
      </c>
      <c r="J112" s="6">
        <f>COUNTIFS($A$4:G$4, TRUE, $A112:G112, "")</f>
        <v>2</v>
      </c>
      <c r="K112" s="6" t="b">
        <f>TRUE</f>
        <v>1</v>
      </c>
      <c r="L112" s="6" t="b">
        <f>AND(datatblStakeholderComment[[#This Row],[Data Present]], datatblStakeholderComment[[#This Row],[I12.01]] = B111, datatblStakeholderComment[[#This Row],[I12.02]] = C111)</f>
        <v>0</v>
      </c>
      <c r="M112" s="6" t="b">
        <f t="shared" si="6"/>
        <v>0</v>
      </c>
      <c r="N112" s="657"/>
      <c r="O112" s="463" t="str" cm="1">
        <f t="array" ref="O112">IF(B112 = "", "", IF(O$4 = idxQuestionDataType_AutoTranslate, IFERROR(VLOOKUP(B112, transControlsPrimaryToSecondary, 2, FALSE), msgUnrecognisedSelection2), IF(O$4 = idxQuestionDataType_UnitTranslate, IFERROR(TEXT(B112, Print_Number_Format_String), TEXT(B112, "0.00")) &amp; " " &amp; IFERROR(VLOOKUP(C112, transControlsPrimaryToSecondary, 2, FALSE), msgUnrecognisedSelection2), B112)))</f>
        <v/>
      </c>
      <c r="P112" s="491" t="str" cm="1">
        <f t="array" ref="P112">IF(C112 = "", "", IF(P$4 = idxQuestionDataType_AutoTranslate, IFERROR(VLOOKUP(C112, transControlsPrimaryToSecondary, 2, FALSE), msgUnrecognisedSelection2), IF(P$4 = idxQuestionDataType_UnitTranslate, IFERROR(TEXT(C112, Print_Number_Format_String), TEXT(C112, "0.00")) &amp; " " &amp; IFERROR(VLOOKUP(D112, transControlsPrimaryToSecondary, 2, FALSE), msgUnrecognisedSelection2), C112)))</f>
        <v/>
      </c>
      <c r="Q112" s="491" t="str" cm="1">
        <f t="array" ref="Q112">IF(D112 = "", "", IF(Q$4 = idxQuestionDataType_AutoTranslate, IFERROR(VLOOKUP(D112, transControlsPrimaryToSecondary, 2, FALSE), msgUnrecognisedSelection2), IF(Q$4 = idxQuestionDataType_UnitTranslate, IFERROR(TEXT(D112, Print_Number_Format_String), TEXT(D112, "0.00")) &amp; " " &amp; IFERROR(VLOOKUP(E112, transControlsPrimaryToSecondary, 2, FALSE), msgUnrecognisedSelection2), D112)))</f>
        <v/>
      </c>
      <c r="R112" s="463" t="str" cm="1">
        <f t="array" ref="R112">IF(E112 = "", "", IF(R$4 = idxQuestionDataType_AutoTranslate, IFERROR(VLOOKUP(E112, transControlsPrimaryToSecondary, 2, FALSE), msgUnrecognisedSelection2), IF(R$4 = idxQuestionDataType_UnitTranslate, IFERROR(TEXT(E112, Print_Number_Format_String), TEXT(E112, "0.00")) &amp; " " &amp; IFERROR(VLOOKUP(F112, transControlsPrimaryToSecondary, 2, FALSE), msgUnrecognisedSelection2), E112)))</f>
        <v/>
      </c>
      <c r="S112" s="463" t="str" cm="1">
        <f t="array" ref="S112">IF(F112 = "", "", IF(S$4 = idxQuestionDataType_AutoTranslate, IFERROR(VLOOKUP(F112, transControlsPrimaryToSecondary, 2, FALSE), msgUnrecognisedSelection2), IF(S$4 = idxQuestionDataType_UnitTranslate, IFERROR(TEXT(F112, Print_Number_Format_String), TEXT(F112, "0.00")) &amp; " " &amp; IFERROR(VLOOKUP(G112, transControlsPrimaryToSecondary, 2, FALSE), msgUnrecognisedSelection2), F112)))</f>
        <v/>
      </c>
      <c r="T112" s="491" t="str" cm="1">
        <f t="array" ref="T112">IF(G112 = "", "", IF(T$4 = idxQuestionDataType_AutoTranslate, IFERROR(VLOOKUP(G112, transControlsPrimaryToSecondary, 2, FALSE), msgUnrecognisedSelection2), IF(T$4 = idxQuestionDataType_UnitTranslate, IFERROR(TEXT(G112, Print_Number_Format_String), TEXT(G112, "0.00")) &amp; " " &amp; IFERROR(VLOOKUP(H112, transControlsPrimaryToSecondary, 2, FALSE), msgUnrecognisedSelection2), G112)))</f>
        <v/>
      </c>
      <c r="U112" s="657"/>
      <c r="V112" s="315" t="str">
        <f t="shared" si="7"/>
        <v/>
      </c>
      <c r="W112" s="315" t="str">
        <f t="shared" si="8"/>
        <v/>
      </c>
      <c r="X112" s="315" t="str">
        <f t="shared" si="9"/>
        <v/>
      </c>
      <c r="Y112" s="315" t="str">
        <f t="shared" si="10"/>
        <v/>
      </c>
    </row>
    <row r="113" spans="1:25" ht="50.1" customHeight="1" x14ac:dyDescent="0.25">
      <c r="A113" s="20"/>
      <c r="B113" s="359"/>
      <c r="C113" s="359"/>
      <c r="D113" s="359"/>
      <c r="E113" s="389"/>
      <c r="F113" s="389"/>
      <c r="G113" s="359"/>
      <c r="H113" s="6" t="str">
        <f>IF(datatblStakeholderComment[[#This Row],[Data Present]], IF(OR(datatblStakeholderComment[[#This Row],[Overflow Row]], datatblStakeholderComment[[#This Row],[Req Missing]] = 0), IF(datatblStakeholderComment[[#This Row],[Content Check]], msgvalid, msgcheck), msgcheck), "")</f>
        <v/>
      </c>
      <c r="I113" s="6" t="b">
        <f>CONCATENATE(datatblStakeholderComment[[#This Row],[I12.01]], datatblStakeholderComment[[#This Row],[I12.02]], datatblStakeholderComment[[#This Row],[I12.03]], datatblStakeholderComment[[#This Row],[I12.04]], datatblStakeholderComment[[#This Row],[I12.05]], datatblStakeholderComment[[#This Row],[I12.06]]) &lt;&gt; ""</f>
        <v>0</v>
      </c>
      <c r="J113" s="6">
        <f>COUNTIFS($A$4:G$4, TRUE, $A113:G113, "")</f>
        <v>2</v>
      </c>
      <c r="K113" s="6" t="b">
        <f>TRUE</f>
        <v>1</v>
      </c>
      <c r="L113" s="6" t="b">
        <f>AND(datatblStakeholderComment[[#This Row],[Data Present]], datatblStakeholderComment[[#This Row],[I12.01]] = B112, datatblStakeholderComment[[#This Row],[I12.02]] = C112)</f>
        <v>0</v>
      </c>
      <c r="M113" s="6" t="b">
        <f t="shared" si="6"/>
        <v>0</v>
      </c>
      <c r="N113" s="657"/>
      <c r="O113" s="463" t="str" cm="1">
        <f t="array" ref="O113">IF(B113 = "", "", IF(O$4 = idxQuestionDataType_AutoTranslate, IFERROR(VLOOKUP(B113, transControlsPrimaryToSecondary, 2, FALSE), msgUnrecognisedSelection2), IF(O$4 = idxQuestionDataType_UnitTranslate, IFERROR(TEXT(B113, Print_Number_Format_String), TEXT(B113, "0.00")) &amp; " " &amp; IFERROR(VLOOKUP(C113, transControlsPrimaryToSecondary, 2, FALSE), msgUnrecognisedSelection2), B113)))</f>
        <v/>
      </c>
      <c r="P113" s="491" t="str" cm="1">
        <f t="array" ref="P113">IF(C113 = "", "", IF(P$4 = idxQuestionDataType_AutoTranslate, IFERROR(VLOOKUP(C113, transControlsPrimaryToSecondary, 2, FALSE), msgUnrecognisedSelection2), IF(P$4 = idxQuestionDataType_UnitTranslate, IFERROR(TEXT(C113, Print_Number_Format_String), TEXT(C113, "0.00")) &amp; " " &amp; IFERROR(VLOOKUP(D113, transControlsPrimaryToSecondary, 2, FALSE), msgUnrecognisedSelection2), C113)))</f>
        <v/>
      </c>
      <c r="Q113" s="491" t="str" cm="1">
        <f t="array" ref="Q113">IF(D113 = "", "", IF(Q$4 = idxQuestionDataType_AutoTranslate, IFERROR(VLOOKUP(D113, transControlsPrimaryToSecondary, 2, FALSE), msgUnrecognisedSelection2), IF(Q$4 = idxQuestionDataType_UnitTranslate, IFERROR(TEXT(D113, Print_Number_Format_String), TEXT(D113, "0.00")) &amp; " " &amp; IFERROR(VLOOKUP(E113, transControlsPrimaryToSecondary, 2, FALSE), msgUnrecognisedSelection2), D113)))</f>
        <v/>
      </c>
      <c r="R113" s="463" t="str" cm="1">
        <f t="array" ref="R113">IF(E113 = "", "", IF(R$4 = idxQuestionDataType_AutoTranslate, IFERROR(VLOOKUP(E113, transControlsPrimaryToSecondary, 2, FALSE), msgUnrecognisedSelection2), IF(R$4 = idxQuestionDataType_UnitTranslate, IFERROR(TEXT(E113, Print_Number_Format_String), TEXT(E113, "0.00")) &amp; " " &amp; IFERROR(VLOOKUP(F113, transControlsPrimaryToSecondary, 2, FALSE), msgUnrecognisedSelection2), E113)))</f>
        <v/>
      </c>
      <c r="S113" s="463" t="str" cm="1">
        <f t="array" ref="S113">IF(F113 = "", "", IF(S$4 = idxQuestionDataType_AutoTranslate, IFERROR(VLOOKUP(F113, transControlsPrimaryToSecondary, 2, FALSE), msgUnrecognisedSelection2), IF(S$4 = idxQuestionDataType_UnitTranslate, IFERROR(TEXT(F113, Print_Number_Format_String), TEXT(F113, "0.00")) &amp; " " &amp; IFERROR(VLOOKUP(G113, transControlsPrimaryToSecondary, 2, FALSE), msgUnrecognisedSelection2), F113)))</f>
        <v/>
      </c>
      <c r="T113" s="491" t="str" cm="1">
        <f t="array" ref="T113">IF(G113 = "", "", IF(T$4 = idxQuestionDataType_AutoTranslate, IFERROR(VLOOKUP(G113, transControlsPrimaryToSecondary, 2, FALSE), msgUnrecognisedSelection2), IF(T$4 = idxQuestionDataType_UnitTranslate, IFERROR(TEXT(G113, Print_Number_Format_String), TEXT(G113, "0.00")) &amp; " " &amp; IFERROR(VLOOKUP(H113, transControlsPrimaryToSecondary, 2, FALSE), msgUnrecognisedSelection2), G113)))</f>
        <v/>
      </c>
      <c r="U113" s="657"/>
      <c r="V113" s="315" t="str">
        <f t="shared" si="7"/>
        <v/>
      </c>
      <c r="W113" s="315" t="str">
        <f t="shared" si="8"/>
        <v/>
      </c>
      <c r="X113" s="315" t="str">
        <f t="shared" si="9"/>
        <v/>
      </c>
      <c r="Y113" s="315" t="str">
        <f t="shared" si="10"/>
        <v/>
      </c>
    </row>
    <row r="114" spans="1:25" ht="50.1" customHeight="1" x14ac:dyDescent="0.25">
      <c r="A114" s="20"/>
      <c r="B114" s="359"/>
      <c r="C114" s="359"/>
      <c r="D114" s="359"/>
      <c r="E114" s="389"/>
      <c r="F114" s="389"/>
      <c r="G114" s="359"/>
      <c r="H114" s="6" t="str">
        <f>IF(datatblStakeholderComment[[#This Row],[Data Present]], IF(OR(datatblStakeholderComment[[#This Row],[Overflow Row]], datatblStakeholderComment[[#This Row],[Req Missing]] = 0), IF(datatblStakeholderComment[[#This Row],[Content Check]], msgvalid, msgcheck), msgcheck), "")</f>
        <v/>
      </c>
      <c r="I114" s="6" t="b">
        <f>CONCATENATE(datatblStakeholderComment[[#This Row],[I12.01]], datatblStakeholderComment[[#This Row],[I12.02]], datatblStakeholderComment[[#This Row],[I12.03]], datatblStakeholderComment[[#This Row],[I12.04]], datatblStakeholderComment[[#This Row],[I12.05]], datatblStakeholderComment[[#This Row],[I12.06]]) &lt;&gt; ""</f>
        <v>0</v>
      </c>
      <c r="J114" s="6">
        <f>COUNTIFS($A$4:G$4, TRUE, $A114:G114, "")</f>
        <v>2</v>
      </c>
      <c r="K114" s="6" t="b">
        <f>TRUE</f>
        <v>1</v>
      </c>
      <c r="L114" s="6" t="b">
        <f>AND(datatblStakeholderComment[[#This Row],[Data Present]], datatblStakeholderComment[[#This Row],[I12.01]] = B113, datatblStakeholderComment[[#This Row],[I12.02]] = C113)</f>
        <v>0</v>
      </c>
      <c r="M114" s="6" t="b">
        <f t="shared" si="6"/>
        <v>0</v>
      </c>
      <c r="N114" s="657"/>
      <c r="O114" s="463" t="str" cm="1">
        <f t="array" ref="O114">IF(B114 = "", "", IF(O$4 = idxQuestionDataType_AutoTranslate, IFERROR(VLOOKUP(B114, transControlsPrimaryToSecondary, 2, FALSE), msgUnrecognisedSelection2), IF(O$4 = idxQuestionDataType_UnitTranslate, IFERROR(TEXT(B114, Print_Number_Format_String), TEXT(B114, "0.00")) &amp; " " &amp; IFERROR(VLOOKUP(C114, transControlsPrimaryToSecondary, 2, FALSE), msgUnrecognisedSelection2), B114)))</f>
        <v/>
      </c>
      <c r="P114" s="491" t="str" cm="1">
        <f t="array" ref="P114">IF(C114 = "", "", IF(P$4 = idxQuestionDataType_AutoTranslate, IFERROR(VLOOKUP(C114, transControlsPrimaryToSecondary, 2, FALSE), msgUnrecognisedSelection2), IF(P$4 = idxQuestionDataType_UnitTranslate, IFERROR(TEXT(C114, Print_Number_Format_String), TEXT(C114, "0.00")) &amp; " " &amp; IFERROR(VLOOKUP(D114, transControlsPrimaryToSecondary, 2, FALSE), msgUnrecognisedSelection2), C114)))</f>
        <v/>
      </c>
      <c r="Q114" s="491" t="str" cm="1">
        <f t="array" ref="Q114">IF(D114 = "", "", IF(Q$4 = idxQuestionDataType_AutoTranslate, IFERROR(VLOOKUP(D114, transControlsPrimaryToSecondary, 2, FALSE), msgUnrecognisedSelection2), IF(Q$4 = idxQuestionDataType_UnitTranslate, IFERROR(TEXT(D114, Print_Number_Format_String), TEXT(D114, "0.00")) &amp; " " &amp; IFERROR(VLOOKUP(E114, transControlsPrimaryToSecondary, 2, FALSE), msgUnrecognisedSelection2), D114)))</f>
        <v/>
      </c>
      <c r="R114" s="463" t="str" cm="1">
        <f t="array" ref="R114">IF(E114 = "", "", IF(R$4 = idxQuestionDataType_AutoTranslate, IFERROR(VLOOKUP(E114, transControlsPrimaryToSecondary, 2, FALSE), msgUnrecognisedSelection2), IF(R$4 = idxQuestionDataType_UnitTranslate, IFERROR(TEXT(E114, Print_Number_Format_String), TEXT(E114, "0.00")) &amp; " " &amp; IFERROR(VLOOKUP(F114, transControlsPrimaryToSecondary, 2, FALSE), msgUnrecognisedSelection2), E114)))</f>
        <v/>
      </c>
      <c r="S114" s="463" t="str" cm="1">
        <f t="array" ref="S114">IF(F114 = "", "", IF(S$4 = idxQuestionDataType_AutoTranslate, IFERROR(VLOOKUP(F114, transControlsPrimaryToSecondary, 2, FALSE), msgUnrecognisedSelection2), IF(S$4 = idxQuestionDataType_UnitTranslate, IFERROR(TEXT(F114, Print_Number_Format_String), TEXT(F114, "0.00")) &amp; " " &amp; IFERROR(VLOOKUP(G114, transControlsPrimaryToSecondary, 2, FALSE), msgUnrecognisedSelection2), F114)))</f>
        <v/>
      </c>
      <c r="T114" s="491" t="str" cm="1">
        <f t="array" ref="T114">IF(G114 = "", "", IF(T$4 = idxQuestionDataType_AutoTranslate, IFERROR(VLOOKUP(G114, transControlsPrimaryToSecondary, 2, FALSE), msgUnrecognisedSelection2), IF(T$4 = idxQuestionDataType_UnitTranslate, IFERROR(TEXT(G114, Print_Number_Format_String), TEXT(G114, "0.00")) &amp; " " &amp; IFERROR(VLOOKUP(H114, transControlsPrimaryToSecondary, 2, FALSE), msgUnrecognisedSelection2), G114)))</f>
        <v/>
      </c>
      <c r="U114" s="657"/>
      <c r="V114" s="315" t="str">
        <f t="shared" si="7"/>
        <v/>
      </c>
      <c r="W114" s="315" t="str">
        <f t="shared" si="8"/>
        <v/>
      </c>
      <c r="X114" s="315" t="str">
        <f t="shared" si="9"/>
        <v/>
      </c>
      <c r="Y114" s="315" t="str">
        <f t="shared" si="10"/>
        <v/>
      </c>
    </row>
    <row r="115" spans="1:25" ht="50.1" customHeight="1" x14ac:dyDescent="0.25">
      <c r="A115" s="20"/>
      <c r="B115" s="359"/>
      <c r="C115" s="359"/>
      <c r="D115" s="359"/>
      <c r="E115" s="389"/>
      <c r="F115" s="389"/>
      <c r="G115" s="359"/>
      <c r="H115" s="6" t="str">
        <f>IF(datatblStakeholderComment[[#This Row],[Data Present]], IF(OR(datatblStakeholderComment[[#This Row],[Overflow Row]], datatblStakeholderComment[[#This Row],[Req Missing]] = 0), IF(datatblStakeholderComment[[#This Row],[Content Check]], msgvalid, msgcheck), msgcheck), "")</f>
        <v/>
      </c>
      <c r="I115" s="6" t="b">
        <f>CONCATENATE(datatblStakeholderComment[[#This Row],[I12.01]], datatblStakeholderComment[[#This Row],[I12.02]], datatblStakeholderComment[[#This Row],[I12.03]], datatblStakeholderComment[[#This Row],[I12.04]], datatblStakeholderComment[[#This Row],[I12.05]], datatblStakeholderComment[[#This Row],[I12.06]]) &lt;&gt; ""</f>
        <v>0</v>
      </c>
      <c r="J115" s="6">
        <f>COUNTIFS($A$4:G$4, TRUE, $A115:G115, "")</f>
        <v>2</v>
      </c>
      <c r="K115" s="6" t="b">
        <f>TRUE</f>
        <v>1</v>
      </c>
      <c r="L115" s="6" t="b">
        <f>AND(datatblStakeholderComment[[#This Row],[Data Present]], datatblStakeholderComment[[#This Row],[I12.01]] = B114, datatblStakeholderComment[[#This Row],[I12.02]] = C114)</f>
        <v>0</v>
      </c>
      <c r="M115" s="6" t="b">
        <f t="shared" si="6"/>
        <v>0</v>
      </c>
      <c r="N115" s="657"/>
      <c r="O115" s="463" t="str" cm="1">
        <f t="array" ref="O115">IF(B115 = "", "", IF(O$4 = idxQuestionDataType_AutoTranslate, IFERROR(VLOOKUP(B115, transControlsPrimaryToSecondary, 2, FALSE), msgUnrecognisedSelection2), IF(O$4 = idxQuestionDataType_UnitTranslate, IFERROR(TEXT(B115, Print_Number_Format_String), TEXT(B115, "0.00")) &amp; " " &amp; IFERROR(VLOOKUP(C115, transControlsPrimaryToSecondary, 2, FALSE), msgUnrecognisedSelection2), B115)))</f>
        <v/>
      </c>
      <c r="P115" s="491" t="str" cm="1">
        <f t="array" ref="P115">IF(C115 = "", "", IF(P$4 = idxQuestionDataType_AutoTranslate, IFERROR(VLOOKUP(C115, transControlsPrimaryToSecondary, 2, FALSE), msgUnrecognisedSelection2), IF(P$4 = idxQuestionDataType_UnitTranslate, IFERROR(TEXT(C115, Print_Number_Format_String), TEXT(C115, "0.00")) &amp; " " &amp; IFERROR(VLOOKUP(D115, transControlsPrimaryToSecondary, 2, FALSE), msgUnrecognisedSelection2), C115)))</f>
        <v/>
      </c>
      <c r="Q115" s="491" t="str" cm="1">
        <f t="array" ref="Q115">IF(D115 = "", "", IF(Q$4 = idxQuestionDataType_AutoTranslate, IFERROR(VLOOKUP(D115, transControlsPrimaryToSecondary, 2, FALSE), msgUnrecognisedSelection2), IF(Q$4 = idxQuestionDataType_UnitTranslate, IFERROR(TEXT(D115, Print_Number_Format_String), TEXT(D115, "0.00")) &amp; " " &amp; IFERROR(VLOOKUP(E115, transControlsPrimaryToSecondary, 2, FALSE), msgUnrecognisedSelection2), D115)))</f>
        <v/>
      </c>
      <c r="R115" s="463" t="str" cm="1">
        <f t="array" ref="R115">IF(E115 = "", "", IF(R$4 = idxQuestionDataType_AutoTranslate, IFERROR(VLOOKUP(E115, transControlsPrimaryToSecondary, 2, FALSE), msgUnrecognisedSelection2), IF(R$4 = idxQuestionDataType_UnitTranslate, IFERROR(TEXT(E115, Print_Number_Format_String), TEXT(E115, "0.00")) &amp; " " &amp; IFERROR(VLOOKUP(F115, transControlsPrimaryToSecondary, 2, FALSE), msgUnrecognisedSelection2), E115)))</f>
        <v/>
      </c>
      <c r="S115" s="463" t="str" cm="1">
        <f t="array" ref="S115">IF(F115 = "", "", IF(S$4 = idxQuestionDataType_AutoTranslate, IFERROR(VLOOKUP(F115, transControlsPrimaryToSecondary, 2, FALSE), msgUnrecognisedSelection2), IF(S$4 = idxQuestionDataType_UnitTranslate, IFERROR(TEXT(F115, Print_Number_Format_String), TEXT(F115, "0.00")) &amp; " " &amp; IFERROR(VLOOKUP(G115, transControlsPrimaryToSecondary, 2, FALSE), msgUnrecognisedSelection2), F115)))</f>
        <v/>
      </c>
      <c r="T115" s="491" t="str" cm="1">
        <f t="array" ref="T115">IF(G115 = "", "", IF(T$4 = idxQuestionDataType_AutoTranslate, IFERROR(VLOOKUP(G115, transControlsPrimaryToSecondary, 2, FALSE), msgUnrecognisedSelection2), IF(T$4 = idxQuestionDataType_UnitTranslate, IFERROR(TEXT(G115, Print_Number_Format_String), TEXT(G115, "0.00")) &amp; " " &amp; IFERROR(VLOOKUP(H115, transControlsPrimaryToSecondary, 2, FALSE), msgUnrecognisedSelection2), G115)))</f>
        <v/>
      </c>
      <c r="U115" s="657"/>
      <c r="V115" s="315" t="str">
        <f t="shared" si="7"/>
        <v/>
      </c>
      <c r="W115" s="315" t="str">
        <f t="shared" si="8"/>
        <v/>
      </c>
      <c r="X115" s="315" t="str">
        <f t="shared" si="9"/>
        <v/>
      </c>
      <c r="Y115" s="315" t="str">
        <f t="shared" si="10"/>
        <v/>
      </c>
    </row>
    <row r="116" spans="1:25" ht="50.1" customHeight="1" x14ac:dyDescent="0.25">
      <c r="A116" s="20"/>
      <c r="B116" s="359"/>
      <c r="C116" s="359"/>
      <c r="D116" s="359"/>
      <c r="E116" s="389"/>
      <c r="F116" s="389"/>
      <c r="G116" s="359"/>
      <c r="H116" s="6" t="str">
        <f>IF(datatblStakeholderComment[[#This Row],[Data Present]], IF(OR(datatblStakeholderComment[[#This Row],[Overflow Row]], datatblStakeholderComment[[#This Row],[Req Missing]] = 0), IF(datatblStakeholderComment[[#This Row],[Content Check]], msgvalid, msgcheck), msgcheck), "")</f>
        <v/>
      </c>
      <c r="I116" s="6" t="b">
        <f>CONCATENATE(datatblStakeholderComment[[#This Row],[I12.01]], datatblStakeholderComment[[#This Row],[I12.02]], datatblStakeholderComment[[#This Row],[I12.03]], datatblStakeholderComment[[#This Row],[I12.04]], datatblStakeholderComment[[#This Row],[I12.05]], datatblStakeholderComment[[#This Row],[I12.06]]) &lt;&gt; ""</f>
        <v>0</v>
      </c>
      <c r="J116" s="6">
        <f>COUNTIFS($A$4:G$4, TRUE, $A116:G116, "")</f>
        <v>2</v>
      </c>
      <c r="K116" s="6" t="b">
        <f>TRUE</f>
        <v>1</v>
      </c>
      <c r="L116" s="6" t="b">
        <f>AND(datatblStakeholderComment[[#This Row],[Data Present]], datatblStakeholderComment[[#This Row],[I12.01]] = B115, datatblStakeholderComment[[#This Row],[I12.02]] = C115)</f>
        <v>0</v>
      </c>
      <c r="M116" s="6" t="b">
        <f t="shared" si="6"/>
        <v>0</v>
      </c>
      <c r="N116" s="657"/>
      <c r="O116" s="463" t="str" cm="1">
        <f t="array" ref="O116">IF(B116 = "", "", IF(O$4 = idxQuestionDataType_AutoTranslate, IFERROR(VLOOKUP(B116, transControlsPrimaryToSecondary, 2, FALSE), msgUnrecognisedSelection2), IF(O$4 = idxQuestionDataType_UnitTranslate, IFERROR(TEXT(B116, Print_Number_Format_String), TEXT(B116, "0.00")) &amp; " " &amp; IFERROR(VLOOKUP(C116, transControlsPrimaryToSecondary, 2, FALSE), msgUnrecognisedSelection2), B116)))</f>
        <v/>
      </c>
      <c r="P116" s="491" t="str" cm="1">
        <f t="array" ref="P116">IF(C116 = "", "", IF(P$4 = idxQuestionDataType_AutoTranslate, IFERROR(VLOOKUP(C116, transControlsPrimaryToSecondary, 2, FALSE), msgUnrecognisedSelection2), IF(P$4 = idxQuestionDataType_UnitTranslate, IFERROR(TEXT(C116, Print_Number_Format_String), TEXT(C116, "0.00")) &amp; " " &amp; IFERROR(VLOOKUP(D116, transControlsPrimaryToSecondary, 2, FALSE), msgUnrecognisedSelection2), C116)))</f>
        <v/>
      </c>
      <c r="Q116" s="491" t="str" cm="1">
        <f t="array" ref="Q116">IF(D116 = "", "", IF(Q$4 = idxQuestionDataType_AutoTranslate, IFERROR(VLOOKUP(D116, transControlsPrimaryToSecondary, 2, FALSE), msgUnrecognisedSelection2), IF(Q$4 = idxQuestionDataType_UnitTranslate, IFERROR(TEXT(D116, Print_Number_Format_String), TEXT(D116, "0.00")) &amp; " " &amp; IFERROR(VLOOKUP(E116, transControlsPrimaryToSecondary, 2, FALSE), msgUnrecognisedSelection2), D116)))</f>
        <v/>
      </c>
      <c r="R116" s="463" t="str" cm="1">
        <f t="array" ref="R116">IF(E116 = "", "", IF(R$4 = idxQuestionDataType_AutoTranslate, IFERROR(VLOOKUP(E116, transControlsPrimaryToSecondary, 2, FALSE), msgUnrecognisedSelection2), IF(R$4 = idxQuestionDataType_UnitTranslate, IFERROR(TEXT(E116, Print_Number_Format_String), TEXT(E116, "0.00")) &amp; " " &amp; IFERROR(VLOOKUP(F116, transControlsPrimaryToSecondary, 2, FALSE), msgUnrecognisedSelection2), E116)))</f>
        <v/>
      </c>
      <c r="S116" s="463" t="str" cm="1">
        <f t="array" ref="S116">IF(F116 = "", "", IF(S$4 = idxQuestionDataType_AutoTranslate, IFERROR(VLOOKUP(F116, transControlsPrimaryToSecondary, 2, FALSE), msgUnrecognisedSelection2), IF(S$4 = idxQuestionDataType_UnitTranslate, IFERROR(TEXT(F116, Print_Number_Format_String), TEXT(F116, "0.00")) &amp; " " &amp; IFERROR(VLOOKUP(G116, transControlsPrimaryToSecondary, 2, FALSE), msgUnrecognisedSelection2), F116)))</f>
        <v/>
      </c>
      <c r="T116" s="491" t="str" cm="1">
        <f t="array" ref="T116">IF(G116 = "", "", IF(T$4 = idxQuestionDataType_AutoTranslate, IFERROR(VLOOKUP(G116, transControlsPrimaryToSecondary, 2, FALSE), msgUnrecognisedSelection2), IF(T$4 = idxQuestionDataType_UnitTranslate, IFERROR(TEXT(G116, Print_Number_Format_String), TEXT(G116, "0.00")) &amp; " " &amp; IFERROR(VLOOKUP(H116, transControlsPrimaryToSecondary, 2, FALSE), msgUnrecognisedSelection2), G116)))</f>
        <v/>
      </c>
      <c r="U116" s="657"/>
      <c r="V116" s="315" t="str">
        <f t="shared" si="7"/>
        <v/>
      </c>
      <c r="W116" s="315" t="str">
        <f t="shared" si="8"/>
        <v/>
      </c>
      <c r="X116" s="315" t="str">
        <f t="shared" si="9"/>
        <v/>
      </c>
      <c r="Y116" s="315" t="str">
        <f t="shared" si="10"/>
        <v/>
      </c>
    </row>
    <row r="117" spans="1:25" ht="50.1" customHeight="1" x14ac:dyDescent="0.25">
      <c r="A117" s="20"/>
      <c r="B117" s="359"/>
      <c r="C117" s="359"/>
      <c r="D117" s="359"/>
      <c r="E117" s="389"/>
      <c r="F117" s="389"/>
      <c r="G117" s="359"/>
      <c r="H117" s="6" t="str">
        <f>IF(datatblStakeholderComment[[#This Row],[Data Present]], IF(OR(datatblStakeholderComment[[#This Row],[Overflow Row]], datatblStakeholderComment[[#This Row],[Req Missing]] = 0), IF(datatblStakeholderComment[[#This Row],[Content Check]], msgvalid, msgcheck), msgcheck), "")</f>
        <v/>
      </c>
      <c r="I117" s="6" t="b">
        <f>CONCATENATE(datatblStakeholderComment[[#This Row],[I12.01]], datatblStakeholderComment[[#This Row],[I12.02]], datatblStakeholderComment[[#This Row],[I12.03]], datatblStakeholderComment[[#This Row],[I12.04]], datatblStakeholderComment[[#This Row],[I12.05]], datatblStakeholderComment[[#This Row],[I12.06]]) &lt;&gt; ""</f>
        <v>0</v>
      </c>
      <c r="J117" s="6">
        <f>COUNTIFS($A$4:G$4, TRUE, $A117:G117, "")</f>
        <v>2</v>
      </c>
      <c r="K117" s="6" t="b">
        <f>TRUE</f>
        <v>1</v>
      </c>
      <c r="L117" s="6" t="b">
        <f>AND(datatblStakeholderComment[[#This Row],[Data Present]], datatblStakeholderComment[[#This Row],[I12.01]] = B116, datatblStakeholderComment[[#This Row],[I12.02]] = C116)</f>
        <v>0</v>
      </c>
      <c r="M117" s="6" t="b">
        <f t="shared" si="6"/>
        <v>0</v>
      </c>
      <c r="N117" s="657"/>
      <c r="O117" s="463" t="str" cm="1">
        <f t="array" ref="O117">IF(B117 = "", "", IF(O$4 = idxQuestionDataType_AutoTranslate, IFERROR(VLOOKUP(B117, transControlsPrimaryToSecondary, 2, FALSE), msgUnrecognisedSelection2), IF(O$4 = idxQuestionDataType_UnitTranslate, IFERROR(TEXT(B117, Print_Number_Format_String), TEXT(B117, "0.00")) &amp; " " &amp; IFERROR(VLOOKUP(C117, transControlsPrimaryToSecondary, 2, FALSE), msgUnrecognisedSelection2), B117)))</f>
        <v/>
      </c>
      <c r="P117" s="491" t="str" cm="1">
        <f t="array" ref="P117">IF(C117 = "", "", IF(P$4 = idxQuestionDataType_AutoTranslate, IFERROR(VLOOKUP(C117, transControlsPrimaryToSecondary, 2, FALSE), msgUnrecognisedSelection2), IF(P$4 = idxQuestionDataType_UnitTranslate, IFERROR(TEXT(C117, Print_Number_Format_String), TEXT(C117, "0.00")) &amp; " " &amp; IFERROR(VLOOKUP(D117, transControlsPrimaryToSecondary, 2, FALSE), msgUnrecognisedSelection2), C117)))</f>
        <v/>
      </c>
      <c r="Q117" s="491" t="str" cm="1">
        <f t="array" ref="Q117">IF(D117 = "", "", IF(Q$4 = idxQuestionDataType_AutoTranslate, IFERROR(VLOOKUP(D117, transControlsPrimaryToSecondary, 2, FALSE), msgUnrecognisedSelection2), IF(Q$4 = idxQuestionDataType_UnitTranslate, IFERROR(TEXT(D117, Print_Number_Format_String), TEXT(D117, "0.00")) &amp; " " &amp; IFERROR(VLOOKUP(E117, transControlsPrimaryToSecondary, 2, FALSE), msgUnrecognisedSelection2), D117)))</f>
        <v/>
      </c>
      <c r="R117" s="463" t="str" cm="1">
        <f t="array" ref="R117">IF(E117 = "", "", IF(R$4 = idxQuestionDataType_AutoTranslate, IFERROR(VLOOKUP(E117, transControlsPrimaryToSecondary, 2, FALSE), msgUnrecognisedSelection2), IF(R$4 = idxQuestionDataType_UnitTranslate, IFERROR(TEXT(E117, Print_Number_Format_String), TEXT(E117, "0.00")) &amp; " " &amp; IFERROR(VLOOKUP(F117, transControlsPrimaryToSecondary, 2, FALSE), msgUnrecognisedSelection2), E117)))</f>
        <v/>
      </c>
      <c r="S117" s="463" t="str" cm="1">
        <f t="array" ref="S117">IF(F117 = "", "", IF(S$4 = idxQuestionDataType_AutoTranslate, IFERROR(VLOOKUP(F117, transControlsPrimaryToSecondary, 2, FALSE), msgUnrecognisedSelection2), IF(S$4 = idxQuestionDataType_UnitTranslate, IFERROR(TEXT(F117, Print_Number_Format_String), TEXT(F117, "0.00")) &amp; " " &amp; IFERROR(VLOOKUP(G117, transControlsPrimaryToSecondary, 2, FALSE), msgUnrecognisedSelection2), F117)))</f>
        <v/>
      </c>
      <c r="T117" s="491" t="str" cm="1">
        <f t="array" ref="T117">IF(G117 = "", "", IF(T$4 = idxQuestionDataType_AutoTranslate, IFERROR(VLOOKUP(G117, transControlsPrimaryToSecondary, 2, FALSE), msgUnrecognisedSelection2), IF(T$4 = idxQuestionDataType_UnitTranslate, IFERROR(TEXT(G117, Print_Number_Format_String), TEXT(G117, "0.00")) &amp; " " &amp; IFERROR(VLOOKUP(H117, transControlsPrimaryToSecondary, 2, FALSE), msgUnrecognisedSelection2), G117)))</f>
        <v/>
      </c>
      <c r="U117" s="657"/>
      <c r="V117" s="315" t="str">
        <f t="shared" si="7"/>
        <v/>
      </c>
      <c r="W117" s="315" t="str">
        <f t="shared" si="8"/>
        <v/>
      </c>
      <c r="X117" s="315" t="str">
        <f t="shared" si="9"/>
        <v/>
      </c>
      <c r="Y117" s="315" t="str">
        <f t="shared" si="10"/>
        <v/>
      </c>
    </row>
    <row r="118" spans="1:25" ht="50.1" customHeight="1" x14ac:dyDescent="0.25">
      <c r="A118" s="20"/>
      <c r="B118" s="359"/>
      <c r="C118" s="359"/>
      <c r="D118" s="359"/>
      <c r="E118" s="389"/>
      <c r="F118" s="389"/>
      <c r="G118" s="359"/>
      <c r="H118" s="6" t="str">
        <f>IF(datatblStakeholderComment[[#This Row],[Data Present]], IF(OR(datatblStakeholderComment[[#This Row],[Overflow Row]], datatblStakeholderComment[[#This Row],[Req Missing]] = 0), IF(datatblStakeholderComment[[#This Row],[Content Check]], msgvalid, msgcheck), msgcheck), "")</f>
        <v/>
      </c>
      <c r="I118" s="6" t="b">
        <f>CONCATENATE(datatblStakeholderComment[[#This Row],[I12.01]], datatblStakeholderComment[[#This Row],[I12.02]], datatblStakeholderComment[[#This Row],[I12.03]], datatblStakeholderComment[[#This Row],[I12.04]], datatblStakeholderComment[[#This Row],[I12.05]], datatblStakeholderComment[[#This Row],[I12.06]]) &lt;&gt; ""</f>
        <v>0</v>
      </c>
      <c r="J118" s="6">
        <f>COUNTIFS($A$4:G$4, TRUE, $A118:G118, "")</f>
        <v>2</v>
      </c>
      <c r="K118" s="6" t="b">
        <f>TRUE</f>
        <v>1</v>
      </c>
      <c r="L118" s="6" t="b">
        <f>AND(datatblStakeholderComment[[#This Row],[Data Present]], datatblStakeholderComment[[#This Row],[I12.01]] = B117, datatblStakeholderComment[[#This Row],[I12.02]] = C117)</f>
        <v>0</v>
      </c>
      <c r="M118" s="6" t="b">
        <f t="shared" si="6"/>
        <v>0</v>
      </c>
      <c r="N118" s="657"/>
      <c r="O118" s="463" t="str" cm="1">
        <f t="array" ref="O118">IF(B118 = "", "", IF(O$4 = idxQuestionDataType_AutoTranslate, IFERROR(VLOOKUP(B118, transControlsPrimaryToSecondary, 2, FALSE), msgUnrecognisedSelection2), IF(O$4 = idxQuestionDataType_UnitTranslate, IFERROR(TEXT(B118, Print_Number_Format_String), TEXT(B118, "0.00")) &amp; " " &amp; IFERROR(VLOOKUP(C118, transControlsPrimaryToSecondary, 2, FALSE), msgUnrecognisedSelection2), B118)))</f>
        <v/>
      </c>
      <c r="P118" s="491" t="str" cm="1">
        <f t="array" ref="P118">IF(C118 = "", "", IF(P$4 = idxQuestionDataType_AutoTranslate, IFERROR(VLOOKUP(C118, transControlsPrimaryToSecondary, 2, FALSE), msgUnrecognisedSelection2), IF(P$4 = idxQuestionDataType_UnitTranslate, IFERROR(TEXT(C118, Print_Number_Format_String), TEXT(C118, "0.00")) &amp; " " &amp; IFERROR(VLOOKUP(D118, transControlsPrimaryToSecondary, 2, FALSE), msgUnrecognisedSelection2), C118)))</f>
        <v/>
      </c>
      <c r="Q118" s="491" t="str" cm="1">
        <f t="array" ref="Q118">IF(D118 = "", "", IF(Q$4 = idxQuestionDataType_AutoTranslate, IFERROR(VLOOKUP(D118, transControlsPrimaryToSecondary, 2, FALSE), msgUnrecognisedSelection2), IF(Q$4 = idxQuestionDataType_UnitTranslate, IFERROR(TEXT(D118, Print_Number_Format_String), TEXT(D118, "0.00")) &amp; " " &amp; IFERROR(VLOOKUP(E118, transControlsPrimaryToSecondary, 2, FALSE), msgUnrecognisedSelection2), D118)))</f>
        <v/>
      </c>
      <c r="R118" s="463" t="str" cm="1">
        <f t="array" ref="R118">IF(E118 = "", "", IF(R$4 = idxQuestionDataType_AutoTranslate, IFERROR(VLOOKUP(E118, transControlsPrimaryToSecondary, 2, FALSE), msgUnrecognisedSelection2), IF(R$4 = idxQuestionDataType_UnitTranslate, IFERROR(TEXT(E118, Print_Number_Format_String), TEXT(E118, "0.00")) &amp; " " &amp; IFERROR(VLOOKUP(F118, transControlsPrimaryToSecondary, 2, FALSE), msgUnrecognisedSelection2), E118)))</f>
        <v/>
      </c>
      <c r="S118" s="463" t="str" cm="1">
        <f t="array" ref="S118">IF(F118 = "", "", IF(S$4 = idxQuestionDataType_AutoTranslate, IFERROR(VLOOKUP(F118, transControlsPrimaryToSecondary, 2, FALSE), msgUnrecognisedSelection2), IF(S$4 = idxQuestionDataType_UnitTranslate, IFERROR(TEXT(F118, Print_Number_Format_String), TEXT(F118, "0.00")) &amp; " " &amp; IFERROR(VLOOKUP(G118, transControlsPrimaryToSecondary, 2, FALSE), msgUnrecognisedSelection2), F118)))</f>
        <v/>
      </c>
      <c r="T118" s="491" t="str" cm="1">
        <f t="array" ref="T118">IF(G118 = "", "", IF(T$4 = idxQuestionDataType_AutoTranslate, IFERROR(VLOOKUP(G118, transControlsPrimaryToSecondary, 2, FALSE), msgUnrecognisedSelection2), IF(T$4 = idxQuestionDataType_UnitTranslate, IFERROR(TEXT(G118, Print_Number_Format_String), TEXT(G118, "0.00")) &amp; " " &amp; IFERROR(VLOOKUP(H118, transControlsPrimaryToSecondary, 2, FALSE), msgUnrecognisedSelection2), G118)))</f>
        <v/>
      </c>
      <c r="U118" s="657"/>
      <c r="V118" s="315" t="str">
        <f t="shared" si="7"/>
        <v/>
      </c>
      <c r="W118" s="315" t="str">
        <f t="shared" si="8"/>
        <v/>
      </c>
      <c r="X118" s="315" t="str">
        <f t="shared" si="9"/>
        <v/>
      </c>
      <c r="Y118" s="315" t="str">
        <f t="shared" si="10"/>
        <v/>
      </c>
    </row>
    <row r="119" spans="1:25" ht="50.1" customHeight="1" x14ac:dyDescent="0.25">
      <c r="A119" s="20"/>
      <c r="B119" s="359"/>
      <c r="C119" s="359"/>
      <c r="D119" s="359"/>
      <c r="E119" s="389"/>
      <c r="F119" s="389"/>
      <c r="G119" s="359"/>
      <c r="H119" s="6" t="str">
        <f>IF(datatblStakeholderComment[[#This Row],[Data Present]], IF(OR(datatblStakeholderComment[[#This Row],[Overflow Row]], datatblStakeholderComment[[#This Row],[Req Missing]] = 0), IF(datatblStakeholderComment[[#This Row],[Content Check]], msgvalid, msgcheck), msgcheck), "")</f>
        <v/>
      </c>
      <c r="I119" s="6" t="b">
        <f>CONCATENATE(datatblStakeholderComment[[#This Row],[I12.01]], datatblStakeholderComment[[#This Row],[I12.02]], datatblStakeholderComment[[#This Row],[I12.03]], datatblStakeholderComment[[#This Row],[I12.04]], datatblStakeholderComment[[#This Row],[I12.05]], datatblStakeholderComment[[#This Row],[I12.06]]) &lt;&gt; ""</f>
        <v>0</v>
      </c>
      <c r="J119" s="6">
        <f>COUNTIFS($A$4:G$4, TRUE, $A119:G119, "")</f>
        <v>2</v>
      </c>
      <c r="K119" s="6" t="b">
        <f>TRUE</f>
        <v>1</v>
      </c>
      <c r="L119" s="6" t="b">
        <f>AND(datatblStakeholderComment[[#This Row],[Data Present]], datatblStakeholderComment[[#This Row],[I12.01]] = B118, datatblStakeholderComment[[#This Row],[I12.02]] = C118)</f>
        <v>0</v>
      </c>
      <c r="M119" s="6" t="b">
        <f t="shared" si="6"/>
        <v>0</v>
      </c>
      <c r="N119" s="657"/>
      <c r="O119" s="463" t="str" cm="1">
        <f t="array" ref="O119">IF(B119 = "", "", IF(O$4 = idxQuestionDataType_AutoTranslate, IFERROR(VLOOKUP(B119, transControlsPrimaryToSecondary, 2, FALSE), msgUnrecognisedSelection2), IF(O$4 = idxQuestionDataType_UnitTranslate, IFERROR(TEXT(B119, Print_Number_Format_String), TEXT(B119, "0.00")) &amp; " " &amp; IFERROR(VLOOKUP(C119, transControlsPrimaryToSecondary, 2, FALSE), msgUnrecognisedSelection2), B119)))</f>
        <v/>
      </c>
      <c r="P119" s="491" t="str" cm="1">
        <f t="array" ref="P119">IF(C119 = "", "", IF(P$4 = idxQuestionDataType_AutoTranslate, IFERROR(VLOOKUP(C119, transControlsPrimaryToSecondary, 2, FALSE), msgUnrecognisedSelection2), IF(P$4 = idxQuestionDataType_UnitTranslate, IFERROR(TEXT(C119, Print_Number_Format_String), TEXT(C119, "0.00")) &amp; " " &amp; IFERROR(VLOOKUP(D119, transControlsPrimaryToSecondary, 2, FALSE), msgUnrecognisedSelection2), C119)))</f>
        <v/>
      </c>
      <c r="Q119" s="491" t="str" cm="1">
        <f t="array" ref="Q119">IF(D119 = "", "", IF(Q$4 = idxQuestionDataType_AutoTranslate, IFERROR(VLOOKUP(D119, transControlsPrimaryToSecondary, 2, FALSE), msgUnrecognisedSelection2), IF(Q$4 = idxQuestionDataType_UnitTranslate, IFERROR(TEXT(D119, Print_Number_Format_String), TEXT(D119, "0.00")) &amp; " " &amp; IFERROR(VLOOKUP(E119, transControlsPrimaryToSecondary, 2, FALSE), msgUnrecognisedSelection2), D119)))</f>
        <v/>
      </c>
      <c r="R119" s="463" t="str" cm="1">
        <f t="array" ref="R119">IF(E119 = "", "", IF(R$4 = idxQuestionDataType_AutoTranslate, IFERROR(VLOOKUP(E119, transControlsPrimaryToSecondary, 2, FALSE), msgUnrecognisedSelection2), IF(R$4 = idxQuestionDataType_UnitTranslate, IFERROR(TEXT(E119, Print_Number_Format_String), TEXT(E119, "0.00")) &amp; " " &amp; IFERROR(VLOOKUP(F119, transControlsPrimaryToSecondary, 2, FALSE), msgUnrecognisedSelection2), E119)))</f>
        <v/>
      </c>
      <c r="S119" s="463" t="str" cm="1">
        <f t="array" ref="S119">IF(F119 = "", "", IF(S$4 = idxQuestionDataType_AutoTranslate, IFERROR(VLOOKUP(F119, transControlsPrimaryToSecondary, 2, FALSE), msgUnrecognisedSelection2), IF(S$4 = idxQuestionDataType_UnitTranslate, IFERROR(TEXT(F119, Print_Number_Format_String), TEXT(F119, "0.00")) &amp; " " &amp; IFERROR(VLOOKUP(G119, transControlsPrimaryToSecondary, 2, FALSE), msgUnrecognisedSelection2), F119)))</f>
        <v/>
      </c>
      <c r="T119" s="491" t="str" cm="1">
        <f t="array" ref="T119">IF(G119 = "", "", IF(T$4 = idxQuestionDataType_AutoTranslate, IFERROR(VLOOKUP(G119, transControlsPrimaryToSecondary, 2, FALSE), msgUnrecognisedSelection2), IF(T$4 = idxQuestionDataType_UnitTranslate, IFERROR(TEXT(G119, Print_Number_Format_String), TEXT(G119, "0.00")) &amp; " " &amp; IFERROR(VLOOKUP(H119, transControlsPrimaryToSecondary, 2, FALSE), msgUnrecognisedSelection2), G119)))</f>
        <v/>
      </c>
      <c r="U119" s="657"/>
      <c r="V119" s="315" t="str">
        <f t="shared" si="7"/>
        <v/>
      </c>
      <c r="W119" s="315" t="str">
        <f t="shared" si="8"/>
        <v/>
      </c>
      <c r="X119" s="315" t="str">
        <f t="shared" si="9"/>
        <v/>
      </c>
      <c r="Y119" s="315" t="str">
        <f t="shared" si="10"/>
        <v/>
      </c>
    </row>
    <row r="120" spans="1:25" ht="50.1" customHeight="1" x14ac:dyDescent="0.25">
      <c r="A120" s="20"/>
      <c r="B120" s="359"/>
      <c r="C120" s="359"/>
      <c r="D120" s="359"/>
      <c r="E120" s="389"/>
      <c r="F120" s="389"/>
      <c r="G120" s="359"/>
      <c r="H120" s="6" t="str">
        <f>IF(datatblStakeholderComment[[#This Row],[Data Present]], IF(OR(datatblStakeholderComment[[#This Row],[Overflow Row]], datatblStakeholderComment[[#This Row],[Req Missing]] = 0), IF(datatblStakeholderComment[[#This Row],[Content Check]], msgvalid, msgcheck), msgcheck), "")</f>
        <v/>
      </c>
      <c r="I120" s="6" t="b">
        <f>CONCATENATE(datatblStakeholderComment[[#This Row],[I12.01]], datatblStakeholderComment[[#This Row],[I12.02]], datatblStakeholderComment[[#This Row],[I12.03]], datatblStakeholderComment[[#This Row],[I12.04]], datatblStakeholderComment[[#This Row],[I12.05]], datatblStakeholderComment[[#This Row],[I12.06]]) &lt;&gt; ""</f>
        <v>0</v>
      </c>
      <c r="J120" s="6">
        <f>COUNTIFS($A$4:G$4, TRUE, $A120:G120, "")</f>
        <v>2</v>
      </c>
      <c r="K120" s="6" t="b">
        <f>TRUE</f>
        <v>1</v>
      </c>
      <c r="L120" s="6" t="b">
        <f>AND(datatblStakeholderComment[[#This Row],[Data Present]], datatblStakeholderComment[[#This Row],[I12.01]] = B119, datatblStakeholderComment[[#This Row],[I12.02]] = C119)</f>
        <v>0</v>
      </c>
      <c r="M120" s="6" t="b">
        <f t="shared" si="6"/>
        <v>0</v>
      </c>
      <c r="N120" s="657"/>
      <c r="O120" s="463" t="str" cm="1">
        <f t="array" ref="O120">IF(B120 = "", "", IF(O$4 = idxQuestionDataType_AutoTranslate, IFERROR(VLOOKUP(B120, transControlsPrimaryToSecondary, 2, FALSE), msgUnrecognisedSelection2), IF(O$4 = idxQuestionDataType_UnitTranslate, IFERROR(TEXT(B120, Print_Number_Format_String), TEXT(B120, "0.00")) &amp; " " &amp; IFERROR(VLOOKUP(C120, transControlsPrimaryToSecondary, 2, FALSE), msgUnrecognisedSelection2), B120)))</f>
        <v/>
      </c>
      <c r="P120" s="491" t="str" cm="1">
        <f t="array" ref="P120">IF(C120 = "", "", IF(P$4 = idxQuestionDataType_AutoTranslate, IFERROR(VLOOKUP(C120, transControlsPrimaryToSecondary, 2, FALSE), msgUnrecognisedSelection2), IF(P$4 = idxQuestionDataType_UnitTranslate, IFERROR(TEXT(C120, Print_Number_Format_String), TEXT(C120, "0.00")) &amp; " " &amp; IFERROR(VLOOKUP(D120, transControlsPrimaryToSecondary, 2, FALSE), msgUnrecognisedSelection2), C120)))</f>
        <v/>
      </c>
      <c r="Q120" s="491" t="str" cm="1">
        <f t="array" ref="Q120">IF(D120 = "", "", IF(Q$4 = idxQuestionDataType_AutoTranslate, IFERROR(VLOOKUP(D120, transControlsPrimaryToSecondary, 2, FALSE), msgUnrecognisedSelection2), IF(Q$4 = idxQuestionDataType_UnitTranslate, IFERROR(TEXT(D120, Print_Number_Format_String), TEXT(D120, "0.00")) &amp; " " &amp; IFERROR(VLOOKUP(E120, transControlsPrimaryToSecondary, 2, FALSE), msgUnrecognisedSelection2), D120)))</f>
        <v/>
      </c>
      <c r="R120" s="463" t="str" cm="1">
        <f t="array" ref="R120">IF(E120 = "", "", IF(R$4 = idxQuestionDataType_AutoTranslate, IFERROR(VLOOKUP(E120, transControlsPrimaryToSecondary, 2, FALSE), msgUnrecognisedSelection2), IF(R$4 = idxQuestionDataType_UnitTranslate, IFERROR(TEXT(E120, Print_Number_Format_String), TEXT(E120, "0.00")) &amp; " " &amp; IFERROR(VLOOKUP(F120, transControlsPrimaryToSecondary, 2, FALSE), msgUnrecognisedSelection2), E120)))</f>
        <v/>
      </c>
      <c r="S120" s="463" t="str" cm="1">
        <f t="array" ref="S120">IF(F120 = "", "", IF(S$4 = idxQuestionDataType_AutoTranslate, IFERROR(VLOOKUP(F120, transControlsPrimaryToSecondary, 2, FALSE), msgUnrecognisedSelection2), IF(S$4 = idxQuestionDataType_UnitTranslate, IFERROR(TEXT(F120, Print_Number_Format_String), TEXT(F120, "0.00")) &amp; " " &amp; IFERROR(VLOOKUP(G120, transControlsPrimaryToSecondary, 2, FALSE), msgUnrecognisedSelection2), F120)))</f>
        <v/>
      </c>
      <c r="T120" s="491" t="str" cm="1">
        <f t="array" ref="T120">IF(G120 = "", "", IF(T$4 = idxQuestionDataType_AutoTranslate, IFERROR(VLOOKUP(G120, transControlsPrimaryToSecondary, 2, FALSE), msgUnrecognisedSelection2), IF(T$4 = idxQuestionDataType_UnitTranslate, IFERROR(TEXT(G120, Print_Number_Format_String), TEXT(G120, "0.00")) &amp; " " &amp; IFERROR(VLOOKUP(H120, transControlsPrimaryToSecondary, 2, FALSE), msgUnrecognisedSelection2), G120)))</f>
        <v/>
      </c>
      <c r="U120" s="657"/>
      <c r="V120" s="315" t="str">
        <f t="shared" si="7"/>
        <v/>
      </c>
      <c r="W120" s="315" t="str">
        <f t="shared" si="8"/>
        <v/>
      </c>
      <c r="X120" s="315" t="str">
        <f t="shared" si="9"/>
        <v/>
      </c>
      <c r="Y120" s="315" t="str">
        <f t="shared" si="10"/>
        <v/>
      </c>
    </row>
    <row r="121" spans="1:25" ht="50.1" customHeight="1" x14ac:dyDescent="0.25">
      <c r="A121" s="20"/>
      <c r="B121" s="359"/>
      <c r="C121" s="359"/>
      <c r="D121" s="359"/>
      <c r="E121" s="389"/>
      <c r="F121" s="389"/>
      <c r="G121" s="359"/>
      <c r="H121" s="6" t="str">
        <f>IF(datatblStakeholderComment[[#This Row],[Data Present]], IF(OR(datatblStakeholderComment[[#This Row],[Overflow Row]], datatblStakeholderComment[[#This Row],[Req Missing]] = 0), IF(datatblStakeholderComment[[#This Row],[Content Check]], msgvalid, msgcheck), msgcheck), "")</f>
        <v/>
      </c>
      <c r="I121" s="6" t="b">
        <f>CONCATENATE(datatblStakeholderComment[[#This Row],[I12.01]], datatblStakeholderComment[[#This Row],[I12.02]], datatblStakeholderComment[[#This Row],[I12.03]], datatblStakeholderComment[[#This Row],[I12.04]], datatblStakeholderComment[[#This Row],[I12.05]], datatblStakeholderComment[[#This Row],[I12.06]]) &lt;&gt; ""</f>
        <v>0</v>
      </c>
      <c r="J121" s="6">
        <f>COUNTIFS($A$4:G$4, TRUE, $A121:G121, "")</f>
        <v>2</v>
      </c>
      <c r="K121" s="6" t="b">
        <f>TRUE</f>
        <v>1</v>
      </c>
      <c r="L121" s="6" t="b">
        <f>AND(datatblStakeholderComment[[#This Row],[Data Present]], datatblStakeholderComment[[#This Row],[I12.01]] = B120, datatblStakeholderComment[[#This Row],[I12.02]] = C120)</f>
        <v>0</v>
      </c>
      <c r="M121" s="6" t="b">
        <f t="shared" si="6"/>
        <v>0</v>
      </c>
      <c r="N121" s="657"/>
      <c r="O121" s="463" t="str" cm="1">
        <f t="array" ref="O121">IF(B121 = "", "", IF(O$4 = idxQuestionDataType_AutoTranslate, IFERROR(VLOOKUP(B121, transControlsPrimaryToSecondary, 2, FALSE), msgUnrecognisedSelection2), IF(O$4 = idxQuestionDataType_UnitTranslate, IFERROR(TEXT(B121, Print_Number_Format_String), TEXT(B121, "0.00")) &amp; " " &amp; IFERROR(VLOOKUP(C121, transControlsPrimaryToSecondary, 2, FALSE), msgUnrecognisedSelection2), B121)))</f>
        <v/>
      </c>
      <c r="P121" s="491" t="str" cm="1">
        <f t="array" ref="P121">IF(C121 = "", "", IF(P$4 = idxQuestionDataType_AutoTranslate, IFERROR(VLOOKUP(C121, transControlsPrimaryToSecondary, 2, FALSE), msgUnrecognisedSelection2), IF(P$4 = idxQuestionDataType_UnitTranslate, IFERROR(TEXT(C121, Print_Number_Format_String), TEXT(C121, "0.00")) &amp; " " &amp; IFERROR(VLOOKUP(D121, transControlsPrimaryToSecondary, 2, FALSE), msgUnrecognisedSelection2), C121)))</f>
        <v/>
      </c>
      <c r="Q121" s="491" t="str" cm="1">
        <f t="array" ref="Q121">IF(D121 = "", "", IF(Q$4 = idxQuestionDataType_AutoTranslate, IFERROR(VLOOKUP(D121, transControlsPrimaryToSecondary, 2, FALSE), msgUnrecognisedSelection2), IF(Q$4 = idxQuestionDataType_UnitTranslate, IFERROR(TEXT(D121, Print_Number_Format_String), TEXT(D121, "0.00")) &amp; " " &amp; IFERROR(VLOOKUP(E121, transControlsPrimaryToSecondary, 2, FALSE), msgUnrecognisedSelection2), D121)))</f>
        <v/>
      </c>
      <c r="R121" s="463" t="str" cm="1">
        <f t="array" ref="R121">IF(E121 = "", "", IF(R$4 = idxQuestionDataType_AutoTranslate, IFERROR(VLOOKUP(E121, transControlsPrimaryToSecondary, 2, FALSE), msgUnrecognisedSelection2), IF(R$4 = idxQuestionDataType_UnitTranslate, IFERROR(TEXT(E121, Print_Number_Format_String), TEXT(E121, "0.00")) &amp; " " &amp; IFERROR(VLOOKUP(F121, transControlsPrimaryToSecondary, 2, FALSE), msgUnrecognisedSelection2), E121)))</f>
        <v/>
      </c>
      <c r="S121" s="463" t="str" cm="1">
        <f t="array" ref="S121">IF(F121 = "", "", IF(S$4 = idxQuestionDataType_AutoTranslate, IFERROR(VLOOKUP(F121, transControlsPrimaryToSecondary, 2, FALSE), msgUnrecognisedSelection2), IF(S$4 = idxQuestionDataType_UnitTranslate, IFERROR(TEXT(F121, Print_Number_Format_String), TEXT(F121, "0.00")) &amp; " " &amp; IFERROR(VLOOKUP(G121, transControlsPrimaryToSecondary, 2, FALSE), msgUnrecognisedSelection2), F121)))</f>
        <v/>
      </c>
      <c r="T121" s="491" t="str" cm="1">
        <f t="array" ref="T121">IF(G121 = "", "", IF(T$4 = idxQuestionDataType_AutoTranslate, IFERROR(VLOOKUP(G121, transControlsPrimaryToSecondary, 2, FALSE), msgUnrecognisedSelection2), IF(T$4 = idxQuestionDataType_UnitTranslate, IFERROR(TEXT(G121, Print_Number_Format_String), TEXT(G121, "0.00")) &amp; " " &amp; IFERROR(VLOOKUP(H121, transControlsPrimaryToSecondary, 2, FALSE), msgUnrecognisedSelection2), G121)))</f>
        <v/>
      </c>
      <c r="U121" s="657"/>
      <c r="V121" s="315" t="str">
        <f t="shared" si="7"/>
        <v/>
      </c>
      <c r="W121" s="315" t="str">
        <f t="shared" si="8"/>
        <v/>
      </c>
      <c r="X121" s="315" t="str">
        <f t="shared" si="9"/>
        <v/>
      </c>
      <c r="Y121" s="315" t="str">
        <f t="shared" si="10"/>
        <v/>
      </c>
    </row>
    <row r="122" spans="1:25" ht="50.1" customHeight="1" x14ac:dyDescent="0.25">
      <c r="A122" s="20"/>
      <c r="B122" s="359"/>
      <c r="C122" s="359"/>
      <c r="D122" s="359"/>
      <c r="E122" s="389"/>
      <c r="F122" s="389"/>
      <c r="G122" s="359"/>
      <c r="H122" s="6" t="str">
        <f>IF(datatblStakeholderComment[[#This Row],[Data Present]], IF(OR(datatblStakeholderComment[[#This Row],[Overflow Row]], datatblStakeholderComment[[#This Row],[Req Missing]] = 0), IF(datatblStakeholderComment[[#This Row],[Content Check]], msgvalid, msgcheck), msgcheck), "")</f>
        <v/>
      </c>
      <c r="I122" s="6" t="b">
        <f>CONCATENATE(datatblStakeholderComment[[#This Row],[I12.01]], datatblStakeholderComment[[#This Row],[I12.02]], datatblStakeholderComment[[#This Row],[I12.03]], datatblStakeholderComment[[#This Row],[I12.04]], datatblStakeholderComment[[#This Row],[I12.05]], datatblStakeholderComment[[#This Row],[I12.06]]) &lt;&gt; ""</f>
        <v>0</v>
      </c>
      <c r="J122" s="6">
        <f>COUNTIFS($A$4:G$4, TRUE, $A122:G122, "")</f>
        <v>2</v>
      </c>
      <c r="K122" s="6" t="b">
        <f>TRUE</f>
        <v>1</v>
      </c>
      <c r="L122" s="6" t="b">
        <f>AND(datatblStakeholderComment[[#This Row],[Data Present]], datatblStakeholderComment[[#This Row],[I12.01]] = B121, datatblStakeholderComment[[#This Row],[I12.02]] = C121)</f>
        <v>0</v>
      </c>
      <c r="M122" s="6" t="b">
        <f t="shared" si="6"/>
        <v>0</v>
      </c>
      <c r="N122" s="657"/>
      <c r="O122" s="463" t="str" cm="1">
        <f t="array" ref="O122">IF(B122 = "", "", IF(O$4 = idxQuestionDataType_AutoTranslate, IFERROR(VLOOKUP(B122, transControlsPrimaryToSecondary, 2, FALSE), msgUnrecognisedSelection2), IF(O$4 = idxQuestionDataType_UnitTranslate, IFERROR(TEXT(B122, Print_Number_Format_String), TEXT(B122, "0.00")) &amp; " " &amp; IFERROR(VLOOKUP(C122, transControlsPrimaryToSecondary, 2, FALSE), msgUnrecognisedSelection2), B122)))</f>
        <v/>
      </c>
      <c r="P122" s="491" t="str" cm="1">
        <f t="array" ref="P122">IF(C122 = "", "", IF(P$4 = idxQuestionDataType_AutoTranslate, IFERROR(VLOOKUP(C122, transControlsPrimaryToSecondary, 2, FALSE), msgUnrecognisedSelection2), IF(P$4 = idxQuestionDataType_UnitTranslate, IFERROR(TEXT(C122, Print_Number_Format_String), TEXT(C122, "0.00")) &amp; " " &amp; IFERROR(VLOOKUP(D122, transControlsPrimaryToSecondary, 2, FALSE), msgUnrecognisedSelection2), C122)))</f>
        <v/>
      </c>
      <c r="Q122" s="491" t="str" cm="1">
        <f t="array" ref="Q122">IF(D122 = "", "", IF(Q$4 = idxQuestionDataType_AutoTranslate, IFERROR(VLOOKUP(D122, transControlsPrimaryToSecondary, 2, FALSE), msgUnrecognisedSelection2), IF(Q$4 = idxQuestionDataType_UnitTranslate, IFERROR(TEXT(D122, Print_Number_Format_String), TEXT(D122, "0.00")) &amp; " " &amp; IFERROR(VLOOKUP(E122, transControlsPrimaryToSecondary, 2, FALSE), msgUnrecognisedSelection2), D122)))</f>
        <v/>
      </c>
      <c r="R122" s="463" t="str" cm="1">
        <f t="array" ref="R122">IF(E122 = "", "", IF(R$4 = idxQuestionDataType_AutoTranslate, IFERROR(VLOOKUP(E122, transControlsPrimaryToSecondary, 2, FALSE), msgUnrecognisedSelection2), IF(R$4 = idxQuestionDataType_UnitTranslate, IFERROR(TEXT(E122, Print_Number_Format_String), TEXT(E122, "0.00")) &amp; " " &amp; IFERROR(VLOOKUP(F122, transControlsPrimaryToSecondary, 2, FALSE), msgUnrecognisedSelection2), E122)))</f>
        <v/>
      </c>
      <c r="S122" s="463" t="str" cm="1">
        <f t="array" ref="S122">IF(F122 = "", "", IF(S$4 = idxQuestionDataType_AutoTranslate, IFERROR(VLOOKUP(F122, transControlsPrimaryToSecondary, 2, FALSE), msgUnrecognisedSelection2), IF(S$4 = idxQuestionDataType_UnitTranslate, IFERROR(TEXT(F122, Print_Number_Format_String), TEXT(F122, "0.00")) &amp; " " &amp; IFERROR(VLOOKUP(G122, transControlsPrimaryToSecondary, 2, FALSE), msgUnrecognisedSelection2), F122)))</f>
        <v/>
      </c>
      <c r="T122" s="491" t="str" cm="1">
        <f t="array" ref="T122">IF(G122 = "", "", IF(T$4 = idxQuestionDataType_AutoTranslate, IFERROR(VLOOKUP(G122, transControlsPrimaryToSecondary, 2, FALSE), msgUnrecognisedSelection2), IF(T$4 = idxQuestionDataType_UnitTranslate, IFERROR(TEXT(G122, Print_Number_Format_String), TEXT(G122, "0.00")) &amp; " " &amp; IFERROR(VLOOKUP(H122, transControlsPrimaryToSecondary, 2, FALSE), msgUnrecognisedSelection2), G122)))</f>
        <v/>
      </c>
      <c r="U122" s="657"/>
      <c r="V122" s="315" t="str">
        <f t="shared" si="7"/>
        <v/>
      </c>
      <c r="W122" s="315" t="str">
        <f t="shared" si="8"/>
        <v/>
      </c>
      <c r="X122" s="315" t="str">
        <f t="shared" si="9"/>
        <v/>
      </c>
      <c r="Y122" s="315" t="str">
        <f t="shared" si="10"/>
        <v/>
      </c>
    </row>
    <row r="123" spans="1:25" ht="50.1" customHeight="1" x14ac:dyDescent="0.25">
      <c r="A123" s="20"/>
      <c r="B123" s="359"/>
      <c r="C123" s="359"/>
      <c r="D123" s="359"/>
      <c r="E123" s="389"/>
      <c r="F123" s="389"/>
      <c r="G123" s="359"/>
      <c r="H123" s="6" t="str">
        <f>IF(datatblStakeholderComment[[#This Row],[Data Present]], IF(OR(datatblStakeholderComment[[#This Row],[Overflow Row]], datatblStakeholderComment[[#This Row],[Req Missing]] = 0), IF(datatblStakeholderComment[[#This Row],[Content Check]], msgvalid, msgcheck), msgcheck), "")</f>
        <v/>
      </c>
      <c r="I123" s="6" t="b">
        <f>CONCATENATE(datatblStakeholderComment[[#This Row],[I12.01]], datatblStakeholderComment[[#This Row],[I12.02]], datatblStakeholderComment[[#This Row],[I12.03]], datatblStakeholderComment[[#This Row],[I12.04]], datatblStakeholderComment[[#This Row],[I12.05]], datatblStakeholderComment[[#This Row],[I12.06]]) &lt;&gt; ""</f>
        <v>0</v>
      </c>
      <c r="J123" s="6">
        <f>COUNTIFS($A$4:G$4, TRUE, $A123:G123, "")</f>
        <v>2</v>
      </c>
      <c r="K123" s="6" t="b">
        <f>TRUE</f>
        <v>1</v>
      </c>
      <c r="L123" s="6" t="b">
        <f>AND(datatblStakeholderComment[[#This Row],[Data Present]], datatblStakeholderComment[[#This Row],[I12.01]] = B122, datatblStakeholderComment[[#This Row],[I12.02]] = C122)</f>
        <v>0</v>
      </c>
      <c r="M123" s="6" t="b">
        <f t="shared" si="6"/>
        <v>0</v>
      </c>
      <c r="N123" s="657"/>
      <c r="O123" s="463" t="str" cm="1">
        <f t="array" ref="O123">IF(B123 = "", "", IF(O$4 = idxQuestionDataType_AutoTranslate, IFERROR(VLOOKUP(B123, transControlsPrimaryToSecondary, 2, FALSE), msgUnrecognisedSelection2), IF(O$4 = idxQuestionDataType_UnitTranslate, IFERROR(TEXT(B123, Print_Number_Format_String), TEXT(B123, "0.00")) &amp; " " &amp; IFERROR(VLOOKUP(C123, transControlsPrimaryToSecondary, 2, FALSE), msgUnrecognisedSelection2), B123)))</f>
        <v/>
      </c>
      <c r="P123" s="491" t="str" cm="1">
        <f t="array" ref="P123">IF(C123 = "", "", IF(P$4 = idxQuestionDataType_AutoTranslate, IFERROR(VLOOKUP(C123, transControlsPrimaryToSecondary, 2, FALSE), msgUnrecognisedSelection2), IF(P$4 = idxQuestionDataType_UnitTranslate, IFERROR(TEXT(C123, Print_Number_Format_String), TEXT(C123, "0.00")) &amp; " " &amp; IFERROR(VLOOKUP(D123, transControlsPrimaryToSecondary, 2, FALSE), msgUnrecognisedSelection2), C123)))</f>
        <v/>
      </c>
      <c r="Q123" s="491" t="str" cm="1">
        <f t="array" ref="Q123">IF(D123 = "", "", IF(Q$4 = idxQuestionDataType_AutoTranslate, IFERROR(VLOOKUP(D123, transControlsPrimaryToSecondary, 2, FALSE), msgUnrecognisedSelection2), IF(Q$4 = idxQuestionDataType_UnitTranslate, IFERROR(TEXT(D123, Print_Number_Format_String), TEXT(D123, "0.00")) &amp; " " &amp; IFERROR(VLOOKUP(E123, transControlsPrimaryToSecondary, 2, FALSE), msgUnrecognisedSelection2), D123)))</f>
        <v/>
      </c>
      <c r="R123" s="463" t="str" cm="1">
        <f t="array" ref="R123">IF(E123 = "", "", IF(R$4 = idxQuestionDataType_AutoTranslate, IFERROR(VLOOKUP(E123, transControlsPrimaryToSecondary, 2, FALSE), msgUnrecognisedSelection2), IF(R$4 = idxQuestionDataType_UnitTranslate, IFERROR(TEXT(E123, Print_Number_Format_String), TEXT(E123, "0.00")) &amp; " " &amp; IFERROR(VLOOKUP(F123, transControlsPrimaryToSecondary, 2, FALSE), msgUnrecognisedSelection2), E123)))</f>
        <v/>
      </c>
      <c r="S123" s="463" t="str" cm="1">
        <f t="array" ref="S123">IF(F123 = "", "", IF(S$4 = idxQuestionDataType_AutoTranslate, IFERROR(VLOOKUP(F123, transControlsPrimaryToSecondary, 2, FALSE), msgUnrecognisedSelection2), IF(S$4 = idxQuestionDataType_UnitTranslate, IFERROR(TEXT(F123, Print_Number_Format_String), TEXT(F123, "0.00")) &amp; " " &amp; IFERROR(VLOOKUP(G123, transControlsPrimaryToSecondary, 2, FALSE), msgUnrecognisedSelection2), F123)))</f>
        <v/>
      </c>
      <c r="T123" s="491" t="str" cm="1">
        <f t="array" ref="T123">IF(G123 = "", "", IF(T$4 = idxQuestionDataType_AutoTranslate, IFERROR(VLOOKUP(G123, transControlsPrimaryToSecondary, 2, FALSE), msgUnrecognisedSelection2), IF(T$4 = idxQuestionDataType_UnitTranslate, IFERROR(TEXT(G123, Print_Number_Format_String), TEXT(G123, "0.00")) &amp; " " &amp; IFERROR(VLOOKUP(H123, transControlsPrimaryToSecondary, 2, FALSE), msgUnrecognisedSelection2), G123)))</f>
        <v/>
      </c>
      <c r="U123" s="657"/>
      <c r="V123" s="315" t="str">
        <f t="shared" si="7"/>
        <v/>
      </c>
      <c r="W123" s="315" t="str">
        <f t="shared" si="8"/>
        <v/>
      </c>
      <c r="X123" s="315" t="str">
        <f t="shared" si="9"/>
        <v/>
      </c>
      <c r="Y123" s="315" t="str">
        <f t="shared" si="10"/>
        <v/>
      </c>
    </row>
    <row r="124" spans="1:25" ht="50.1" customHeight="1" x14ac:dyDescent="0.25">
      <c r="A124" s="20"/>
      <c r="B124" s="359"/>
      <c r="C124" s="359"/>
      <c r="D124" s="359"/>
      <c r="E124" s="389"/>
      <c r="F124" s="389"/>
      <c r="G124" s="359"/>
      <c r="H124" s="6" t="str">
        <f>IF(datatblStakeholderComment[[#This Row],[Data Present]], IF(OR(datatblStakeholderComment[[#This Row],[Overflow Row]], datatblStakeholderComment[[#This Row],[Req Missing]] = 0), IF(datatblStakeholderComment[[#This Row],[Content Check]], msgvalid, msgcheck), msgcheck), "")</f>
        <v/>
      </c>
      <c r="I124" s="6" t="b">
        <f>CONCATENATE(datatblStakeholderComment[[#This Row],[I12.01]], datatblStakeholderComment[[#This Row],[I12.02]], datatblStakeholderComment[[#This Row],[I12.03]], datatblStakeholderComment[[#This Row],[I12.04]], datatblStakeholderComment[[#This Row],[I12.05]], datatblStakeholderComment[[#This Row],[I12.06]]) &lt;&gt; ""</f>
        <v>0</v>
      </c>
      <c r="J124" s="6">
        <f>COUNTIFS($A$4:G$4, TRUE, $A124:G124, "")</f>
        <v>2</v>
      </c>
      <c r="K124" s="6" t="b">
        <f>TRUE</f>
        <v>1</v>
      </c>
      <c r="L124" s="6" t="b">
        <f>AND(datatblStakeholderComment[[#This Row],[Data Present]], datatblStakeholderComment[[#This Row],[I12.01]] = B123, datatblStakeholderComment[[#This Row],[I12.02]] = C123)</f>
        <v>0</v>
      </c>
      <c r="M124" s="6" t="b">
        <f t="shared" si="6"/>
        <v>0</v>
      </c>
      <c r="N124" s="657"/>
      <c r="O124" s="463" t="str" cm="1">
        <f t="array" ref="O124">IF(B124 = "", "", IF(O$4 = idxQuestionDataType_AutoTranslate, IFERROR(VLOOKUP(B124, transControlsPrimaryToSecondary, 2, FALSE), msgUnrecognisedSelection2), IF(O$4 = idxQuestionDataType_UnitTranslate, IFERROR(TEXT(B124, Print_Number_Format_String), TEXT(B124, "0.00")) &amp; " " &amp; IFERROR(VLOOKUP(C124, transControlsPrimaryToSecondary, 2, FALSE), msgUnrecognisedSelection2), B124)))</f>
        <v/>
      </c>
      <c r="P124" s="491" t="str" cm="1">
        <f t="array" ref="P124">IF(C124 = "", "", IF(P$4 = idxQuestionDataType_AutoTranslate, IFERROR(VLOOKUP(C124, transControlsPrimaryToSecondary, 2, FALSE), msgUnrecognisedSelection2), IF(P$4 = idxQuestionDataType_UnitTranslate, IFERROR(TEXT(C124, Print_Number_Format_String), TEXT(C124, "0.00")) &amp; " " &amp; IFERROR(VLOOKUP(D124, transControlsPrimaryToSecondary, 2, FALSE), msgUnrecognisedSelection2), C124)))</f>
        <v/>
      </c>
      <c r="Q124" s="491" t="str" cm="1">
        <f t="array" ref="Q124">IF(D124 = "", "", IF(Q$4 = idxQuestionDataType_AutoTranslate, IFERROR(VLOOKUP(D124, transControlsPrimaryToSecondary, 2, FALSE), msgUnrecognisedSelection2), IF(Q$4 = idxQuestionDataType_UnitTranslate, IFERROR(TEXT(D124, Print_Number_Format_String), TEXT(D124, "0.00")) &amp; " " &amp; IFERROR(VLOOKUP(E124, transControlsPrimaryToSecondary, 2, FALSE), msgUnrecognisedSelection2), D124)))</f>
        <v/>
      </c>
      <c r="R124" s="463" t="str" cm="1">
        <f t="array" ref="R124">IF(E124 = "", "", IF(R$4 = idxQuestionDataType_AutoTranslate, IFERROR(VLOOKUP(E124, transControlsPrimaryToSecondary, 2, FALSE), msgUnrecognisedSelection2), IF(R$4 = idxQuestionDataType_UnitTranslate, IFERROR(TEXT(E124, Print_Number_Format_String), TEXT(E124, "0.00")) &amp; " " &amp; IFERROR(VLOOKUP(F124, transControlsPrimaryToSecondary, 2, FALSE), msgUnrecognisedSelection2), E124)))</f>
        <v/>
      </c>
      <c r="S124" s="463" t="str" cm="1">
        <f t="array" ref="S124">IF(F124 = "", "", IF(S$4 = idxQuestionDataType_AutoTranslate, IFERROR(VLOOKUP(F124, transControlsPrimaryToSecondary, 2, FALSE), msgUnrecognisedSelection2), IF(S$4 = idxQuestionDataType_UnitTranslate, IFERROR(TEXT(F124, Print_Number_Format_String), TEXT(F124, "0.00")) &amp; " " &amp; IFERROR(VLOOKUP(G124, transControlsPrimaryToSecondary, 2, FALSE), msgUnrecognisedSelection2), F124)))</f>
        <v/>
      </c>
      <c r="T124" s="491" t="str" cm="1">
        <f t="array" ref="T124">IF(G124 = "", "", IF(T$4 = idxQuestionDataType_AutoTranslate, IFERROR(VLOOKUP(G124, transControlsPrimaryToSecondary, 2, FALSE), msgUnrecognisedSelection2), IF(T$4 = idxQuestionDataType_UnitTranslate, IFERROR(TEXT(G124, Print_Number_Format_String), TEXT(G124, "0.00")) &amp; " " &amp; IFERROR(VLOOKUP(H124, transControlsPrimaryToSecondary, 2, FALSE), msgUnrecognisedSelection2), G124)))</f>
        <v/>
      </c>
      <c r="U124" s="657"/>
      <c r="V124" s="315" t="str">
        <f t="shared" si="7"/>
        <v/>
      </c>
      <c r="W124" s="315" t="str">
        <f t="shared" si="8"/>
        <v/>
      </c>
      <c r="X124" s="315" t="str">
        <f t="shared" si="9"/>
        <v/>
      </c>
      <c r="Y124" s="315" t="str">
        <f t="shared" si="10"/>
        <v/>
      </c>
    </row>
    <row r="125" spans="1:25" ht="50.1" customHeight="1" x14ac:dyDescent="0.25">
      <c r="A125" s="20"/>
      <c r="B125" s="359"/>
      <c r="C125" s="359"/>
      <c r="D125" s="359"/>
      <c r="E125" s="389"/>
      <c r="F125" s="389"/>
      <c r="G125" s="359"/>
      <c r="H125" s="6" t="str">
        <f>IF(datatblStakeholderComment[[#This Row],[Data Present]], IF(OR(datatblStakeholderComment[[#This Row],[Overflow Row]], datatblStakeholderComment[[#This Row],[Req Missing]] = 0), IF(datatblStakeholderComment[[#This Row],[Content Check]], msgvalid, msgcheck), msgcheck), "")</f>
        <v/>
      </c>
      <c r="I125" s="6" t="b">
        <f>CONCATENATE(datatblStakeholderComment[[#This Row],[I12.01]], datatblStakeholderComment[[#This Row],[I12.02]], datatblStakeholderComment[[#This Row],[I12.03]], datatblStakeholderComment[[#This Row],[I12.04]], datatblStakeholderComment[[#This Row],[I12.05]], datatblStakeholderComment[[#This Row],[I12.06]]) &lt;&gt; ""</f>
        <v>0</v>
      </c>
      <c r="J125" s="6">
        <f>COUNTIFS($A$4:G$4, TRUE, $A125:G125, "")</f>
        <v>2</v>
      </c>
      <c r="K125" s="6" t="b">
        <f>TRUE</f>
        <v>1</v>
      </c>
      <c r="L125" s="6" t="b">
        <f>AND(datatblStakeholderComment[[#This Row],[Data Present]], datatblStakeholderComment[[#This Row],[I12.01]] = B124, datatblStakeholderComment[[#This Row],[I12.02]] = C124)</f>
        <v>0</v>
      </c>
      <c r="M125" s="6" t="b">
        <f t="shared" si="6"/>
        <v>0</v>
      </c>
      <c r="N125" s="657"/>
      <c r="O125" s="463" t="str" cm="1">
        <f t="array" ref="O125">IF(B125 = "", "", IF(O$4 = idxQuestionDataType_AutoTranslate, IFERROR(VLOOKUP(B125, transControlsPrimaryToSecondary, 2, FALSE), msgUnrecognisedSelection2), IF(O$4 = idxQuestionDataType_UnitTranslate, IFERROR(TEXT(B125, Print_Number_Format_String), TEXT(B125, "0.00")) &amp; " " &amp; IFERROR(VLOOKUP(C125, transControlsPrimaryToSecondary, 2, FALSE), msgUnrecognisedSelection2), B125)))</f>
        <v/>
      </c>
      <c r="P125" s="491" t="str" cm="1">
        <f t="array" ref="P125">IF(C125 = "", "", IF(P$4 = idxQuestionDataType_AutoTranslate, IFERROR(VLOOKUP(C125, transControlsPrimaryToSecondary, 2, FALSE), msgUnrecognisedSelection2), IF(P$4 = idxQuestionDataType_UnitTranslate, IFERROR(TEXT(C125, Print_Number_Format_String), TEXT(C125, "0.00")) &amp; " " &amp; IFERROR(VLOOKUP(D125, transControlsPrimaryToSecondary, 2, FALSE), msgUnrecognisedSelection2), C125)))</f>
        <v/>
      </c>
      <c r="Q125" s="491" t="str" cm="1">
        <f t="array" ref="Q125">IF(D125 = "", "", IF(Q$4 = idxQuestionDataType_AutoTranslate, IFERROR(VLOOKUP(D125, transControlsPrimaryToSecondary, 2, FALSE), msgUnrecognisedSelection2), IF(Q$4 = idxQuestionDataType_UnitTranslate, IFERROR(TEXT(D125, Print_Number_Format_String), TEXT(D125, "0.00")) &amp; " " &amp; IFERROR(VLOOKUP(E125, transControlsPrimaryToSecondary, 2, FALSE), msgUnrecognisedSelection2), D125)))</f>
        <v/>
      </c>
      <c r="R125" s="463" t="str" cm="1">
        <f t="array" ref="R125">IF(E125 = "", "", IF(R$4 = idxQuestionDataType_AutoTranslate, IFERROR(VLOOKUP(E125, transControlsPrimaryToSecondary, 2, FALSE), msgUnrecognisedSelection2), IF(R$4 = idxQuestionDataType_UnitTranslate, IFERROR(TEXT(E125, Print_Number_Format_String), TEXT(E125, "0.00")) &amp; " " &amp; IFERROR(VLOOKUP(F125, transControlsPrimaryToSecondary, 2, FALSE), msgUnrecognisedSelection2), E125)))</f>
        <v/>
      </c>
      <c r="S125" s="463" t="str" cm="1">
        <f t="array" ref="S125">IF(F125 = "", "", IF(S$4 = idxQuestionDataType_AutoTranslate, IFERROR(VLOOKUP(F125, transControlsPrimaryToSecondary, 2, FALSE), msgUnrecognisedSelection2), IF(S$4 = idxQuestionDataType_UnitTranslate, IFERROR(TEXT(F125, Print_Number_Format_String), TEXT(F125, "0.00")) &amp; " " &amp; IFERROR(VLOOKUP(G125, transControlsPrimaryToSecondary, 2, FALSE), msgUnrecognisedSelection2), F125)))</f>
        <v/>
      </c>
      <c r="T125" s="491" t="str" cm="1">
        <f t="array" ref="T125">IF(G125 = "", "", IF(T$4 = idxQuestionDataType_AutoTranslate, IFERROR(VLOOKUP(G125, transControlsPrimaryToSecondary, 2, FALSE), msgUnrecognisedSelection2), IF(T$4 = idxQuestionDataType_UnitTranslate, IFERROR(TEXT(G125, Print_Number_Format_String), TEXT(G125, "0.00")) &amp; " " &amp; IFERROR(VLOOKUP(H125, transControlsPrimaryToSecondary, 2, FALSE), msgUnrecognisedSelection2), G125)))</f>
        <v/>
      </c>
      <c r="U125" s="657"/>
      <c r="V125" s="315" t="str">
        <f t="shared" si="7"/>
        <v/>
      </c>
      <c r="W125" s="315" t="str">
        <f t="shared" si="8"/>
        <v/>
      </c>
      <c r="X125" s="315" t="str">
        <f t="shared" si="9"/>
        <v/>
      </c>
      <c r="Y125" s="315" t="str">
        <f t="shared" si="10"/>
        <v/>
      </c>
    </row>
    <row r="126" spans="1:25" ht="50.1" customHeight="1" x14ac:dyDescent="0.25">
      <c r="A126" s="20"/>
      <c r="B126" s="359"/>
      <c r="C126" s="359"/>
      <c r="D126" s="359"/>
      <c r="E126" s="389"/>
      <c r="F126" s="389"/>
      <c r="G126" s="359"/>
      <c r="H126" s="6" t="str">
        <f>IF(datatblStakeholderComment[[#This Row],[Data Present]], IF(OR(datatblStakeholderComment[[#This Row],[Overflow Row]], datatblStakeholderComment[[#This Row],[Req Missing]] = 0), IF(datatblStakeholderComment[[#This Row],[Content Check]], msgvalid, msgcheck), msgcheck), "")</f>
        <v/>
      </c>
      <c r="I126" s="6" t="b">
        <f>CONCATENATE(datatblStakeholderComment[[#This Row],[I12.01]], datatblStakeholderComment[[#This Row],[I12.02]], datatblStakeholderComment[[#This Row],[I12.03]], datatblStakeholderComment[[#This Row],[I12.04]], datatblStakeholderComment[[#This Row],[I12.05]], datatblStakeholderComment[[#This Row],[I12.06]]) &lt;&gt; ""</f>
        <v>0</v>
      </c>
      <c r="J126" s="6">
        <f>COUNTIFS($A$4:G$4, TRUE, $A126:G126, "")</f>
        <v>2</v>
      </c>
      <c r="K126" s="6" t="b">
        <f>TRUE</f>
        <v>1</v>
      </c>
      <c r="L126" s="6" t="b">
        <f>AND(datatblStakeholderComment[[#This Row],[Data Present]], datatblStakeholderComment[[#This Row],[I12.01]] = B125, datatblStakeholderComment[[#This Row],[I12.02]] = C125)</f>
        <v>0</v>
      </c>
      <c r="M126" s="6" t="b">
        <f t="shared" si="6"/>
        <v>0</v>
      </c>
      <c r="N126" s="657"/>
      <c r="O126" s="463" t="str" cm="1">
        <f t="array" ref="O126">IF(B126 = "", "", IF(O$4 = idxQuestionDataType_AutoTranslate, IFERROR(VLOOKUP(B126, transControlsPrimaryToSecondary, 2, FALSE), msgUnrecognisedSelection2), IF(O$4 = idxQuestionDataType_UnitTranslate, IFERROR(TEXT(B126, Print_Number_Format_String), TEXT(B126, "0.00")) &amp; " " &amp; IFERROR(VLOOKUP(C126, transControlsPrimaryToSecondary, 2, FALSE), msgUnrecognisedSelection2), B126)))</f>
        <v/>
      </c>
      <c r="P126" s="491" t="str" cm="1">
        <f t="array" ref="P126">IF(C126 = "", "", IF(P$4 = idxQuestionDataType_AutoTranslate, IFERROR(VLOOKUP(C126, transControlsPrimaryToSecondary, 2, FALSE), msgUnrecognisedSelection2), IF(P$4 = idxQuestionDataType_UnitTranslate, IFERROR(TEXT(C126, Print_Number_Format_String), TEXT(C126, "0.00")) &amp; " " &amp; IFERROR(VLOOKUP(D126, transControlsPrimaryToSecondary, 2, FALSE), msgUnrecognisedSelection2), C126)))</f>
        <v/>
      </c>
      <c r="Q126" s="491" t="str" cm="1">
        <f t="array" ref="Q126">IF(D126 = "", "", IF(Q$4 = idxQuestionDataType_AutoTranslate, IFERROR(VLOOKUP(D126, transControlsPrimaryToSecondary, 2, FALSE), msgUnrecognisedSelection2), IF(Q$4 = idxQuestionDataType_UnitTranslate, IFERROR(TEXT(D126, Print_Number_Format_String), TEXT(D126, "0.00")) &amp; " " &amp; IFERROR(VLOOKUP(E126, transControlsPrimaryToSecondary, 2, FALSE), msgUnrecognisedSelection2), D126)))</f>
        <v/>
      </c>
      <c r="R126" s="463" t="str" cm="1">
        <f t="array" ref="R126">IF(E126 = "", "", IF(R$4 = idxQuestionDataType_AutoTranslate, IFERROR(VLOOKUP(E126, transControlsPrimaryToSecondary, 2, FALSE), msgUnrecognisedSelection2), IF(R$4 = idxQuestionDataType_UnitTranslate, IFERROR(TEXT(E126, Print_Number_Format_String), TEXT(E126, "0.00")) &amp; " " &amp; IFERROR(VLOOKUP(F126, transControlsPrimaryToSecondary, 2, FALSE), msgUnrecognisedSelection2), E126)))</f>
        <v/>
      </c>
      <c r="S126" s="463" t="str" cm="1">
        <f t="array" ref="S126">IF(F126 = "", "", IF(S$4 = idxQuestionDataType_AutoTranslate, IFERROR(VLOOKUP(F126, transControlsPrimaryToSecondary, 2, FALSE), msgUnrecognisedSelection2), IF(S$4 = idxQuestionDataType_UnitTranslate, IFERROR(TEXT(F126, Print_Number_Format_String), TEXT(F126, "0.00")) &amp; " " &amp; IFERROR(VLOOKUP(G126, transControlsPrimaryToSecondary, 2, FALSE), msgUnrecognisedSelection2), F126)))</f>
        <v/>
      </c>
      <c r="T126" s="491" t="str" cm="1">
        <f t="array" ref="T126">IF(G126 = "", "", IF(T$4 = idxQuestionDataType_AutoTranslate, IFERROR(VLOOKUP(G126, transControlsPrimaryToSecondary, 2, FALSE), msgUnrecognisedSelection2), IF(T$4 = idxQuestionDataType_UnitTranslate, IFERROR(TEXT(G126, Print_Number_Format_String), TEXT(G126, "0.00")) &amp; " " &amp; IFERROR(VLOOKUP(H126, transControlsPrimaryToSecondary, 2, FALSE), msgUnrecognisedSelection2), G126)))</f>
        <v/>
      </c>
      <c r="U126" s="657"/>
      <c r="V126" s="315" t="str">
        <f t="shared" si="7"/>
        <v/>
      </c>
      <c r="W126" s="315" t="str">
        <f t="shared" si="8"/>
        <v/>
      </c>
      <c r="X126" s="315" t="str">
        <f t="shared" si="9"/>
        <v/>
      </c>
      <c r="Y126" s="315" t="str">
        <f t="shared" si="10"/>
        <v/>
      </c>
    </row>
    <row r="127" spans="1:25" ht="50.1" customHeight="1" x14ac:dyDescent="0.25">
      <c r="A127" s="20"/>
      <c r="B127" s="359"/>
      <c r="C127" s="359"/>
      <c r="D127" s="359"/>
      <c r="E127" s="389"/>
      <c r="F127" s="389"/>
      <c r="G127" s="359"/>
      <c r="H127" s="6" t="str">
        <f>IF(datatblStakeholderComment[[#This Row],[Data Present]], IF(OR(datatblStakeholderComment[[#This Row],[Overflow Row]], datatblStakeholderComment[[#This Row],[Req Missing]] = 0), IF(datatblStakeholderComment[[#This Row],[Content Check]], msgvalid, msgcheck), msgcheck), "")</f>
        <v/>
      </c>
      <c r="I127" s="6" t="b">
        <f>CONCATENATE(datatblStakeholderComment[[#This Row],[I12.01]], datatblStakeholderComment[[#This Row],[I12.02]], datatblStakeholderComment[[#This Row],[I12.03]], datatblStakeholderComment[[#This Row],[I12.04]], datatblStakeholderComment[[#This Row],[I12.05]], datatblStakeholderComment[[#This Row],[I12.06]]) &lt;&gt; ""</f>
        <v>0</v>
      </c>
      <c r="J127" s="6">
        <f>COUNTIFS($A$4:G$4, TRUE, $A127:G127, "")</f>
        <v>2</v>
      </c>
      <c r="K127" s="6" t="b">
        <f>TRUE</f>
        <v>1</v>
      </c>
      <c r="L127" s="6" t="b">
        <f>AND(datatblStakeholderComment[[#This Row],[Data Present]], datatblStakeholderComment[[#This Row],[I12.01]] = B126, datatblStakeholderComment[[#This Row],[I12.02]] = C126)</f>
        <v>0</v>
      </c>
      <c r="M127" s="6" t="b">
        <f t="shared" si="6"/>
        <v>0</v>
      </c>
      <c r="N127" s="657"/>
      <c r="O127" s="463" t="str" cm="1">
        <f t="array" ref="O127">IF(B127 = "", "", IF(O$4 = idxQuestionDataType_AutoTranslate, IFERROR(VLOOKUP(B127, transControlsPrimaryToSecondary, 2, FALSE), msgUnrecognisedSelection2), IF(O$4 = idxQuestionDataType_UnitTranslate, IFERROR(TEXT(B127, Print_Number_Format_String), TEXT(B127, "0.00")) &amp; " " &amp; IFERROR(VLOOKUP(C127, transControlsPrimaryToSecondary, 2, FALSE), msgUnrecognisedSelection2), B127)))</f>
        <v/>
      </c>
      <c r="P127" s="491" t="str" cm="1">
        <f t="array" ref="P127">IF(C127 = "", "", IF(P$4 = idxQuestionDataType_AutoTranslate, IFERROR(VLOOKUP(C127, transControlsPrimaryToSecondary, 2, FALSE), msgUnrecognisedSelection2), IF(P$4 = idxQuestionDataType_UnitTranslate, IFERROR(TEXT(C127, Print_Number_Format_String), TEXT(C127, "0.00")) &amp; " " &amp; IFERROR(VLOOKUP(D127, transControlsPrimaryToSecondary, 2, FALSE), msgUnrecognisedSelection2), C127)))</f>
        <v/>
      </c>
      <c r="Q127" s="491" t="str" cm="1">
        <f t="array" ref="Q127">IF(D127 = "", "", IF(Q$4 = idxQuestionDataType_AutoTranslate, IFERROR(VLOOKUP(D127, transControlsPrimaryToSecondary, 2, FALSE), msgUnrecognisedSelection2), IF(Q$4 = idxQuestionDataType_UnitTranslate, IFERROR(TEXT(D127, Print_Number_Format_String), TEXT(D127, "0.00")) &amp; " " &amp; IFERROR(VLOOKUP(E127, transControlsPrimaryToSecondary, 2, FALSE), msgUnrecognisedSelection2), D127)))</f>
        <v/>
      </c>
      <c r="R127" s="463" t="str" cm="1">
        <f t="array" ref="R127">IF(E127 = "", "", IF(R$4 = idxQuestionDataType_AutoTranslate, IFERROR(VLOOKUP(E127, transControlsPrimaryToSecondary, 2, FALSE), msgUnrecognisedSelection2), IF(R$4 = idxQuestionDataType_UnitTranslate, IFERROR(TEXT(E127, Print_Number_Format_String), TEXT(E127, "0.00")) &amp; " " &amp; IFERROR(VLOOKUP(F127, transControlsPrimaryToSecondary, 2, FALSE), msgUnrecognisedSelection2), E127)))</f>
        <v/>
      </c>
      <c r="S127" s="463" t="str" cm="1">
        <f t="array" ref="S127">IF(F127 = "", "", IF(S$4 = idxQuestionDataType_AutoTranslate, IFERROR(VLOOKUP(F127, transControlsPrimaryToSecondary, 2, FALSE), msgUnrecognisedSelection2), IF(S$4 = idxQuestionDataType_UnitTranslate, IFERROR(TEXT(F127, Print_Number_Format_String), TEXT(F127, "0.00")) &amp; " " &amp; IFERROR(VLOOKUP(G127, transControlsPrimaryToSecondary, 2, FALSE), msgUnrecognisedSelection2), F127)))</f>
        <v/>
      </c>
      <c r="T127" s="491" t="str" cm="1">
        <f t="array" ref="T127">IF(G127 = "", "", IF(T$4 = idxQuestionDataType_AutoTranslate, IFERROR(VLOOKUP(G127, transControlsPrimaryToSecondary, 2, FALSE), msgUnrecognisedSelection2), IF(T$4 = idxQuestionDataType_UnitTranslate, IFERROR(TEXT(G127, Print_Number_Format_String), TEXT(G127, "0.00")) &amp; " " &amp; IFERROR(VLOOKUP(H127, transControlsPrimaryToSecondary, 2, FALSE), msgUnrecognisedSelection2), G127)))</f>
        <v/>
      </c>
      <c r="U127" s="657"/>
      <c r="V127" s="315" t="str">
        <f t="shared" si="7"/>
        <v/>
      </c>
      <c r="W127" s="315" t="str">
        <f t="shared" si="8"/>
        <v/>
      </c>
      <c r="X127" s="315" t="str">
        <f t="shared" si="9"/>
        <v/>
      </c>
      <c r="Y127" s="315" t="str">
        <f t="shared" si="10"/>
        <v/>
      </c>
    </row>
    <row r="128" spans="1:25" ht="50.1" customHeight="1" x14ac:dyDescent="0.25">
      <c r="A128" s="20"/>
      <c r="B128" s="359"/>
      <c r="C128" s="359"/>
      <c r="D128" s="359"/>
      <c r="E128" s="389"/>
      <c r="F128" s="389"/>
      <c r="G128" s="359"/>
      <c r="H128" s="6" t="str">
        <f>IF(datatblStakeholderComment[[#This Row],[Data Present]], IF(OR(datatblStakeholderComment[[#This Row],[Overflow Row]], datatblStakeholderComment[[#This Row],[Req Missing]] = 0), IF(datatblStakeholderComment[[#This Row],[Content Check]], msgvalid, msgcheck), msgcheck), "")</f>
        <v/>
      </c>
      <c r="I128" s="6" t="b">
        <f>CONCATENATE(datatblStakeholderComment[[#This Row],[I12.01]], datatblStakeholderComment[[#This Row],[I12.02]], datatblStakeholderComment[[#This Row],[I12.03]], datatblStakeholderComment[[#This Row],[I12.04]], datatblStakeholderComment[[#This Row],[I12.05]], datatblStakeholderComment[[#This Row],[I12.06]]) &lt;&gt; ""</f>
        <v>0</v>
      </c>
      <c r="J128" s="6">
        <f>COUNTIFS($A$4:G$4, TRUE, $A128:G128, "")</f>
        <v>2</v>
      </c>
      <c r="K128" s="6" t="b">
        <f>TRUE</f>
        <v>1</v>
      </c>
      <c r="L128" s="6" t="b">
        <f>AND(datatblStakeholderComment[[#This Row],[Data Present]], datatblStakeholderComment[[#This Row],[I12.01]] = B127, datatblStakeholderComment[[#This Row],[I12.02]] = C127)</f>
        <v>0</v>
      </c>
      <c r="M128" s="6" t="b">
        <f t="shared" si="6"/>
        <v>0</v>
      </c>
      <c r="N128" s="657"/>
      <c r="O128" s="463" t="str" cm="1">
        <f t="array" ref="O128">IF(B128 = "", "", IF(O$4 = idxQuestionDataType_AutoTranslate, IFERROR(VLOOKUP(B128, transControlsPrimaryToSecondary, 2, FALSE), msgUnrecognisedSelection2), IF(O$4 = idxQuestionDataType_UnitTranslate, IFERROR(TEXT(B128, Print_Number_Format_String), TEXT(B128, "0.00")) &amp; " " &amp; IFERROR(VLOOKUP(C128, transControlsPrimaryToSecondary, 2, FALSE), msgUnrecognisedSelection2), B128)))</f>
        <v/>
      </c>
      <c r="P128" s="491" t="str" cm="1">
        <f t="array" ref="P128">IF(C128 = "", "", IF(P$4 = idxQuestionDataType_AutoTranslate, IFERROR(VLOOKUP(C128, transControlsPrimaryToSecondary, 2, FALSE), msgUnrecognisedSelection2), IF(P$4 = idxQuestionDataType_UnitTranslate, IFERROR(TEXT(C128, Print_Number_Format_String), TEXT(C128, "0.00")) &amp; " " &amp; IFERROR(VLOOKUP(D128, transControlsPrimaryToSecondary, 2, FALSE), msgUnrecognisedSelection2), C128)))</f>
        <v/>
      </c>
      <c r="Q128" s="491" t="str" cm="1">
        <f t="array" ref="Q128">IF(D128 = "", "", IF(Q$4 = idxQuestionDataType_AutoTranslate, IFERROR(VLOOKUP(D128, transControlsPrimaryToSecondary, 2, FALSE), msgUnrecognisedSelection2), IF(Q$4 = idxQuestionDataType_UnitTranslate, IFERROR(TEXT(D128, Print_Number_Format_String), TEXT(D128, "0.00")) &amp; " " &amp; IFERROR(VLOOKUP(E128, transControlsPrimaryToSecondary, 2, FALSE), msgUnrecognisedSelection2), D128)))</f>
        <v/>
      </c>
      <c r="R128" s="463" t="str" cm="1">
        <f t="array" ref="R128">IF(E128 = "", "", IF(R$4 = idxQuestionDataType_AutoTranslate, IFERROR(VLOOKUP(E128, transControlsPrimaryToSecondary, 2, FALSE), msgUnrecognisedSelection2), IF(R$4 = idxQuestionDataType_UnitTranslate, IFERROR(TEXT(E128, Print_Number_Format_String), TEXT(E128, "0.00")) &amp; " " &amp; IFERROR(VLOOKUP(F128, transControlsPrimaryToSecondary, 2, FALSE), msgUnrecognisedSelection2), E128)))</f>
        <v/>
      </c>
      <c r="S128" s="463" t="str" cm="1">
        <f t="array" ref="S128">IF(F128 = "", "", IF(S$4 = idxQuestionDataType_AutoTranslate, IFERROR(VLOOKUP(F128, transControlsPrimaryToSecondary, 2, FALSE), msgUnrecognisedSelection2), IF(S$4 = idxQuestionDataType_UnitTranslate, IFERROR(TEXT(F128, Print_Number_Format_String), TEXT(F128, "0.00")) &amp; " " &amp; IFERROR(VLOOKUP(G128, transControlsPrimaryToSecondary, 2, FALSE), msgUnrecognisedSelection2), F128)))</f>
        <v/>
      </c>
      <c r="T128" s="491" t="str" cm="1">
        <f t="array" ref="T128">IF(G128 = "", "", IF(T$4 = idxQuestionDataType_AutoTranslate, IFERROR(VLOOKUP(G128, transControlsPrimaryToSecondary, 2, FALSE), msgUnrecognisedSelection2), IF(T$4 = idxQuestionDataType_UnitTranslate, IFERROR(TEXT(G128, Print_Number_Format_String), TEXT(G128, "0.00")) &amp; " " &amp; IFERROR(VLOOKUP(H128, transControlsPrimaryToSecondary, 2, FALSE), msgUnrecognisedSelection2), G128)))</f>
        <v/>
      </c>
      <c r="U128" s="657"/>
      <c r="V128" s="315" t="str">
        <f t="shared" si="7"/>
        <v/>
      </c>
      <c r="W128" s="315" t="str">
        <f t="shared" si="8"/>
        <v/>
      </c>
      <c r="X128" s="315" t="str">
        <f t="shared" si="9"/>
        <v/>
      </c>
      <c r="Y128" s="315" t="str">
        <f t="shared" si="10"/>
        <v/>
      </c>
    </row>
    <row r="129" spans="1:25" ht="50.1" customHeight="1" x14ac:dyDescent="0.25">
      <c r="A129" s="20"/>
      <c r="B129" s="359"/>
      <c r="C129" s="359"/>
      <c r="D129" s="359"/>
      <c r="E129" s="389"/>
      <c r="F129" s="389"/>
      <c r="G129" s="359"/>
      <c r="H129" s="6" t="str">
        <f>IF(datatblStakeholderComment[[#This Row],[Data Present]], IF(OR(datatblStakeholderComment[[#This Row],[Overflow Row]], datatblStakeholderComment[[#This Row],[Req Missing]] = 0), IF(datatblStakeholderComment[[#This Row],[Content Check]], msgvalid, msgcheck), msgcheck), "")</f>
        <v/>
      </c>
      <c r="I129" s="6" t="b">
        <f>CONCATENATE(datatblStakeholderComment[[#This Row],[I12.01]], datatblStakeholderComment[[#This Row],[I12.02]], datatblStakeholderComment[[#This Row],[I12.03]], datatblStakeholderComment[[#This Row],[I12.04]], datatblStakeholderComment[[#This Row],[I12.05]], datatblStakeholderComment[[#This Row],[I12.06]]) &lt;&gt; ""</f>
        <v>0</v>
      </c>
      <c r="J129" s="6">
        <f>COUNTIFS($A$4:G$4, TRUE, $A129:G129, "")</f>
        <v>2</v>
      </c>
      <c r="K129" s="6" t="b">
        <f>TRUE</f>
        <v>1</v>
      </c>
      <c r="L129" s="6" t="b">
        <f>AND(datatblStakeholderComment[[#This Row],[Data Present]], datatblStakeholderComment[[#This Row],[I12.01]] = B128, datatblStakeholderComment[[#This Row],[I12.02]] = C128)</f>
        <v>0</v>
      </c>
      <c r="M129" s="6" t="b">
        <f t="shared" si="6"/>
        <v>0</v>
      </c>
      <c r="N129" s="657"/>
      <c r="O129" s="463" t="str" cm="1">
        <f t="array" ref="O129">IF(B129 = "", "", IF(O$4 = idxQuestionDataType_AutoTranslate, IFERROR(VLOOKUP(B129, transControlsPrimaryToSecondary, 2, FALSE), msgUnrecognisedSelection2), IF(O$4 = idxQuestionDataType_UnitTranslate, IFERROR(TEXT(B129, Print_Number_Format_String), TEXT(B129, "0.00")) &amp; " " &amp; IFERROR(VLOOKUP(C129, transControlsPrimaryToSecondary, 2, FALSE), msgUnrecognisedSelection2), B129)))</f>
        <v/>
      </c>
      <c r="P129" s="491" t="str" cm="1">
        <f t="array" ref="P129">IF(C129 = "", "", IF(P$4 = idxQuestionDataType_AutoTranslate, IFERROR(VLOOKUP(C129, transControlsPrimaryToSecondary, 2, FALSE), msgUnrecognisedSelection2), IF(P$4 = idxQuestionDataType_UnitTranslate, IFERROR(TEXT(C129, Print_Number_Format_String), TEXT(C129, "0.00")) &amp; " " &amp; IFERROR(VLOOKUP(D129, transControlsPrimaryToSecondary, 2, FALSE), msgUnrecognisedSelection2), C129)))</f>
        <v/>
      </c>
      <c r="Q129" s="491" t="str" cm="1">
        <f t="array" ref="Q129">IF(D129 = "", "", IF(Q$4 = idxQuestionDataType_AutoTranslate, IFERROR(VLOOKUP(D129, transControlsPrimaryToSecondary, 2, FALSE), msgUnrecognisedSelection2), IF(Q$4 = idxQuestionDataType_UnitTranslate, IFERROR(TEXT(D129, Print_Number_Format_String), TEXT(D129, "0.00")) &amp; " " &amp; IFERROR(VLOOKUP(E129, transControlsPrimaryToSecondary, 2, FALSE), msgUnrecognisedSelection2), D129)))</f>
        <v/>
      </c>
      <c r="R129" s="463" t="str" cm="1">
        <f t="array" ref="R129">IF(E129 = "", "", IF(R$4 = idxQuestionDataType_AutoTranslate, IFERROR(VLOOKUP(E129, transControlsPrimaryToSecondary, 2, FALSE), msgUnrecognisedSelection2), IF(R$4 = idxQuestionDataType_UnitTranslate, IFERROR(TEXT(E129, Print_Number_Format_String), TEXT(E129, "0.00")) &amp; " " &amp; IFERROR(VLOOKUP(F129, transControlsPrimaryToSecondary, 2, FALSE), msgUnrecognisedSelection2), E129)))</f>
        <v/>
      </c>
      <c r="S129" s="463" t="str" cm="1">
        <f t="array" ref="S129">IF(F129 = "", "", IF(S$4 = idxQuestionDataType_AutoTranslate, IFERROR(VLOOKUP(F129, transControlsPrimaryToSecondary, 2, FALSE), msgUnrecognisedSelection2), IF(S$4 = idxQuestionDataType_UnitTranslate, IFERROR(TEXT(F129, Print_Number_Format_String), TEXT(F129, "0.00")) &amp; " " &amp; IFERROR(VLOOKUP(G129, transControlsPrimaryToSecondary, 2, FALSE), msgUnrecognisedSelection2), F129)))</f>
        <v/>
      </c>
      <c r="T129" s="491" t="str" cm="1">
        <f t="array" ref="T129">IF(G129 = "", "", IF(T$4 = idxQuestionDataType_AutoTranslate, IFERROR(VLOOKUP(G129, transControlsPrimaryToSecondary, 2, FALSE), msgUnrecognisedSelection2), IF(T$4 = idxQuestionDataType_UnitTranslate, IFERROR(TEXT(G129, Print_Number_Format_String), TEXT(G129, "0.00")) &amp; " " &amp; IFERROR(VLOOKUP(H129, transControlsPrimaryToSecondary, 2, FALSE), msgUnrecognisedSelection2), G129)))</f>
        <v/>
      </c>
      <c r="U129" s="657"/>
      <c r="V129" s="315" t="str">
        <f t="shared" si="7"/>
        <v/>
      </c>
      <c r="W129" s="315" t="str">
        <f t="shared" si="8"/>
        <v/>
      </c>
      <c r="X129" s="315" t="str">
        <f t="shared" si="9"/>
        <v/>
      </c>
      <c r="Y129" s="315" t="str">
        <f t="shared" si="10"/>
        <v/>
      </c>
    </row>
    <row r="130" spans="1:25" ht="50.1" customHeight="1" x14ac:dyDescent="0.25">
      <c r="A130" s="20"/>
      <c r="B130" s="359"/>
      <c r="C130" s="359"/>
      <c r="D130" s="359"/>
      <c r="E130" s="389"/>
      <c r="F130" s="389"/>
      <c r="G130" s="359"/>
      <c r="H130" s="6" t="str">
        <f>IF(datatblStakeholderComment[[#This Row],[Data Present]], IF(OR(datatblStakeholderComment[[#This Row],[Overflow Row]], datatblStakeholderComment[[#This Row],[Req Missing]] = 0), IF(datatblStakeholderComment[[#This Row],[Content Check]], msgvalid, msgcheck), msgcheck), "")</f>
        <v/>
      </c>
      <c r="I130" s="6" t="b">
        <f>CONCATENATE(datatblStakeholderComment[[#This Row],[I12.01]], datatblStakeholderComment[[#This Row],[I12.02]], datatblStakeholderComment[[#This Row],[I12.03]], datatblStakeholderComment[[#This Row],[I12.04]], datatblStakeholderComment[[#This Row],[I12.05]], datatblStakeholderComment[[#This Row],[I12.06]]) &lt;&gt; ""</f>
        <v>0</v>
      </c>
      <c r="J130" s="6">
        <f>COUNTIFS($A$4:G$4, TRUE, $A130:G130, "")</f>
        <v>2</v>
      </c>
      <c r="K130" s="6" t="b">
        <f>TRUE</f>
        <v>1</v>
      </c>
      <c r="L130" s="6" t="b">
        <f>AND(datatblStakeholderComment[[#This Row],[Data Present]], datatblStakeholderComment[[#This Row],[I12.01]] = B129, datatblStakeholderComment[[#This Row],[I12.02]] = C129)</f>
        <v>0</v>
      </c>
      <c r="M130" s="6" t="b">
        <f t="shared" si="6"/>
        <v>0</v>
      </c>
      <c r="N130" s="657"/>
      <c r="O130" s="463" t="str" cm="1">
        <f t="array" ref="O130">IF(B130 = "", "", IF(O$4 = idxQuestionDataType_AutoTranslate, IFERROR(VLOOKUP(B130, transControlsPrimaryToSecondary, 2, FALSE), msgUnrecognisedSelection2), IF(O$4 = idxQuestionDataType_UnitTranslate, IFERROR(TEXT(B130, Print_Number_Format_String), TEXT(B130, "0.00")) &amp; " " &amp; IFERROR(VLOOKUP(C130, transControlsPrimaryToSecondary, 2, FALSE), msgUnrecognisedSelection2), B130)))</f>
        <v/>
      </c>
      <c r="P130" s="491" t="str" cm="1">
        <f t="array" ref="P130">IF(C130 = "", "", IF(P$4 = idxQuestionDataType_AutoTranslate, IFERROR(VLOOKUP(C130, transControlsPrimaryToSecondary, 2, FALSE), msgUnrecognisedSelection2), IF(P$4 = idxQuestionDataType_UnitTranslate, IFERROR(TEXT(C130, Print_Number_Format_String), TEXT(C130, "0.00")) &amp; " " &amp; IFERROR(VLOOKUP(D130, transControlsPrimaryToSecondary, 2, FALSE), msgUnrecognisedSelection2), C130)))</f>
        <v/>
      </c>
      <c r="Q130" s="491" t="str" cm="1">
        <f t="array" ref="Q130">IF(D130 = "", "", IF(Q$4 = idxQuestionDataType_AutoTranslate, IFERROR(VLOOKUP(D130, transControlsPrimaryToSecondary, 2, FALSE), msgUnrecognisedSelection2), IF(Q$4 = idxQuestionDataType_UnitTranslate, IFERROR(TEXT(D130, Print_Number_Format_String), TEXT(D130, "0.00")) &amp; " " &amp; IFERROR(VLOOKUP(E130, transControlsPrimaryToSecondary, 2, FALSE), msgUnrecognisedSelection2), D130)))</f>
        <v/>
      </c>
      <c r="R130" s="463" t="str" cm="1">
        <f t="array" ref="R130">IF(E130 = "", "", IF(R$4 = idxQuestionDataType_AutoTranslate, IFERROR(VLOOKUP(E130, transControlsPrimaryToSecondary, 2, FALSE), msgUnrecognisedSelection2), IF(R$4 = idxQuestionDataType_UnitTranslate, IFERROR(TEXT(E130, Print_Number_Format_String), TEXT(E130, "0.00")) &amp; " " &amp; IFERROR(VLOOKUP(F130, transControlsPrimaryToSecondary, 2, FALSE), msgUnrecognisedSelection2), E130)))</f>
        <v/>
      </c>
      <c r="S130" s="463" t="str" cm="1">
        <f t="array" ref="S130">IF(F130 = "", "", IF(S$4 = idxQuestionDataType_AutoTranslate, IFERROR(VLOOKUP(F130, transControlsPrimaryToSecondary, 2, FALSE), msgUnrecognisedSelection2), IF(S$4 = idxQuestionDataType_UnitTranslate, IFERROR(TEXT(F130, Print_Number_Format_String), TEXT(F130, "0.00")) &amp; " " &amp; IFERROR(VLOOKUP(G130, transControlsPrimaryToSecondary, 2, FALSE), msgUnrecognisedSelection2), F130)))</f>
        <v/>
      </c>
      <c r="T130" s="491" t="str" cm="1">
        <f t="array" ref="T130">IF(G130 = "", "", IF(T$4 = idxQuestionDataType_AutoTranslate, IFERROR(VLOOKUP(G130, transControlsPrimaryToSecondary, 2, FALSE), msgUnrecognisedSelection2), IF(T$4 = idxQuestionDataType_UnitTranslate, IFERROR(TEXT(G130, Print_Number_Format_String), TEXT(G130, "0.00")) &amp; " " &amp; IFERROR(VLOOKUP(H130, transControlsPrimaryToSecondary, 2, FALSE), msgUnrecognisedSelection2), G130)))</f>
        <v/>
      </c>
      <c r="U130" s="657"/>
      <c r="V130" s="315" t="str">
        <f t="shared" si="7"/>
        <v/>
      </c>
      <c r="W130" s="315" t="str">
        <f t="shared" si="8"/>
        <v/>
      </c>
      <c r="X130" s="315" t="str">
        <f t="shared" si="9"/>
        <v/>
      </c>
      <c r="Y130" s="315" t="str">
        <f t="shared" si="10"/>
        <v/>
      </c>
    </row>
    <row r="131" spans="1:25" ht="50.1" customHeight="1" x14ac:dyDescent="0.25">
      <c r="A131" s="20"/>
      <c r="B131" s="359"/>
      <c r="C131" s="359"/>
      <c r="D131" s="359"/>
      <c r="E131" s="389"/>
      <c r="F131" s="389"/>
      <c r="G131" s="359"/>
      <c r="H131" s="6" t="str">
        <f>IF(datatblStakeholderComment[[#This Row],[Data Present]], IF(OR(datatblStakeholderComment[[#This Row],[Overflow Row]], datatblStakeholderComment[[#This Row],[Req Missing]] = 0), IF(datatblStakeholderComment[[#This Row],[Content Check]], msgvalid, msgcheck), msgcheck), "")</f>
        <v/>
      </c>
      <c r="I131" s="6" t="b">
        <f>CONCATENATE(datatblStakeholderComment[[#This Row],[I12.01]], datatblStakeholderComment[[#This Row],[I12.02]], datatblStakeholderComment[[#This Row],[I12.03]], datatblStakeholderComment[[#This Row],[I12.04]], datatblStakeholderComment[[#This Row],[I12.05]], datatblStakeholderComment[[#This Row],[I12.06]]) &lt;&gt; ""</f>
        <v>0</v>
      </c>
      <c r="J131" s="6">
        <f>COUNTIFS($A$4:G$4, TRUE, $A131:G131, "")</f>
        <v>2</v>
      </c>
      <c r="K131" s="6" t="b">
        <f>TRUE</f>
        <v>1</v>
      </c>
      <c r="L131" s="6" t="b">
        <f>AND(datatblStakeholderComment[[#This Row],[Data Present]], datatblStakeholderComment[[#This Row],[I12.01]] = B130, datatblStakeholderComment[[#This Row],[I12.02]] = C130)</f>
        <v>0</v>
      </c>
      <c r="M131" s="6" t="b">
        <f t="shared" si="6"/>
        <v>0</v>
      </c>
      <c r="N131" s="657"/>
      <c r="O131" s="463" t="str" cm="1">
        <f t="array" ref="O131">IF(B131 = "", "", IF(O$4 = idxQuestionDataType_AutoTranslate, IFERROR(VLOOKUP(B131, transControlsPrimaryToSecondary, 2, FALSE), msgUnrecognisedSelection2), IF(O$4 = idxQuestionDataType_UnitTranslate, IFERROR(TEXT(B131, Print_Number_Format_String), TEXT(B131, "0.00")) &amp; " " &amp; IFERROR(VLOOKUP(C131, transControlsPrimaryToSecondary, 2, FALSE), msgUnrecognisedSelection2), B131)))</f>
        <v/>
      </c>
      <c r="P131" s="491" t="str" cm="1">
        <f t="array" ref="P131">IF(C131 = "", "", IF(P$4 = idxQuestionDataType_AutoTranslate, IFERROR(VLOOKUP(C131, transControlsPrimaryToSecondary, 2, FALSE), msgUnrecognisedSelection2), IF(P$4 = idxQuestionDataType_UnitTranslate, IFERROR(TEXT(C131, Print_Number_Format_String), TEXT(C131, "0.00")) &amp; " " &amp; IFERROR(VLOOKUP(D131, transControlsPrimaryToSecondary, 2, FALSE), msgUnrecognisedSelection2), C131)))</f>
        <v/>
      </c>
      <c r="Q131" s="491" t="str" cm="1">
        <f t="array" ref="Q131">IF(D131 = "", "", IF(Q$4 = idxQuestionDataType_AutoTranslate, IFERROR(VLOOKUP(D131, transControlsPrimaryToSecondary, 2, FALSE), msgUnrecognisedSelection2), IF(Q$4 = idxQuestionDataType_UnitTranslate, IFERROR(TEXT(D131, Print_Number_Format_String), TEXT(D131, "0.00")) &amp; " " &amp; IFERROR(VLOOKUP(E131, transControlsPrimaryToSecondary, 2, FALSE), msgUnrecognisedSelection2), D131)))</f>
        <v/>
      </c>
      <c r="R131" s="463" t="str" cm="1">
        <f t="array" ref="R131">IF(E131 = "", "", IF(R$4 = idxQuestionDataType_AutoTranslate, IFERROR(VLOOKUP(E131, transControlsPrimaryToSecondary, 2, FALSE), msgUnrecognisedSelection2), IF(R$4 = idxQuestionDataType_UnitTranslate, IFERROR(TEXT(E131, Print_Number_Format_String), TEXT(E131, "0.00")) &amp; " " &amp; IFERROR(VLOOKUP(F131, transControlsPrimaryToSecondary, 2, FALSE), msgUnrecognisedSelection2), E131)))</f>
        <v/>
      </c>
      <c r="S131" s="463" t="str" cm="1">
        <f t="array" ref="S131">IF(F131 = "", "", IF(S$4 = idxQuestionDataType_AutoTranslate, IFERROR(VLOOKUP(F131, transControlsPrimaryToSecondary, 2, FALSE), msgUnrecognisedSelection2), IF(S$4 = idxQuestionDataType_UnitTranslate, IFERROR(TEXT(F131, Print_Number_Format_String), TEXT(F131, "0.00")) &amp; " " &amp; IFERROR(VLOOKUP(G131, transControlsPrimaryToSecondary, 2, FALSE), msgUnrecognisedSelection2), F131)))</f>
        <v/>
      </c>
      <c r="T131" s="491" t="str" cm="1">
        <f t="array" ref="T131">IF(G131 = "", "", IF(T$4 = idxQuestionDataType_AutoTranslate, IFERROR(VLOOKUP(G131, transControlsPrimaryToSecondary, 2, FALSE), msgUnrecognisedSelection2), IF(T$4 = idxQuestionDataType_UnitTranslate, IFERROR(TEXT(G131, Print_Number_Format_String), TEXT(G131, "0.00")) &amp; " " &amp; IFERROR(VLOOKUP(H131, transControlsPrimaryToSecondary, 2, FALSE), msgUnrecognisedSelection2), G131)))</f>
        <v/>
      </c>
      <c r="U131" s="657"/>
      <c r="V131" s="315" t="str">
        <f t="shared" si="7"/>
        <v/>
      </c>
      <c r="W131" s="315" t="str">
        <f t="shared" si="8"/>
        <v/>
      </c>
      <c r="X131" s="315" t="str">
        <f t="shared" si="9"/>
        <v/>
      </c>
      <c r="Y131" s="315" t="str">
        <f t="shared" si="10"/>
        <v/>
      </c>
    </row>
    <row r="132" spans="1:25" ht="50.1" customHeight="1" x14ac:dyDescent="0.25">
      <c r="A132" s="20"/>
      <c r="B132" s="359"/>
      <c r="C132" s="359"/>
      <c r="D132" s="359"/>
      <c r="E132" s="389"/>
      <c r="F132" s="389"/>
      <c r="G132" s="359"/>
      <c r="H132" s="6" t="str">
        <f>IF(datatblStakeholderComment[[#This Row],[Data Present]], IF(OR(datatblStakeholderComment[[#This Row],[Overflow Row]], datatblStakeholderComment[[#This Row],[Req Missing]] = 0), IF(datatblStakeholderComment[[#This Row],[Content Check]], msgvalid, msgcheck), msgcheck), "")</f>
        <v/>
      </c>
      <c r="I132" s="6" t="b">
        <f>CONCATENATE(datatblStakeholderComment[[#This Row],[I12.01]], datatblStakeholderComment[[#This Row],[I12.02]], datatblStakeholderComment[[#This Row],[I12.03]], datatblStakeholderComment[[#This Row],[I12.04]], datatblStakeholderComment[[#This Row],[I12.05]], datatblStakeholderComment[[#This Row],[I12.06]]) &lt;&gt; ""</f>
        <v>0</v>
      </c>
      <c r="J132" s="6">
        <f>COUNTIFS($A$4:G$4, TRUE, $A132:G132, "")</f>
        <v>2</v>
      </c>
      <c r="K132" s="6" t="b">
        <f>TRUE</f>
        <v>1</v>
      </c>
      <c r="L132" s="6" t="b">
        <f>AND(datatblStakeholderComment[[#This Row],[Data Present]], datatblStakeholderComment[[#This Row],[I12.01]] = B131, datatblStakeholderComment[[#This Row],[I12.02]] = C131)</f>
        <v>0</v>
      </c>
      <c r="M132" s="6" t="b">
        <f t="shared" si="6"/>
        <v>0</v>
      </c>
      <c r="N132" s="657"/>
      <c r="O132" s="463" t="str" cm="1">
        <f t="array" ref="O132">IF(B132 = "", "", IF(O$4 = idxQuestionDataType_AutoTranslate, IFERROR(VLOOKUP(B132, transControlsPrimaryToSecondary, 2, FALSE), msgUnrecognisedSelection2), IF(O$4 = idxQuestionDataType_UnitTranslate, IFERROR(TEXT(B132, Print_Number_Format_String), TEXT(B132, "0.00")) &amp; " " &amp; IFERROR(VLOOKUP(C132, transControlsPrimaryToSecondary, 2, FALSE), msgUnrecognisedSelection2), B132)))</f>
        <v/>
      </c>
      <c r="P132" s="491" t="str" cm="1">
        <f t="array" ref="P132">IF(C132 = "", "", IF(P$4 = idxQuestionDataType_AutoTranslate, IFERROR(VLOOKUP(C132, transControlsPrimaryToSecondary, 2, FALSE), msgUnrecognisedSelection2), IF(P$4 = idxQuestionDataType_UnitTranslate, IFERROR(TEXT(C132, Print_Number_Format_String), TEXT(C132, "0.00")) &amp; " " &amp; IFERROR(VLOOKUP(D132, transControlsPrimaryToSecondary, 2, FALSE), msgUnrecognisedSelection2), C132)))</f>
        <v/>
      </c>
      <c r="Q132" s="491" t="str" cm="1">
        <f t="array" ref="Q132">IF(D132 = "", "", IF(Q$4 = idxQuestionDataType_AutoTranslate, IFERROR(VLOOKUP(D132, transControlsPrimaryToSecondary, 2, FALSE), msgUnrecognisedSelection2), IF(Q$4 = idxQuestionDataType_UnitTranslate, IFERROR(TEXT(D132, Print_Number_Format_String), TEXT(D132, "0.00")) &amp; " " &amp; IFERROR(VLOOKUP(E132, transControlsPrimaryToSecondary, 2, FALSE), msgUnrecognisedSelection2), D132)))</f>
        <v/>
      </c>
      <c r="R132" s="463" t="str" cm="1">
        <f t="array" ref="R132">IF(E132 = "", "", IF(R$4 = idxQuestionDataType_AutoTranslate, IFERROR(VLOOKUP(E132, transControlsPrimaryToSecondary, 2, FALSE), msgUnrecognisedSelection2), IF(R$4 = idxQuestionDataType_UnitTranslate, IFERROR(TEXT(E132, Print_Number_Format_String), TEXT(E132, "0.00")) &amp; " " &amp; IFERROR(VLOOKUP(F132, transControlsPrimaryToSecondary, 2, FALSE), msgUnrecognisedSelection2), E132)))</f>
        <v/>
      </c>
      <c r="S132" s="463" t="str" cm="1">
        <f t="array" ref="S132">IF(F132 = "", "", IF(S$4 = idxQuestionDataType_AutoTranslate, IFERROR(VLOOKUP(F132, transControlsPrimaryToSecondary, 2, FALSE), msgUnrecognisedSelection2), IF(S$4 = idxQuestionDataType_UnitTranslate, IFERROR(TEXT(F132, Print_Number_Format_String), TEXT(F132, "0.00")) &amp; " " &amp; IFERROR(VLOOKUP(G132, transControlsPrimaryToSecondary, 2, FALSE), msgUnrecognisedSelection2), F132)))</f>
        <v/>
      </c>
      <c r="T132" s="491" t="str" cm="1">
        <f t="array" ref="T132">IF(G132 = "", "", IF(T$4 = idxQuestionDataType_AutoTranslate, IFERROR(VLOOKUP(G132, transControlsPrimaryToSecondary, 2, FALSE), msgUnrecognisedSelection2), IF(T$4 = idxQuestionDataType_UnitTranslate, IFERROR(TEXT(G132, Print_Number_Format_String), TEXT(G132, "0.00")) &amp; " " &amp; IFERROR(VLOOKUP(H132, transControlsPrimaryToSecondary, 2, FALSE), msgUnrecognisedSelection2), G132)))</f>
        <v/>
      </c>
      <c r="U132" s="657"/>
      <c r="V132" s="315" t="str">
        <f t="shared" si="7"/>
        <v/>
      </c>
      <c r="W132" s="315" t="str">
        <f t="shared" si="8"/>
        <v/>
      </c>
      <c r="X132" s="315" t="str">
        <f t="shared" si="9"/>
        <v/>
      </c>
      <c r="Y132" s="315" t="str">
        <f t="shared" si="10"/>
        <v/>
      </c>
    </row>
    <row r="133" spans="1:25" ht="50.1" customHeight="1" x14ac:dyDescent="0.25">
      <c r="A133" s="20"/>
      <c r="B133" s="359"/>
      <c r="C133" s="359"/>
      <c r="D133" s="359"/>
      <c r="E133" s="389"/>
      <c r="F133" s="389"/>
      <c r="G133" s="359"/>
      <c r="H133" s="6" t="str">
        <f>IF(datatblStakeholderComment[[#This Row],[Data Present]], IF(OR(datatblStakeholderComment[[#This Row],[Overflow Row]], datatblStakeholderComment[[#This Row],[Req Missing]] = 0), IF(datatblStakeholderComment[[#This Row],[Content Check]], msgvalid, msgcheck), msgcheck), "")</f>
        <v/>
      </c>
      <c r="I133" s="6" t="b">
        <f>CONCATENATE(datatblStakeholderComment[[#This Row],[I12.01]], datatblStakeholderComment[[#This Row],[I12.02]], datatblStakeholderComment[[#This Row],[I12.03]], datatblStakeholderComment[[#This Row],[I12.04]], datatblStakeholderComment[[#This Row],[I12.05]], datatblStakeholderComment[[#This Row],[I12.06]]) &lt;&gt; ""</f>
        <v>0</v>
      </c>
      <c r="J133" s="6">
        <f>COUNTIFS($A$4:G$4, TRUE, $A133:G133, "")</f>
        <v>2</v>
      </c>
      <c r="K133" s="6" t="b">
        <f>TRUE</f>
        <v>1</v>
      </c>
      <c r="L133" s="6" t="b">
        <f>AND(datatblStakeholderComment[[#This Row],[Data Present]], datatblStakeholderComment[[#This Row],[I12.01]] = B132, datatblStakeholderComment[[#This Row],[I12.02]] = C132)</f>
        <v>0</v>
      </c>
      <c r="M133" s="6" t="b">
        <f t="shared" si="6"/>
        <v>0</v>
      </c>
      <c r="N133" s="657"/>
      <c r="O133" s="463" t="str" cm="1">
        <f t="array" ref="O133">IF(B133 = "", "", IF(O$4 = idxQuestionDataType_AutoTranslate, IFERROR(VLOOKUP(B133, transControlsPrimaryToSecondary, 2, FALSE), msgUnrecognisedSelection2), IF(O$4 = idxQuestionDataType_UnitTranslate, IFERROR(TEXT(B133, Print_Number_Format_String), TEXT(B133, "0.00")) &amp; " " &amp; IFERROR(VLOOKUP(C133, transControlsPrimaryToSecondary, 2, FALSE), msgUnrecognisedSelection2), B133)))</f>
        <v/>
      </c>
      <c r="P133" s="491" t="str" cm="1">
        <f t="array" ref="P133">IF(C133 = "", "", IF(P$4 = idxQuestionDataType_AutoTranslate, IFERROR(VLOOKUP(C133, transControlsPrimaryToSecondary, 2, FALSE), msgUnrecognisedSelection2), IF(P$4 = idxQuestionDataType_UnitTranslate, IFERROR(TEXT(C133, Print_Number_Format_String), TEXT(C133, "0.00")) &amp; " " &amp; IFERROR(VLOOKUP(D133, transControlsPrimaryToSecondary, 2, FALSE), msgUnrecognisedSelection2), C133)))</f>
        <v/>
      </c>
      <c r="Q133" s="491" t="str" cm="1">
        <f t="array" ref="Q133">IF(D133 = "", "", IF(Q$4 = idxQuestionDataType_AutoTranslate, IFERROR(VLOOKUP(D133, transControlsPrimaryToSecondary, 2, FALSE), msgUnrecognisedSelection2), IF(Q$4 = idxQuestionDataType_UnitTranslate, IFERROR(TEXT(D133, Print_Number_Format_String), TEXT(D133, "0.00")) &amp; " " &amp; IFERROR(VLOOKUP(E133, transControlsPrimaryToSecondary, 2, FALSE), msgUnrecognisedSelection2), D133)))</f>
        <v/>
      </c>
      <c r="R133" s="463" t="str" cm="1">
        <f t="array" ref="R133">IF(E133 = "", "", IF(R$4 = idxQuestionDataType_AutoTranslate, IFERROR(VLOOKUP(E133, transControlsPrimaryToSecondary, 2, FALSE), msgUnrecognisedSelection2), IF(R$4 = idxQuestionDataType_UnitTranslate, IFERROR(TEXT(E133, Print_Number_Format_String), TEXT(E133, "0.00")) &amp; " " &amp; IFERROR(VLOOKUP(F133, transControlsPrimaryToSecondary, 2, FALSE), msgUnrecognisedSelection2), E133)))</f>
        <v/>
      </c>
      <c r="S133" s="463" t="str" cm="1">
        <f t="array" ref="S133">IF(F133 = "", "", IF(S$4 = idxQuestionDataType_AutoTranslate, IFERROR(VLOOKUP(F133, transControlsPrimaryToSecondary, 2, FALSE), msgUnrecognisedSelection2), IF(S$4 = idxQuestionDataType_UnitTranslate, IFERROR(TEXT(F133, Print_Number_Format_String), TEXT(F133, "0.00")) &amp; " " &amp; IFERROR(VLOOKUP(G133, transControlsPrimaryToSecondary, 2, FALSE), msgUnrecognisedSelection2), F133)))</f>
        <v/>
      </c>
      <c r="T133" s="491" t="str" cm="1">
        <f t="array" ref="T133">IF(G133 = "", "", IF(T$4 = idxQuestionDataType_AutoTranslate, IFERROR(VLOOKUP(G133, transControlsPrimaryToSecondary, 2, FALSE), msgUnrecognisedSelection2), IF(T$4 = idxQuestionDataType_UnitTranslate, IFERROR(TEXT(G133, Print_Number_Format_String), TEXT(G133, "0.00")) &amp; " " &amp; IFERROR(VLOOKUP(H133, transControlsPrimaryToSecondary, 2, FALSE), msgUnrecognisedSelection2), G133)))</f>
        <v/>
      </c>
      <c r="U133" s="657"/>
      <c r="V133" s="315" t="str">
        <f t="shared" si="7"/>
        <v/>
      </c>
      <c r="W133" s="315" t="str">
        <f t="shared" si="8"/>
        <v/>
      </c>
      <c r="X133" s="315" t="str">
        <f t="shared" si="9"/>
        <v/>
      </c>
      <c r="Y133" s="315" t="str">
        <f t="shared" si="10"/>
        <v/>
      </c>
    </row>
    <row r="134" spans="1:25" ht="50.1" customHeight="1" x14ac:dyDescent="0.25">
      <c r="A134" s="20"/>
      <c r="B134" s="359"/>
      <c r="C134" s="359"/>
      <c r="D134" s="359"/>
      <c r="E134" s="389"/>
      <c r="F134" s="389"/>
      <c r="G134" s="359"/>
      <c r="H134" s="6" t="str">
        <f>IF(datatblStakeholderComment[[#This Row],[Data Present]], IF(OR(datatblStakeholderComment[[#This Row],[Overflow Row]], datatblStakeholderComment[[#This Row],[Req Missing]] = 0), IF(datatblStakeholderComment[[#This Row],[Content Check]], msgvalid, msgcheck), msgcheck), "")</f>
        <v/>
      </c>
      <c r="I134" s="6" t="b">
        <f>CONCATENATE(datatblStakeholderComment[[#This Row],[I12.01]], datatblStakeholderComment[[#This Row],[I12.02]], datatblStakeholderComment[[#This Row],[I12.03]], datatblStakeholderComment[[#This Row],[I12.04]], datatblStakeholderComment[[#This Row],[I12.05]], datatblStakeholderComment[[#This Row],[I12.06]]) &lt;&gt; ""</f>
        <v>0</v>
      </c>
      <c r="J134" s="6">
        <f>COUNTIFS($A$4:G$4, TRUE, $A134:G134, "")</f>
        <v>2</v>
      </c>
      <c r="K134" s="6" t="b">
        <f>TRUE</f>
        <v>1</v>
      </c>
      <c r="L134" s="6" t="b">
        <f>AND(datatblStakeholderComment[[#This Row],[Data Present]], datatblStakeholderComment[[#This Row],[I12.01]] = B133, datatblStakeholderComment[[#This Row],[I12.02]] = C133)</f>
        <v>0</v>
      </c>
      <c r="M134" s="6" t="b">
        <f t="shared" si="6"/>
        <v>0</v>
      </c>
      <c r="N134" s="657"/>
      <c r="O134" s="463" t="str" cm="1">
        <f t="array" ref="O134">IF(B134 = "", "", IF(O$4 = idxQuestionDataType_AutoTranslate, IFERROR(VLOOKUP(B134, transControlsPrimaryToSecondary, 2, FALSE), msgUnrecognisedSelection2), IF(O$4 = idxQuestionDataType_UnitTranslate, IFERROR(TEXT(B134, Print_Number_Format_String), TEXT(B134, "0.00")) &amp; " " &amp; IFERROR(VLOOKUP(C134, transControlsPrimaryToSecondary, 2, FALSE), msgUnrecognisedSelection2), B134)))</f>
        <v/>
      </c>
      <c r="P134" s="491" t="str" cm="1">
        <f t="array" ref="P134">IF(C134 = "", "", IF(P$4 = idxQuestionDataType_AutoTranslate, IFERROR(VLOOKUP(C134, transControlsPrimaryToSecondary, 2, FALSE), msgUnrecognisedSelection2), IF(P$4 = idxQuestionDataType_UnitTranslate, IFERROR(TEXT(C134, Print_Number_Format_String), TEXT(C134, "0.00")) &amp; " " &amp; IFERROR(VLOOKUP(D134, transControlsPrimaryToSecondary, 2, FALSE), msgUnrecognisedSelection2), C134)))</f>
        <v/>
      </c>
      <c r="Q134" s="491" t="str" cm="1">
        <f t="array" ref="Q134">IF(D134 = "", "", IF(Q$4 = idxQuestionDataType_AutoTranslate, IFERROR(VLOOKUP(D134, transControlsPrimaryToSecondary, 2, FALSE), msgUnrecognisedSelection2), IF(Q$4 = idxQuestionDataType_UnitTranslate, IFERROR(TEXT(D134, Print_Number_Format_String), TEXT(D134, "0.00")) &amp; " " &amp; IFERROR(VLOOKUP(E134, transControlsPrimaryToSecondary, 2, FALSE), msgUnrecognisedSelection2), D134)))</f>
        <v/>
      </c>
      <c r="R134" s="463" t="str" cm="1">
        <f t="array" ref="R134">IF(E134 = "", "", IF(R$4 = idxQuestionDataType_AutoTranslate, IFERROR(VLOOKUP(E134, transControlsPrimaryToSecondary, 2, FALSE), msgUnrecognisedSelection2), IF(R$4 = idxQuestionDataType_UnitTranslate, IFERROR(TEXT(E134, Print_Number_Format_String), TEXT(E134, "0.00")) &amp; " " &amp; IFERROR(VLOOKUP(F134, transControlsPrimaryToSecondary, 2, FALSE), msgUnrecognisedSelection2), E134)))</f>
        <v/>
      </c>
      <c r="S134" s="463" t="str" cm="1">
        <f t="array" ref="S134">IF(F134 = "", "", IF(S$4 = idxQuestionDataType_AutoTranslate, IFERROR(VLOOKUP(F134, transControlsPrimaryToSecondary, 2, FALSE), msgUnrecognisedSelection2), IF(S$4 = idxQuestionDataType_UnitTranslate, IFERROR(TEXT(F134, Print_Number_Format_String), TEXT(F134, "0.00")) &amp; " " &amp; IFERROR(VLOOKUP(G134, transControlsPrimaryToSecondary, 2, FALSE), msgUnrecognisedSelection2), F134)))</f>
        <v/>
      </c>
      <c r="T134" s="491" t="str" cm="1">
        <f t="array" ref="T134">IF(G134 = "", "", IF(T$4 = idxQuestionDataType_AutoTranslate, IFERROR(VLOOKUP(G134, transControlsPrimaryToSecondary, 2, FALSE), msgUnrecognisedSelection2), IF(T$4 = idxQuestionDataType_UnitTranslate, IFERROR(TEXT(G134, Print_Number_Format_String), TEXT(G134, "0.00")) &amp; " " &amp; IFERROR(VLOOKUP(H134, transControlsPrimaryToSecondary, 2, FALSE), msgUnrecognisedSelection2), G134)))</f>
        <v/>
      </c>
      <c r="U134" s="657"/>
      <c r="V134" s="315" t="str">
        <f t="shared" si="7"/>
        <v/>
      </c>
      <c r="W134" s="315" t="str">
        <f t="shared" si="8"/>
        <v/>
      </c>
      <c r="X134" s="315" t="str">
        <f t="shared" si="9"/>
        <v/>
      </c>
      <c r="Y134" s="315" t="str">
        <f t="shared" si="10"/>
        <v/>
      </c>
    </row>
    <row r="135" spans="1:25" ht="50.1" customHeight="1" x14ac:dyDescent="0.25">
      <c r="A135" s="20"/>
      <c r="B135" s="359"/>
      <c r="C135" s="359"/>
      <c r="D135" s="359"/>
      <c r="E135" s="389"/>
      <c r="F135" s="389"/>
      <c r="G135" s="359"/>
      <c r="H135" s="6" t="str">
        <f>IF(datatblStakeholderComment[[#This Row],[Data Present]], IF(OR(datatblStakeholderComment[[#This Row],[Overflow Row]], datatblStakeholderComment[[#This Row],[Req Missing]] = 0), IF(datatblStakeholderComment[[#This Row],[Content Check]], msgvalid, msgcheck), msgcheck), "")</f>
        <v/>
      </c>
      <c r="I135" s="6" t="b">
        <f>CONCATENATE(datatblStakeholderComment[[#This Row],[I12.01]], datatblStakeholderComment[[#This Row],[I12.02]], datatblStakeholderComment[[#This Row],[I12.03]], datatblStakeholderComment[[#This Row],[I12.04]], datatblStakeholderComment[[#This Row],[I12.05]], datatblStakeholderComment[[#This Row],[I12.06]]) &lt;&gt; ""</f>
        <v>0</v>
      </c>
      <c r="J135" s="6">
        <f>COUNTIFS($A$4:G$4, TRUE, $A135:G135, "")</f>
        <v>2</v>
      </c>
      <c r="K135" s="6" t="b">
        <f>TRUE</f>
        <v>1</v>
      </c>
      <c r="L135" s="6" t="b">
        <f>AND(datatblStakeholderComment[[#This Row],[Data Present]], datatblStakeholderComment[[#This Row],[I12.01]] = B134, datatblStakeholderComment[[#This Row],[I12.02]] = C134)</f>
        <v>0</v>
      </c>
      <c r="M135" s="6" t="b">
        <f t="shared" ref="M135:M198" si="11">ISERROR(CONCATENATE(B135, C135, D135, E135, F135, G135))</f>
        <v>0</v>
      </c>
      <c r="N135" s="657"/>
      <c r="O135" s="463" t="str" cm="1">
        <f t="array" ref="O135">IF(B135 = "", "", IF(O$4 = idxQuestionDataType_AutoTranslate, IFERROR(VLOOKUP(B135, transControlsPrimaryToSecondary, 2, FALSE), msgUnrecognisedSelection2), IF(O$4 = idxQuestionDataType_UnitTranslate, IFERROR(TEXT(B135, Print_Number_Format_String), TEXT(B135, "0.00")) &amp; " " &amp; IFERROR(VLOOKUP(C135, transControlsPrimaryToSecondary, 2, FALSE), msgUnrecognisedSelection2), B135)))</f>
        <v/>
      </c>
      <c r="P135" s="491" t="str" cm="1">
        <f t="array" ref="P135">IF(C135 = "", "", IF(P$4 = idxQuestionDataType_AutoTranslate, IFERROR(VLOOKUP(C135, transControlsPrimaryToSecondary, 2, FALSE), msgUnrecognisedSelection2), IF(P$4 = idxQuestionDataType_UnitTranslate, IFERROR(TEXT(C135, Print_Number_Format_String), TEXT(C135, "0.00")) &amp; " " &amp; IFERROR(VLOOKUP(D135, transControlsPrimaryToSecondary, 2, FALSE), msgUnrecognisedSelection2), C135)))</f>
        <v/>
      </c>
      <c r="Q135" s="491" t="str" cm="1">
        <f t="array" ref="Q135">IF(D135 = "", "", IF(Q$4 = idxQuestionDataType_AutoTranslate, IFERROR(VLOOKUP(D135, transControlsPrimaryToSecondary, 2, FALSE), msgUnrecognisedSelection2), IF(Q$4 = idxQuestionDataType_UnitTranslate, IFERROR(TEXT(D135, Print_Number_Format_String), TEXT(D135, "0.00")) &amp; " " &amp; IFERROR(VLOOKUP(E135, transControlsPrimaryToSecondary, 2, FALSE), msgUnrecognisedSelection2), D135)))</f>
        <v/>
      </c>
      <c r="R135" s="463" t="str" cm="1">
        <f t="array" ref="R135">IF(E135 = "", "", IF(R$4 = idxQuestionDataType_AutoTranslate, IFERROR(VLOOKUP(E135, transControlsPrimaryToSecondary, 2, FALSE), msgUnrecognisedSelection2), IF(R$4 = idxQuestionDataType_UnitTranslate, IFERROR(TEXT(E135, Print_Number_Format_String), TEXT(E135, "0.00")) &amp; " " &amp; IFERROR(VLOOKUP(F135, transControlsPrimaryToSecondary, 2, FALSE), msgUnrecognisedSelection2), E135)))</f>
        <v/>
      </c>
      <c r="S135" s="463" t="str" cm="1">
        <f t="array" ref="S135">IF(F135 = "", "", IF(S$4 = idxQuestionDataType_AutoTranslate, IFERROR(VLOOKUP(F135, transControlsPrimaryToSecondary, 2, FALSE), msgUnrecognisedSelection2), IF(S$4 = idxQuestionDataType_UnitTranslate, IFERROR(TEXT(F135, Print_Number_Format_String), TEXT(F135, "0.00")) &amp; " " &amp; IFERROR(VLOOKUP(G135, transControlsPrimaryToSecondary, 2, FALSE), msgUnrecognisedSelection2), F135)))</f>
        <v/>
      </c>
      <c r="T135" s="491" t="str" cm="1">
        <f t="array" ref="T135">IF(G135 = "", "", IF(T$4 = idxQuestionDataType_AutoTranslate, IFERROR(VLOOKUP(G135, transControlsPrimaryToSecondary, 2, FALSE), msgUnrecognisedSelection2), IF(T$4 = idxQuestionDataType_UnitTranslate, IFERROR(TEXT(G135, Print_Number_Format_String), TEXT(G135, "0.00")) &amp; " " &amp; IFERROR(VLOOKUP(H135, transControlsPrimaryToSecondary, 2, FALSE), msgUnrecognisedSelection2), G135)))</f>
        <v/>
      </c>
      <c r="U135" s="657"/>
      <c r="V135" s="315" t="str">
        <f t="shared" ref="V135:V198" si="12" xml:space="preserve"> IF(ISBLANK(B135), "", IF(refPSinPrimaryLang, B135, O135))</f>
        <v/>
      </c>
      <c r="W135" s="315" t="str">
        <f t="shared" ref="W135:W198" si="13" xml:space="preserve"> IF(ISBLANK(C135), "", IF(refPSinPrimaryLang, C135, P135))</f>
        <v/>
      </c>
      <c r="X135" s="315" t="str">
        <f t="shared" ref="X135:X198" si="14" xml:space="preserve"> IF(ISBLANK(D135), "", IF(refPSinPrimaryLang, D135, Q135))</f>
        <v/>
      </c>
      <c r="Y135" s="315" t="str">
        <f t="shared" ref="Y135:Y198" si="15" xml:space="preserve"> IF(ISBLANK(G135), "", IF(refPSinPrimaryLang, G135, T135))</f>
        <v/>
      </c>
    </row>
    <row r="136" spans="1:25" ht="50.1" customHeight="1" x14ac:dyDescent="0.25">
      <c r="A136" s="20"/>
      <c r="B136" s="359"/>
      <c r="C136" s="359"/>
      <c r="D136" s="359"/>
      <c r="E136" s="389"/>
      <c r="F136" s="389"/>
      <c r="G136" s="359"/>
      <c r="H136" s="6" t="str">
        <f>IF(datatblStakeholderComment[[#This Row],[Data Present]], IF(OR(datatblStakeholderComment[[#This Row],[Overflow Row]], datatblStakeholderComment[[#This Row],[Req Missing]] = 0), IF(datatblStakeholderComment[[#This Row],[Content Check]], msgvalid, msgcheck), msgcheck), "")</f>
        <v/>
      </c>
      <c r="I136" s="6" t="b">
        <f>CONCATENATE(datatblStakeholderComment[[#This Row],[I12.01]], datatblStakeholderComment[[#This Row],[I12.02]], datatblStakeholderComment[[#This Row],[I12.03]], datatblStakeholderComment[[#This Row],[I12.04]], datatblStakeholderComment[[#This Row],[I12.05]], datatblStakeholderComment[[#This Row],[I12.06]]) &lt;&gt; ""</f>
        <v>0</v>
      </c>
      <c r="J136" s="6">
        <f>COUNTIFS($A$4:G$4, TRUE, $A136:G136, "")</f>
        <v>2</v>
      </c>
      <c r="K136" s="6" t="b">
        <f>TRUE</f>
        <v>1</v>
      </c>
      <c r="L136" s="6" t="b">
        <f>AND(datatblStakeholderComment[[#This Row],[Data Present]], datatblStakeholderComment[[#This Row],[I12.01]] = B135, datatblStakeholderComment[[#This Row],[I12.02]] = C135)</f>
        <v>0</v>
      </c>
      <c r="M136" s="6" t="b">
        <f t="shared" si="11"/>
        <v>0</v>
      </c>
      <c r="N136" s="657"/>
      <c r="O136" s="463" t="str" cm="1">
        <f t="array" ref="O136">IF(B136 = "", "", IF(O$4 = idxQuestionDataType_AutoTranslate, IFERROR(VLOOKUP(B136, transControlsPrimaryToSecondary, 2, FALSE), msgUnrecognisedSelection2), IF(O$4 = idxQuestionDataType_UnitTranslate, IFERROR(TEXT(B136, Print_Number_Format_String), TEXT(B136, "0.00")) &amp; " " &amp; IFERROR(VLOOKUP(C136, transControlsPrimaryToSecondary, 2, FALSE), msgUnrecognisedSelection2), B136)))</f>
        <v/>
      </c>
      <c r="P136" s="491" t="str" cm="1">
        <f t="array" ref="P136">IF(C136 = "", "", IF(P$4 = idxQuestionDataType_AutoTranslate, IFERROR(VLOOKUP(C136, transControlsPrimaryToSecondary, 2, FALSE), msgUnrecognisedSelection2), IF(P$4 = idxQuestionDataType_UnitTranslate, IFERROR(TEXT(C136, Print_Number_Format_String), TEXT(C136, "0.00")) &amp; " " &amp; IFERROR(VLOOKUP(D136, transControlsPrimaryToSecondary, 2, FALSE), msgUnrecognisedSelection2), C136)))</f>
        <v/>
      </c>
      <c r="Q136" s="491" t="str" cm="1">
        <f t="array" ref="Q136">IF(D136 = "", "", IF(Q$4 = idxQuestionDataType_AutoTranslate, IFERROR(VLOOKUP(D136, transControlsPrimaryToSecondary, 2, FALSE), msgUnrecognisedSelection2), IF(Q$4 = idxQuestionDataType_UnitTranslate, IFERROR(TEXT(D136, Print_Number_Format_String), TEXT(D136, "0.00")) &amp; " " &amp; IFERROR(VLOOKUP(E136, transControlsPrimaryToSecondary, 2, FALSE), msgUnrecognisedSelection2), D136)))</f>
        <v/>
      </c>
      <c r="R136" s="463" t="str" cm="1">
        <f t="array" ref="R136">IF(E136 = "", "", IF(R$4 = idxQuestionDataType_AutoTranslate, IFERROR(VLOOKUP(E136, transControlsPrimaryToSecondary, 2, FALSE), msgUnrecognisedSelection2), IF(R$4 = idxQuestionDataType_UnitTranslate, IFERROR(TEXT(E136, Print_Number_Format_String), TEXT(E136, "0.00")) &amp; " " &amp; IFERROR(VLOOKUP(F136, transControlsPrimaryToSecondary, 2, FALSE), msgUnrecognisedSelection2), E136)))</f>
        <v/>
      </c>
      <c r="S136" s="463" t="str" cm="1">
        <f t="array" ref="S136">IF(F136 = "", "", IF(S$4 = idxQuestionDataType_AutoTranslate, IFERROR(VLOOKUP(F136, transControlsPrimaryToSecondary, 2, FALSE), msgUnrecognisedSelection2), IF(S$4 = idxQuestionDataType_UnitTranslate, IFERROR(TEXT(F136, Print_Number_Format_String), TEXT(F136, "0.00")) &amp; " " &amp; IFERROR(VLOOKUP(G136, transControlsPrimaryToSecondary, 2, FALSE), msgUnrecognisedSelection2), F136)))</f>
        <v/>
      </c>
      <c r="T136" s="491" t="str" cm="1">
        <f t="array" ref="T136">IF(G136 = "", "", IF(T$4 = idxQuestionDataType_AutoTranslate, IFERROR(VLOOKUP(G136, transControlsPrimaryToSecondary, 2, FALSE), msgUnrecognisedSelection2), IF(T$4 = idxQuestionDataType_UnitTranslate, IFERROR(TEXT(G136, Print_Number_Format_String), TEXT(G136, "0.00")) &amp; " " &amp; IFERROR(VLOOKUP(H136, transControlsPrimaryToSecondary, 2, FALSE), msgUnrecognisedSelection2), G136)))</f>
        <v/>
      </c>
      <c r="U136" s="657"/>
      <c r="V136" s="315" t="str">
        <f t="shared" si="12"/>
        <v/>
      </c>
      <c r="W136" s="315" t="str">
        <f t="shared" si="13"/>
        <v/>
      </c>
      <c r="X136" s="315" t="str">
        <f t="shared" si="14"/>
        <v/>
      </c>
      <c r="Y136" s="315" t="str">
        <f t="shared" si="15"/>
        <v/>
      </c>
    </row>
    <row r="137" spans="1:25" ht="50.1" customHeight="1" x14ac:dyDescent="0.25">
      <c r="A137" s="20"/>
      <c r="B137" s="359"/>
      <c r="C137" s="359"/>
      <c r="D137" s="359"/>
      <c r="E137" s="389"/>
      <c r="F137" s="389"/>
      <c r="G137" s="359"/>
      <c r="H137" s="6" t="str">
        <f>IF(datatblStakeholderComment[[#This Row],[Data Present]], IF(OR(datatblStakeholderComment[[#This Row],[Overflow Row]], datatblStakeholderComment[[#This Row],[Req Missing]] = 0), IF(datatblStakeholderComment[[#This Row],[Content Check]], msgvalid, msgcheck), msgcheck), "")</f>
        <v/>
      </c>
      <c r="I137" s="6" t="b">
        <f>CONCATENATE(datatblStakeholderComment[[#This Row],[I12.01]], datatblStakeholderComment[[#This Row],[I12.02]], datatblStakeholderComment[[#This Row],[I12.03]], datatblStakeholderComment[[#This Row],[I12.04]], datatblStakeholderComment[[#This Row],[I12.05]], datatblStakeholderComment[[#This Row],[I12.06]]) &lt;&gt; ""</f>
        <v>0</v>
      </c>
      <c r="J137" s="6">
        <f>COUNTIFS($A$4:G$4, TRUE, $A137:G137, "")</f>
        <v>2</v>
      </c>
      <c r="K137" s="6" t="b">
        <f>TRUE</f>
        <v>1</v>
      </c>
      <c r="L137" s="6" t="b">
        <f>AND(datatblStakeholderComment[[#This Row],[Data Present]], datatblStakeholderComment[[#This Row],[I12.01]] = B136, datatblStakeholderComment[[#This Row],[I12.02]] = C136)</f>
        <v>0</v>
      </c>
      <c r="M137" s="6" t="b">
        <f t="shared" si="11"/>
        <v>0</v>
      </c>
      <c r="N137" s="657"/>
      <c r="O137" s="463" t="str" cm="1">
        <f t="array" ref="O137">IF(B137 = "", "", IF(O$4 = idxQuestionDataType_AutoTranslate, IFERROR(VLOOKUP(B137, transControlsPrimaryToSecondary, 2, FALSE), msgUnrecognisedSelection2), IF(O$4 = idxQuestionDataType_UnitTranslate, IFERROR(TEXT(B137, Print_Number_Format_String), TEXT(B137, "0.00")) &amp; " " &amp; IFERROR(VLOOKUP(C137, transControlsPrimaryToSecondary, 2, FALSE), msgUnrecognisedSelection2), B137)))</f>
        <v/>
      </c>
      <c r="P137" s="491" t="str" cm="1">
        <f t="array" ref="P137">IF(C137 = "", "", IF(P$4 = idxQuestionDataType_AutoTranslate, IFERROR(VLOOKUP(C137, transControlsPrimaryToSecondary, 2, FALSE), msgUnrecognisedSelection2), IF(P$4 = idxQuestionDataType_UnitTranslate, IFERROR(TEXT(C137, Print_Number_Format_String), TEXT(C137, "0.00")) &amp; " " &amp; IFERROR(VLOOKUP(D137, transControlsPrimaryToSecondary, 2, FALSE), msgUnrecognisedSelection2), C137)))</f>
        <v/>
      </c>
      <c r="Q137" s="491" t="str" cm="1">
        <f t="array" ref="Q137">IF(D137 = "", "", IF(Q$4 = idxQuestionDataType_AutoTranslate, IFERROR(VLOOKUP(D137, transControlsPrimaryToSecondary, 2, FALSE), msgUnrecognisedSelection2), IF(Q$4 = idxQuestionDataType_UnitTranslate, IFERROR(TEXT(D137, Print_Number_Format_String), TEXT(D137, "0.00")) &amp; " " &amp; IFERROR(VLOOKUP(E137, transControlsPrimaryToSecondary, 2, FALSE), msgUnrecognisedSelection2), D137)))</f>
        <v/>
      </c>
      <c r="R137" s="463" t="str" cm="1">
        <f t="array" ref="R137">IF(E137 = "", "", IF(R$4 = idxQuestionDataType_AutoTranslate, IFERROR(VLOOKUP(E137, transControlsPrimaryToSecondary, 2, FALSE), msgUnrecognisedSelection2), IF(R$4 = idxQuestionDataType_UnitTranslate, IFERROR(TEXT(E137, Print_Number_Format_String), TEXT(E137, "0.00")) &amp; " " &amp; IFERROR(VLOOKUP(F137, transControlsPrimaryToSecondary, 2, FALSE), msgUnrecognisedSelection2), E137)))</f>
        <v/>
      </c>
      <c r="S137" s="463" t="str" cm="1">
        <f t="array" ref="S137">IF(F137 = "", "", IF(S$4 = idxQuestionDataType_AutoTranslate, IFERROR(VLOOKUP(F137, transControlsPrimaryToSecondary, 2, FALSE), msgUnrecognisedSelection2), IF(S$4 = idxQuestionDataType_UnitTranslate, IFERROR(TEXT(F137, Print_Number_Format_String), TEXT(F137, "0.00")) &amp; " " &amp; IFERROR(VLOOKUP(G137, transControlsPrimaryToSecondary, 2, FALSE), msgUnrecognisedSelection2), F137)))</f>
        <v/>
      </c>
      <c r="T137" s="491" t="str" cm="1">
        <f t="array" ref="T137">IF(G137 = "", "", IF(T$4 = idxQuestionDataType_AutoTranslate, IFERROR(VLOOKUP(G137, transControlsPrimaryToSecondary, 2, FALSE), msgUnrecognisedSelection2), IF(T$4 = idxQuestionDataType_UnitTranslate, IFERROR(TEXT(G137, Print_Number_Format_String), TEXT(G137, "0.00")) &amp; " " &amp; IFERROR(VLOOKUP(H137, transControlsPrimaryToSecondary, 2, FALSE), msgUnrecognisedSelection2), G137)))</f>
        <v/>
      </c>
      <c r="U137" s="657"/>
      <c r="V137" s="315" t="str">
        <f t="shared" si="12"/>
        <v/>
      </c>
      <c r="W137" s="315" t="str">
        <f t="shared" si="13"/>
        <v/>
      </c>
      <c r="X137" s="315" t="str">
        <f t="shared" si="14"/>
        <v/>
      </c>
      <c r="Y137" s="315" t="str">
        <f t="shared" si="15"/>
        <v/>
      </c>
    </row>
    <row r="138" spans="1:25" ht="50.1" customHeight="1" x14ac:dyDescent="0.25">
      <c r="A138" s="20"/>
      <c r="B138" s="359"/>
      <c r="C138" s="359"/>
      <c r="D138" s="359"/>
      <c r="E138" s="389"/>
      <c r="F138" s="389"/>
      <c r="G138" s="359"/>
      <c r="H138" s="6" t="str">
        <f>IF(datatblStakeholderComment[[#This Row],[Data Present]], IF(OR(datatblStakeholderComment[[#This Row],[Overflow Row]], datatblStakeholderComment[[#This Row],[Req Missing]] = 0), IF(datatblStakeholderComment[[#This Row],[Content Check]], msgvalid, msgcheck), msgcheck), "")</f>
        <v/>
      </c>
      <c r="I138" s="6" t="b">
        <f>CONCATENATE(datatblStakeholderComment[[#This Row],[I12.01]], datatblStakeholderComment[[#This Row],[I12.02]], datatblStakeholderComment[[#This Row],[I12.03]], datatblStakeholderComment[[#This Row],[I12.04]], datatblStakeholderComment[[#This Row],[I12.05]], datatblStakeholderComment[[#This Row],[I12.06]]) &lt;&gt; ""</f>
        <v>0</v>
      </c>
      <c r="J138" s="6">
        <f>COUNTIFS($A$4:G$4, TRUE, $A138:G138, "")</f>
        <v>2</v>
      </c>
      <c r="K138" s="6" t="b">
        <f>TRUE</f>
        <v>1</v>
      </c>
      <c r="L138" s="6" t="b">
        <f>AND(datatblStakeholderComment[[#This Row],[Data Present]], datatblStakeholderComment[[#This Row],[I12.01]] = B137, datatblStakeholderComment[[#This Row],[I12.02]] = C137)</f>
        <v>0</v>
      </c>
      <c r="M138" s="6" t="b">
        <f t="shared" si="11"/>
        <v>0</v>
      </c>
      <c r="N138" s="657"/>
      <c r="O138" s="463" t="str" cm="1">
        <f t="array" ref="O138">IF(B138 = "", "", IF(O$4 = idxQuestionDataType_AutoTranslate, IFERROR(VLOOKUP(B138, transControlsPrimaryToSecondary, 2, FALSE), msgUnrecognisedSelection2), IF(O$4 = idxQuestionDataType_UnitTranslate, IFERROR(TEXT(B138, Print_Number_Format_String), TEXT(B138, "0.00")) &amp; " " &amp; IFERROR(VLOOKUP(C138, transControlsPrimaryToSecondary, 2, FALSE), msgUnrecognisedSelection2), B138)))</f>
        <v/>
      </c>
      <c r="P138" s="491" t="str" cm="1">
        <f t="array" ref="P138">IF(C138 = "", "", IF(P$4 = idxQuestionDataType_AutoTranslate, IFERROR(VLOOKUP(C138, transControlsPrimaryToSecondary, 2, FALSE), msgUnrecognisedSelection2), IF(P$4 = idxQuestionDataType_UnitTranslate, IFERROR(TEXT(C138, Print_Number_Format_String), TEXT(C138, "0.00")) &amp; " " &amp; IFERROR(VLOOKUP(D138, transControlsPrimaryToSecondary, 2, FALSE), msgUnrecognisedSelection2), C138)))</f>
        <v/>
      </c>
      <c r="Q138" s="491" t="str" cm="1">
        <f t="array" ref="Q138">IF(D138 = "", "", IF(Q$4 = idxQuestionDataType_AutoTranslate, IFERROR(VLOOKUP(D138, transControlsPrimaryToSecondary, 2, FALSE), msgUnrecognisedSelection2), IF(Q$4 = idxQuestionDataType_UnitTranslate, IFERROR(TEXT(D138, Print_Number_Format_String), TEXT(D138, "0.00")) &amp; " " &amp; IFERROR(VLOOKUP(E138, transControlsPrimaryToSecondary, 2, FALSE), msgUnrecognisedSelection2), D138)))</f>
        <v/>
      </c>
      <c r="R138" s="463" t="str" cm="1">
        <f t="array" ref="R138">IF(E138 = "", "", IF(R$4 = idxQuestionDataType_AutoTranslate, IFERROR(VLOOKUP(E138, transControlsPrimaryToSecondary, 2, FALSE), msgUnrecognisedSelection2), IF(R$4 = idxQuestionDataType_UnitTranslate, IFERROR(TEXT(E138, Print_Number_Format_String), TEXT(E138, "0.00")) &amp; " " &amp; IFERROR(VLOOKUP(F138, transControlsPrimaryToSecondary, 2, FALSE), msgUnrecognisedSelection2), E138)))</f>
        <v/>
      </c>
      <c r="S138" s="463" t="str" cm="1">
        <f t="array" ref="S138">IF(F138 = "", "", IF(S$4 = idxQuestionDataType_AutoTranslate, IFERROR(VLOOKUP(F138, transControlsPrimaryToSecondary, 2, FALSE), msgUnrecognisedSelection2), IF(S$4 = idxQuestionDataType_UnitTranslate, IFERROR(TEXT(F138, Print_Number_Format_String), TEXT(F138, "0.00")) &amp; " " &amp; IFERROR(VLOOKUP(G138, transControlsPrimaryToSecondary, 2, FALSE), msgUnrecognisedSelection2), F138)))</f>
        <v/>
      </c>
      <c r="T138" s="491" t="str" cm="1">
        <f t="array" ref="T138">IF(G138 = "", "", IF(T$4 = idxQuestionDataType_AutoTranslate, IFERROR(VLOOKUP(G138, transControlsPrimaryToSecondary, 2, FALSE), msgUnrecognisedSelection2), IF(T$4 = idxQuestionDataType_UnitTranslate, IFERROR(TEXT(G138, Print_Number_Format_String), TEXT(G138, "0.00")) &amp; " " &amp; IFERROR(VLOOKUP(H138, transControlsPrimaryToSecondary, 2, FALSE), msgUnrecognisedSelection2), G138)))</f>
        <v/>
      </c>
      <c r="U138" s="657"/>
      <c r="V138" s="315" t="str">
        <f t="shared" si="12"/>
        <v/>
      </c>
      <c r="W138" s="315" t="str">
        <f t="shared" si="13"/>
        <v/>
      </c>
      <c r="X138" s="315" t="str">
        <f t="shared" si="14"/>
        <v/>
      </c>
      <c r="Y138" s="315" t="str">
        <f t="shared" si="15"/>
        <v/>
      </c>
    </row>
    <row r="139" spans="1:25" ht="50.1" customHeight="1" x14ac:dyDescent="0.25">
      <c r="A139" s="20"/>
      <c r="B139" s="359"/>
      <c r="C139" s="359"/>
      <c r="D139" s="359"/>
      <c r="E139" s="389"/>
      <c r="F139" s="389"/>
      <c r="G139" s="359"/>
      <c r="H139" s="6" t="str">
        <f>IF(datatblStakeholderComment[[#This Row],[Data Present]], IF(OR(datatblStakeholderComment[[#This Row],[Overflow Row]], datatblStakeholderComment[[#This Row],[Req Missing]] = 0), IF(datatblStakeholderComment[[#This Row],[Content Check]], msgvalid, msgcheck), msgcheck), "")</f>
        <v/>
      </c>
      <c r="I139" s="6" t="b">
        <f>CONCATENATE(datatblStakeholderComment[[#This Row],[I12.01]], datatblStakeholderComment[[#This Row],[I12.02]], datatblStakeholderComment[[#This Row],[I12.03]], datatblStakeholderComment[[#This Row],[I12.04]], datatblStakeholderComment[[#This Row],[I12.05]], datatblStakeholderComment[[#This Row],[I12.06]]) &lt;&gt; ""</f>
        <v>0</v>
      </c>
      <c r="J139" s="6">
        <f>COUNTIFS($A$4:G$4, TRUE, $A139:G139, "")</f>
        <v>2</v>
      </c>
      <c r="K139" s="6" t="b">
        <f>TRUE</f>
        <v>1</v>
      </c>
      <c r="L139" s="6" t="b">
        <f>AND(datatblStakeholderComment[[#This Row],[Data Present]], datatblStakeholderComment[[#This Row],[I12.01]] = B138, datatblStakeholderComment[[#This Row],[I12.02]] = C138)</f>
        <v>0</v>
      </c>
      <c r="M139" s="6" t="b">
        <f t="shared" si="11"/>
        <v>0</v>
      </c>
      <c r="N139" s="657"/>
      <c r="O139" s="463" t="str" cm="1">
        <f t="array" ref="O139">IF(B139 = "", "", IF(O$4 = idxQuestionDataType_AutoTranslate, IFERROR(VLOOKUP(B139, transControlsPrimaryToSecondary, 2, FALSE), msgUnrecognisedSelection2), IF(O$4 = idxQuestionDataType_UnitTranslate, IFERROR(TEXT(B139, Print_Number_Format_String), TEXT(B139, "0.00")) &amp; " " &amp; IFERROR(VLOOKUP(C139, transControlsPrimaryToSecondary, 2, FALSE), msgUnrecognisedSelection2), B139)))</f>
        <v/>
      </c>
      <c r="P139" s="491" t="str" cm="1">
        <f t="array" ref="P139">IF(C139 = "", "", IF(P$4 = idxQuestionDataType_AutoTranslate, IFERROR(VLOOKUP(C139, transControlsPrimaryToSecondary, 2, FALSE), msgUnrecognisedSelection2), IF(P$4 = idxQuestionDataType_UnitTranslate, IFERROR(TEXT(C139, Print_Number_Format_String), TEXT(C139, "0.00")) &amp; " " &amp; IFERROR(VLOOKUP(D139, transControlsPrimaryToSecondary, 2, FALSE), msgUnrecognisedSelection2), C139)))</f>
        <v/>
      </c>
      <c r="Q139" s="491" t="str" cm="1">
        <f t="array" ref="Q139">IF(D139 = "", "", IF(Q$4 = idxQuestionDataType_AutoTranslate, IFERROR(VLOOKUP(D139, transControlsPrimaryToSecondary, 2, FALSE), msgUnrecognisedSelection2), IF(Q$4 = idxQuestionDataType_UnitTranslate, IFERROR(TEXT(D139, Print_Number_Format_String), TEXT(D139, "0.00")) &amp; " " &amp; IFERROR(VLOOKUP(E139, transControlsPrimaryToSecondary, 2, FALSE), msgUnrecognisedSelection2), D139)))</f>
        <v/>
      </c>
      <c r="R139" s="463" t="str" cm="1">
        <f t="array" ref="R139">IF(E139 = "", "", IF(R$4 = idxQuestionDataType_AutoTranslate, IFERROR(VLOOKUP(E139, transControlsPrimaryToSecondary, 2, FALSE), msgUnrecognisedSelection2), IF(R$4 = idxQuestionDataType_UnitTranslate, IFERROR(TEXT(E139, Print_Number_Format_String), TEXT(E139, "0.00")) &amp; " " &amp; IFERROR(VLOOKUP(F139, transControlsPrimaryToSecondary, 2, FALSE), msgUnrecognisedSelection2), E139)))</f>
        <v/>
      </c>
      <c r="S139" s="463" t="str" cm="1">
        <f t="array" ref="S139">IF(F139 = "", "", IF(S$4 = idxQuestionDataType_AutoTranslate, IFERROR(VLOOKUP(F139, transControlsPrimaryToSecondary, 2, FALSE), msgUnrecognisedSelection2), IF(S$4 = idxQuestionDataType_UnitTranslate, IFERROR(TEXT(F139, Print_Number_Format_String), TEXT(F139, "0.00")) &amp; " " &amp; IFERROR(VLOOKUP(G139, transControlsPrimaryToSecondary, 2, FALSE), msgUnrecognisedSelection2), F139)))</f>
        <v/>
      </c>
      <c r="T139" s="491" t="str" cm="1">
        <f t="array" ref="T139">IF(G139 = "", "", IF(T$4 = idxQuestionDataType_AutoTranslate, IFERROR(VLOOKUP(G139, transControlsPrimaryToSecondary, 2, FALSE), msgUnrecognisedSelection2), IF(T$4 = idxQuestionDataType_UnitTranslate, IFERROR(TEXT(G139, Print_Number_Format_String), TEXT(G139, "0.00")) &amp; " " &amp; IFERROR(VLOOKUP(H139, transControlsPrimaryToSecondary, 2, FALSE), msgUnrecognisedSelection2), G139)))</f>
        <v/>
      </c>
      <c r="U139" s="657"/>
      <c r="V139" s="315" t="str">
        <f t="shared" si="12"/>
        <v/>
      </c>
      <c r="W139" s="315" t="str">
        <f t="shared" si="13"/>
        <v/>
      </c>
      <c r="X139" s="315" t="str">
        <f t="shared" si="14"/>
        <v/>
      </c>
      <c r="Y139" s="315" t="str">
        <f t="shared" si="15"/>
        <v/>
      </c>
    </row>
    <row r="140" spans="1:25" ht="50.1" customHeight="1" x14ac:dyDescent="0.25">
      <c r="A140" s="20"/>
      <c r="B140" s="359"/>
      <c r="C140" s="359"/>
      <c r="D140" s="359"/>
      <c r="E140" s="389"/>
      <c r="F140" s="389"/>
      <c r="G140" s="359"/>
      <c r="H140" s="6" t="str">
        <f>IF(datatblStakeholderComment[[#This Row],[Data Present]], IF(OR(datatblStakeholderComment[[#This Row],[Overflow Row]], datatblStakeholderComment[[#This Row],[Req Missing]] = 0), IF(datatblStakeholderComment[[#This Row],[Content Check]], msgvalid, msgcheck), msgcheck), "")</f>
        <v/>
      </c>
      <c r="I140" s="6" t="b">
        <f>CONCATENATE(datatblStakeholderComment[[#This Row],[I12.01]], datatblStakeholderComment[[#This Row],[I12.02]], datatblStakeholderComment[[#This Row],[I12.03]], datatblStakeholderComment[[#This Row],[I12.04]], datatblStakeholderComment[[#This Row],[I12.05]], datatblStakeholderComment[[#This Row],[I12.06]]) &lt;&gt; ""</f>
        <v>0</v>
      </c>
      <c r="J140" s="6">
        <f>COUNTIFS($A$4:G$4, TRUE, $A140:G140, "")</f>
        <v>2</v>
      </c>
      <c r="K140" s="6" t="b">
        <f>TRUE</f>
        <v>1</v>
      </c>
      <c r="L140" s="6" t="b">
        <f>AND(datatblStakeholderComment[[#This Row],[Data Present]], datatblStakeholderComment[[#This Row],[I12.01]] = B139, datatblStakeholderComment[[#This Row],[I12.02]] = C139)</f>
        <v>0</v>
      </c>
      <c r="M140" s="6" t="b">
        <f t="shared" si="11"/>
        <v>0</v>
      </c>
      <c r="N140" s="657"/>
      <c r="O140" s="463" t="str" cm="1">
        <f t="array" ref="O140">IF(B140 = "", "", IF(O$4 = idxQuestionDataType_AutoTranslate, IFERROR(VLOOKUP(B140, transControlsPrimaryToSecondary, 2, FALSE), msgUnrecognisedSelection2), IF(O$4 = idxQuestionDataType_UnitTranslate, IFERROR(TEXT(B140, Print_Number_Format_String), TEXT(B140, "0.00")) &amp; " " &amp; IFERROR(VLOOKUP(C140, transControlsPrimaryToSecondary, 2, FALSE), msgUnrecognisedSelection2), B140)))</f>
        <v/>
      </c>
      <c r="P140" s="491" t="str" cm="1">
        <f t="array" ref="P140">IF(C140 = "", "", IF(P$4 = idxQuestionDataType_AutoTranslate, IFERROR(VLOOKUP(C140, transControlsPrimaryToSecondary, 2, FALSE), msgUnrecognisedSelection2), IF(P$4 = idxQuestionDataType_UnitTranslate, IFERROR(TEXT(C140, Print_Number_Format_String), TEXT(C140, "0.00")) &amp; " " &amp; IFERROR(VLOOKUP(D140, transControlsPrimaryToSecondary, 2, FALSE), msgUnrecognisedSelection2), C140)))</f>
        <v/>
      </c>
      <c r="Q140" s="491" t="str" cm="1">
        <f t="array" ref="Q140">IF(D140 = "", "", IF(Q$4 = idxQuestionDataType_AutoTranslate, IFERROR(VLOOKUP(D140, transControlsPrimaryToSecondary, 2, FALSE), msgUnrecognisedSelection2), IF(Q$4 = idxQuestionDataType_UnitTranslate, IFERROR(TEXT(D140, Print_Number_Format_String), TEXT(D140, "0.00")) &amp; " " &amp; IFERROR(VLOOKUP(E140, transControlsPrimaryToSecondary, 2, FALSE), msgUnrecognisedSelection2), D140)))</f>
        <v/>
      </c>
      <c r="R140" s="463" t="str" cm="1">
        <f t="array" ref="R140">IF(E140 = "", "", IF(R$4 = idxQuestionDataType_AutoTranslate, IFERROR(VLOOKUP(E140, transControlsPrimaryToSecondary, 2, FALSE), msgUnrecognisedSelection2), IF(R$4 = idxQuestionDataType_UnitTranslate, IFERROR(TEXT(E140, Print_Number_Format_String), TEXT(E140, "0.00")) &amp; " " &amp; IFERROR(VLOOKUP(F140, transControlsPrimaryToSecondary, 2, FALSE), msgUnrecognisedSelection2), E140)))</f>
        <v/>
      </c>
      <c r="S140" s="463" t="str" cm="1">
        <f t="array" ref="S140">IF(F140 = "", "", IF(S$4 = idxQuestionDataType_AutoTranslate, IFERROR(VLOOKUP(F140, transControlsPrimaryToSecondary, 2, FALSE), msgUnrecognisedSelection2), IF(S$4 = idxQuestionDataType_UnitTranslate, IFERROR(TEXT(F140, Print_Number_Format_String), TEXT(F140, "0.00")) &amp; " " &amp; IFERROR(VLOOKUP(G140, transControlsPrimaryToSecondary, 2, FALSE), msgUnrecognisedSelection2), F140)))</f>
        <v/>
      </c>
      <c r="T140" s="491" t="str" cm="1">
        <f t="array" ref="T140">IF(G140 = "", "", IF(T$4 = idxQuestionDataType_AutoTranslate, IFERROR(VLOOKUP(G140, transControlsPrimaryToSecondary, 2, FALSE), msgUnrecognisedSelection2), IF(T$4 = idxQuestionDataType_UnitTranslate, IFERROR(TEXT(G140, Print_Number_Format_String), TEXT(G140, "0.00")) &amp; " " &amp; IFERROR(VLOOKUP(H140, transControlsPrimaryToSecondary, 2, FALSE), msgUnrecognisedSelection2), G140)))</f>
        <v/>
      </c>
      <c r="U140" s="657"/>
      <c r="V140" s="315" t="str">
        <f t="shared" si="12"/>
        <v/>
      </c>
      <c r="W140" s="315" t="str">
        <f t="shared" si="13"/>
        <v/>
      </c>
      <c r="X140" s="315" t="str">
        <f t="shared" si="14"/>
        <v/>
      </c>
      <c r="Y140" s="315" t="str">
        <f t="shared" si="15"/>
        <v/>
      </c>
    </row>
    <row r="141" spans="1:25" ht="50.1" customHeight="1" x14ac:dyDescent="0.25">
      <c r="A141" s="20"/>
      <c r="B141" s="359"/>
      <c r="C141" s="359"/>
      <c r="D141" s="359"/>
      <c r="E141" s="389"/>
      <c r="F141" s="389"/>
      <c r="G141" s="359"/>
      <c r="H141" s="6" t="str">
        <f>IF(datatblStakeholderComment[[#This Row],[Data Present]], IF(OR(datatblStakeholderComment[[#This Row],[Overflow Row]], datatblStakeholderComment[[#This Row],[Req Missing]] = 0), IF(datatblStakeholderComment[[#This Row],[Content Check]], msgvalid, msgcheck), msgcheck), "")</f>
        <v/>
      </c>
      <c r="I141" s="6" t="b">
        <f>CONCATENATE(datatblStakeholderComment[[#This Row],[I12.01]], datatblStakeholderComment[[#This Row],[I12.02]], datatblStakeholderComment[[#This Row],[I12.03]], datatblStakeholderComment[[#This Row],[I12.04]], datatblStakeholderComment[[#This Row],[I12.05]], datatblStakeholderComment[[#This Row],[I12.06]]) &lt;&gt; ""</f>
        <v>0</v>
      </c>
      <c r="J141" s="6">
        <f>COUNTIFS($A$4:G$4, TRUE, $A141:G141, "")</f>
        <v>2</v>
      </c>
      <c r="K141" s="6" t="b">
        <f>TRUE</f>
        <v>1</v>
      </c>
      <c r="L141" s="6" t="b">
        <f>AND(datatblStakeholderComment[[#This Row],[Data Present]], datatblStakeholderComment[[#This Row],[I12.01]] = B140, datatblStakeholderComment[[#This Row],[I12.02]] = C140)</f>
        <v>0</v>
      </c>
      <c r="M141" s="6" t="b">
        <f t="shared" si="11"/>
        <v>0</v>
      </c>
      <c r="N141" s="657"/>
      <c r="O141" s="463" t="str" cm="1">
        <f t="array" ref="O141">IF(B141 = "", "", IF(O$4 = idxQuestionDataType_AutoTranslate, IFERROR(VLOOKUP(B141, transControlsPrimaryToSecondary, 2, FALSE), msgUnrecognisedSelection2), IF(O$4 = idxQuestionDataType_UnitTranslate, IFERROR(TEXT(B141, Print_Number_Format_String), TEXT(B141, "0.00")) &amp; " " &amp; IFERROR(VLOOKUP(C141, transControlsPrimaryToSecondary, 2, FALSE), msgUnrecognisedSelection2), B141)))</f>
        <v/>
      </c>
      <c r="P141" s="491" t="str" cm="1">
        <f t="array" ref="P141">IF(C141 = "", "", IF(P$4 = idxQuestionDataType_AutoTranslate, IFERROR(VLOOKUP(C141, transControlsPrimaryToSecondary, 2, FALSE), msgUnrecognisedSelection2), IF(P$4 = idxQuestionDataType_UnitTranslate, IFERROR(TEXT(C141, Print_Number_Format_String), TEXT(C141, "0.00")) &amp; " " &amp; IFERROR(VLOOKUP(D141, transControlsPrimaryToSecondary, 2, FALSE), msgUnrecognisedSelection2), C141)))</f>
        <v/>
      </c>
      <c r="Q141" s="491" t="str" cm="1">
        <f t="array" ref="Q141">IF(D141 = "", "", IF(Q$4 = idxQuestionDataType_AutoTranslate, IFERROR(VLOOKUP(D141, transControlsPrimaryToSecondary, 2, FALSE), msgUnrecognisedSelection2), IF(Q$4 = idxQuestionDataType_UnitTranslate, IFERROR(TEXT(D141, Print_Number_Format_String), TEXT(D141, "0.00")) &amp; " " &amp; IFERROR(VLOOKUP(E141, transControlsPrimaryToSecondary, 2, FALSE), msgUnrecognisedSelection2), D141)))</f>
        <v/>
      </c>
      <c r="R141" s="463" t="str" cm="1">
        <f t="array" ref="R141">IF(E141 = "", "", IF(R$4 = idxQuestionDataType_AutoTranslate, IFERROR(VLOOKUP(E141, transControlsPrimaryToSecondary, 2, FALSE), msgUnrecognisedSelection2), IF(R$4 = idxQuestionDataType_UnitTranslate, IFERROR(TEXT(E141, Print_Number_Format_String), TEXT(E141, "0.00")) &amp; " " &amp; IFERROR(VLOOKUP(F141, transControlsPrimaryToSecondary, 2, FALSE), msgUnrecognisedSelection2), E141)))</f>
        <v/>
      </c>
      <c r="S141" s="463" t="str" cm="1">
        <f t="array" ref="S141">IF(F141 = "", "", IF(S$4 = idxQuestionDataType_AutoTranslate, IFERROR(VLOOKUP(F141, transControlsPrimaryToSecondary, 2, FALSE), msgUnrecognisedSelection2), IF(S$4 = idxQuestionDataType_UnitTranslate, IFERROR(TEXT(F141, Print_Number_Format_String), TEXT(F141, "0.00")) &amp; " " &amp; IFERROR(VLOOKUP(G141, transControlsPrimaryToSecondary, 2, FALSE), msgUnrecognisedSelection2), F141)))</f>
        <v/>
      </c>
      <c r="T141" s="491" t="str" cm="1">
        <f t="array" ref="T141">IF(G141 = "", "", IF(T$4 = idxQuestionDataType_AutoTranslate, IFERROR(VLOOKUP(G141, transControlsPrimaryToSecondary, 2, FALSE), msgUnrecognisedSelection2), IF(T$4 = idxQuestionDataType_UnitTranslate, IFERROR(TEXT(G141, Print_Number_Format_String), TEXT(G141, "0.00")) &amp; " " &amp; IFERROR(VLOOKUP(H141, transControlsPrimaryToSecondary, 2, FALSE), msgUnrecognisedSelection2), G141)))</f>
        <v/>
      </c>
      <c r="U141" s="657"/>
      <c r="V141" s="315" t="str">
        <f t="shared" si="12"/>
        <v/>
      </c>
      <c r="W141" s="315" t="str">
        <f t="shared" si="13"/>
        <v/>
      </c>
      <c r="X141" s="315" t="str">
        <f t="shared" si="14"/>
        <v/>
      </c>
      <c r="Y141" s="315" t="str">
        <f t="shared" si="15"/>
        <v/>
      </c>
    </row>
    <row r="142" spans="1:25" ht="50.1" customHeight="1" x14ac:dyDescent="0.25">
      <c r="A142" s="20"/>
      <c r="B142" s="359"/>
      <c r="C142" s="359"/>
      <c r="D142" s="359"/>
      <c r="E142" s="389"/>
      <c r="F142" s="389"/>
      <c r="G142" s="359"/>
      <c r="H142" s="6" t="str">
        <f>IF(datatblStakeholderComment[[#This Row],[Data Present]], IF(OR(datatblStakeholderComment[[#This Row],[Overflow Row]], datatblStakeholderComment[[#This Row],[Req Missing]] = 0), IF(datatblStakeholderComment[[#This Row],[Content Check]], msgvalid, msgcheck), msgcheck), "")</f>
        <v/>
      </c>
      <c r="I142" s="6" t="b">
        <f>CONCATENATE(datatblStakeholderComment[[#This Row],[I12.01]], datatblStakeholderComment[[#This Row],[I12.02]], datatblStakeholderComment[[#This Row],[I12.03]], datatblStakeholderComment[[#This Row],[I12.04]], datatblStakeholderComment[[#This Row],[I12.05]], datatblStakeholderComment[[#This Row],[I12.06]]) &lt;&gt; ""</f>
        <v>0</v>
      </c>
      <c r="J142" s="6">
        <f>COUNTIFS($A$4:G$4, TRUE, $A142:G142, "")</f>
        <v>2</v>
      </c>
      <c r="K142" s="6" t="b">
        <f>TRUE</f>
        <v>1</v>
      </c>
      <c r="L142" s="6" t="b">
        <f>AND(datatblStakeholderComment[[#This Row],[Data Present]], datatblStakeholderComment[[#This Row],[I12.01]] = B141, datatblStakeholderComment[[#This Row],[I12.02]] = C141)</f>
        <v>0</v>
      </c>
      <c r="M142" s="6" t="b">
        <f t="shared" si="11"/>
        <v>0</v>
      </c>
      <c r="N142" s="657"/>
      <c r="O142" s="463" t="str" cm="1">
        <f t="array" ref="O142">IF(B142 = "", "", IF(O$4 = idxQuestionDataType_AutoTranslate, IFERROR(VLOOKUP(B142, transControlsPrimaryToSecondary, 2, FALSE), msgUnrecognisedSelection2), IF(O$4 = idxQuestionDataType_UnitTranslate, IFERROR(TEXT(B142, Print_Number_Format_String), TEXT(B142, "0.00")) &amp; " " &amp; IFERROR(VLOOKUP(C142, transControlsPrimaryToSecondary, 2, FALSE), msgUnrecognisedSelection2), B142)))</f>
        <v/>
      </c>
      <c r="P142" s="491" t="str" cm="1">
        <f t="array" ref="P142">IF(C142 = "", "", IF(P$4 = idxQuestionDataType_AutoTranslate, IFERROR(VLOOKUP(C142, transControlsPrimaryToSecondary, 2, FALSE), msgUnrecognisedSelection2), IF(P$4 = idxQuestionDataType_UnitTranslate, IFERROR(TEXT(C142, Print_Number_Format_String), TEXT(C142, "0.00")) &amp; " " &amp; IFERROR(VLOOKUP(D142, transControlsPrimaryToSecondary, 2, FALSE), msgUnrecognisedSelection2), C142)))</f>
        <v/>
      </c>
      <c r="Q142" s="491" t="str" cm="1">
        <f t="array" ref="Q142">IF(D142 = "", "", IF(Q$4 = idxQuestionDataType_AutoTranslate, IFERROR(VLOOKUP(D142, transControlsPrimaryToSecondary, 2, FALSE), msgUnrecognisedSelection2), IF(Q$4 = idxQuestionDataType_UnitTranslate, IFERROR(TEXT(D142, Print_Number_Format_String), TEXT(D142, "0.00")) &amp; " " &amp; IFERROR(VLOOKUP(E142, transControlsPrimaryToSecondary, 2, FALSE), msgUnrecognisedSelection2), D142)))</f>
        <v/>
      </c>
      <c r="R142" s="463" t="str" cm="1">
        <f t="array" ref="R142">IF(E142 = "", "", IF(R$4 = idxQuestionDataType_AutoTranslate, IFERROR(VLOOKUP(E142, transControlsPrimaryToSecondary, 2, FALSE), msgUnrecognisedSelection2), IF(R$4 = idxQuestionDataType_UnitTranslate, IFERROR(TEXT(E142, Print_Number_Format_String), TEXT(E142, "0.00")) &amp; " " &amp; IFERROR(VLOOKUP(F142, transControlsPrimaryToSecondary, 2, FALSE), msgUnrecognisedSelection2), E142)))</f>
        <v/>
      </c>
      <c r="S142" s="463" t="str" cm="1">
        <f t="array" ref="S142">IF(F142 = "", "", IF(S$4 = idxQuestionDataType_AutoTranslate, IFERROR(VLOOKUP(F142, transControlsPrimaryToSecondary, 2, FALSE), msgUnrecognisedSelection2), IF(S$4 = idxQuestionDataType_UnitTranslate, IFERROR(TEXT(F142, Print_Number_Format_String), TEXT(F142, "0.00")) &amp; " " &amp; IFERROR(VLOOKUP(G142, transControlsPrimaryToSecondary, 2, FALSE), msgUnrecognisedSelection2), F142)))</f>
        <v/>
      </c>
      <c r="T142" s="491" t="str" cm="1">
        <f t="array" ref="T142">IF(G142 = "", "", IF(T$4 = idxQuestionDataType_AutoTranslate, IFERROR(VLOOKUP(G142, transControlsPrimaryToSecondary, 2, FALSE), msgUnrecognisedSelection2), IF(T$4 = idxQuestionDataType_UnitTranslate, IFERROR(TEXT(G142, Print_Number_Format_String), TEXT(G142, "0.00")) &amp; " " &amp; IFERROR(VLOOKUP(H142, transControlsPrimaryToSecondary, 2, FALSE), msgUnrecognisedSelection2), G142)))</f>
        <v/>
      </c>
      <c r="U142" s="657"/>
      <c r="V142" s="315" t="str">
        <f t="shared" si="12"/>
        <v/>
      </c>
      <c r="W142" s="315" t="str">
        <f t="shared" si="13"/>
        <v/>
      </c>
      <c r="X142" s="315" t="str">
        <f t="shared" si="14"/>
        <v/>
      </c>
      <c r="Y142" s="315" t="str">
        <f t="shared" si="15"/>
        <v/>
      </c>
    </row>
    <row r="143" spans="1:25" ht="50.1" customHeight="1" x14ac:dyDescent="0.25">
      <c r="A143" s="20"/>
      <c r="B143" s="359"/>
      <c r="C143" s="359"/>
      <c r="D143" s="359"/>
      <c r="E143" s="389"/>
      <c r="F143" s="389"/>
      <c r="G143" s="359"/>
      <c r="H143" s="6" t="str">
        <f>IF(datatblStakeholderComment[[#This Row],[Data Present]], IF(OR(datatblStakeholderComment[[#This Row],[Overflow Row]], datatblStakeholderComment[[#This Row],[Req Missing]] = 0), IF(datatblStakeholderComment[[#This Row],[Content Check]], msgvalid, msgcheck), msgcheck), "")</f>
        <v/>
      </c>
      <c r="I143" s="6" t="b">
        <f>CONCATENATE(datatblStakeholderComment[[#This Row],[I12.01]], datatblStakeholderComment[[#This Row],[I12.02]], datatblStakeholderComment[[#This Row],[I12.03]], datatblStakeholderComment[[#This Row],[I12.04]], datatblStakeholderComment[[#This Row],[I12.05]], datatblStakeholderComment[[#This Row],[I12.06]]) &lt;&gt; ""</f>
        <v>0</v>
      </c>
      <c r="J143" s="6">
        <f>COUNTIFS($A$4:G$4, TRUE, $A143:G143, "")</f>
        <v>2</v>
      </c>
      <c r="K143" s="6" t="b">
        <f>TRUE</f>
        <v>1</v>
      </c>
      <c r="L143" s="6" t="b">
        <f>AND(datatblStakeholderComment[[#This Row],[Data Present]], datatblStakeholderComment[[#This Row],[I12.01]] = B142, datatblStakeholderComment[[#This Row],[I12.02]] = C142)</f>
        <v>0</v>
      </c>
      <c r="M143" s="6" t="b">
        <f t="shared" si="11"/>
        <v>0</v>
      </c>
      <c r="N143" s="657"/>
      <c r="O143" s="463" t="str" cm="1">
        <f t="array" ref="O143">IF(B143 = "", "", IF(O$4 = idxQuestionDataType_AutoTranslate, IFERROR(VLOOKUP(B143, transControlsPrimaryToSecondary, 2, FALSE), msgUnrecognisedSelection2), IF(O$4 = idxQuestionDataType_UnitTranslate, IFERROR(TEXT(B143, Print_Number_Format_String), TEXT(B143, "0.00")) &amp; " " &amp; IFERROR(VLOOKUP(C143, transControlsPrimaryToSecondary, 2, FALSE), msgUnrecognisedSelection2), B143)))</f>
        <v/>
      </c>
      <c r="P143" s="491" t="str" cm="1">
        <f t="array" ref="P143">IF(C143 = "", "", IF(P$4 = idxQuestionDataType_AutoTranslate, IFERROR(VLOOKUP(C143, transControlsPrimaryToSecondary, 2, FALSE), msgUnrecognisedSelection2), IF(P$4 = idxQuestionDataType_UnitTranslate, IFERROR(TEXT(C143, Print_Number_Format_String), TEXT(C143, "0.00")) &amp; " " &amp; IFERROR(VLOOKUP(D143, transControlsPrimaryToSecondary, 2, FALSE), msgUnrecognisedSelection2), C143)))</f>
        <v/>
      </c>
      <c r="Q143" s="491" t="str" cm="1">
        <f t="array" ref="Q143">IF(D143 = "", "", IF(Q$4 = idxQuestionDataType_AutoTranslate, IFERROR(VLOOKUP(D143, transControlsPrimaryToSecondary, 2, FALSE), msgUnrecognisedSelection2), IF(Q$4 = idxQuestionDataType_UnitTranslate, IFERROR(TEXT(D143, Print_Number_Format_String), TEXT(D143, "0.00")) &amp; " " &amp; IFERROR(VLOOKUP(E143, transControlsPrimaryToSecondary, 2, FALSE), msgUnrecognisedSelection2), D143)))</f>
        <v/>
      </c>
      <c r="R143" s="463" t="str" cm="1">
        <f t="array" ref="R143">IF(E143 = "", "", IF(R$4 = idxQuestionDataType_AutoTranslate, IFERROR(VLOOKUP(E143, transControlsPrimaryToSecondary, 2, FALSE), msgUnrecognisedSelection2), IF(R$4 = idxQuestionDataType_UnitTranslate, IFERROR(TEXT(E143, Print_Number_Format_String), TEXT(E143, "0.00")) &amp; " " &amp; IFERROR(VLOOKUP(F143, transControlsPrimaryToSecondary, 2, FALSE), msgUnrecognisedSelection2), E143)))</f>
        <v/>
      </c>
      <c r="S143" s="463" t="str" cm="1">
        <f t="array" ref="S143">IF(F143 = "", "", IF(S$4 = idxQuestionDataType_AutoTranslate, IFERROR(VLOOKUP(F143, transControlsPrimaryToSecondary, 2, FALSE), msgUnrecognisedSelection2), IF(S$4 = idxQuestionDataType_UnitTranslate, IFERROR(TEXT(F143, Print_Number_Format_String), TEXT(F143, "0.00")) &amp; " " &amp; IFERROR(VLOOKUP(G143, transControlsPrimaryToSecondary, 2, FALSE), msgUnrecognisedSelection2), F143)))</f>
        <v/>
      </c>
      <c r="T143" s="491" t="str" cm="1">
        <f t="array" ref="T143">IF(G143 = "", "", IF(T$4 = idxQuestionDataType_AutoTranslate, IFERROR(VLOOKUP(G143, transControlsPrimaryToSecondary, 2, FALSE), msgUnrecognisedSelection2), IF(T$4 = idxQuestionDataType_UnitTranslate, IFERROR(TEXT(G143, Print_Number_Format_String), TEXT(G143, "0.00")) &amp; " " &amp; IFERROR(VLOOKUP(H143, transControlsPrimaryToSecondary, 2, FALSE), msgUnrecognisedSelection2), G143)))</f>
        <v/>
      </c>
      <c r="U143" s="657"/>
      <c r="V143" s="315" t="str">
        <f t="shared" si="12"/>
        <v/>
      </c>
      <c r="W143" s="315" t="str">
        <f t="shared" si="13"/>
        <v/>
      </c>
      <c r="X143" s="315" t="str">
        <f t="shared" si="14"/>
        <v/>
      </c>
      <c r="Y143" s="315" t="str">
        <f t="shared" si="15"/>
        <v/>
      </c>
    </row>
    <row r="144" spans="1:25" ht="50.1" customHeight="1" x14ac:dyDescent="0.25">
      <c r="A144" s="20"/>
      <c r="B144" s="359"/>
      <c r="C144" s="359"/>
      <c r="D144" s="359"/>
      <c r="E144" s="389"/>
      <c r="F144" s="389"/>
      <c r="G144" s="359"/>
      <c r="H144" s="6" t="str">
        <f>IF(datatblStakeholderComment[[#This Row],[Data Present]], IF(OR(datatblStakeholderComment[[#This Row],[Overflow Row]], datatblStakeholderComment[[#This Row],[Req Missing]] = 0), IF(datatblStakeholderComment[[#This Row],[Content Check]], msgvalid, msgcheck), msgcheck), "")</f>
        <v/>
      </c>
      <c r="I144" s="6" t="b">
        <f>CONCATENATE(datatblStakeholderComment[[#This Row],[I12.01]], datatblStakeholderComment[[#This Row],[I12.02]], datatblStakeholderComment[[#This Row],[I12.03]], datatblStakeholderComment[[#This Row],[I12.04]], datatblStakeholderComment[[#This Row],[I12.05]], datatblStakeholderComment[[#This Row],[I12.06]]) &lt;&gt; ""</f>
        <v>0</v>
      </c>
      <c r="J144" s="6">
        <f>COUNTIFS($A$4:G$4, TRUE, $A144:G144, "")</f>
        <v>2</v>
      </c>
      <c r="K144" s="6" t="b">
        <f>TRUE</f>
        <v>1</v>
      </c>
      <c r="L144" s="6" t="b">
        <f>AND(datatblStakeholderComment[[#This Row],[Data Present]], datatblStakeholderComment[[#This Row],[I12.01]] = B143, datatblStakeholderComment[[#This Row],[I12.02]] = C143)</f>
        <v>0</v>
      </c>
      <c r="M144" s="6" t="b">
        <f t="shared" si="11"/>
        <v>0</v>
      </c>
      <c r="N144" s="657"/>
      <c r="O144" s="463" t="str" cm="1">
        <f t="array" ref="O144">IF(B144 = "", "", IF(O$4 = idxQuestionDataType_AutoTranslate, IFERROR(VLOOKUP(B144, transControlsPrimaryToSecondary, 2, FALSE), msgUnrecognisedSelection2), IF(O$4 = idxQuestionDataType_UnitTranslate, IFERROR(TEXT(B144, Print_Number_Format_String), TEXT(B144, "0.00")) &amp; " " &amp; IFERROR(VLOOKUP(C144, transControlsPrimaryToSecondary, 2, FALSE), msgUnrecognisedSelection2), B144)))</f>
        <v/>
      </c>
      <c r="P144" s="491" t="str" cm="1">
        <f t="array" ref="P144">IF(C144 = "", "", IF(P$4 = idxQuestionDataType_AutoTranslate, IFERROR(VLOOKUP(C144, transControlsPrimaryToSecondary, 2, FALSE), msgUnrecognisedSelection2), IF(P$4 = idxQuestionDataType_UnitTranslate, IFERROR(TEXT(C144, Print_Number_Format_String), TEXT(C144, "0.00")) &amp; " " &amp; IFERROR(VLOOKUP(D144, transControlsPrimaryToSecondary, 2, FALSE), msgUnrecognisedSelection2), C144)))</f>
        <v/>
      </c>
      <c r="Q144" s="491" t="str" cm="1">
        <f t="array" ref="Q144">IF(D144 = "", "", IF(Q$4 = idxQuestionDataType_AutoTranslate, IFERROR(VLOOKUP(D144, transControlsPrimaryToSecondary, 2, FALSE), msgUnrecognisedSelection2), IF(Q$4 = idxQuestionDataType_UnitTranslate, IFERROR(TEXT(D144, Print_Number_Format_String), TEXT(D144, "0.00")) &amp; " " &amp; IFERROR(VLOOKUP(E144, transControlsPrimaryToSecondary, 2, FALSE), msgUnrecognisedSelection2), D144)))</f>
        <v/>
      </c>
      <c r="R144" s="463" t="str" cm="1">
        <f t="array" ref="R144">IF(E144 = "", "", IF(R$4 = idxQuestionDataType_AutoTranslate, IFERROR(VLOOKUP(E144, transControlsPrimaryToSecondary, 2, FALSE), msgUnrecognisedSelection2), IF(R$4 = idxQuestionDataType_UnitTranslate, IFERROR(TEXT(E144, Print_Number_Format_String), TEXT(E144, "0.00")) &amp; " " &amp; IFERROR(VLOOKUP(F144, transControlsPrimaryToSecondary, 2, FALSE), msgUnrecognisedSelection2), E144)))</f>
        <v/>
      </c>
      <c r="S144" s="463" t="str" cm="1">
        <f t="array" ref="S144">IF(F144 = "", "", IF(S$4 = idxQuestionDataType_AutoTranslate, IFERROR(VLOOKUP(F144, transControlsPrimaryToSecondary, 2, FALSE), msgUnrecognisedSelection2), IF(S$4 = idxQuestionDataType_UnitTranslate, IFERROR(TEXT(F144, Print_Number_Format_String), TEXT(F144, "0.00")) &amp; " " &amp; IFERROR(VLOOKUP(G144, transControlsPrimaryToSecondary, 2, FALSE), msgUnrecognisedSelection2), F144)))</f>
        <v/>
      </c>
      <c r="T144" s="491" t="str" cm="1">
        <f t="array" ref="T144">IF(G144 = "", "", IF(T$4 = idxQuestionDataType_AutoTranslate, IFERROR(VLOOKUP(G144, transControlsPrimaryToSecondary, 2, FALSE), msgUnrecognisedSelection2), IF(T$4 = idxQuestionDataType_UnitTranslate, IFERROR(TEXT(G144, Print_Number_Format_String), TEXT(G144, "0.00")) &amp; " " &amp; IFERROR(VLOOKUP(H144, transControlsPrimaryToSecondary, 2, FALSE), msgUnrecognisedSelection2), G144)))</f>
        <v/>
      </c>
      <c r="U144" s="657"/>
      <c r="V144" s="315" t="str">
        <f t="shared" si="12"/>
        <v/>
      </c>
      <c r="W144" s="315" t="str">
        <f t="shared" si="13"/>
        <v/>
      </c>
      <c r="X144" s="315" t="str">
        <f t="shared" si="14"/>
        <v/>
      </c>
      <c r="Y144" s="315" t="str">
        <f t="shared" si="15"/>
        <v/>
      </c>
    </row>
    <row r="145" spans="1:25" ht="50.1" customHeight="1" x14ac:dyDescent="0.25">
      <c r="A145" s="20"/>
      <c r="B145" s="359"/>
      <c r="C145" s="359"/>
      <c r="D145" s="359"/>
      <c r="E145" s="389"/>
      <c r="F145" s="389"/>
      <c r="G145" s="359"/>
      <c r="H145" s="6" t="str">
        <f>IF(datatblStakeholderComment[[#This Row],[Data Present]], IF(OR(datatblStakeholderComment[[#This Row],[Overflow Row]], datatblStakeholderComment[[#This Row],[Req Missing]] = 0), IF(datatblStakeholderComment[[#This Row],[Content Check]], msgvalid, msgcheck), msgcheck), "")</f>
        <v/>
      </c>
      <c r="I145" s="6" t="b">
        <f>CONCATENATE(datatblStakeholderComment[[#This Row],[I12.01]], datatblStakeholderComment[[#This Row],[I12.02]], datatblStakeholderComment[[#This Row],[I12.03]], datatblStakeholderComment[[#This Row],[I12.04]], datatblStakeholderComment[[#This Row],[I12.05]], datatblStakeholderComment[[#This Row],[I12.06]]) &lt;&gt; ""</f>
        <v>0</v>
      </c>
      <c r="J145" s="6">
        <f>COUNTIFS($A$4:G$4, TRUE, $A145:G145, "")</f>
        <v>2</v>
      </c>
      <c r="K145" s="6" t="b">
        <f>TRUE</f>
        <v>1</v>
      </c>
      <c r="L145" s="6" t="b">
        <f>AND(datatblStakeholderComment[[#This Row],[Data Present]], datatblStakeholderComment[[#This Row],[I12.01]] = B144, datatblStakeholderComment[[#This Row],[I12.02]] = C144)</f>
        <v>0</v>
      </c>
      <c r="M145" s="6" t="b">
        <f t="shared" si="11"/>
        <v>0</v>
      </c>
      <c r="N145" s="657"/>
      <c r="O145" s="463" t="str" cm="1">
        <f t="array" ref="O145">IF(B145 = "", "", IF(O$4 = idxQuestionDataType_AutoTranslate, IFERROR(VLOOKUP(B145, transControlsPrimaryToSecondary, 2, FALSE), msgUnrecognisedSelection2), IF(O$4 = idxQuestionDataType_UnitTranslate, IFERROR(TEXT(B145, Print_Number_Format_String), TEXT(B145, "0.00")) &amp; " " &amp; IFERROR(VLOOKUP(C145, transControlsPrimaryToSecondary, 2, FALSE), msgUnrecognisedSelection2), B145)))</f>
        <v/>
      </c>
      <c r="P145" s="491" t="str" cm="1">
        <f t="array" ref="P145">IF(C145 = "", "", IF(P$4 = idxQuestionDataType_AutoTranslate, IFERROR(VLOOKUP(C145, transControlsPrimaryToSecondary, 2, FALSE), msgUnrecognisedSelection2), IF(P$4 = idxQuestionDataType_UnitTranslate, IFERROR(TEXT(C145, Print_Number_Format_String), TEXT(C145, "0.00")) &amp; " " &amp; IFERROR(VLOOKUP(D145, transControlsPrimaryToSecondary, 2, FALSE), msgUnrecognisedSelection2), C145)))</f>
        <v/>
      </c>
      <c r="Q145" s="491" t="str" cm="1">
        <f t="array" ref="Q145">IF(D145 = "", "", IF(Q$4 = idxQuestionDataType_AutoTranslate, IFERROR(VLOOKUP(D145, transControlsPrimaryToSecondary, 2, FALSE), msgUnrecognisedSelection2), IF(Q$4 = idxQuestionDataType_UnitTranslate, IFERROR(TEXT(D145, Print_Number_Format_String), TEXT(D145, "0.00")) &amp; " " &amp; IFERROR(VLOOKUP(E145, transControlsPrimaryToSecondary, 2, FALSE), msgUnrecognisedSelection2), D145)))</f>
        <v/>
      </c>
      <c r="R145" s="463" t="str" cm="1">
        <f t="array" ref="R145">IF(E145 = "", "", IF(R$4 = idxQuestionDataType_AutoTranslate, IFERROR(VLOOKUP(E145, transControlsPrimaryToSecondary, 2, FALSE), msgUnrecognisedSelection2), IF(R$4 = idxQuestionDataType_UnitTranslate, IFERROR(TEXT(E145, Print_Number_Format_String), TEXT(E145, "0.00")) &amp; " " &amp; IFERROR(VLOOKUP(F145, transControlsPrimaryToSecondary, 2, FALSE), msgUnrecognisedSelection2), E145)))</f>
        <v/>
      </c>
      <c r="S145" s="463" t="str" cm="1">
        <f t="array" ref="S145">IF(F145 = "", "", IF(S$4 = idxQuestionDataType_AutoTranslate, IFERROR(VLOOKUP(F145, transControlsPrimaryToSecondary, 2, FALSE), msgUnrecognisedSelection2), IF(S$4 = idxQuestionDataType_UnitTranslate, IFERROR(TEXT(F145, Print_Number_Format_String), TEXT(F145, "0.00")) &amp; " " &amp; IFERROR(VLOOKUP(G145, transControlsPrimaryToSecondary, 2, FALSE), msgUnrecognisedSelection2), F145)))</f>
        <v/>
      </c>
      <c r="T145" s="491" t="str" cm="1">
        <f t="array" ref="T145">IF(G145 = "", "", IF(T$4 = idxQuestionDataType_AutoTranslate, IFERROR(VLOOKUP(G145, transControlsPrimaryToSecondary, 2, FALSE), msgUnrecognisedSelection2), IF(T$4 = idxQuestionDataType_UnitTranslate, IFERROR(TEXT(G145, Print_Number_Format_String), TEXT(G145, "0.00")) &amp; " " &amp; IFERROR(VLOOKUP(H145, transControlsPrimaryToSecondary, 2, FALSE), msgUnrecognisedSelection2), G145)))</f>
        <v/>
      </c>
      <c r="U145" s="657"/>
      <c r="V145" s="315" t="str">
        <f t="shared" si="12"/>
        <v/>
      </c>
      <c r="W145" s="315" t="str">
        <f t="shared" si="13"/>
        <v/>
      </c>
      <c r="X145" s="315" t="str">
        <f t="shared" si="14"/>
        <v/>
      </c>
      <c r="Y145" s="315" t="str">
        <f t="shared" si="15"/>
        <v/>
      </c>
    </row>
    <row r="146" spans="1:25" ht="50.1" customHeight="1" x14ac:dyDescent="0.25">
      <c r="A146" s="20"/>
      <c r="B146" s="359"/>
      <c r="C146" s="359"/>
      <c r="D146" s="359"/>
      <c r="E146" s="389"/>
      <c r="F146" s="389"/>
      <c r="G146" s="359"/>
      <c r="H146" s="6" t="str">
        <f>IF(datatblStakeholderComment[[#This Row],[Data Present]], IF(OR(datatblStakeholderComment[[#This Row],[Overflow Row]], datatblStakeholderComment[[#This Row],[Req Missing]] = 0), IF(datatblStakeholderComment[[#This Row],[Content Check]], msgvalid, msgcheck), msgcheck), "")</f>
        <v/>
      </c>
      <c r="I146" s="6" t="b">
        <f>CONCATENATE(datatblStakeholderComment[[#This Row],[I12.01]], datatblStakeholderComment[[#This Row],[I12.02]], datatblStakeholderComment[[#This Row],[I12.03]], datatblStakeholderComment[[#This Row],[I12.04]], datatblStakeholderComment[[#This Row],[I12.05]], datatblStakeholderComment[[#This Row],[I12.06]]) &lt;&gt; ""</f>
        <v>0</v>
      </c>
      <c r="J146" s="6">
        <f>COUNTIFS($A$4:G$4, TRUE, $A146:G146, "")</f>
        <v>2</v>
      </c>
      <c r="K146" s="6" t="b">
        <f>TRUE</f>
        <v>1</v>
      </c>
      <c r="L146" s="6" t="b">
        <f>AND(datatblStakeholderComment[[#This Row],[Data Present]], datatblStakeholderComment[[#This Row],[I12.01]] = B145, datatblStakeholderComment[[#This Row],[I12.02]] = C145)</f>
        <v>0</v>
      </c>
      <c r="M146" s="6" t="b">
        <f t="shared" si="11"/>
        <v>0</v>
      </c>
      <c r="N146" s="657"/>
      <c r="O146" s="463" t="str" cm="1">
        <f t="array" ref="O146">IF(B146 = "", "", IF(O$4 = idxQuestionDataType_AutoTranslate, IFERROR(VLOOKUP(B146, transControlsPrimaryToSecondary, 2, FALSE), msgUnrecognisedSelection2), IF(O$4 = idxQuestionDataType_UnitTranslate, IFERROR(TEXT(B146, Print_Number_Format_String), TEXT(B146, "0.00")) &amp; " " &amp; IFERROR(VLOOKUP(C146, transControlsPrimaryToSecondary, 2, FALSE), msgUnrecognisedSelection2), B146)))</f>
        <v/>
      </c>
      <c r="P146" s="491" t="str" cm="1">
        <f t="array" ref="P146">IF(C146 = "", "", IF(P$4 = idxQuestionDataType_AutoTranslate, IFERROR(VLOOKUP(C146, transControlsPrimaryToSecondary, 2, FALSE), msgUnrecognisedSelection2), IF(P$4 = idxQuestionDataType_UnitTranslate, IFERROR(TEXT(C146, Print_Number_Format_String), TEXT(C146, "0.00")) &amp; " " &amp; IFERROR(VLOOKUP(D146, transControlsPrimaryToSecondary, 2, FALSE), msgUnrecognisedSelection2), C146)))</f>
        <v/>
      </c>
      <c r="Q146" s="491" t="str" cm="1">
        <f t="array" ref="Q146">IF(D146 = "", "", IF(Q$4 = idxQuestionDataType_AutoTranslate, IFERROR(VLOOKUP(D146, transControlsPrimaryToSecondary, 2, FALSE), msgUnrecognisedSelection2), IF(Q$4 = idxQuestionDataType_UnitTranslate, IFERROR(TEXT(D146, Print_Number_Format_String), TEXT(D146, "0.00")) &amp; " " &amp; IFERROR(VLOOKUP(E146, transControlsPrimaryToSecondary, 2, FALSE), msgUnrecognisedSelection2), D146)))</f>
        <v/>
      </c>
      <c r="R146" s="463" t="str" cm="1">
        <f t="array" ref="R146">IF(E146 = "", "", IF(R$4 = idxQuestionDataType_AutoTranslate, IFERROR(VLOOKUP(E146, transControlsPrimaryToSecondary, 2, FALSE), msgUnrecognisedSelection2), IF(R$4 = idxQuestionDataType_UnitTranslate, IFERROR(TEXT(E146, Print_Number_Format_String), TEXT(E146, "0.00")) &amp; " " &amp; IFERROR(VLOOKUP(F146, transControlsPrimaryToSecondary, 2, FALSE), msgUnrecognisedSelection2), E146)))</f>
        <v/>
      </c>
      <c r="S146" s="463" t="str" cm="1">
        <f t="array" ref="S146">IF(F146 = "", "", IF(S$4 = idxQuestionDataType_AutoTranslate, IFERROR(VLOOKUP(F146, transControlsPrimaryToSecondary, 2, FALSE), msgUnrecognisedSelection2), IF(S$4 = idxQuestionDataType_UnitTranslate, IFERROR(TEXT(F146, Print_Number_Format_String), TEXT(F146, "0.00")) &amp; " " &amp; IFERROR(VLOOKUP(G146, transControlsPrimaryToSecondary, 2, FALSE), msgUnrecognisedSelection2), F146)))</f>
        <v/>
      </c>
      <c r="T146" s="491" t="str" cm="1">
        <f t="array" ref="T146">IF(G146 = "", "", IF(T$4 = idxQuestionDataType_AutoTranslate, IFERROR(VLOOKUP(G146, transControlsPrimaryToSecondary, 2, FALSE), msgUnrecognisedSelection2), IF(T$4 = idxQuestionDataType_UnitTranslate, IFERROR(TEXT(G146, Print_Number_Format_String), TEXT(G146, "0.00")) &amp; " " &amp; IFERROR(VLOOKUP(H146, transControlsPrimaryToSecondary, 2, FALSE), msgUnrecognisedSelection2), G146)))</f>
        <v/>
      </c>
      <c r="U146" s="657"/>
      <c r="V146" s="315" t="str">
        <f t="shared" si="12"/>
        <v/>
      </c>
      <c r="W146" s="315" t="str">
        <f t="shared" si="13"/>
        <v/>
      </c>
      <c r="X146" s="315" t="str">
        <f t="shared" si="14"/>
        <v/>
      </c>
      <c r="Y146" s="315" t="str">
        <f t="shared" si="15"/>
        <v/>
      </c>
    </row>
    <row r="147" spans="1:25" ht="50.1" customHeight="1" x14ac:dyDescent="0.25">
      <c r="A147" s="20"/>
      <c r="B147" s="359"/>
      <c r="C147" s="359"/>
      <c r="D147" s="359"/>
      <c r="E147" s="389"/>
      <c r="F147" s="389"/>
      <c r="G147" s="359"/>
      <c r="H147" s="6" t="str">
        <f>IF(datatblStakeholderComment[[#This Row],[Data Present]], IF(OR(datatblStakeholderComment[[#This Row],[Overflow Row]], datatblStakeholderComment[[#This Row],[Req Missing]] = 0), IF(datatblStakeholderComment[[#This Row],[Content Check]], msgvalid, msgcheck), msgcheck), "")</f>
        <v/>
      </c>
      <c r="I147" s="6" t="b">
        <f>CONCATENATE(datatblStakeholderComment[[#This Row],[I12.01]], datatblStakeholderComment[[#This Row],[I12.02]], datatblStakeholderComment[[#This Row],[I12.03]], datatblStakeholderComment[[#This Row],[I12.04]], datatblStakeholderComment[[#This Row],[I12.05]], datatblStakeholderComment[[#This Row],[I12.06]]) &lt;&gt; ""</f>
        <v>0</v>
      </c>
      <c r="J147" s="6">
        <f>COUNTIFS($A$4:G$4, TRUE, $A147:G147, "")</f>
        <v>2</v>
      </c>
      <c r="K147" s="6" t="b">
        <f>TRUE</f>
        <v>1</v>
      </c>
      <c r="L147" s="6" t="b">
        <f>AND(datatblStakeholderComment[[#This Row],[Data Present]], datatblStakeholderComment[[#This Row],[I12.01]] = B146, datatblStakeholderComment[[#This Row],[I12.02]] = C146)</f>
        <v>0</v>
      </c>
      <c r="M147" s="6" t="b">
        <f t="shared" si="11"/>
        <v>0</v>
      </c>
      <c r="N147" s="657"/>
      <c r="O147" s="463" t="str" cm="1">
        <f t="array" ref="O147">IF(B147 = "", "", IF(O$4 = idxQuestionDataType_AutoTranslate, IFERROR(VLOOKUP(B147, transControlsPrimaryToSecondary, 2, FALSE), msgUnrecognisedSelection2), IF(O$4 = idxQuestionDataType_UnitTranslate, IFERROR(TEXT(B147, Print_Number_Format_String), TEXT(B147, "0.00")) &amp; " " &amp; IFERROR(VLOOKUP(C147, transControlsPrimaryToSecondary, 2, FALSE), msgUnrecognisedSelection2), B147)))</f>
        <v/>
      </c>
      <c r="P147" s="491" t="str" cm="1">
        <f t="array" ref="P147">IF(C147 = "", "", IF(P$4 = idxQuestionDataType_AutoTranslate, IFERROR(VLOOKUP(C147, transControlsPrimaryToSecondary, 2, FALSE), msgUnrecognisedSelection2), IF(P$4 = idxQuestionDataType_UnitTranslate, IFERROR(TEXT(C147, Print_Number_Format_String), TEXT(C147, "0.00")) &amp; " " &amp; IFERROR(VLOOKUP(D147, transControlsPrimaryToSecondary, 2, FALSE), msgUnrecognisedSelection2), C147)))</f>
        <v/>
      </c>
      <c r="Q147" s="491" t="str" cm="1">
        <f t="array" ref="Q147">IF(D147 = "", "", IF(Q$4 = idxQuestionDataType_AutoTranslate, IFERROR(VLOOKUP(D147, transControlsPrimaryToSecondary, 2, FALSE), msgUnrecognisedSelection2), IF(Q$4 = idxQuestionDataType_UnitTranslate, IFERROR(TEXT(D147, Print_Number_Format_String), TEXT(D147, "0.00")) &amp; " " &amp; IFERROR(VLOOKUP(E147, transControlsPrimaryToSecondary, 2, FALSE), msgUnrecognisedSelection2), D147)))</f>
        <v/>
      </c>
      <c r="R147" s="463" t="str" cm="1">
        <f t="array" ref="R147">IF(E147 = "", "", IF(R$4 = idxQuestionDataType_AutoTranslate, IFERROR(VLOOKUP(E147, transControlsPrimaryToSecondary, 2, FALSE), msgUnrecognisedSelection2), IF(R$4 = idxQuestionDataType_UnitTranslate, IFERROR(TEXT(E147, Print_Number_Format_String), TEXT(E147, "0.00")) &amp; " " &amp; IFERROR(VLOOKUP(F147, transControlsPrimaryToSecondary, 2, FALSE), msgUnrecognisedSelection2), E147)))</f>
        <v/>
      </c>
      <c r="S147" s="463" t="str" cm="1">
        <f t="array" ref="S147">IF(F147 = "", "", IF(S$4 = idxQuestionDataType_AutoTranslate, IFERROR(VLOOKUP(F147, transControlsPrimaryToSecondary, 2, FALSE), msgUnrecognisedSelection2), IF(S$4 = idxQuestionDataType_UnitTranslate, IFERROR(TEXT(F147, Print_Number_Format_String), TEXT(F147, "0.00")) &amp; " " &amp; IFERROR(VLOOKUP(G147, transControlsPrimaryToSecondary, 2, FALSE), msgUnrecognisedSelection2), F147)))</f>
        <v/>
      </c>
      <c r="T147" s="491" t="str" cm="1">
        <f t="array" ref="T147">IF(G147 = "", "", IF(T$4 = idxQuestionDataType_AutoTranslate, IFERROR(VLOOKUP(G147, transControlsPrimaryToSecondary, 2, FALSE), msgUnrecognisedSelection2), IF(T$4 = idxQuestionDataType_UnitTranslate, IFERROR(TEXT(G147, Print_Number_Format_String), TEXT(G147, "0.00")) &amp; " " &amp; IFERROR(VLOOKUP(H147, transControlsPrimaryToSecondary, 2, FALSE), msgUnrecognisedSelection2), G147)))</f>
        <v/>
      </c>
      <c r="U147" s="657"/>
      <c r="V147" s="315" t="str">
        <f t="shared" si="12"/>
        <v/>
      </c>
      <c r="W147" s="315" t="str">
        <f t="shared" si="13"/>
        <v/>
      </c>
      <c r="X147" s="315" t="str">
        <f t="shared" si="14"/>
        <v/>
      </c>
      <c r="Y147" s="315" t="str">
        <f t="shared" si="15"/>
        <v/>
      </c>
    </row>
    <row r="148" spans="1:25" ht="50.1" customHeight="1" x14ac:dyDescent="0.25">
      <c r="A148" s="20"/>
      <c r="B148" s="359"/>
      <c r="C148" s="359"/>
      <c r="D148" s="359"/>
      <c r="E148" s="389"/>
      <c r="F148" s="389"/>
      <c r="G148" s="359"/>
      <c r="H148" s="6" t="str">
        <f>IF(datatblStakeholderComment[[#This Row],[Data Present]], IF(OR(datatblStakeholderComment[[#This Row],[Overflow Row]], datatblStakeholderComment[[#This Row],[Req Missing]] = 0), IF(datatblStakeholderComment[[#This Row],[Content Check]], msgvalid, msgcheck), msgcheck), "")</f>
        <v/>
      </c>
      <c r="I148" s="6" t="b">
        <f>CONCATENATE(datatblStakeholderComment[[#This Row],[I12.01]], datatblStakeholderComment[[#This Row],[I12.02]], datatblStakeholderComment[[#This Row],[I12.03]], datatblStakeholderComment[[#This Row],[I12.04]], datatblStakeholderComment[[#This Row],[I12.05]], datatblStakeholderComment[[#This Row],[I12.06]]) &lt;&gt; ""</f>
        <v>0</v>
      </c>
      <c r="J148" s="6">
        <f>COUNTIFS($A$4:G$4, TRUE, $A148:G148, "")</f>
        <v>2</v>
      </c>
      <c r="K148" s="6" t="b">
        <f>TRUE</f>
        <v>1</v>
      </c>
      <c r="L148" s="6" t="b">
        <f>AND(datatblStakeholderComment[[#This Row],[Data Present]], datatblStakeholderComment[[#This Row],[I12.01]] = B147, datatblStakeholderComment[[#This Row],[I12.02]] = C147)</f>
        <v>0</v>
      </c>
      <c r="M148" s="6" t="b">
        <f t="shared" si="11"/>
        <v>0</v>
      </c>
      <c r="N148" s="657"/>
      <c r="O148" s="463" t="str" cm="1">
        <f t="array" ref="O148">IF(B148 = "", "", IF(O$4 = idxQuestionDataType_AutoTranslate, IFERROR(VLOOKUP(B148, transControlsPrimaryToSecondary, 2, FALSE), msgUnrecognisedSelection2), IF(O$4 = idxQuestionDataType_UnitTranslate, IFERROR(TEXT(B148, Print_Number_Format_String), TEXT(B148, "0.00")) &amp; " " &amp; IFERROR(VLOOKUP(C148, transControlsPrimaryToSecondary, 2, FALSE), msgUnrecognisedSelection2), B148)))</f>
        <v/>
      </c>
      <c r="P148" s="491" t="str" cm="1">
        <f t="array" ref="P148">IF(C148 = "", "", IF(P$4 = idxQuestionDataType_AutoTranslate, IFERROR(VLOOKUP(C148, transControlsPrimaryToSecondary, 2, FALSE), msgUnrecognisedSelection2), IF(P$4 = idxQuestionDataType_UnitTranslate, IFERROR(TEXT(C148, Print_Number_Format_String), TEXT(C148, "0.00")) &amp; " " &amp; IFERROR(VLOOKUP(D148, transControlsPrimaryToSecondary, 2, FALSE), msgUnrecognisedSelection2), C148)))</f>
        <v/>
      </c>
      <c r="Q148" s="491" t="str" cm="1">
        <f t="array" ref="Q148">IF(D148 = "", "", IF(Q$4 = idxQuestionDataType_AutoTranslate, IFERROR(VLOOKUP(D148, transControlsPrimaryToSecondary, 2, FALSE), msgUnrecognisedSelection2), IF(Q$4 = idxQuestionDataType_UnitTranslate, IFERROR(TEXT(D148, Print_Number_Format_String), TEXT(D148, "0.00")) &amp; " " &amp; IFERROR(VLOOKUP(E148, transControlsPrimaryToSecondary, 2, FALSE), msgUnrecognisedSelection2), D148)))</f>
        <v/>
      </c>
      <c r="R148" s="463" t="str" cm="1">
        <f t="array" ref="R148">IF(E148 = "", "", IF(R$4 = idxQuestionDataType_AutoTranslate, IFERROR(VLOOKUP(E148, transControlsPrimaryToSecondary, 2, FALSE), msgUnrecognisedSelection2), IF(R$4 = idxQuestionDataType_UnitTranslate, IFERROR(TEXT(E148, Print_Number_Format_String), TEXT(E148, "0.00")) &amp; " " &amp; IFERROR(VLOOKUP(F148, transControlsPrimaryToSecondary, 2, FALSE), msgUnrecognisedSelection2), E148)))</f>
        <v/>
      </c>
      <c r="S148" s="463" t="str" cm="1">
        <f t="array" ref="S148">IF(F148 = "", "", IF(S$4 = idxQuestionDataType_AutoTranslate, IFERROR(VLOOKUP(F148, transControlsPrimaryToSecondary, 2, FALSE), msgUnrecognisedSelection2), IF(S$4 = idxQuestionDataType_UnitTranslate, IFERROR(TEXT(F148, Print_Number_Format_String), TEXT(F148, "0.00")) &amp; " " &amp; IFERROR(VLOOKUP(G148, transControlsPrimaryToSecondary, 2, FALSE), msgUnrecognisedSelection2), F148)))</f>
        <v/>
      </c>
      <c r="T148" s="491" t="str" cm="1">
        <f t="array" ref="T148">IF(G148 = "", "", IF(T$4 = idxQuestionDataType_AutoTranslate, IFERROR(VLOOKUP(G148, transControlsPrimaryToSecondary, 2, FALSE), msgUnrecognisedSelection2), IF(T$4 = idxQuestionDataType_UnitTranslate, IFERROR(TEXT(G148, Print_Number_Format_String), TEXT(G148, "0.00")) &amp; " " &amp; IFERROR(VLOOKUP(H148, transControlsPrimaryToSecondary, 2, FALSE), msgUnrecognisedSelection2), G148)))</f>
        <v/>
      </c>
      <c r="U148" s="657"/>
      <c r="V148" s="315" t="str">
        <f t="shared" si="12"/>
        <v/>
      </c>
      <c r="W148" s="315" t="str">
        <f t="shared" si="13"/>
        <v/>
      </c>
      <c r="X148" s="315" t="str">
        <f t="shared" si="14"/>
        <v/>
      </c>
      <c r="Y148" s="315" t="str">
        <f t="shared" si="15"/>
        <v/>
      </c>
    </row>
    <row r="149" spans="1:25" ht="50.1" customHeight="1" x14ac:dyDescent="0.25">
      <c r="A149" s="20"/>
      <c r="B149" s="359"/>
      <c r="C149" s="359"/>
      <c r="D149" s="359"/>
      <c r="E149" s="389"/>
      <c r="F149" s="389"/>
      <c r="G149" s="359"/>
      <c r="H149" s="6" t="str">
        <f>IF(datatblStakeholderComment[[#This Row],[Data Present]], IF(OR(datatblStakeholderComment[[#This Row],[Overflow Row]], datatblStakeholderComment[[#This Row],[Req Missing]] = 0), IF(datatblStakeholderComment[[#This Row],[Content Check]], msgvalid, msgcheck), msgcheck), "")</f>
        <v/>
      </c>
      <c r="I149" s="6" t="b">
        <f>CONCATENATE(datatblStakeholderComment[[#This Row],[I12.01]], datatblStakeholderComment[[#This Row],[I12.02]], datatblStakeholderComment[[#This Row],[I12.03]], datatblStakeholderComment[[#This Row],[I12.04]], datatblStakeholderComment[[#This Row],[I12.05]], datatblStakeholderComment[[#This Row],[I12.06]]) &lt;&gt; ""</f>
        <v>0</v>
      </c>
      <c r="J149" s="6">
        <f>COUNTIFS($A$4:G$4, TRUE, $A149:G149, "")</f>
        <v>2</v>
      </c>
      <c r="K149" s="6" t="b">
        <f>TRUE</f>
        <v>1</v>
      </c>
      <c r="L149" s="6" t="b">
        <f>AND(datatblStakeholderComment[[#This Row],[Data Present]], datatblStakeholderComment[[#This Row],[I12.01]] = B148, datatblStakeholderComment[[#This Row],[I12.02]] = C148)</f>
        <v>0</v>
      </c>
      <c r="M149" s="6" t="b">
        <f t="shared" si="11"/>
        <v>0</v>
      </c>
      <c r="N149" s="657"/>
      <c r="O149" s="463" t="str" cm="1">
        <f t="array" ref="O149">IF(B149 = "", "", IF(O$4 = idxQuestionDataType_AutoTranslate, IFERROR(VLOOKUP(B149, transControlsPrimaryToSecondary, 2, FALSE), msgUnrecognisedSelection2), IF(O$4 = idxQuestionDataType_UnitTranslate, IFERROR(TEXT(B149, Print_Number_Format_String), TEXT(B149, "0.00")) &amp; " " &amp; IFERROR(VLOOKUP(C149, transControlsPrimaryToSecondary, 2, FALSE), msgUnrecognisedSelection2), B149)))</f>
        <v/>
      </c>
      <c r="P149" s="491" t="str" cm="1">
        <f t="array" ref="P149">IF(C149 = "", "", IF(P$4 = idxQuestionDataType_AutoTranslate, IFERROR(VLOOKUP(C149, transControlsPrimaryToSecondary, 2, FALSE), msgUnrecognisedSelection2), IF(P$4 = idxQuestionDataType_UnitTranslate, IFERROR(TEXT(C149, Print_Number_Format_String), TEXT(C149, "0.00")) &amp; " " &amp; IFERROR(VLOOKUP(D149, transControlsPrimaryToSecondary, 2, FALSE), msgUnrecognisedSelection2), C149)))</f>
        <v/>
      </c>
      <c r="Q149" s="491" t="str" cm="1">
        <f t="array" ref="Q149">IF(D149 = "", "", IF(Q$4 = idxQuestionDataType_AutoTranslate, IFERROR(VLOOKUP(D149, transControlsPrimaryToSecondary, 2, FALSE), msgUnrecognisedSelection2), IF(Q$4 = idxQuestionDataType_UnitTranslate, IFERROR(TEXT(D149, Print_Number_Format_String), TEXT(D149, "0.00")) &amp; " " &amp; IFERROR(VLOOKUP(E149, transControlsPrimaryToSecondary, 2, FALSE), msgUnrecognisedSelection2), D149)))</f>
        <v/>
      </c>
      <c r="R149" s="463" t="str" cm="1">
        <f t="array" ref="R149">IF(E149 = "", "", IF(R$4 = idxQuestionDataType_AutoTranslate, IFERROR(VLOOKUP(E149, transControlsPrimaryToSecondary, 2, FALSE), msgUnrecognisedSelection2), IF(R$4 = idxQuestionDataType_UnitTranslate, IFERROR(TEXT(E149, Print_Number_Format_String), TEXT(E149, "0.00")) &amp; " " &amp; IFERROR(VLOOKUP(F149, transControlsPrimaryToSecondary, 2, FALSE), msgUnrecognisedSelection2), E149)))</f>
        <v/>
      </c>
      <c r="S149" s="463" t="str" cm="1">
        <f t="array" ref="S149">IF(F149 = "", "", IF(S$4 = idxQuestionDataType_AutoTranslate, IFERROR(VLOOKUP(F149, transControlsPrimaryToSecondary, 2, FALSE), msgUnrecognisedSelection2), IF(S$4 = idxQuestionDataType_UnitTranslate, IFERROR(TEXT(F149, Print_Number_Format_String), TEXT(F149, "0.00")) &amp; " " &amp; IFERROR(VLOOKUP(G149, transControlsPrimaryToSecondary, 2, FALSE), msgUnrecognisedSelection2), F149)))</f>
        <v/>
      </c>
      <c r="T149" s="491" t="str" cm="1">
        <f t="array" ref="T149">IF(G149 = "", "", IF(T$4 = idxQuestionDataType_AutoTranslate, IFERROR(VLOOKUP(G149, transControlsPrimaryToSecondary, 2, FALSE), msgUnrecognisedSelection2), IF(T$4 = idxQuestionDataType_UnitTranslate, IFERROR(TEXT(G149, Print_Number_Format_String), TEXT(G149, "0.00")) &amp; " " &amp; IFERROR(VLOOKUP(H149, transControlsPrimaryToSecondary, 2, FALSE), msgUnrecognisedSelection2), G149)))</f>
        <v/>
      </c>
      <c r="U149" s="657"/>
      <c r="V149" s="315" t="str">
        <f t="shared" si="12"/>
        <v/>
      </c>
      <c r="W149" s="315" t="str">
        <f t="shared" si="13"/>
        <v/>
      </c>
      <c r="X149" s="315" t="str">
        <f t="shared" si="14"/>
        <v/>
      </c>
      <c r="Y149" s="315" t="str">
        <f t="shared" si="15"/>
        <v/>
      </c>
    </row>
    <row r="150" spans="1:25" ht="50.1" customHeight="1" x14ac:dyDescent="0.25">
      <c r="A150" s="20"/>
      <c r="B150" s="359"/>
      <c r="C150" s="359"/>
      <c r="D150" s="359"/>
      <c r="E150" s="389"/>
      <c r="F150" s="389"/>
      <c r="G150" s="359"/>
      <c r="H150" s="6" t="str">
        <f>IF(datatblStakeholderComment[[#This Row],[Data Present]], IF(OR(datatblStakeholderComment[[#This Row],[Overflow Row]], datatblStakeholderComment[[#This Row],[Req Missing]] = 0), IF(datatblStakeholderComment[[#This Row],[Content Check]], msgvalid, msgcheck), msgcheck), "")</f>
        <v/>
      </c>
      <c r="I150" s="6" t="b">
        <f>CONCATENATE(datatblStakeholderComment[[#This Row],[I12.01]], datatblStakeholderComment[[#This Row],[I12.02]], datatblStakeholderComment[[#This Row],[I12.03]], datatblStakeholderComment[[#This Row],[I12.04]], datatblStakeholderComment[[#This Row],[I12.05]], datatblStakeholderComment[[#This Row],[I12.06]]) &lt;&gt; ""</f>
        <v>0</v>
      </c>
      <c r="J150" s="6">
        <f>COUNTIFS($A$4:G$4, TRUE, $A150:G150, "")</f>
        <v>2</v>
      </c>
      <c r="K150" s="6" t="b">
        <f>TRUE</f>
        <v>1</v>
      </c>
      <c r="L150" s="6" t="b">
        <f>AND(datatblStakeholderComment[[#This Row],[Data Present]], datatblStakeholderComment[[#This Row],[I12.01]] = B149, datatblStakeholderComment[[#This Row],[I12.02]] = C149)</f>
        <v>0</v>
      </c>
      <c r="M150" s="6" t="b">
        <f t="shared" si="11"/>
        <v>0</v>
      </c>
      <c r="N150" s="657"/>
      <c r="O150" s="463" t="str" cm="1">
        <f t="array" ref="O150">IF(B150 = "", "", IF(O$4 = idxQuestionDataType_AutoTranslate, IFERROR(VLOOKUP(B150, transControlsPrimaryToSecondary, 2, FALSE), msgUnrecognisedSelection2), IF(O$4 = idxQuestionDataType_UnitTranslate, IFERROR(TEXT(B150, Print_Number_Format_String), TEXT(B150, "0.00")) &amp; " " &amp; IFERROR(VLOOKUP(C150, transControlsPrimaryToSecondary, 2, FALSE), msgUnrecognisedSelection2), B150)))</f>
        <v/>
      </c>
      <c r="P150" s="491" t="str" cm="1">
        <f t="array" ref="P150">IF(C150 = "", "", IF(P$4 = idxQuestionDataType_AutoTranslate, IFERROR(VLOOKUP(C150, transControlsPrimaryToSecondary, 2, FALSE), msgUnrecognisedSelection2), IF(P$4 = idxQuestionDataType_UnitTranslate, IFERROR(TEXT(C150, Print_Number_Format_String), TEXT(C150, "0.00")) &amp; " " &amp; IFERROR(VLOOKUP(D150, transControlsPrimaryToSecondary, 2, FALSE), msgUnrecognisedSelection2), C150)))</f>
        <v/>
      </c>
      <c r="Q150" s="491" t="str" cm="1">
        <f t="array" ref="Q150">IF(D150 = "", "", IF(Q$4 = idxQuestionDataType_AutoTranslate, IFERROR(VLOOKUP(D150, transControlsPrimaryToSecondary, 2, FALSE), msgUnrecognisedSelection2), IF(Q$4 = idxQuestionDataType_UnitTranslate, IFERROR(TEXT(D150, Print_Number_Format_String), TEXT(D150, "0.00")) &amp; " " &amp; IFERROR(VLOOKUP(E150, transControlsPrimaryToSecondary, 2, FALSE), msgUnrecognisedSelection2), D150)))</f>
        <v/>
      </c>
      <c r="R150" s="463" t="str" cm="1">
        <f t="array" ref="R150">IF(E150 = "", "", IF(R$4 = idxQuestionDataType_AutoTranslate, IFERROR(VLOOKUP(E150, transControlsPrimaryToSecondary, 2, FALSE), msgUnrecognisedSelection2), IF(R$4 = idxQuestionDataType_UnitTranslate, IFERROR(TEXT(E150, Print_Number_Format_String), TEXT(E150, "0.00")) &amp; " " &amp; IFERROR(VLOOKUP(F150, transControlsPrimaryToSecondary, 2, FALSE), msgUnrecognisedSelection2), E150)))</f>
        <v/>
      </c>
      <c r="S150" s="463" t="str" cm="1">
        <f t="array" ref="S150">IF(F150 = "", "", IF(S$4 = idxQuestionDataType_AutoTranslate, IFERROR(VLOOKUP(F150, transControlsPrimaryToSecondary, 2, FALSE), msgUnrecognisedSelection2), IF(S$4 = idxQuestionDataType_UnitTranslate, IFERROR(TEXT(F150, Print_Number_Format_String), TEXT(F150, "0.00")) &amp; " " &amp; IFERROR(VLOOKUP(G150, transControlsPrimaryToSecondary, 2, FALSE), msgUnrecognisedSelection2), F150)))</f>
        <v/>
      </c>
      <c r="T150" s="491" t="str" cm="1">
        <f t="array" ref="T150">IF(G150 = "", "", IF(T$4 = idxQuestionDataType_AutoTranslate, IFERROR(VLOOKUP(G150, transControlsPrimaryToSecondary, 2, FALSE), msgUnrecognisedSelection2), IF(T$4 = idxQuestionDataType_UnitTranslate, IFERROR(TEXT(G150, Print_Number_Format_String), TEXT(G150, "0.00")) &amp; " " &amp; IFERROR(VLOOKUP(H150, transControlsPrimaryToSecondary, 2, FALSE), msgUnrecognisedSelection2), G150)))</f>
        <v/>
      </c>
      <c r="U150" s="657"/>
      <c r="V150" s="315" t="str">
        <f t="shared" si="12"/>
        <v/>
      </c>
      <c r="W150" s="315" t="str">
        <f t="shared" si="13"/>
        <v/>
      </c>
      <c r="X150" s="315" t="str">
        <f t="shared" si="14"/>
        <v/>
      </c>
      <c r="Y150" s="315" t="str">
        <f t="shared" si="15"/>
        <v/>
      </c>
    </row>
    <row r="151" spans="1:25" ht="50.1" customHeight="1" x14ac:dyDescent="0.25">
      <c r="A151" s="20"/>
      <c r="B151" s="359"/>
      <c r="C151" s="359"/>
      <c r="D151" s="359"/>
      <c r="E151" s="389"/>
      <c r="F151" s="389"/>
      <c r="G151" s="359"/>
      <c r="H151" s="6" t="str">
        <f>IF(datatblStakeholderComment[[#This Row],[Data Present]], IF(OR(datatblStakeholderComment[[#This Row],[Overflow Row]], datatblStakeholderComment[[#This Row],[Req Missing]] = 0), IF(datatblStakeholderComment[[#This Row],[Content Check]], msgvalid, msgcheck), msgcheck), "")</f>
        <v/>
      </c>
      <c r="I151" s="6" t="b">
        <f>CONCATENATE(datatblStakeholderComment[[#This Row],[I12.01]], datatblStakeholderComment[[#This Row],[I12.02]], datatblStakeholderComment[[#This Row],[I12.03]], datatblStakeholderComment[[#This Row],[I12.04]], datatblStakeholderComment[[#This Row],[I12.05]], datatblStakeholderComment[[#This Row],[I12.06]]) &lt;&gt; ""</f>
        <v>0</v>
      </c>
      <c r="J151" s="6">
        <f>COUNTIFS($A$4:G$4, TRUE, $A151:G151, "")</f>
        <v>2</v>
      </c>
      <c r="K151" s="6" t="b">
        <f>TRUE</f>
        <v>1</v>
      </c>
      <c r="L151" s="6" t="b">
        <f>AND(datatblStakeholderComment[[#This Row],[Data Present]], datatblStakeholderComment[[#This Row],[I12.01]] = B150, datatblStakeholderComment[[#This Row],[I12.02]] = C150)</f>
        <v>0</v>
      </c>
      <c r="M151" s="6" t="b">
        <f t="shared" si="11"/>
        <v>0</v>
      </c>
      <c r="N151" s="657"/>
      <c r="O151" s="463" t="str" cm="1">
        <f t="array" ref="O151">IF(B151 = "", "", IF(O$4 = idxQuestionDataType_AutoTranslate, IFERROR(VLOOKUP(B151, transControlsPrimaryToSecondary, 2, FALSE), msgUnrecognisedSelection2), IF(O$4 = idxQuestionDataType_UnitTranslate, IFERROR(TEXT(B151, Print_Number_Format_String), TEXT(B151, "0.00")) &amp; " " &amp; IFERROR(VLOOKUP(C151, transControlsPrimaryToSecondary, 2, FALSE), msgUnrecognisedSelection2), B151)))</f>
        <v/>
      </c>
      <c r="P151" s="491" t="str" cm="1">
        <f t="array" ref="P151">IF(C151 = "", "", IF(P$4 = idxQuestionDataType_AutoTranslate, IFERROR(VLOOKUP(C151, transControlsPrimaryToSecondary, 2, FALSE), msgUnrecognisedSelection2), IF(P$4 = idxQuestionDataType_UnitTranslate, IFERROR(TEXT(C151, Print_Number_Format_String), TEXT(C151, "0.00")) &amp; " " &amp; IFERROR(VLOOKUP(D151, transControlsPrimaryToSecondary, 2, FALSE), msgUnrecognisedSelection2), C151)))</f>
        <v/>
      </c>
      <c r="Q151" s="491" t="str" cm="1">
        <f t="array" ref="Q151">IF(D151 = "", "", IF(Q$4 = idxQuestionDataType_AutoTranslate, IFERROR(VLOOKUP(D151, transControlsPrimaryToSecondary, 2, FALSE), msgUnrecognisedSelection2), IF(Q$4 = idxQuestionDataType_UnitTranslate, IFERROR(TEXT(D151, Print_Number_Format_String), TEXT(D151, "0.00")) &amp; " " &amp; IFERROR(VLOOKUP(E151, transControlsPrimaryToSecondary, 2, FALSE), msgUnrecognisedSelection2), D151)))</f>
        <v/>
      </c>
      <c r="R151" s="463" t="str" cm="1">
        <f t="array" ref="R151">IF(E151 = "", "", IF(R$4 = idxQuestionDataType_AutoTranslate, IFERROR(VLOOKUP(E151, transControlsPrimaryToSecondary, 2, FALSE), msgUnrecognisedSelection2), IF(R$4 = idxQuestionDataType_UnitTranslate, IFERROR(TEXT(E151, Print_Number_Format_String), TEXT(E151, "0.00")) &amp; " " &amp; IFERROR(VLOOKUP(F151, transControlsPrimaryToSecondary, 2, FALSE), msgUnrecognisedSelection2), E151)))</f>
        <v/>
      </c>
      <c r="S151" s="463" t="str" cm="1">
        <f t="array" ref="S151">IF(F151 = "", "", IF(S$4 = idxQuestionDataType_AutoTranslate, IFERROR(VLOOKUP(F151, transControlsPrimaryToSecondary, 2, FALSE), msgUnrecognisedSelection2), IF(S$4 = idxQuestionDataType_UnitTranslate, IFERROR(TEXT(F151, Print_Number_Format_String), TEXT(F151, "0.00")) &amp; " " &amp; IFERROR(VLOOKUP(G151, transControlsPrimaryToSecondary, 2, FALSE), msgUnrecognisedSelection2), F151)))</f>
        <v/>
      </c>
      <c r="T151" s="491" t="str" cm="1">
        <f t="array" ref="T151">IF(G151 = "", "", IF(T$4 = idxQuestionDataType_AutoTranslate, IFERROR(VLOOKUP(G151, transControlsPrimaryToSecondary, 2, FALSE), msgUnrecognisedSelection2), IF(T$4 = idxQuestionDataType_UnitTranslate, IFERROR(TEXT(G151, Print_Number_Format_String), TEXT(G151, "0.00")) &amp; " " &amp; IFERROR(VLOOKUP(H151, transControlsPrimaryToSecondary, 2, FALSE), msgUnrecognisedSelection2), G151)))</f>
        <v/>
      </c>
      <c r="U151" s="657"/>
      <c r="V151" s="315" t="str">
        <f t="shared" si="12"/>
        <v/>
      </c>
      <c r="W151" s="315" t="str">
        <f t="shared" si="13"/>
        <v/>
      </c>
      <c r="X151" s="315" t="str">
        <f t="shared" si="14"/>
        <v/>
      </c>
      <c r="Y151" s="315" t="str">
        <f t="shared" si="15"/>
        <v/>
      </c>
    </row>
    <row r="152" spans="1:25" ht="50.1" customHeight="1" x14ac:dyDescent="0.25">
      <c r="A152" s="20"/>
      <c r="B152" s="359"/>
      <c r="C152" s="359"/>
      <c r="D152" s="359"/>
      <c r="E152" s="389"/>
      <c r="F152" s="389"/>
      <c r="G152" s="359"/>
      <c r="H152" s="6" t="str">
        <f>IF(datatblStakeholderComment[[#This Row],[Data Present]], IF(OR(datatblStakeholderComment[[#This Row],[Overflow Row]], datatblStakeholderComment[[#This Row],[Req Missing]] = 0), IF(datatblStakeholderComment[[#This Row],[Content Check]], msgvalid, msgcheck), msgcheck), "")</f>
        <v/>
      </c>
      <c r="I152" s="6" t="b">
        <f>CONCATENATE(datatblStakeholderComment[[#This Row],[I12.01]], datatblStakeholderComment[[#This Row],[I12.02]], datatblStakeholderComment[[#This Row],[I12.03]], datatblStakeholderComment[[#This Row],[I12.04]], datatblStakeholderComment[[#This Row],[I12.05]], datatblStakeholderComment[[#This Row],[I12.06]]) &lt;&gt; ""</f>
        <v>0</v>
      </c>
      <c r="J152" s="6">
        <f>COUNTIFS($A$4:G$4, TRUE, $A152:G152, "")</f>
        <v>2</v>
      </c>
      <c r="K152" s="6" t="b">
        <f>TRUE</f>
        <v>1</v>
      </c>
      <c r="L152" s="6" t="b">
        <f>AND(datatblStakeholderComment[[#This Row],[Data Present]], datatblStakeholderComment[[#This Row],[I12.01]] = B151, datatblStakeholderComment[[#This Row],[I12.02]] = C151)</f>
        <v>0</v>
      </c>
      <c r="M152" s="6" t="b">
        <f t="shared" si="11"/>
        <v>0</v>
      </c>
      <c r="N152" s="657"/>
      <c r="O152" s="463" t="str" cm="1">
        <f t="array" ref="O152">IF(B152 = "", "", IF(O$4 = idxQuestionDataType_AutoTranslate, IFERROR(VLOOKUP(B152, transControlsPrimaryToSecondary, 2, FALSE), msgUnrecognisedSelection2), IF(O$4 = idxQuestionDataType_UnitTranslate, IFERROR(TEXT(B152, Print_Number_Format_String), TEXT(B152, "0.00")) &amp; " " &amp; IFERROR(VLOOKUP(C152, transControlsPrimaryToSecondary, 2, FALSE), msgUnrecognisedSelection2), B152)))</f>
        <v/>
      </c>
      <c r="P152" s="491" t="str" cm="1">
        <f t="array" ref="P152">IF(C152 = "", "", IF(P$4 = idxQuestionDataType_AutoTranslate, IFERROR(VLOOKUP(C152, transControlsPrimaryToSecondary, 2, FALSE), msgUnrecognisedSelection2), IF(P$4 = idxQuestionDataType_UnitTranslate, IFERROR(TEXT(C152, Print_Number_Format_String), TEXT(C152, "0.00")) &amp; " " &amp; IFERROR(VLOOKUP(D152, transControlsPrimaryToSecondary, 2, FALSE), msgUnrecognisedSelection2), C152)))</f>
        <v/>
      </c>
      <c r="Q152" s="491" t="str" cm="1">
        <f t="array" ref="Q152">IF(D152 = "", "", IF(Q$4 = idxQuestionDataType_AutoTranslate, IFERROR(VLOOKUP(D152, transControlsPrimaryToSecondary, 2, FALSE), msgUnrecognisedSelection2), IF(Q$4 = idxQuestionDataType_UnitTranslate, IFERROR(TEXT(D152, Print_Number_Format_String), TEXT(D152, "0.00")) &amp; " " &amp; IFERROR(VLOOKUP(E152, transControlsPrimaryToSecondary, 2, FALSE), msgUnrecognisedSelection2), D152)))</f>
        <v/>
      </c>
      <c r="R152" s="463" t="str" cm="1">
        <f t="array" ref="R152">IF(E152 = "", "", IF(R$4 = idxQuestionDataType_AutoTranslate, IFERROR(VLOOKUP(E152, transControlsPrimaryToSecondary, 2, FALSE), msgUnrecognisedSelection2), IF(R$4 = idxQuestionDataType_UnitTranslate, IFERROR(TEXT(E152, Print_Number_Format_String), TEXT(E152, "0.00")) &amp; " " &amp; IFERROR(VLOOKUP(F152, transControlsPrimaryToSecondary, 2, FALSE), msgUnrecognisedSelection2), E152)))</f>
        <v/>
      </c>
      <c r="S152" s="463" t="str" cm="1">
        <f t="array" ref="S152">IF(F152 = "", "", IF(S$4 = idxQuestionDataType_AutoTranslate, IFERROR(VLOOKUP(F152, transControlsPrimaryToSecondary, 2, FALSE), msgUnrecognisedSelection2), IF(S$4 = idxQuestionDataType_UnitTranslate, IFERROR(TEXT(F152, Print_Number_Format_String), TEXT(F152, "0.00")) &amp; " " &amp; IFERROR(VLOOKUP(G152, transControlsPrimaryToSecondary, 2, FALSE), msgUnrecognisedSelection2), F152)))</f>
        <v/>
      </c>
      <c r="T152" s="491" t="str" cm="1">
        <f t="array" ref="T152">IF(G152 = "", "", IF(T$4 = idxQuestionDataType_AutoTranslate, IFERROR(VLOOKUP(G152, transControlsPrimaryToSecondary, 2, FALSE), msgUnrecognisedSelection2), IF(T$4 = idxQuestionDataType_UnitTranslate, IFERROR(TEXT(G152, Print_Number_Format_String), TEXT(G152, "0.00")) &amp; " " &amp; IFERROR(VLOOKUP(H152, transControlsPrimaryToSecondary, 2, FALSE), msgUnrecognisedSelection2), G152)))</f>
        <v/>
      </c>
      <c r="U152" s="657"/>
      <c r="V152" s="315" t="str">
        <f t="shared" si="12"/>
        <v/>
      </c>
      <c r="W152" s="315" t="str">
        <f t="shared" si="13"/>
        <v/>
      </c>
      <c r="X152" s="315" t="str">
        <f t="shared" si="14"/>
        <v/>
      </c>
      <c r="Y152" s="315" t="str">
        <f t="shared" si="15"/>
        <v/>
      </c>
    </row>
    <row r="153" spans="1:25" ht="50.1" customHeight="1" x14ac:dyDescent="0.25">
      <c r="A153" s="20"/>
      <c r="B153" s="359"/>
      <c r="C153" s="359"/>
      <c r="D153" s="359"/>
      <c r="E153" s="389"/>
      <c r="F153" s="389"/>
      <c r="G153" s="359"/>
      <c r="H153" s="6" t="str">
        <f>IF(datatblStakeholderComment[[#This Row],[Data Present]], IF(OR(datatblStakeholderComment[[#This Row],[Overflow Row]], datatblStakeholderComment[[#This Row],[Req Missing]] = 0), IF(datatblStakeholderComment[[#This Row],[Content Check]], msgvalid, msgcheck), msgcheck), "")</f>
        <v/>
      </c>
      <c r="I153" s="6" t="b">
        <f>CONCATENATE(datatblStakeholderComment[[#This Row],[I12.01]], datatblStakeholderComment[[#This Row],[I12.02]], datatblStakeholderComment[[#This Row],[I12.03]], datatblStakeholderComment[[#This Row],[I12.04]], datatblStakeholderComment[[#This Row],[I12.05]], datatblStakeholderComment[[#This Row],[I12.06]]) &lt;&gt; ""</f>
        <v>0</v>
      </c>
      <c r="J153" s="6">
        <f>COUNTIFS($A$4:G$4, TRUE, $A153:G153, "")</f>
        <v>2</v>
      </c>
      <c r="K153" s="6" t="b">
        <f>TRUE</f>
        <v>1</v>
      </c>
      <c r="L153" s="6" t="b">
        <f>AND(datatblStakeholderComment[[#This Row],[Data Present]], datatblStakeholderComment[[#This Row],[I12.01]] = B152, datatblStakeholderComment[[#This Row],[I12.02]] = C152)</f>
        <v>0</v>
      </c>
      <c r="M153" s="6" t="b">
        <f t="shared" si="11"/>
        <v>0</v>
      </c>
      <c r="N153" s="657"/>
      <c r="O153" s="463" t="str" cm="1">
        <f t="array" ref="O153">IF(B153 = "", "", IF(O$4 = idxQuestionDataType_AutoTranslate, IFERROR(VLOOKUP(B153, transControlsPrimaryToSecondary, 2, FALSE), msgUnrecognisedSelection2), IF(O$4 = idxQuestionDataType_UnitTranslate, IFERROR(TEXT(B153, Print_Number_Format_String), TEXT(B153, "0.00")) &amp; " " &amp; IFERROR(VLOOKUP(C153, transControlsPrimaryToSecondary, 2, FALSE), msgUnrecognisedSelection2), B153)))</f>
        <v/>
      </c>
      <c r="P153" s="491" t="str" cm="1">
        <f t="array" ref="P153">IF(C153 = "", "", IF(P$4 = idxQuestionDataType_AutoTranslate, IFERROR(VLOOKUP(C153, transControlsPrimaryToSecondary, 2, FALSE), msgUnrecognisedSelection2), IF(P$4 = idxQuestionDataType_UnitTranslate, IFERROR(TEXT(C153, Print_Number_Format_String), TEXT(C153, "0.00")) &amp; " " &amp; IFERROR(VLOOKUP(D153, transControlsPrimaryToSecondary, 2, FALSE), msgUnrecognisedSelection2), C153)))</f>
        <v/>
      </c>
      <c r="Q153" s="491" t="str" cm="1">
        <f t="array" ref="Q153">IF(D153 = "", "", IF(Q$4 = idxQuestionDataType_AutoTranslate, IFERROR(VLOOKUP(D153, transControlsPrimaryToSecondary, 2, FALSE), msgUnrecognisedSelection2), IF(Q$4 = idxQuestionDataType_UnitTranslate, IFERROR(TEXT(D153, Print_Number_Format_String), TEXT(D153, "0.00")) &amp; " " &amp; IFERROR(VLOOKUP(E153, transControlsPrimaryToSecondary, 2, FALSE), msgUnrecognisedSelection2), D153)))</f>
        <v/>
      </c>
      <c r="R153" s="463" t="str" cm="1">
        <f t="array" ref="R153">IF(E153 = "", "", IF(R$4 = idxQuestionDataType_AutoTranslate, IFERROR(VLOOKUP(E153, transControlsPrimaryToSecondary, 2, FALSE), msgUnrecognisedSelection2), IF(R$4 = idxQuestionDataType_UnitTranslate, IFERROR(TEXT(E153, Print_Number_Format_String), TEXT(E153, "0.00")) &amp; " " &amp; IFERROR(VLOOKUP(F153, transControlsPrimaryToSecondary, 2, FALSE), msgUnrecognisedSelection2), E153)))</f>
        <v/>
      </c>
      <c r="S153" s="463" t="str" cm="1">
        <f t="array" ref="S153">IF(F153 = "", "", IF(S$4 = idxQuestionDataType_AutoTranslate, IFERROR(VLOOKUP(F153, transControlsPrimaryToSecondary, 2, FALSE), msgUnrecognisedSelection2), IF(S$4 = idxQuestionDataType_UnitTranslate, IFERROR(TEXT(F153, Print_Number_Format_String), TEXT(F153, "0.00")) &amp; " " &amp; IFERROR(VLOOKUP(G153, transControlsPrimaryToSecondary, 2, FALSE), msgUnrecognisedSelection2), F153)))</f>
        <v/>
      </c>
      <c r="T153" s="491" t="str" cm="1">
        <f t="array" ref="T153">IF(G153 = "", "", IF(T$4 = idxQuestionDataType_AutoTranslate, IFERROR(VLOOKUP(G153, transControlsPrimaryToSecondary, 2, FALSE), msgUnrecognisedSelection2), IF(T$4 = idxQuestionDataType_UnitTranslate, IFERROR(TEXT(G153, Print_Number_Format_String), TEXT(G153, "0.00")) &amp; " " &amp; IFERROR(VLOOKUP(H153, transControlsPrimaryToSecondary, 2, FALSE), msgUnrecognisedSelection2), G153)))</f>
        <v/>
      </c>
      <c r="U153" s="657"/>
      <c r="V153" s="315" t="str">
        <f t="shared" si="12"/>
        <v/>
      </c>
      <c r="W153" s="315" t="str">
        <f t="shared" si="13"/>
        <v/>
      </c>
      <c r="X153" s="315" t="str">
        <f t="shared" si="14"/>
        <v/>
      </c>
      <c r="Y153" s="315" t="str">
        <f t="shared" si="15"/>
        <v/>
      </c>
    </row>
    <row r="154" spans="1:25" ht="50.1" customHeight="1" x14ac:dyDescent="0.25">
      <c r="A154" s="20"/>
      <c r="B154" s="359"/>
      <c r="C154" s="359"/>
      <c r="D154" s="359"/>
      <c r="E154" s="389"/>
      <c r="F154" s="389"/>
      <c r="G154" s="359"/>
      <c r="H154" s="6" t="str">
        <f>IF(datatblStakeholderComment[[#This Row],[Data Present]], IF(OR(datatblStakeholderComment[[#This Row],[Overflow Row]], datatblStakeholderComment[[#This Row],[Req Missing]] = 0), IF(datatblStakeholderComment[[#This Row],[Content Check]], msgvalid, msgcheck), msgcheck), "")</f>
        <v/>
      </c>
      <c r="I154" s="6" t="b">
        <f>CONCATENATE(datatblStakeholderComment[[#This Row],[I12.01]], datatblStakeholderComment[[#This Row],[I12.02]], datatblStakeholderComment[[#This Row],[I12.03]], datatblStakeholderComment[[#This Row],[I12.04]], datatblStakeholderComment[[#This Row],[I12.05]], datatblStakeholderComment[[#This Row],[I12.06]]) &lt;&gt; ""</f>
        <v>0</v>
      </c>
      <c r="J154" s="6">
        <f>COUNTIFS($A$4:G$4, TRUE, $A154:G154, "")</f>
        <v>2</v>
      </c>
      <c r="K154" s="6" t="b">
        <f>TRUE</f>
        <v>1</v>
      </c>
      <c r="L154" s="6" t="b">
        <f>AND(datatblStakeholderComment[[#This Row],[Data Present]], datatblStakeholderComment[[#This Row],[I12.01]] = B153, datatblStakeholderComment[[#This Row],[I12.02]] = C153)</f>
        <v>0</v>
      </c>
      <c r="M154" s="6" t="b">
        <f t="shared" si="11"/>
        <v>0</v>
      </c>
      <c r="N154" s="657"/>
      <c r="O154" s="463" t="str" cm="1">
        <f t="array" ref="O154">IF(B154 = "", "", IF(O$4 = idxQuestionDataType_AutoTranslate, IFERROR(VLOOKUP(B154, transControlsPrimaryToSecondary, 2, FALSE), msgUnrecognisedSelection2), IF(O$4 = idxQuestionDataType_UnitTranslate, IFERROR(TEXT(B154, Print_Number_Format_String), TEXT(B154, "0.00")) &amp; " " &amp; IFERROR(VLOOKUP(C154, transControlsPrimaryToSecondary, 2, FALSE), msgUnrecognisedSelection2), B154)))</f>
        <v/>
      </c>
      <c r="P154" s="491" t="str" cm="1">
        <f t="array" ref="P154">IF(C154 = "", "", IF(P$4 = idxQuestionDataType_AutoTranslate, IFERROR(VLOOKUP(C154, transControlsPrimaryToSecondary, 2, FALSE), msgUnrecognisedSelection2), IF(P$4 = idxQuestionDataType_UnitTranslate, IFERROR(TEXT(C154, Print_Number_Format_String), TEXT(C154, "0.00")) &amp; " " &amp; IFERROR(VLOOKUP(D154, transControlsPrimaryToSecondary, 2, FALSE), msgUnrecognisedSelection2), C154)))</f>
        <v/>
      </c>
      <c r="Q154" s="491" t="str" cm="1">
        <f t="array" ref="Q154">IF(D154 = "", "", IF(Q$4 = idxQuestionDataType_AutoTranslate, IFERROR(VLOOKUP(D154, transControlsPrimaryToSecondary, 2, FALSE), msgUnrecognisedSelection2), IF(Q$4 = idxQuestionDataType_UnitTranslate, IFERROR(TEXT(D154, Print_Number_Format_String), TEXT(D154, "0.00")) &amp; " " &amp; IFERROR(VLOOKUP(E154, transControlsPrimaryToSecondary, 2, FALSE), msgUnrecognisedSelection2), D154)))</f>
        <v/>
      </c>
      <c r="R154" s="463" t="str" cm="1">
        <f t="array" ref="R154">IF(E154 = "", "", IF(R$4 = idxQuestionDataType_AutoTranslate, IFERROR(VLOOKUP(E154, transControlsPrimaryToSecondary, 2, FALSE), msgUnrecognisedSelection2), IF(R$4 = idxQuestionDataType_UnitTranslate, IFERROR(TEXT(E154, Print_Number_Format_String), TEXT(E154, "0.00")) &amp; " " &amp; IFERROR(VLOOKUP(F154, transControlsPrimaryToSecondary, 2, FALSE), msgUnrecognisedSelection2), E154)))</f>
        <v/>
      </c>
      <c r="S154" s="463" t="str" cm="1">
        <f t="array" ref="S154">IF(F154 = "", "", IF(S$4 = idxQuestionDataType_AutoTranslate, IFERROR(VLOOKUP(F154, transControlsPrimaryToSecondary, 2, FALSE), msgUnrecognisedSelection2), IF(S$4 = idxQuestionDataType_UnitTranslate, IFERROR(TEXT(F154, Print_Number_Format_String), TEXT(F154, "0.00")) &amp; " " &amp; IFERROR(VLOOKUP(G154, transControlsPrimaryToSecondary, 2, FALSE), msgUnrecognisedSelection2), F154)))</f>
        <v/>
      </c>
      <c r="T154" s="491" t="str" cm="1">
        <f t="array" ref="T154">IF(G154 = "", "", IF(T$4 = idxQuestionDataType_AutoTranslate, IFERROR(VLOOKUP(G154, transControlsPrimaryToSecondary, 2, FALSE), msgUnrecognisedSelection2), IF(T$4 = idxQuestionDataType_UnitTranslate, IFERROR(TEXT(G154, Print_Number_Format_String), TEXT(G154, "0.00")) &amp; " " &amp; IFERROR(VLOOKUP(H154, transControlsPrimaryToSecondary, 2, FALSE), msgUnrecognisedSelection2), G154)))</f>
        <v/>
      </c>
      <c r="U154" s="657"/>
      <c r="V154" s="315" t="str">
        <f t="shared" si="12"/>
        <v/>
      </c>
      <c r="W154" s="315" t="str">
        <f t="shared" si="13"/>
        <v/>
      </c>
      <c r="X154" s="315" t="str">
        <f t="shared" si="14"/>
        <v/>
      </c>
      <c r="Y154" s="315" t="str">
        <f t="shared" si="15"/>
        <v/>
      </c>
    </row>
    <row r="155" spans="1:25" ht="50.1" customHeight="1" x14ac:dyDescent="0.25">
      <c r="A155" s="20"/>
      <c r="B155" s="359"/>
      <c r="C155" s="359"/>
      <c r="D155" s="359"/>
      <c r="E155" s="389"/>
      <c r="F155" s="389"/>
      <c r="G155" s="359"/>
      <c r="H155" s="6" t="str">
        <f>IF(datatblStakeholderComment[[#This Row],[Data Present]], IF(OR(datatblStakeholderComment[[#This Row],[Overflow Row]], datatblStakeholderComment[[#This Row],[Req Missing]] = 0), IF(datatblStakeholderComment[[#This Row],[Content Check]], msgvalid, msgcheck), msgcheck), "")</f>
        <v/>
      </c>
      <c r="I155" s="6" t="b">
        <f>CONCATENATE(datatblStakeholderComment[[#This Row],[I12.01]], datatblStakeholderComment[[#This Row],[I12.02]], datatblStakeholderComment[[#This Row],[I12.03]], datatblStakeholderComment[[#This Row],[I12.04]], datatblStakeholderComment[[#This Row],[I12.05]], datatblStakeholderComment[[#This Row],[I12.06]]) &lt;&gt; ""</f>
        <v>0</v>
      </c>
      <c r="J155" s="6">
        <f>COUNTIFS($A$4:G$4, TRUE, $A155:G155, "")</f>
        <v>2</v>
      </c>
      <c r="K155" s="6" t="b">
        <f>TRUE</f>
        <v>1</v>
      </c>
      <c r="L155" s="6" t="b">
        <f>AND(datatblStakeholderComment[[#This Row],[Data Present]], datatblStakeholderComment[[#This Row],[I12.01]] = B154, datatblStakeholderComment[[#This Row],[I12.02]] = C154)</f>
        <v>0</v>
      </c>
      <c r="M155" s="6" t="b">
        <f t="shared" si="11"/>
        <v>0</v>
      </c>
      <c r="N155" s="657"/>
      <c r="O155" s="463" t="str" cm="1">
        <f t="array" ref="O155">IF(B155 = "", "", IF(O$4 = idxQuestionDataType_AutoTranslate, IFERROR(VLOOKUP(B155, transControlsPrimaryToSecondary, 2, FALSE), msgUnrecognisedSelection2), IF(O$4 = idxQuestionDataType_UnitTranslate, IFERROR(TEXT(B155, Print_Number_Format_String), TEXT(B155, "0.00")) &amp; " " &amp; IFERROR(VLOOKUP(C155, transControlsPrimaryToSecondary, 2, FALSE), msgUnrecognisedSelection2), B155)))</f>
        <v/>
      </c>
      <c r="P155" s="491" t="str" cm="1">
        <f t="array" ref="P155">IF(C155 = "", "", IF(P$4 = idxQuestionDataType_AutoTranslate, IFERROR(VLOOKUP(C155, transControlsPrimaryToSecondary, 2, FALSE), msgUnrecognisedSelection2), IF(P$4 = idxQuestionDataType_UnitTranslate, IFERROR(TEXT(C155, Print_Number_Format_String), TEXT(C155, "0.00")) &amp; " " &amp; IFERROR(VLOOKUP(D155, transControlsPrimaryToSecondary, 2, FALSE), msgUnrecognisedSelection2), C155)))</f>
        <v/>
      </c>
      <c r="Q155" s="491" t="str" cm="1">
        <f t="array" ref="Q155">IF(D155 = "", "", IF(Q$4 = idxQuestionDataType_AutoTranslate, IFERROR(VLOOKUP(D155, transControlsPrimaryToSecondary, 2, FALSE), msgUnrecognisedSelection2), IF(Q$4 = idxQuestionDataType_UnitTranslate, IFERROR(TEXT(D155, Print_Number_Format_String), TEXT(D155, "0.00")) &amp; " " &amp; IFERROR(VLOOKUP(E155, transControlsPrimaryToSecondary, 2, FALSE), msgUnrecognisedSelection2), D155)))</f>
        <v/>
      </c>
      <c r="R155" s="463" t="str" cm="1">
        <f t="array" ref="R155">IF(E155 = "", "", IF(R$4 = idxQuestionDataType_AutoTranslate, IFERROR(VLOOKUP(E155, transControlsPrimaryToSecondary, 2, FALSE), msgUnrecognisedSelection2), IF(R$4 = idxQuestionDataType_UnitTranslate, IFERROR(TEXT(E155, Print_Number_Format_String), TEXT(E155, "0.00")) &amp; " " &amp; IFERROR(VLOOKUP(F155, transControlsPrimaryToSecondary, 2, FALSE), msgUnrecognisedSelection2), E155)))</f>
        <v/>
      </c>
      <c r="S155" s="463" t="str" cm="1">
        <f t="array" ref="S155">IF(F155 = "", "", IF(S$4 = idxQuestionDataType_AutoTranslate, IFERROR(VLOOKUP(F155, transControlsPrimaryToSecondary, 2, FALSE), msgUnrecognisedSelection2), IF(S$4 = idxQuestionDataType_UnitTranslate, IFERROR(TEXT(F155, Print_Number_Format_String), TEXT(F155, "0.00")) &amp; " " &amp; IFERROR(VLOOKUP(G155, transControlsPrimaryToSecondary, 2, FALSE), msgUnrecognisedSelection2), F155)))</f>
        <v/>
      </c>
      <c r="T155" s="491" t="str" cm="1">
        <f t="array" ref="T155">IF(G155 = "", "", IF(T$4 = idxQuestionDataType_AutoTranslate, IFERROR(VLOOKUP(G155, transControlsPrimaryToSecondary, 2, FALSE), msgUnrecognisedSelection2), IF(T$4 = idxQuestionDataType_UnitTranslate, IFERROR(TEXT(G155, Print_Number_Format_String), TEXT(G155, "0.00")) &amp; " " &amp; IFERROR(VLOOKUP(H155, transControlsPrimaryToSecondary, 2, FALSE), msgUnrecognisedSelection2), G155)))</f>
        <v/>
      </c>
      <c r="U155" s="657"/>
      <c r="V155" s="315" t="str">
        <f t="shared" si="12"/>
        <v/>
      </c>
      <c r="W155" s="315" t="str">
        <f t="shared" si="13"/>
        <v/>
      </c>
      <c r="X155" s="315" t="str">
        <f t="shared" si="14"/>
        <v/>
      </c>
      <c r="Y155" s="315" t="str">
        <f t="shared" si="15"/>
        <v/>
      </c>
    </row>
    <row r="156" spans="1:25" ht="50.1" customHeight="1" x14ac:dyDescent="0.25">
      <c r="A156" s="20"/>
      <c r="B156" s="359"/>
      <c r="C156" s="359"/>
      <c r="D156" s="359"/>
      <c r="E156" s="389"/>
      <c r="F156" s="389"/>
      <c r="G156" s="359"/>
      <c r="H156" s="6" t="str">
        <f>IF(datatblStakeholderComment[[#This Row],[Data Present]], IF(OR(datatblStakeholderComment[[#This Row],[Overflow Row]], datatblStakeholderComment[[#This Row],[Req Missing]] = 0), IF(datatblStakeholderComment[[#This Row],[Content Check]], msgvalid, msgcheck), msgcheck), "")</f>
        <v/>
      </c>
      <c r="I156" s="6" t="b">
        <f>CONCATENATE(datatblStakeholderComment[[#This Row],[I12.01]], datatblStakeholderComment[[#This Row],[I12.02]], datatblStakeholderComment[[#This Row],[I12.03]], datatblStakeholderComment[[#This Row],[I12.04]], datatblStakeholderComment[[#This Row],[I12.05]], datatblStakeholderComment[[#This Row],[I12.06]]) &lt;&gt; ""</f>
        <v>0</v>
      </c>
      <c r="J156" s="6">
        <f>COUNTIFS($A$4:G$4, TRUE, $A156:G156, "")</f>
        <v>2</v>
      </c>
      <c r="K156" s="6" t="b">
        <f>TRUE</f>
        <v>1</v>
      </c>
      <c r="L156" s="6" t="b">
        <f>AND(datatblStakeholderComment[[#This Row],[Data Present]], datatblStakeholderComment[[#This Row],[I12.01]] = B155, datatblStakeholderComment[[#This Row],[I12.02]] = C155)</f>
        <v>0</v>
      </c>
      <c r="M156" s="6" t="b">
        <f t="shared" si="11"/>
        <v>0</v>
      </c>
      <c r="N156" s="657"/>
      <c r="O156" s="463" t="str" cm="1">
        <f t="array" ref="O156">IF(B156 = "", "", IF(O$4 = idxQuestionDataType_AutoTranslate, IFERROR(VLOOKUP(B156, transControlsPrimaryToSecondary, 2, FALSE), msgUnrecognisedSelection2), IF(O$4 = idxQuestionDataType_UnitTranslate, IFERROR(TEXT(B156, Print_Number_Format_String), TEXT(B156, "0.00")) &amp; " " &amp; IFERROR(VLOOKUP(C156, transControlsPrimaryToSecondary, 2, FALSE), msgUnrecognisedSelection2), B156)))</f>
        <v/>
      </c>
      <c r="P156" s="491" t="str" cm="1">
        <f t="array" ref="P156">IF(C156 = "", "", IF(P$4 = idxQuestionDataType_AutoTranslate, IFERROR(VLOOKUP(C156, transControlsPrimaryToSecondary, 2, FALSE), msgUnrecognisedSelection2), IF(P$4 = idxQuestionDataType_UnitTranslate, IFERROR(TEXT(C156, Print_Number_Format_String), TEXT(C156, "0.00")) &amp; " " &amp; IFERROR(VLOOKUP(D156, transControlsPrimaryToSecondary, 2, FALSE), msgUnrecognisedSelection2), C156)))</f>
        <v/>
      </c>
      <c r="Q156" s="491" t="str" cm="1">
        <f t="array" ref="Q156">IF(D156 = "", "", IF(Q$4 = idxQuestionDataType_AutoTranslate, IFERROR(VLOOKUP(D156, transControlsPrimaryToSecondary, 2, FALSE), msgUnrecognisedSelection2), IF(Q$4 = idxQuestionDataType_UnitTranslate, IFERROR(TEXT(D156, Print_Number_Format_String), TEXT(D156, "0.00")) &amp; " " &amp; IFERROR(VLOOKUP(E156, transControlsPrimaryToSecondary, 2, FALSE), msgUnrecognisedSelection2), D156)))</f>
        <v/>
      </c>
      <c r="R156" s="463" t="str" cm="1">
        <f t="array" ref="R156">IF(E156 = "", "", IF(R$4 = idxQuestionDataType_AutoTranslate, IFERROR(VLOOKUP(E156, transControlsPrimaryToSecondary, 2, FALSE), msgUnrecognisedSelection2), IF(R$4 = idxQuestionDataType_UnitTranslate, IFERROR(TEXT(E156, Print_Number_Format_String), TEXT(E156, "0.00")) &amp; " " &amp; IFERROR(VLOOKUP(F156, transControlsPrimaryToSecondary, 2, FALSE), msgUnrecognisedSelection2), E156)))</f>
        <v/>
      </c>
      <c r="S156" s="463" t="str" cm="1">
        <f t="array" ref="S156">IF(F156 = "", "", IF(S$4 = idxQuestionDataType_AutoTranslate, IFERROR(VLOOKUP(F156, transControlsPrimaryToSecondary, 2, FALSE), msgUnrecognisedSelection2), IF(S$4 = idxQuestionDataType_UnitTranslate, IFERROR(TEXT(F156, Print_Number_Format_String), TEXT(F156, "0.00")) &amp; " " &amp; IFERROR(VLOOKUP(G156, transControlsPrimaryToSecondary, 2, FALSE), msgUnrecognisedSelection2), F156)))</f>
        <v/>
      </c>
      <c r="T156" s="491" t="str" cm="1">
        <f t="array" ref="T156">IF(G156 = "", "", IF(T$4 = idxQuestionDataType_AutoTranslate, IFERROR(VLOOKUP(G156, transControlsPrimaryToSecondary, 2, FALSE), msgUnrecognisedSelection2), IF(T$4 = idxQuestionDataType_UnitTranslate, IFERROR(TEXT(G156, Print_Number_Format_String), TEXT(G156, "0.00")) &amp; " " &amp; IFERROR(VLOOKUP(H156, transControlsPrimaryToSecondary, 2, FALSE), msgUnrecognisedSelection2), G156)))</f>
        <v/>
      </c>
      <c r="U156" s="657"/>
      <c r="V156" s="315" t="str">
        <f t="shared" si="12"/>
        <v/>
      </c>
      <c r="W156" s="315" t="str">
        <f t="shared" si="13"/>
        <v/>
      </c>
      <c r="X156" s="315" t="str">
        <f t="shared" si="14"/>
        <v/>
      </c>
      <c r="Y156" s="315" t="str">
        <f t="shared" si="15"/>
        <v/>
      </c>
    </row>
    <row r="157" spans="1:25" ht="50.1" customHeight="1" x14ac:dyDescent="0.25">
      <c r="A157" s="20"/>
      <c r="B157" s="359"/>
      <c r="C157" s="359"/>
      <c r="D157" s="359"/>
      <c r="E157" s="389"/>
      <c r="F157" s="389"/>
      <c r="G157" s="359"/>
      <c r="H157" s="6" t="str">
        <f>IF(datatblStakeholderComment[[#This Row],[Data Present]], IF(OR(datatblStakeholderComment[[#This Row],[Overflow Row]], datatblStakeholderComment[[#This Row],[Req Missing]] = 0), IF(datatblStakeholderComment[[#This Row],[Content Check]], msgvalid, msgcheck), msgcheck), "")</f>
        <v/>
      </c>
      <c r="I157" s="6" t="b">
        <f>CONCATENATE(datatblStakeholderComment[[#This Row],[I12.01]], datatblStakeholderComment[[#This Row],[I12.02]], datatblStakeholderComment[[#This Row],[I12.03]], datatblStakeholderComment[[#This Row],[I12.04]], datatblStakeholderComment[[#This Row],[I12.05]], datatblStakeholderComment[[#This Row],[I12.06]]) &lt;&gt; ""</f>
        <v>0</v>
      </c>
      <c r="J157" s="6">
        <f>COUNTIFS($A$4:G$4, TRUE, $A157:G157, "")</f>
        <v>2</v>
      </c>
      <c r="K157" s="6" t="b">
        <f>TRUE</f>
        <v>1</v>
      </c>
      <c r="L157" s="6" t="b">
        <f>AND(datatblStakeholderComment[[#This Row],[Data Present]], datatblStakeholderComment[[#This Row],[I12.01]] = B156, datatblStakeholderComment[[#This Row],[I12.02]] = C156)</f>
        <v>0</v>
      </c>
      <c r="M157" s="6" t="b">
        <f t="shared" si="11"/>
        <v>0</v>
      </c>
      <c r="N157" s="657"/>
      <c r="O157" s="463" t="str" cm="1">
        <f t="array" ref="O157">IF(B157 = "", "", IF(O$4 = idxQuestionDataType_AutoTranslate, IFERROR(VLOOKUP(B157, transControlsPrimaryToSecondary, 2, FALSE), msgUnrecognisedSelection2), IF(O$4 = idxQuestionDataType_UnitTranslate, IFERROR(TEXT(B157, Print_Number_Format_String), TEXT(B157, "0.00")) &amp; " " &amp; IFERROR(VLOOKUP(C157, transControlsPrimaryToSecondary, 2, FALSE), msgUnrecognisedSelection2), B157)))</f>
        <v/>
      </c>
      <c r="P157" s="491" t="str" cm="1">
        <f t="array" ref="P157">IF(C157 = "", "", IF(P$4 = idxQuestionDataType_AutoTranslate, IFERROR(VLOOKUP(C157, transControlsPrimaryToSecondary, 2, FALSE), msgUnrecognisedSelection2), IF(P$4 = idxQuestionDataType_UnitTranslate, IFERROR(TEXT(C157, Print_Number_Format_String), TEXT(C157, "0.00")) &amp; " " &amp; IFERROR(VLOOKUP(D157, transControlsPrimaryToSecondary, 2, FALSE), msgUnrecognisedSelection2), C157)))</f>
        <v/>
      </c>
      <c r="Q157" s="491" t="str" cm="1">
        <f t="array" ref="Q157">IF(D157 = "", "", IF(Q$4 = idxQuestionDataType_AutoTranslate, IFERROR(VLOOKUP(D157, transControlsPrimaryToSecondary, 2, FALSE), msgUnrecognisedSelection2), IF(Q$4 = idxQuestionDataType_UnitTranslate, IFERROR(TEXT(D157, Print_Number_Format_String), TEXT(D157, "0.00")) &amp; " " &amp; IFERROR(VLOOKUP(E157, transControlsPrimaryToSecondary, 2, FALSE), msgUnrecognisedSelection2), D157)))</f>
        <v/>
      </c>
      <c r="R157" s="463" t="str" cm="1">
        <f t="array" ref="R157">IF(E157 = "", "", IF(R$4 = idxQuestionDataType_AutoTranslate, IFERROR(VLOOKUP(E157, transControlsPrimaryToSecondary, 2, FALSE), msgUnrecognisedSelection2), IF(R$4 = idxQuestionDataType_UnitTranslate, IFERROR(TEXT(E157, Print_Number_Format_String), TEXT(E157, "0.00")) &amp; " " &amp; IFERROR(VLOOKUP(F157, transControlsPrimaryToSecondary, 2, FALSE), msgUnrecognisedSelection2), E157)))</f>
        <v/>
      </c>
      <c r="S157" s="463" t="str" cm="1">
        <f t="array" ref="S157">IF(F157 = "", "", IF(S$4 = idxQuestionDataType_AutoTranslate, IFERROR(VLOOKUP(F157, transControlsPrimaryToSecondary, 2, FALSE), msgUnrecognisedSelection2), IF(S$4 = idxQuestionDataType_UnitTranslate, IFERROR(TEXT(F157, Print_Number_Format_String), TEXT(F157, "0.00")) &amp; " " &amp; IFERROR(VLOOKUP(G157, transControlsPrimaryToSecondary, 2, FALSE), msgUnrecognisedSelection2), F157)))</f>
        <v/>
      </c>
      <c r="T157" s="491" t="str" cm="1">
        <f t="array" ref="T157">IF(G157 = "", "", IF(T$4 = idxQuestionDataType_AutoTranslate, IFERROR(VLOOKUP(G157, transControlsPrimaryToSecondary, 2, FALSE), msgUnrecognisedSelection2), IF(T$4 = idxQuestionDataType_UnitTranslate, IFERROR(TEXT(G157, Print_Number_Format_String), TEXT(G157, "0.00")) &amp; " " &amp; IFERROR(VLOOKUP(H157, transControlsPrimaryToSecondary, 2, FALSE), msgUnrecognisedSelection2), G157)))</f>
        <v/>
      </c>
      <c r="U157" s="657"/>
      <c r="V157" s="315" t="str">
        <f t="shared" si="12"/>
        <v/>
      </c>
      <c r="W157" s="315" t="str">
        <f t="shared" si="13"/>
        <v/>
      </c>
      <c r="X157" s="315" t="str">
        <f t="shared" si="14"/>
        <v/>
      </c>
      <c r="Y157" s="315" t="str">
        <f t="shared" si="15"/>
        <v/>
      </c>
    </row>
    <row r="158" spans="1:25" ht="50.1" customHeight="1" x14ac:dyDescent="0.25">
      <c r="A158" s="20"/>
      <c r="B158" s="359"/>
      <c r="C158" s="359"/>
      <c r="D158" s="359"/>
      <c r="E158" s="389"/>
      <c r="F158" s="389"/>
      <c r="G158" s="359"/>
      <c r="H158" s="6" t="str">
        <f>IF(datatblStakeholderComment[[#This Row],[Data Present]], IF(OR(datatblStakeholderComment[[#This Row],[Overflow Row]], datatblStakeholderComment[[#This Row],[Req Missing]] = 0), IF(datatblStakeholderComment[[#This Row],[Content Check]], msgvalid, msgcheck), msgcheck), "")</f>
        <v/>
      </c>
      <c r="I158" s="6" t="b">
        <f>CONCATENATE(datatblStakeholderComment[[#This Row],[I12.01]], datatblStakeholderComment[[#This Row],[I12.02]], datatblStakeholderComment[[#This Row],[I12.03]], datatblStakeholderComment[[#This Row],[I12.04]], datatblStakeholderComment[[#This Row],[I12.05]], datatblStakeholderComment[[#This Row],[I12.06]]) &lt;&gt; ""</f>
        <v>0</v>
      </c>
      <c r="J158" s="6">
        <f>COUNTIFS($A$4:G$4, TRUE, $A158:G158, "")</f>
        <v>2</v>
      </c>
      <c r="K158" s="6" t="b">
        <f>TRUE</f>
        <v>1</v>
      </c>
      <c r="L158" s="6" t="b">
        <f>AND(datatblStakeholderComment[[#This Row],[Data Present]], datatblStakeholderComment[[#This Row],[I12.01]] = B157, datatblStakeholderComment[[#This Row],[I12.02]] = C157)</f>
        <v>0</v>
      </c>
      <c r="M158" s="6" t="b">
        <f t="shared" si="11"/>
        <v>0</v>
      </c>
      <c r="N158" s="657"/>
      <c r="O158" s="463" t="str" cm="1">
        <f t="array" ref="O158">IF(B158 = "", "", IF(O$4 = idxQuestionDataType_AutoTranslate, IFERROR(VLOOKUP(B158, transControlsPrimaryToSecondary, 2, FALSE), msgUnrecognisedSelection2), IF(O$4 = idxQuestionDataType_UnitTranslate, IFERROR(TEXT(B158, Print_Number_Format_String), TEXT(B158, "0.00")) &amp; " " &amp; IFERROR(VLOOKUP(C158, transControlsPrimaryToSecondary, 2, FALSE), msgUnrecognisedSelection2), B158)))</f>
        <v/>
      </c>
      <c r="P158" s="491" t="str" cm="1">
        <f t="array" ref="P158">IF(C158 = "", "", IF(P$4 = idxQuestionDataType_AutoTranslate, IFERROR(VLOOKUP(C158, transControlsPrimaryToSecondary, 2, FALSE), msgUnrecognisedSelection2), IF(P$4 = idxQuestionDataType_UnitTranslate, IFERROR(TEXT(C158, Print_Number_Format_String), TEXT(C158, "0.00")) &amp; " " &amp; IFERROR(VLOOKUP(D158, transControlsPrimaryToSecondary, 2, FALSE), msgUnrecognisedSelection2), C158)))</f>
        <v/>
      </c>
      <c r="Q158" s="491" t="str" cm="1">
        <f t="array" ref="Q158">IF(D158 = "", "", IF(Q$4 = idxQuestionDataType_AutoTranslate, IFERROR(VLOOKUP(D158, transControlsPrimaryToSecondary, 2, FALSE), msgUnrecognisedSelection2), IF(Q$4 = idxQuestionDataType_UnitTranslate, IFERROR(TEXT(D158, Print_Number_Format_String), TEXT(D158, "0.00")) &amp; " " &amp; IFERROR(VLOOKUP(E158, transControlsPrimaryToSecondary, 2, FALSE), msgUnrecognisedSelection2), D158)))</f>
        <v/>
      </c>
      <c r="R158" s="463" t="str" cm="1">
        <f t="array" ref="R158">IF(E158 = "", "", IF(R$4 = idxQuestionDataType_AutoTranslate, IFERROR(VLOOKUP(E158, transControlsPrimaryToSecondary, 2, FALSE), msgUnrecognisedSelection2), IF(R$4 = idxQuestionDataType_UnitTranslate, IFERROR(TEXT(E158, Print_Number_Format_String), TEXT(E158, "0.00")) &amp; " " &amp; IFERROR(VLOOKUP(F158, transControlsPrimaryToSecondary, 2, FALSE), msgUnrecognisedSelection2), E158)))</f>
        <v/>
      </c>
      <c r="S158" s="463" t="str" cm="1">
        <f t="array" ref="S158">IF(F158 = "", "", IF(S$4 = idxQuestionDataType_AutoTranslate, IFERROR(VLOOKUP(F158, transControlsPrimaryToSecondary, 2, FALSE), msgUnrecognisedSelection2), IF(S$4 = idxQuestionDataType_UnitTranslate, IFERROR(TEXT(F158, Print_Number_Format_String), TEXT(F158, "0.00")) &amp; " " &amp; IFERROR(VLOOKUP(G158, transControlsPrimaryToSecondary, 2, FALSE), msgUnrecognisedSelection2), F158)))</f>
        <v/>
      </c>
      <c r="T158" s="491" t="str" cm="1">
        <f t="array" ref="T158">IF(G158 = "", "", IF(T$4 = idxQuestionDataType_AutoTranslate, IFERROR(VLOOKUP(G158, transControlsPrimaryToSecondary, 2, FALSE), msgUnrecognisedSelection2), IF(T$4 = idxQuestionDataType_UnitTranslate, IFERROR(TEXT(G158, Print_Number_Format_String), TEXT(G158, "0.00")) &amp; " " &amp; IFERROR(VLOOKUP(H158, transControlsPrimaryToSecondary, 2, FALSE), msgUnrecognisedSelection2), G158)))</f>
        <v/>
      </c>
      <c r="U158" s="657"/>
      <c r="V158" s="315" t="str">
        <f t="shared" si="12"/>
        <v/>
      </c>
      <c r="W158" s="315" t="str">
        <f t="shared" si="13"/>
        <v/>
      </c>
      <c r="X158" s="315" t="str">
        <f t="shared" si="14"/>
        <v/>
      </c>
      <c r="Y158" s="315" t="str">
        <f t="shared" si="15"/>
        <v/>
      </c>
    </row>
    <row r="159" spans="1:25" ht="50.1" customHeight="1" x14ac:dyDescent="0.25">
      <c r="A159" s="20"/>
      <c r="B159" s="359"/>
      <c r="C159" s="359"/>
      <c r="D159" s="359"/>
      <c r="E159" s="389"/>
      <c r="F159" s="389"/>
      <c r="G159" s="359"/>
      <c r="H159" s="6" t="str">
        <f>IF(datatblStakeholderComment[[#This Row],[Data Present]], IF(OR(datatblStakeholderComment[[#This Row],[Overflow Row]], datatblStakeholderComment[[#This Row],[Req Missing]] = 0), IF(datatblStakeholderComment[[#This Row],[Content Check]], msgvalid, msgcheck), msgcheck), "")</f>
        <v/>
      </c>
      <c r="I159" s="6" t="b">
        <f>CONCATENATE(datatblStakeholderComment[[#This Row],[I12.01]], datatblStakeholderComment[[#This Row],[I12.02]], datatblStakeholderComment[[#This Row],[I12.03]], datatblStakeholderComment[[#This Row],[I12.04]], datatblStakeholderComment[[#This Row],[I12.05]], datatblStakeholderComment[[#This Row],[I12.06]]) &lt;&gt; ""</f>
        <v>0</v>
      </c>
      <c r="J159" s="6">
        <f>COUNTIFS($A$4:G$4, TRUE, $A159:G159, "")</f>
        <v>2</v>
      </c>
      <c r="K159" s="6" t="b">
        <f>TRUE</f>
        <v>1</v>
      </c>
      <c r="L159" s="6" t="b">
        <f>AND(datatblStakeholderComment[[#This Row],[Data Present]], datatblStakeholderComment[[#This Row],[I12.01]] = B158, datatblStakeholderComment[[#This Row],[I12.02]] = C158)</f>
        <v>0</v>
      </c>
      <c r="M159" s="6" t="b">
        <f t="shared" si="11"/>
        <v>0</v>
      </c>
      <c r="N159" s="657"/>
      <c r="O159" s="463" t="str" cm="1">
        <f t="array" ref="O159">IF(B159 = "", "", IF(O$4 = idxQuestionDataType_AutoTranslate, IFERROR(VLOOKUP(B159, transControlsPrimaryToSecondary, 2, FALSE), msgUnrecognisedSelection2), IF(O$4 = idxQuestionDataType_UnitTranslate, IFERROR(TEXT(B159, Print_Number_Format_String), TEXT(B159, "0.00")) &amp; " " &amp; IFERROR(VLOOKUP(C159, transControlsPrimaryToSecondary, 2, FALSE), msgUnrecognisedSelection2), B159)))</f>
        <v/>
      </c>
      <c r="P159" s="491" t="str" cm="1">
        <f t="array" ref="P159">IF(C159 = "", "", IF(P$4 = idxQuestionDataType_AutoTranslate, IFERROR(VLOOKUP(C159, transControlsPrimaryToSecondary, 2, FALSE), msgUnrecognisedSelection2), IF(P$4 = idxQuestionDataType_UnitTranslate, IFERROR(TEXT(C159, Print_Number_Format_String), TEXT(C159, "0.00")) &amp; " " &amp; IFERROR(VLOOKUP(D159, transControlsPrimaryToSecondary, 2, FALSE), msgUnrecognisedSelection2), C159)))</f>
        <v/>
      </c>
      <c r="Q159" s="491" t="str" cm="1">
        <f t="array" ref="Q159">IF(D159 = "", "", IF(Q$4 = idxQuestionDataType_AutoTranslate, IFERROR(VLOOKUP(D159, transControlsPrimaryToSecondary, 2, FALSE), msgUnrecognisedSelection2), IF(Q$4 = idxQuestionDataType_UnitTranslate, IFERROR(TEXT(D159, Print_Number_Format_String), TEXT(D159, "0.00")) &amp; " " &amp; IFERROR(VLOOKUP(E159, transControlsPrimaryToSecondary, 2, FALSE), msgUnrecognisedSelection2), D159)))</f>
        <v/>
      </c>
      <c r="R159" s="463" t="str" cm="1">
        <f t="array" ref="R159">IF(E159 = "", "", IF(R$4 = idxQuestionDataType_AutoTranslate, IFERROR(VLOOKUP(E159, transControlsPrimaryToSecondary, 2, FALSE), msgUnrecognisedSelection2), IF(R$4 = idxQuestionDataType_UnitTranslate, IFERROR(TEXT(E159, Print_Number_Format_String), TEXT(E159, "0.00")) &amp; " " &amp; IFERROR(VLOOKUP(F159, transControlsPrimaryToSecondary, 2, FALSE), msgUnrecognisedSelection2), E159)))</f>
        <v/>
      </c>
      <c r="S159" s="463" t="str" cm="1">
        <f t="array" ref="S159">IF(F159 = "", "", IF(S$4 = idxQuestionDataType_AutoTranslate, IFERROR(VLOOKUP(F159, transControlsPrimaryToSecondary, 2, FALSE), msgUnrecognisedSelection2), IF(S$4 = idxQuestionDataType_UnitTranslate, IFERROR(TEXT(F159, Print_Number_Format_String), TEXT(F159, "0.00")) &amp; " " &amp; IFERROR(VLOOKUP(G159, transControlsPrimaryToSecondary, 2, FALSE), msgUnrecognisedSelection2), F159)))</f>
        <v/>
      </c>
      <c r="T159" s="491" t="str" cm="1">
        <f t="array" ref="T159">IF(G159 = "", "", IF(T$4 = idxQuestionDataType_AutoTranslate, IFERROR(VLOOKUP(G159, transControlsPrimaryToSecondary, 2, FALSE), msgUnrecognisedSelection2), IF(T$4 = idxQuestionDataType_UnitTranslate, IFERROR(TEXT(G159, Print_Number_Format_String), TEXT(G159, "0.00")) &amp; " " &amp; IFERROR(VLOOKUP(H159, transControlsPrimaryToSecondary, 2, FALSE), msgUnrecognisedSelection2), G159)))</f>
        <v/>
      </c>
      <c r="U159" s="657"/>
      <c r="V159" s="315" t="str">
        <f t="shared" si="12"/>
        <v/>
      </c>
      <c r="W159" s="315" t="str">
        <f t="shared" si="13"/>
        <v/>
      </c>
      <c r="X159" s="315" t="str">
        <f t="shared" si="14"/>
        <v/>
      </c>
      <c r="Y159" s="315" t="str">
        <f t="shared" si="15"/>
        <v/>
      </c>
    </row>
    <row r="160" spans="1:25" ht="50.1" customHeight="1" x14ac:dyDescent="0.25">
      <c r="A160" s="20"/>
      <c r="B160" s="359"/>
      <c r="C160" s="359"/>
      <c r="D160" s="359"/>
      <c r="E160" s="389"/>
      <c r="F160" s="389"/>
      <c r="G160" s="359"/>
      <c r="H160" s="6" t="str">
        <f>IF(datatblStakeholderComment[[#This Row],[Data Present]], IF(OR(datatblStakeholderComment[[#This Row],[Overflow Row]], datatblStakeholderComment[[#This Row],[Req Missing]] = 0), IF(datatblStakeholderComment[[#This Row],[Content Check]], msgvalid, msgcheck), msgcheck), "")</f>
        <v/>
      </c>
      <c r="I160" s="6" t="b">
        <f>CONCATENATE(datatblStakeholderComment[[#This Row],[I12.01]], datatblStakeholderComment[[#This Row],[I12.02]], datatblStakeholderComment[[#This Row],[I12.03]], datatblStakeholderComment[[#This Row],[I12.04]], datatblStakeholderComment[[#This Row],[I12.05]], datatblStakeholderComment[[#This Row],[I12.06]]) &lt;&gt; ""</f>
        <v>0</v>
      </c>
      <c r="J160" s="6">
        <f>COUNTIFS($A$4:G$4, TRUE, $A160:G160, "")</f>
        <v>2</v>
      </c>
      <c r="K160" s="6" t="b">
        <f>TRUE</f>
        <v>1</v>
      </c>
      <c r="L160" s="6" t="b">
        <f>AND(datatblStakeholderComment[[#This Row],[Data Present]], datatblStakeholderComment[[#This Row],[I12.01]] = B159, datatblStakeholderComment[[#This Row],[I12.02]] = C159)</f>
        <v>0</v>
      </c>
      <c r="M160" s="6" t="b">
        <f t="shared" si="11"/>
        <v>0</v>
      </c>
      <c r="N160" s="657"/>
      <c r="O160" s="463" t="str" cm="1">
        <f t="array" ref="O160">IF(B160 = "", "", IF(O$4 = idxQuestionDataType_AutoTranslate, IFERROR(VLOOKUP(B160, transControlsPrimaryToSecondary, 2, FALSE), msgUnrecognisedSelection2), IF(O$4 = idxQuestionDataType_UnitTranslate, IFERROR(TEXT(B160, Print_Number_Format_String), TEXT(B160, "0.00")) &amp; " " &amp; IFERROR(VLOOKUP(C160, transControlsPrimaryToSecondary, 2, FALSE), msgUnrecognisedSelection2), B160)))</f>
        <v/>
      </c>
      <c r="P160" s="491" t="str" cm="1">
        <f t="array" ref="P160">IF(C160 = "", "", IF(P$4 = idxQuestionDataType_AutoTranslate, IFERROR(VLOOKUP(C160, transControlsPrimaryToSecondary, 2, FALSE), msgUnrecognisedSelection2), IF(P$4 = idxQuestionDataType_UnitTranslate, IFERROR(TEXT(C160, Print_Number_Format_String), TEXT(C160, "0.00")) &amp; " " &amp; IFERROR(VLOOKUP(D160, transControlsPrimaryToSecondary, 2, FALSE), msgUnrecognisedSelection2), C160)))</f>
        <v/>
      </c>
      <c r="Q160" s="491" t="str" cm="1">
        <f t="array" ref="Q160">IF(D160 = "", "", IF(Q$4 = idxQuestionDataType_AutoTranslate, IFERROR(VLOOKUP(D160, transControlsPrimaryToSecondary, 2, FALSE), msgUnrecognisedSelection2), IF(Q$4 = idxQuestionDataType_UnitTranslate, IFERROR(TEXT(D160, Print_Number_Format_String), TEXT(D160, "0.00")) &amp; " " &amp; IFERROR(VLOOKUP(E160, transControlsPrimaryToSecondary, 2, FALSE), msgUnrecognisedSelection2), D160)))</f>
        <v/>
      </c>
      <c r="R160" s="463" t="str" cm="1">
        <f t="array" ref="R160">IF(E160 = "", "", IF(R$4 = idxQuestionDataType_AutoTranslate, IFERROR(VLOOKUP(E160, transControlsPrimaryToSecondary, 2, FALSE), msgUnrecognisedSelection2), IF(R$4 = idxQuestionDataType_UnitTranslate, IFERROR(TEXT(E160, Print_Number_Format_String), TEXT(E160, "0.00")) &amp; " " &amp; IFERROR(VLOOKUP(F160, transControlsPrimaryToSecondary, 2, FALSE), msgUnrecognisedSelection2), E160)))</f>
        <v/>
      </c>
      <c r="S160" s="463" t="str" cm="1">
        <f t="array" ref="S160">IF(F160 = "", "", IF(S$4 = idxQuestionDataType_AutoTranslate, IFERROR(VLOOKUP(F160, transControlsPrimaryToSecondary, 2, FALSE), msgUnrecognisedSelection2), IF(S$4 = idxQuestionDataType_UnitTranslate, IFERROR(TEXT(F160, Print_Number_Format_String), TEXT(F160, "0.00")) &amp; " " &amp; IFERROR(VLOOKUP(G160, transControlsPrimaryToSecondary, 2, FALSE), msgUnrecognisedSelection2), F160)))</f>
        <v/>
      </c>
      <c r="T160" s="491" t="str" cm="1">
        <f t="array" ref="T160">IF(G160 = "", "", IF(T$4 = idxQuestionDataType_AutoTranslate, IFERROR(VLOOKUP(G160, transControlsPrimaryToSecondary, 2, FALSE), msgUnrecognisedSelection2), IF(T$4 = idxQuestionDataType_UnitTranslate, IFERROR(TEXT(G160, Print_Number_Format_String), TEXT(G160, "0.00")) &amp; " " &amp; IFERROR(VLOOKUP(H160, transControlsPrimaryToSecondary, 2, FALSE), msgUnrecognisedSelection2), G160)))</f>
        <v/>
      </c>
      <c r="U160" s="657"/>
      <c r="V160" s="315" t="str">
        <f t="shared" si="12"/>
        <v/>
      </c>
      <c r="W160" s="315" t="str">
        <f t="shared" si="13"/>
        <v/>
      </c>
      <c r="X160" s="315" t="str">
        <f t="shared" si="14"/>
        <v/>
      </c>
      <c r="Y160" s="315" t="str">
        <f t="shared" si="15"/>
        <v/>
      </c>
    </row>
    <row r="161" spans="1:25" ht="50.1" customHeight="1" x14ac:dyDescent="0.25">
      <c r="A161" s="20"/>
      <c r="B161" s="359"/>
      <c r="C161" s="359"/>
      <c r="D161" s="359"/>
      <c r="E161" s="389"/>
      <c r="F161" s="389"/>
      <c r="G161" s="359"/>
      <c r="H161" s="6" t="str">
        <f>IF(datatblStakeholderComment[[#This Row],[Data Present]], IF(OR(datatblStakeholderComment[[#This Row],[Overflow Row]], datatblStakeholderComment[[#This Row],[Req Missing]] = 0), IF(datatblStakeholderComment[[#This Row],[Content Check]], msgvalid, msgcheck), msgcheck), "")</f>
        <v/>
      </c>
      <c r="I161" s="6" t="b">
        <f>CONCATENATE(datatblStakeholderComment[[#This Row],[I12.01]], datatblStakeholderComment[[#This Row],[I12.02]], datatblStakeholderComment[[#This Row],[I12.03]], datatblStakeholderComment[[#This Row],[I12.04]], datatblStakeholderComment[[#This Row],[I12.05]], datatblStakeholderComment[[#This Row],[I12.06]]) &lt;&gt; ""</f>
        <v>0</v>
      </c>
      <c r="J161" s="6">
        <f>COUNTIFS($A$4:G$4, TRUE, $A161:G161, "")</f>
        <v>2</v>
      </c>
      <c r="K161" s="6" t="b">
        <f>TRUE</f>
        <v>1</v>
      </c>
      <c r="L161" s="6" t="b">
        <f>AND(datatblStakeholderComment[[#This Row],[Data Present]], datatblStakeholderComment[[#This Row],[I12.01]] = B160, datatblStakeholderComment[[#This Row],[I12.02]] = C160)</f>
        <v>0</v>
      </c>
      <c r="M161" s="6" t="b">
        <f t="shared" si="11"/>
        <v>0</v>
      </c>
      <c r="N161" s="657"/>
      <c r="O161" s="463" t="str" cm="1">
        <f t="array" ref="O161">IF(B161 = "", "", IF(O$4 = idxQuestionDataType_AutoTranslate, IFERROR(VLOOKUP(B161, transControlsPrimaryToSecondary, 2, FALSE), msgUnrecognisedSelection2), IF(O$4 = idxQuestionDataType_UnitTranslate, IFERROR(TEXT(B161, Print_Number_Format_String), TEXT(B161, "0.00")) &amp; " " &amp; IFERROR(VLOOKUP(C161, transControlsPrimaryToSecondary, 2, FALSE), msgUnrecognisedSelection2), B161)))</f>
        <v/>
      </c>
      <c r="P161" s="491" t="str" cm="1">
        <f t="array" ref="P161">IF(C161 = "", "", IF(P$4 = idxQuestionDataType_AutoTranslate, IFERROR(VLOOKUP(C161, transControlsPrimaryToSecondary, 2, FALSE), msgUnrecognisedSelection2), IF(P$4 = idxQuestionDataType_UnitTranslate, IFERROR(TEXT(C161, Print_Number_Format_String), TEXT(C161, "0.00")) &amp; " " &amp; IFERROR(VLOOKUP(D161, transControlsPrimaryToSecondary, 2, FALSE), msgUnrecognisedSelection2), C161)))</f>
        <v/>
      </c>
      <c r="Q161" s="491" t="str" cm="1">
        <f t="array" ref="Q161">IF(D161 = "", "", IF(Q$4 = idxQuestionDataType_AutoTranslate, IFERROR(VLOOKUP(D161, transControlsPrimaryToSecondary, 2, FALSE), msgUnrecognisedSelection2), IF(Q$4 = idxQuestionDataType_UnitTranslate, IFERROR(TEXT(D161, Print_Number_Format_String), TEXT(D161, "0.00")) &amp; " " &amp; IFERROR(VLOOKUP(E161, transControlsPrimaryToSecondary, 2, FALSE), msgUnrecognisedSelection2), D161)))</f>
        <v/>
      </c>
      <c r="R161" s="463" t="str" cm="1">
        <f t="array" ref="R161">IF(E161 = "", "", IF(R$4 = idxQuestionDataType_AutoTranslate, IFERROR(VLOOKUP(E161, transControlsPrimaryToSecondary, 2, FALSE), msgUnrecognisedSelection2), IF(R$4 = idxQuestionDataType_UnitTranslate, IFERROR(TEXT(E161, Print_Number_Format_String), TEXT(E161, "0.00")) &amp; " " &amp; IFERROR(VLOOKUP(F161, transControlsPrimaryToSecondary, 2, FALSE), msgUnrecognisedSelection2), E161)))</f>
        <v/>
      </c>
      <c r="S161" s="463" t="str" cm="1">
        <f t="array" ref="S161">IF(F161 = "", "", IF(S$4 = idxQuestionDataType_AutoTranslate, IFERROR(VLOOKUP(F161, transControlsPrimaryToSecondary, 2, FALSE), msgUnrecognisedSelection2), IF(S$4 = idxQuestionDataType_UnitTranslate, IFERROR(TEXT(F161, Print_Number_Format_String), TEXT(F161, "0.00")) &amp; " " &amp; IFERROR(VLOOKUP(G161, transControlsPrimaryToSecondary, 2, FALSE), msgUnrecognisedSelection2), F161)))</f>
        <v/>
      </c>
      <c r="T161" s="491" t="str" cm="1">
        <f t="array" ref="T161">IF(G161 = "", "", IF(T$4 = idxQuestionDataType_AutoTranslate, IFERROR(VLOOKUP(G161, transControlsPrimaryToSecondary, 2, FALSE), msgUnrecognisedSelection2), IF(T$4 = idxQuestionDataType_UnitTranslate, IFERROR(TEXT(G161, Print_Number_Format_String), TEXT(G161, "0.00")) &amp; " " &amp; IFERROR(VLOOKUP(H161, transControlsPrimaryToSecondary, 2, FALSE), msgUnrecognisedSelection2), G161)))</f>
        <v/>
      </c>
      <c r="U161" s="657"/>
      <c r="V161" s="315" t="str">
        <f t="shared" si="12"/>
        <v/>
      </c>
      <c r="W161" s="315" t="str">
        <f t="shared" si="13"/>
        <v/>
      </c>
      <c r="X161" s="315" t="str">
        <f t="shared" si="14"/>
        <v/>
      </c>
      <c r="Y161" s="315" t="str">
        <f t="shared" si="15"/>
        <v/>
      </c>
    </row>
    <row r="162" spans="1:25" ht="50.1" customHeight="1" x14ac:dyDescent="0.25">
      <c r="A162" s="20"/>
      <c r="B162" s="359"/>
      <c r="C162" s="359"/>
      <c r="D162" s="359"/>
      <c r="E162" s="389"/>
      <c r="F162" s="389"/>
      <c r="G162" s="359"/>
      <c r="H162" s="6" t="str">
        <f>IF(datatblStakeholderComment[[#This Row],[Data Present]], IF(OR(datatblStakeholderComment[[#This Row],[Overflow Row]], datatblStakeholderComment[[#This Row],[Req Missing]] = 0), IF(datatblStakeholderComment[[#This Row],[Content Check]], msgvalid, msgcheck), msgcheck), "")</f>
        <v/>
      </c>
      <c r="I162" s="6" t="b">
        <f>CONCATENATE(datatblStakeholderComment[[#This Row],[I12.01]], datatblStakeholderComment[[#This Row],[I12.02]], datatblStakeholderComment[[#This Row],[I12.03]], datatblStakeholderComment[[#This Row],[I12.04]], datatblStakeholderComment[[#This Row],[I12.05]], datatblStakeholderComment[[#This Row],[I12.06]]) &lt;&gt; ""</f>
        <v>0</v>
      </c>
      <c r="J162" s="6">
        <f>COUNTIFS($A$4:G$4, TRUE, $A162:G162, "")</f>
        <v>2</v>
      </c>
      <c r="K162" s="6" t="b">
        <f>TRUE</f>
        <v>1</v>
      </c>
      <c r="L162" s="6" t="b">
        <f>AND(datatblStakeholderComment[[#This Row],[Data Present]], datatblStakeholderComment[[#This Row],[I12.01]] = B161, datatblStakeholderComment[[#This Row],[I12.02]] = C161)</f>
        <v>0</v>
      </c>
      <c r="M162" s="6" t="b">
        <f t="shared" si="11"/>
        <v>0</v>
      </c>
      <c r="N162" s="657"/>
      <c r="O162" s="463" t="str" cm="1">
        <f t="array" ref="O162">IF(B162 = "", "", IF(O$4 = idxQuestionDataType_AutoTranslate, IFERROR(VLOOKUP(B162, transControlsPrimaryToSecondary, 2, FALSE), msgUnrecognisedSelection2), IF(O$4 = idxQuestionDataType_UnitTranslate, IFERROR(TEXT(B162, Print_Number_Format_String), TEXT(B162, "0.00")) &amp; " " &amp; IFERROR(VLOOKUP(C162, transControlsPrimaryToSecondary, 2, FALSE), msgUnrecognisedSelection2), B162)))</f>
        <v/>
      </c>
      <c r="P162" s="491" t="str" cm="1">
        <f t="array" ref="P162">IF(C162 = "", "", IF(P$4 = idxQuestionDataType_AutoTranslate, IFERROR(VLOOKUP(C162, transControlsPrimaryToSecondary, 2, FALSE), msgUnrecognisedSelection2), IF(P$4 = idxQuestionDataType_UnitTranslate, IFERROR(TEXT(C162, Print_Number_Format_String), TEXT(C162, "0.00")) &amp; " " &amp; IFERROR(VLOOKUP(D162, transControlsPrimaryToSecondary, 2, FALSE), msgUnrecognisedSelection2), C162)))</f>
        <v/>
      </c>
      <c r="Q162" s="491" t="str" cm="1">
        <f t="array" ref="Q162">IF(D162 = "", "", IF(Q$4 = idxQuestionDataType_AutoTranslate, IFERROR(VLOOKUP(D162, transControlsPrimaryToSecondary, 2, FALSE), msgUnrecognisedSelection2), IF(Q$4 = idxQuestionDataType_UnitTranslate, IFERROR(TEXT(D162, Print_Number_Format_String), TEXT(D162, "0.00")) &amp; " " &amp; IFERROR(VLOOKUP(E162, transControlsPrimaryToSecondary, 2, FALSE), msgUnrecognisedSelection2), D162)))</f>
        <v/>
      </c>
      <c r="R162" s="463" t="str" cm="1">
        <f t="array" ref="R162">IF(E162 = "", "", IF(R$4 = idxQuestionDataType_AutoTranslate, IFERROR(VLOOKUP(E162, transControlsPrimaryToSecondary, 2, FALSE), msgUnrecognisedSelection2), IF(R$4 = idxQuestionDataType_UnitTranslate, IFERROR(TEXT(E162, Print_Number_Format_String), TEXT(E162, "0.00")) &amp; " " &amp; IFERROR(VLOOKUP(F162, transControlsPrimaryToSecondary, 2, FALSE), msgUnrecognisedSelection2), E162)))</f>
        <v/>
      </c>
      <c r="S162" s="463" t="str" cm="1">
        <f t="array" ref="S162">IF(F162 = "", "", IF(S$4 = idxQuestionDataType_AutoTranslate, IFERROR(VLOOKUP(F162, transControlsPrimaryToSecondary, 2, FALSE), msgUnrecognisedSelection2), IF(S$4 = idxQuestionDataType_UnitTranslate, IFERROR(TEXT(F162, Print_Number_Format_String), TEXT(F162, "0.00")) &amp; " " &amp; IFERROR(VLOOKUP(G162, transControlsPrimaryToSecondary, 2, FALSE), msgUnrecognisedSelection2), F162)))</f>
        <v/>
      </c>
      <c r="T162" s="491" t="str" cm="1">
        <f t="array" ref="T162">IF(G162 = "", "", IF(T$4 = idxQuestionDataType_AutoTranslate, IFERROR(VLOOKUP(G162, transControlsPrimaryToSecondary, 2, FALSE), msgUnrecognisedSelection2), IF(T$4 = idxQuestionDataType_UnitTranslate, IFERROR(TEXT(G162, Print_Number_Format_String), TEXT(G162, "0.00")) &amp; " " &amp; IFERROR(VLOOKUP(H162, transControlsPrimaryToSecondary, 2, FALSE), msgUnrecognisedSelection2), G162)))</f>
        <v/>
      </c>
      <c r="U162" s="657"/>
      <c r="V162" s="315" t="str">
        <f t="shared" si="12"/>
        <v/>
      </c>
      <c r="W162" s="315" t="str">
        <f t="shared" si="13"/>
        <v/>
      </c>
      <c r="X162" s="315" t="str">
        <f t="shared" si="14"/>
        <v/>
      </c>
      <c r="Y162" s="315" t="str">
        <f t="shared" si="15"/>
        <v/>
      </c>
    </row>
    <row r="163" spans="1:25" ht="50.1" customHeight="1" x14ac:dyDescent="0.25">
      <c r="A163" s="20"/>
      <c r="B163" s="359"/>
      <c r="C163" s="359"/>
      <c r="D163" s="359"/>
      <c r="E163" s="389"/>
      <c r="F163" s="389"/>
      <c r="G163" s="359"/>
      <c r="H163" s="6" t="str">
        <f>IF(datatblStakeholderComment[[#This Row],[Data Present]], IF(OR(datatblStakeholderComment[[#This Row],[Overflow Row]], datatblStakeholderComment[[#This Row],[Req Missing]] = 0), IF(datatblStakeholderComment[[#This Row],[Content Check]], msgvalid, msgcheck), msgcheck), "")</f>
        <v/>
      </c>
      <c r="I163" s="6" t="b">
        <f>CONCATENATE(datatblStakeholderComment[[#This Row],[I12.01]], datatblStakeholderComment[[#This Row],[I12.02]], datatblStakeholderComment[[#This Row],[I12.03]], datatblStakeholderComment[[#This Row],[I12.04]], datatblStakeholderComment[[#This Row],[I12.05]], datatblStakeholderComment[[#This Row],[I12.06]]) &lt;&gt; ""</f>
        <v>0</v>
      </c>
      <c r="J163" s="6">
        <f>COUNTIFS($A$4:G$4, TRUE, $A163:G163, "")</f>
        <v>2</v>
      </c>
      <c r="K163" s="6" t="b">
        <f>TRUE</f>
        <v>1</v>
      </c>
      <c r="L163" s="6" t="b">
        <f>AND(datatblStakeholderComment[[#This Row],[Data Present]], datatblStakeholderComment[[#This Row],[I12.01]] = B162, datatblStakeholderComment[[#This Row],[I12.02]] = C162)</f>
        <v>0</v>
      </c>
      <c r="M163" s="6" t="b">
        <f t="shared" si="11"/>
        <v>0</v>
      </c>
      <c r="N163" s="657"/>
      <c r="O163" s="463" t="str" cm="1">
        <f t="array" ref="O163">IF(B163 = "", "", IF(O$4 = idxQuestionDataType_AutoTranslate, IFERROR(VLOOKUP(B163, transControlsPrimaryToSecondary, 2, FALSE), msgUnrecognisedSelection2), IF(O$4 = idxQuestionDataType_UnitTranslate, IFERROR(TEXT(B163, Print_Number_Format_String), TEXT(B163, "0.00")) &amp; " " &amp; IFERROR(VLOOKUP(C163, transControlsPrimaryToSecondary, 2, FALSE), msgUnrecognisedSelection2), B163)))</f>
        <v/>
      </c>
      <c r="P163" s="491" t="str" cm="1">
        <f t="array" ref="P163">IF(C163 = "", "", IF(P$4 = idxQuestionDataType_AutoTranslate, IFERROR(VLOOKUP(C163, transControlsPrimaryToSecondary, 2, FALSE), msgUnrecognisedSelection2), IF(P$4 = idxQuestionDataType_UnitTranslate, IFERROR(TEXT(C163, Print_Number_Format_String), TEXT(C163, "0.00")) &amp; " " &amp; IFERROR(VLOOKUP(D163, transControlsPrimaryToSecondary, 2, FALSE), msgUnrecognisedSelection2), C163)))</f>
        <v/>
      </c>
      <c r="Q163" s="491" t="str" cm="1">
        <f t="array" ref="Q163">IF(D163 = "", "", IF(Q$4 = idxQuestionDataType_AutoTranslate, IFERROR(VLOOKUP(D163, transControlsPrimaryToSecondary, 2, FALSE), msgUnrecognisedSelection2), IF(Q$4 = idxQuestionDataType_UnitTranslate, IFERROR(TEXT(D163, Print_Number_Format_String), TEXT(D163, "0.00")) &amp; " " &amp; IFERROR(VLOOKUP(E163, transControlsPrimaryToSecondary, 2, FALSE), msgUnrecognisedSelection2), D163)))</f>
        <v/>
      </c>
      <c r="R163" s="463" t="str" cm="1">
        <f t="array" ref="R163">IF(E163 = "", "", IF(R$4 = idxQuestionDataType_AutoTranslate, IFERROR(VLOOKUP(E163, transControlsPrimaryToSecondary, 2, FALSE), msgUnrecognisedSelection2), IF(R$4 = idxQuestionDataType_UnitTranslate, IFERROR(TEXT(E163, Print_Number_Format_String), TEXT(E163, "0.00")) &amp; " " &amp; IFERROR(VLOOKUP(F163, transControlsPrimaryToSecondary, 2, FALSE), msgUnrecognisedSelection2), E163)))</f>
        <v/>
      </c>
      <c r="S163" s="463" t="str" cm="1">
        <f t="array" ref="S163">IF(F163 = "", "", IF(S$4 = idxQuestionDataType_AutoTranslate, IFERROR(VLOOKUP(F163, transControlsPrimaryToSecondary, 2, FALSE), msgUnrecognisedSelection2), IF(S$4 = idxQuestionDataType_UnitTranslate, IFERROR(TEXT(F163, Print_Number_Format_String), TEXT(F163, "0.00")) &amp; " " &amp; IFERROR(VLOOKUP(G163, transControlsPrimaryToSecondary, 2, FALSE), msgUnrecognisedSelection2), F163)))</f>
        <v/>
      </c>
      <c r="T163" s="491" t="str" cm="1">
        <f t="array" ref="T163">IF(G163 = "", "", IF(T$4 = idxQuestionDataType_AutoTranslate, IFERROR(VLOOKUP(G163, transControlsPrimaryToSecondary, 2, FALSE), msgUnrecognisedSelection2), IF(T$4 = idxQuestionDataType_UnitTranslate, IFERROR(TEXT(G163, Print_Number_Format_String), TEXT(G163, "0.00")) &amp; " " &amp; IFERROR(VLOOKUP(H163, transControlsPrimaryToSecondary, 2, FALSE), msgUnrecognisedSelection2), G163)))</f>
        <v/>
      </c>
      <c r="U163" s="657"/>
      <c r="V163" s="315" t="str">
        <f t="shared" si="12"/>
        <v/>
      </c>
      <c r="W163" s="315" t="str">
        <f t="shared" si="13"/>
        <v/>
      </c>
      <c r="X163" s="315" t="str">
        <f t="shared" si="14"/>
        <v/>
      </c>
      <c r="Y163" s="315" t="str">
        <f t="shared" si="15"/>
        <v/>
      </c>
    </row>
    <row r="164" spans="1:25" ht="50.1" customHeight="1" x14ac:dyDescent="0.25">
      <c r="A164" s="20"/>
      <c r="B164" s="359"/>
      <c r="C164" s="359"/>
      <c r="D164" s="359"/>
      <c r="E164" s="389"/>
      <c r="F164" s="389"/>
      <c r="G164" s="359"/>
      <c r="H164" s="6" t="str">
        <f>IF(datatblStakeholderComment[[#This Row],[Data Present]], IF(OR(datatblStakeholderComment[[#This Row],[Overflow Row]], datatblStakeholderComment[[#This Row],[Req Missing]] = 0), IF(datatblStakeholderComment[[#This Row],[Content Check]], msgvalid, msgcheck), msgcheck), "")</f>
        <v/>
      </c>
      <c r="I164" s="6" t="b">
        <f>CONCATENATE(datatblStakeholderComment[[#This Row],[I12.01]], datatblStakeholderComment[[#This Row],[I12.02]], datatblStakeholderComment[[#This Row],[I12.03]], datatblStakeholderComment[[#This Row],[I12.04]], datatblStakeholderComment[[#This Row],[I12.05]], datatblStakeholderComment[[#This Row],[I12.06]]) &lt;&gt; ""</f>
        <v>0</v>
      </c>
      <c r="J164" s="6">
        <f>COUNTIFS($A$4:G$4, TRUE, $A164:G164, "")</f>
        <v>2</v>
      </c>
      <c r="K164" s="6" t="b">
        <f>TRUE</f>
        <v>1</v>
      </c>
      <c r="L164" s="6" t="b">
        <f>AND(datatblStakeholderComment[[#This Row],[Data Present]], datatblStakeholderComment[[#This Row],[I12.01]] = B163, datatblStakeholderComment[[#This Row],[I12.02]] = C163)</f>
        <v>0</v>
      </c>
      <c r="M164" s="6" t="b">
        <f t="shared" si="11"/>
        <v>0</v>
      </c>
      <c r="N164" s="657"/>
      <c r="O164" s="463" t="str" cm="1">
        <f t="array" ref="O164">IF(B164 = "", "", IF(O$4 = idxQuestionDataType_AutoTranslate, IFERROR(VLOOKUP(B164, transControlsPrimaryToSecondary, 2, FALSE), msgUnrecognisedSelection2), IF(O$4 = idxQuestionDataType_UnitTranslate, IFERROR(TEXT(B164, Print_Number_Format_String), TEXT(B164, "0.00")) &amp; " " &amp; IFERROR(VLOOKUP(C164, transControlsPrimaryToSecondary, 2, FALSE), msgUnrecognisedSelection2), B164)))</f>
        <v/>
      </c>
      <c r="P164" s="491" t="str" cm="1">
        <f t="array" ref="P164">IF(C164 = "", "", IF(P$4 = idxQuestionDataType_AutoTranslate, IFERROR(VLOOKUP(C164, transControlsPrimaryToSecondary, 2, FALSE), msgUnrecognisedSelection2), IF(P$4 = idxQuestionDataType_UnitTranslate, IFERROR(TEXT(C164, Print_Number_Format_String), TEXT(C164, "0.00")) &amp; " " &amp; IFERROR(VLOOKUP(D164, transControlsPrimaryToSecondary, 2, FALSE), msgUnrecognisedSelection2), C164)))</f>
        <v/>
      </c>
      <c r="Q164" s="491" t="str" cm="1">
        <f t="array" ref="Q164">IF(D164 = "", "", IF(Q$4 = idxQuestionDataType_AutoTranslate, IFERROR(VLOOKUP(D164, transControlsPrimaryToSecondary, 2, FALSE), msgUnrecognisedSelection2), IF(Q$4 = idxQuestionDataType_UnitTranslate, IFERROR(TEXT(D164, Print_Number_Format_String), TEXT(D164, "0.00")) &amp; " " &amp; IFERROR(VLOOKUP(E164, transControlsPrimaryToSecondary, 2, FALSE), msgUnrecognisedSelection2), D164)))</f>
        <v/>
      </c>
      <c r="R164" s="463" t="str" cm="1">
        <f t="array" ref="R164">IF(E164 = "", "", IF(R$4 = idxQuestionDataType_AutoTranslate, IFERROR(VLOOKUP(E164, transControlsPrimaryToSecondary, 2, FALSE), msgUnrecognisedSelection2), IF(R$4 = idxQuestionDataType_UnitTranslate, IFERROR(TEXT(E164, Print_Number_Format_String), TEXT(E164, "0.00")) &amp; " " &amp; IFERROR(VLOOKUP(F164, transControlsPrimaryToSecondary, 2, FALSE), msgUnrecognisedSelection2), E164)))</f>
        <v/>
      </c>
      <c r="S164" s="463" t="str" cm="1">
        <f t="array" ref="S164">IF(F164 = "", "", IF(S$4 = idxQuestionDataType_AutoTranslate, IFERROR(VLOOKUP(F164, transControlsPrimaryToSecondary, 2, FALSE), msgUnrecognisedSelection2), IF(S$4 = idxQuestionDataType_UnitTranslate, IFERROR(TEXT(F164, Print_Number_Format_String), TEXT(F164, "0.00")) &amp; " " &amp; IFERROR(VLOOKUP(G164, transControlsPrimaryToSecondary, 2, FALSE), msgUnrecognisedSelection2), F164)))</f>
        <v/>
      </c>
      <c r="T164" s="491" t="str" cm="1">
        <f t="array" ref="T164">IF(G164 = "", "", IF(T$4 = idxQuestionDataType_AutoTranslate, IFERROR(VLOOKUP(G164, transControlsPrimaryToSecondary, 2, FALSE), msgUnrecognisedSelection2), IF(T$4 = idxQuestionDataType_UnitTranslate, IFERROR(TEXT(G164, Print_Number_Format_String), TEXT(G164, "0.00")) &amp; " " &amp; IFERROR(VLOOKUP(H164, transControlsPrimaryToSecondary, 2, FALSE), msgUnrecognisedSelection2), G164)))</f>
        <v/>
      </c>
      <c r="U164" s="657"/>
      <c r="V164" s="315" t="str">
        <f t="shared" si="12"/>
        <v/>
      </c>
      <c r="W164" s="315" t="str">
        <f t="shared" si="13"/>
        <v/>
      </c>
      <c r="X164" s="315" t="str">
        <f t="shared" si="14"/>
        <v/>
      </c>
      <c r="Y164" s="315" t="str">
        <f t="shared" si="15"/>
        <v/>
      </c>
    </row>
    <row r="165" spans="1:25" ht="50.1" customHeight="1" x14ac:dyDescent="0.25">
      <c r="A165" s="20"/>
      <c r="B165" s="359"/>
      <c r="C165" s="359"/>
      <c r="D165" s="359"/>
      <c r="E165" s="389"/>
      <c r="F165" s="389"/>
      <c r="G165" s="359"/>
      <c r="H165" s="6" t="str">
        <f>IF(datatblStakeholderComment[[#This Row],[Data Present]], IF(OR(datatblStakeholderComment[[#This Row],[Overflow Row]], datatblStakeholderComment[[#This Row],[Req Missing]] = 0), IF(datatblStakeholderComment[[#This Row],[Content Check]], msgvalid, msgcheck), msgcheck), "")</f>
        <v/>
      </c>
      <c r="I165" s="6" t="b">
        <f>CONCATENATE(datatblStakeholderComment[[#This Row],[I12.01]], datatblStakeholderComment[[#This Row],[I12.02]], datatblStakeholderComment[[#This Row],[I12.03]], datatblStakeholderComment[[#This Row],[I12.04]], datatblStakeholderComment[[#This Row],[I12.05]], datatblStakeholderComment[[#This Row],[I12.06]]) &lt;&gt; ""</f>
        <v>0</v>
      </c>
      <c r="J165" s="6">
        <f>COUNTIFS($A$4:G$4, TRUE, $A165:G165, "")</f>
        <v>2</v>
      </c>
      <c r="K165" s="6" t="b">
        <f>TRUE</f>
        <v>1</v>
      </c>
      <c r="L165" s="6" t="b">
        <f>AND(datatblStakeholderComment[[#This Row],[Data Present]], datatblStakeholderComment[[#This Row],[I12.01]] = B164, datatblStakeholderComment[[#This Row],[I12.02]] = C164)</f>
        <v>0</v>
      </c>
      <c r="M165" s="6" t="b">
        <f t="shared" si="11"/>
        <v>0</v>
      </c>
      <c r="N165" s="657"/>
      <c r="O165" s="463" t="str" cm="1">
        <f t="array" ref="O165">IF(B165 = "", "", IF(O$4 = idxQuestionDataType_AutoTranslate, IFERROR(VLOOKUP(B165, transControlsPrimaryToSecondary, 2, FALSE), msgUnrecognisedSelection2), IF(O$4 = idxQuestionDataType_UnitTranslate, IFERROR(TEXT(B165, Print_Number_Format_String), TEXT(B165, "0.00")) &amp; " " &amp; IFERROR(VLOOKUP(C165, transControlsPrimaryToSecondary, 2, FALSE), msgUnrecognisedSelection2), B165)))</f>
        <v/>
      </c>
      <c r="P165" s="491" t="str" cm="1">
        <f t="array" ref="P165">IF(C165 = "", "", IF(P$4 = idxQuestionDataType_AutoTranslate, IFERROR(VLOOKUP(C165, transControlsPrimaryToSecondary, 2, FALSE), msgUnrecognisedSelection2), IF(P$4 = idxQuestionDataType_UnitTranslate, IFERROR(TEXT(C165, Print_Number_Format_String), TEXT(C165, "0.00")) &amp; " " &amp; IFERROR(VLOOKUP(D165, transControlsPrimaryToSecondary, 2, FALSE), msgUnrecognisedSelection2), C165)))</f>
        <v/>
      </c>
      <c r="Q165" s="491" t="str" cm="1">
        <f t="array" ref="Q165">IF(D165 = "", "", IF(Q$4 = idxQuestionDataType_AutoTranslate, IFERROR(VLOOKUP(D165, transControlsPrimaryToSecondary, 2, FALSE), msgUnrecognisedSelection2), IF(Q$4 = idxQuestionDataType_UnitTranslate, IFERROR(TEXT(D165, Print_Number_Format_String), TEXT(D165, "0.00")) &amp; " " &amp; IFERROR(VLOOKUP(E165, transControlsPrimaryToSecondary, 2, FALSE), msgUnrecognisedSelection2), D165)))</f>
        <v/>
      </c>
      <c r="R165" s="463" t="str" cm="1">
        <f t="array" ref="R165">IF(E165 = "", "", IF(R$4 = idxQuestionDataType_AutoTranslate, IFERROR(VLOOKUP(E165, transControlsPrimaryToSecondary, 2, FALSE), msgUnrecognisedSelection2), IF(R$4 = idxQuestionDataType_UnitTranslate, IFERROR(TEXT(E165, Print_Number_Format_String), TEXT(E165, "0.00")) &amp; " " &amp; IFERROR(VLOOKUP(F165, transControlsPrimaryToSecondary, 2, FALSE), msgUnrecognisedSelection2), E165)))</f>
        <v/>
      </c>
      <c r="S165" s="463" t="str" cm="1">
        <f t="array" ref="S165">IF(F165 = "", "", IF(S$4 = idxQuestionDataType_AutoTranslate, IFERROR(VLOOKUP(F165, transControlsPrimaryToSecondary, 2, FALSE), msgUnrecognisedSelection2), IF(S$4 = idxQuestionDataType_UnitTranslate, IFERROR(TEXT(F165, Print_Number_Format_String), TEXT(F165, "0.00")) &amp; " " &amp; IFERROR(VLOOKUP(G165, transControlsPrimaryToSecondary, 2, FALSE), msgUnrecognisedSelection2), F165)))</f>
        <v/>
      </c>
      <c r="T165" s="491" t="str" cm="1">
        <f t="array" ref="T165">IF(G165 = "", "", IF(T$4 = idxQuestionDataType_AutoTranslate, IFERROR(VLOOKUP(G165, transControlsPrimaryToSecondary, 2, FALSE), msgUnrecognisedSelection2), IF(T$4 = idxQuestionDataType_UnitTranslate, IFERROR(TEXT(G165, Print_Number_Format_String), TEXT(G165, "0.00")) &amp; " " &amp; IFERROR(VLOOKUP(H165, transControlsPrimaryToSecondary, 2, FALSE), msgUnrecognisedSelection2), G165)))</f>
        <v/>
      </c>
      <c r="U165" s="657"/>
      <c r="V165" s="315" t="str">
        <f t="shared" si="12"/>
        <v/>
      </c>
      <c r="W165" s="315" t="str">
        <f t="shared" si="13"/>
        <v/>
      </c>
      <c r="X165" s="315" t="str">
        <f t="shared" si="14"/>
        <v/>
      </c>
      <c r="Y165" s="315" t="str">
        <f t="shared" si="15"/>
        <v/>
      </c>
    </row>
    <row r="166" spans="1:25" ht="50.1" customHeight="1" x14ac:dyDescent="0.25">
      <c r="A166" s="20"/>
      <c r="B166" s="359"/>
      <c r="C166" s="359"/>
      <c r="D166" s="359"/>
      <c r="E166" s="389"/>
      <c r="F166" s="389"/>
      <c r="G166" s="359"/>
      <c r="H166" s="6" t="str">
        <f>IF(datatblStakeholderComment[[#This Row],[Data Present]], IF(OR(datatblStakeholderComment[[#This Row],[Overflow Row]], datatblStakeholderComment[[#This Row],[Req Missing]] = 0), IF(datatblStakeholderComment[[#This Row],[Content Check]], msgvalid, msgcheck), msgcheck), "")</f>
        <v/>
      </c>
      <c r="I166" s="6" t="b">
        <f>CONCATENATE(datatblStakeholderComment[[#This Row],[I12.01]], datatblStakeholderComment[[#This Row],[I12.02]], datatblStakeholderComment[[#This Row],[I12.03]], datatblStakeholderComment[[#This Row],[I12.04]], datatblStakeholderComment[[#This Row],[I12.05]], datatblStakeholderComment[[#This Row],[I12.06]]) &lt;&gt; ""</f>
        <v>0</v>
      </c>
      <c r="J166" s="6">
        <f>COUNTIFS($A$4:G$4, TRUE, $A166:G166, "")</f>
        <v>2</v>
      </c>
      <c r="K166" s="6" t="b">
        <f>TRUE</f>
        <v>1</v>
      </c>
      <c r="L166" s="6" t="b">
        <f>AND(datatblStakeholderComment[[#This Row],[Data Present]], datatblStakeholderComment[[#This Row],[I12.01]] = B165, datatblStakeholderComment[[#This Row],[I12.02]] = C165)</f>
        <v>0</v>
      </c>
      <c r="M166" s="6" t="b">
        <f t="shared" si="11"/>
        <v>0</v>
      </c>
      <c r="N166" s="657"/>
      <c r="O166" s="463" t="str" cm="1">
        <f t="array" ref="O166">IF(B166 = "", "", IF(O$4 = idxQuestionDataType_AutoTranslate, IFERROR(VLOOKUP(B166, transControlsPrimaryToSecondary, 2, FALSE), msgUnrecognisedSelection2), IF(O$4 = idxQuestionDataType_UnitTranslate, IFERROR(TEXT(B166, Print_Number_Format_String), TEXT(B166, "0.00")) &amp; " " &amp; IFERROR(VLOOKUP(C166, transControlsPrimaryToSecondary, 2, FALSE), msgUnrecognisedSelection2), B166)))</f>
        <v/>
      </c>
      <c r="P166" s="491" t="str" cm="1">
        <f t="array" ref="P166">IF(C166 = "", "", IF(P$4 = idxQuestionDataType_AutoTranslate, IFERROR(VLOOKUP(C166, transControlsPrimaryToSecondary, 2, FALSE), msgUnrecognisedSelection2), IF(P$4 = idxQuestionDataType_UnitTranslate, IFERROR(TEXT(C166, Print_Number_Format_String), TEXT(C166, "0.00")) &amp; " " &amp; IFERROR(VLOOKUP(D166, transControlsPrimaryToSecondary, 2, FALSE), msgUnrecognisedSelection2), C166)))</f>
        <v/>
      </c>
      <c r="Q166" s="491" t="str" cm="1">
        <f t="array" ref="Q166">IF(D166 = "", "", IF(Q$4 = idxQuestionDataType_AutoTranslate, IFERROR(VLOOKUP(D166, transControlsPrimaryToSecondary, 2, FALSE), msgUnrecognisedSelection2), IF(Q$4 = idxQuestionDataType_UnitTranslate, IFERROR(TEXT(D166, Print_Number_Format_String), TEXT(D166, "0.00")) &amp; " " &amp; IFERROR(VLOOKUP(E166, transControlsPrimaryToSecondary, 2, FALSE), msgUnrecognisedSelection2), D166)))</f>
        <v/>
      </c>
      <c r="R166" s="463" t="str" cm="1">
        <f t="array" ref="R166">IF(E166 = "", "", IF(R$4 = idxQuestionDataType_AutoTranslate, IFERROR(VLOOKUP(E166, transControlsPrimaryToSecondary, 2, FALSE), msgUnrecognisedSelection2), IF(R$4 = idxQuestionDataType_UnitTranslate, IFERROR(TEXT(E166, Print_Number_Format_String), TEXT(E166, "0.00")) &amp; " " &amp; IFERROR(VLOOKUP(F166, transControlsPrimaryToSecondary, 2, FALSE), msgUnrecognisedSelection2), E166)))</f>
        <v/>
      </c>
      <c r="S166" s="463" t="str" cm="1">
        <f t="array" ref="S166">IF(F166 = "", "", IF(S$4 = idxQuestionDataType_AutoTranslate, IFERROR(VLOOKUP(F166, transControlsPrimaryToSecondary, 2, FALSE), msgUnrecognisedSelection2), IF(S$4 = idxQuestionDataType_UnitTranslate, IFERROR(TEXT(F166, Print_Number_Format_String), TEXT(F166, "0.00")) &amp; " " &amp; IFERROR(VLOOKUP(G166, transControlsPrimaryToSecondary, 2, FALSE), msgUnrecognisedSelection2), F166)))</f>
        <v/>
      </c>
      <c r="T166" s="491" t="str" cm="1">
        <f t="array" ref="T166">IF(G166 = "", "", IF(T$4 = idxQuestionDataType_AutoTranslate, IFERROR(VLOOKUP(G166, transControlsPrimaryToSecondary, 2, FALSE), msgUnrecognisedSelection2), IF(T$4 = idxQuestionDataType_UnitTranslate, IFERROR(TEXT(G166, Print_Number_Format_String), TEXT(G166, "0.00")) &amp; " " &amp; IFERROR(VLOOKUP(H166, transControlsPrimaryToSecondary, 2, FALSE), msgUnrecognisedSelection2), G166)))</f>
        <v/>
      </c>
      <c r="U166" s="657"/>
      <c r="V166" s="315" t="str">
        <f t="shared" si="12"/>
        <v/>
      </c>
      <c r="W166" s="315" t="str">
        <f t="shared" si="13"/>
        <v/>
      </c>
      <c r="X166" s="315" t="str">
        <f t="shared" si="14"/>
        <v/>
      </c>
      <c r="Y166" s="315" t="str">
        <f t="shared" si="15"/>
        <v/>
      </c>
    </row>
    <row r="167" spans="1:25" ht="50.1" customHeight="1" x14ac:dyDescent="0.25">
      <c r="A167" s="20"/>
      <c r="B167" s="359"/>
      <c r="C167" s="359"/>
      <c r="D167" s="359"/>
      <c r="E167" s="389"/>
      <c r="F167" s="389"/>
      <c r="G167" s="359"/>
      <c r="H167" s="6" t="str">
        <f>IF(datatblStakeholderComment[[#This Row],[Data Present]], IF(OR(datatblStakeholderComment[[#This Row],[Overflow Row]], datatblStakeholderComment[[#This Row],[Req Missing]] = 0), IF(datatblStakeholderComment[[#This Row],[Content Check]], msgvalid, msgcheck), msgcheck), "")</f>
        <v/>
      </c>
      <c r="I167" s="6" t="b">
        <f>CONCATENATE(datatblStakeholderComment[[#This Row],[I12.01]], datatblStakeholderComment[[#This Row],[I12.02]], datatblStakeholderComment[[#This Row],[I12.03]], datatblStakeholderComment[[#This Row],[I12.04]], datatblStakeholderComment[[#This Row],[I12.05]], datatblStakeholderComment[[#This Row],[I12.06]]) &lt;&gt; ""</f>
        <v>0</v>
      </c>
      <c r="J167" s="6">
        <f>COUNTIFS($A$4:G$4, TRUE, $A167:G167, "")</f>
        <v>2</v>
      </c>
      <c r="K167" s="6" t="b">
        <f>TRUE</f>
        <v>1</v>
      </c>
      <c r="L167" s="6" t="b">
        <f>AND(datatblStakeholderComment[[#This Row],[Data Present]], datatblStakeholderComment[[#This Row],[I12.01]] = B166, datatblStakeholderComment[[#This Row],[I12.02]] = C166)</f>
        <v>0</v>
      </c>
      <c r="M167" s="6" t="b">
        <f t="shared" si="11"/>
        <v>0</v>
      </c>
      <c r="N167" s="657"/>
      <c r="O167" s="463" t="str" cm="1">
        <f t="array" ref="O167">IF(B167 = "", "", IF(O$4 = idxQuestionDataType_AutoTranslate, IFERROR(VLOOKUP(B167, transControlsPrimaryToSecondary, 2, FALSE), msgUnrecognisedSelection2), IF(O$4 = idxQuestionDataType_UnitTranslate, IFERROR(TEXT(B167, Print_Number_Format_String), TEXT(B167, "0.00")) &amp; " " &amp; IFERROR(VLOOKUP(C167, transControlsPrimaryToSecondary, 2, FALSE), msgUnrecognisedSelection2), B167)))</f>
        <v/>
      </c>
      <c r="P167" s="491" t="str" cm="1">
        <f t="array" ref="P167">IF(C167 = "", "", IF(P$4 = idxQuestionDataType_AutoTranslate, IFERROR(VLOOKUP(C167, transControlsPrimaryToSecondary, 2, FALSE), msgUnrecognisedSelection2), IF(P$4 = idxQuestionDataType_UnitTranslate, IFERROR(TEXT(C167, Print_Number_Format_String), TEXT(C167, "0.00")) &amp; " " &amp; IFERROR(VLOOKUP(D167, transControlsPrimaryToSecondary, 2, FALSE), msgUnrecognisedSelection2), C167)))</f>
        <v/>
      </c>
      <c r="Q167" s="491" t="str" cm="1">
        <f t="array" ref="Q167">IF(D167 = "", "", IF(Q$4 = idxQuestionDataType_AutoTranslate, IFERROR(VLOOKUP(D167, transControlsPrimaryToSecondary, 2, FALSE), msgUnrecognisedSelection2), IF(Q$4 = idxQuestionDataType_UnitTranslate, IFERROR(TEXT(D167, Print_Number_Format_String), TEXT(D167, "0.00")) &amp; " " &amp; IFERROR(VLOOKUP(E167, transControlsPrimaryToSecondary, 2, FALSE), msgUnrecognisedSelection2), D167)))</f>
        <v/>
      </c>
      <c r="R167" s="463" t="str" cm="1">
        <f t="array" ref="R167">IF(E167 = "", "", IF(R$4 = idxQuestionDataType_AutoTranslate, IFERROR(VLOOKUP(E167, transControlsPrimaryToSecondary, 2, FALSE), msgUnrecognisedSelection2), IF(R$4 = idxQuestionDataType_UnitTranslate, IFERROR(TEXT(E167, Print_Number_Format_String), TEXT(E167, "0.00")) &amp; " " &amp; IFERROR(VLOOKUP(F167, transControlsPrimaryToSecondary, 2, FALSE), msgUnrecognisedSelection2), E167)))</f>
        <v/>
      </c>
      <c r="S167" s="463" t="str" cm="1">
        <f t="array" ref="S167">IF(F167 = "", "", IF(S$4 = idxQuestionDataType_AutoTranslate, IFERROR(VLOOKUP(F167, transControlsPrimaryToSecondary, 2, FALSE), msgUnrecognisedSelection2), IF(S$4 = idxQuestionDataType_UnitTranslate, IFERROR(TEXT(F167, Print_Number_Format_String), TEXT(F167, "0.00")) &amp; " " &amp; IFERROR(VLOOKUP(G167, transControlsPrimaryToSecondary, 2, FALSE), msgUnrecognisedSelection2), F167)))</f>
        <v/>
      </c>
      <c r="T167" s="491" t="str" cm="1">
        <f t="array" ref="T167">IF(G167 = "", "", IF(T$4 = idxQuestionDataType_AutoTranslate, IFERROR(VLOOKUP(G167, transControlsPrimaryToSecondary, 2, FALSE), msgUnrecognisedSelection2), IF(T$4 = idxQuestionDataType_UnitTranslate, IFERROR(TEXT(G167, Print_Number_Format_String), TEXT(G167, "0.00")) &amp; " " &amp; IFERROR(VLOOKUP(H167, transControlsPrimaryToSecondary, 2, FALSE), msgUnrecognisedSelection2), G167)))</f>
        <v/>
      </c>
      <c r="U167" s="657"/>
      <c r="V167" s="315" t="str">
        <f t="shared" si="12"/>
        <v/>
      </c>
      <c r="W167" s="315" t="str">
        <f t="shared" si="13"/>
        <v/>
      </c>
      <c r="X167" s="315" t="str">
        <f t="shared" si="14"/>
        <v/>
      </c>
      <c r="Y167" s="315" t="str">
        <f t="shared" si="15"/>
        <v/>
      </c>
    </row>
    <row r="168" spans="1:25" ht="50.1" customHeight="1" x14ac:dyDescent="0.25">
      <c r="A168" s="20"/>
      <c r="B168" s="359"/>
      <c r="C168" s="359"/>
      <c r="D168" s="359"/>
      <c r="E168" s="389"/>
      <c r="F168" s="389"/>
      <c r="G168" s="359"/>
      <c r="H168" s="6" t="str">
        <f>IF(datatblStakeholderComment[[#This Row],[Data Present]], IF(OR(datatblStakeholderComment[[#This Row],[Overflow Row]], datatblStakeholderComment[[#This Row],[Req Missing]] = 0), IF(datatblStakeholderComment[[#This Row],[Content Check]], msgvalid, msgcheck), msgcheck), "")</f>
        <v/>
      </c>
      <c r="I168" s="6" t="b">
        <f>CONCATENATE(datatblStakeholderComment[[#This Row],[I12.01]], datatblStakeholderComment[[#This Row],[I12.02]], datatblStakeholderComment[[#This Row],[I12.03]], datatblStakeholderComment[[#This Row],[I12.04]], datatblStakeholderComment[[#This Row],[I12.05]], datatblStakeholderComment[[#This Row],[I12.06]]) &lt;&gt; ""</f>
        <v>0</v>
      </c>
      <c r="J168" s="6">
        <f>COUNTIFS($A$4:G$4, TRUE, $A168:G168, "")</f>
        <v>2</v>
      </c>
      <c r="K168" s="6" t="b">
        <f>TRUE</f>
        <v>1</v>
      </c>
      <c r="L168" s="6" t="b">
        <f>AND(datatblStakeholderComment[[#This Row],[Data Present]], datatblStakeholderComment[[#This Row],[I12.01]] = B167, datatblStakeholderComment[[#This Row],[I12.02]] = C167)</f>
        <v>0</v>
      </c>
      <c r="M168" s="6" t="b">
        <f t="shared" si="11"/>
        <v>0</v>
      </c>
      <c r="N168" s="657"/>
      <c r="O168" s="463" t="str" cm="1">
        <f t="array" ref="O168">IF(B168 = "", "", IF(O$4 = idxQuestionDataType_AutoTranslate, IFERROR(VLOOKUP(B168, transControlsPrimaryToSecondary, 2, FALSE), msgUnrecognisedSelection2), IF(O$4 = idxQuestionDataType_UnitTranslate, IFERROR(TEXT(B168, Print_Number_Format_String), TEXT(B168, "0.00")) &amp; " " &amp; IFERROR(VLOOKUP(C168, transControlsPrimaryToSecondary, 2, FALSE), msgUnrecognisedSelection2), B168)))</f>
        <v/>
      </c>
      <c r="P168" s="491" t="str" cm="1">
        <f t="array" ref="P168">IF(C168 = "", "", IF(P$4 = idxQuestionDataType_AutoTranslate, IFERROR(VLOOKUP(C168, transControlsPrimaryToSecondary, 2, FALSE), msgUnrecognisedSelection2), IF(P$4 = idxQuestionDataType_UnitTranslate, IFERROR(TEXT(C168, Print_Number_Format_String), TEXT(C168, "0.00")) &amp; " " &amp; IFERROR(VLOOKUP(D168, transControlsPrimaryToSecondary, 2, FALSE), msgUnrecognisedSelection2), C168)))</f>
        <v/>
      </c>
      <c r="Q168" s="491" t="str" cm="1">
        <f t="array" ref="Q168">IF(D168 = "", "", IF(Q$4 = idxQuestionDataType_AutoTranslate, IFERROR(VLOOKUP(D168, transControlsPrimaryToSecondary, 2, FALSE), msgUnrecognisedSelection2), IF(Q$4 = idxQuestionDataType_UnitTranslate, IFERROR(TEXT(D168, Print_Number_Format_String), TEXT(D168, "0.00")) &amp; " " &amp; IFERROR(VLOOKUP(E168, transControlsPrimaryToSecondary, 2, FALSE), msgUnrecognisedSelection2), D168)))</f>
        <v/>
      </c>
      <c r="R168" s="463" t="str" cm="1">
        <f t="array" ref="R168">IF(E168 = "", "", IF(R$4 = idxQuestionDataType_AutoTranslate, IFERROR(VLOOKUP(E168, transControlsPrimaryToSecondary, 2, FALSE), msgUnrecognisedSelection2), IF(R$4 = idxQuestionDataType_UnitTranslate, IFERROR(TEXT(E168, Print_Number_Format_String), TEXT(E168, "0.00")) &amp; " " &amp; IFERROR(VLOOKUP(F168, transControlsPrimaryToSecondary, 2, FALSE), msgUnrecognisedSelection2), E168)))</f>
        <v/>
      </c>
      <c r="S168" s="463" t="str" cm="1">
        <f t="array" ref="S168">IF(F168 = "", "", IF(S$4 = idxQuestionDataType_AutoTranslate, IFERROR(VLOOKUP(F168, transControlsPrimaryToSecondary, 2, FALSE), msgUnrecognisedSelection2), IF(S$4 = idxQuestionDataType_UnitTranslate, IFERROR(TEXT(F168, Print_Number_Format_String), TEXT(F168, "0.00")) &amp; " " &amp; IFERROR(VLOOKUP(G168, transControlsPrimaryToSecondary, 2, FALSE), msgUnrecognisedSelection2), F168)))</f>
        <v/>
      </c>
      <c r="T168" s="491" t="str" cm="1">
        <f t="array" ref="T168">IF(G168 = "", "", IF(T$4 = idxQuestionDataType_AutoTranslate, IFERROR(VLOOKUP(G168, transControlsPrimaryToSecondary, 2, FALSE), msgUnrecognisedSelection2), IF(T$4 = idxQuestionDataType_UnitTranslate, IFERROR(TEXT(G168, Print_Number_Format_String), TEXT(G168, "0.00")) &amp; " " &amp; IFERROR(VLOOKUP(H168, transControlsPrimaryToSecondary, 2, FALSE), msgUnrecognisedSelection2), G168)))</f>
        <v/>
      </c>
      <c r="U168" s="657"/>
      <c r="V168" s="315" t="str">
        <f t="shared" si="12"/>
        <v/>
      </c>
      <c r="W168" s="315" t="str">
        <f t="shared" si="13"/>
        <v/>
      </c>
      <c r="X168" s="315" t="str">
        <f t="shared" si="14"/>
        <v/>
      </c>
      <c r="Y168" s="315" t="str">
        <f t="shared" si="15"/>
        <v/>
      </c>
    </row>
    <row r="169" spans="1:25" ht="50.1" customHeight="1" x14ac:dyDescent="0.25">
      <c r="A169" s="20"/>
      <c r="B169" s="359"/>
      <c r="C169" s="359"/>
      <c r="D169" s="359"/>
      <c r="E169" s="389"/>
      <c r="F169" s="389"/>
      <c r="G169" s="359"/>
      <c r="H169" s="6" t="str">
        <f>IF(datatblStakeholderComment[[#This Row],[Data Present]], IF(OR(datatblStakeholderComment[[#This Row],[Overflow Row]], datatblStakeholderComment[[#This Row],[Req Missing]] = 0), IF(datatblStakeholderComment[[#This Row],[Content Check]], msgvalid, msgcheck), msgcheck), "")</f>
        <v/>
      </c>
      <c r="I169" s="6" t="b">
        <f>CONCATENATE(datatblStakeholderComment[[#This Row],[I12.01]], datatblStakeholderComment[[#This Row],[I12.02]], datatblStakeholderComment[[#This Row],[I12.03]], datatblStakeholderComment[[#This Row],[I12.04]], datatblStakeholderComment[[#This Row],[I12.05]], datatblStakeholderComment[[#This Row],[I12.06]]) &lt;&gt; ""</f>
        <v>0</v>
      </c>
      <c r="J169" s="6">
        <f>COUNTIFS($A$4:G$4, TRUE, $A169:G169, "")</f>
        <v>2</v>
      </c>
      <c r="K169" s="6" t="b">
        <f>TRUE</f>
        <v>1</v>
      </c>
      <c r="L169" s="6" t="b">
        <f>AND(datatblStakeholderComment[[#This Row],[Data Present]], datatblStakeholderComment[[#This Row],[I12.01]] = B168, datatblStakeholderComment[[#This Row],[I12.02]] = C168)</f>
        <v>0</v>
      </c>
      <c r="M169" s="6" t="b">
        <f t="shared" si="11"/>
        <v>0</v>
      </c>
      <c r="N169" s="657"/>
      <c r="O169" s="463" t="str" cm="1">
        <f t="array" ref="O169">IF(B169 = "", "", IF(O$4 = idxQuestionDataType_AutoTranslate, IFERROR(VLOOKUP(B169, transControlsPrimaryToSecondary, 2, FALSE), msgUnrecognisedSelection2), IF(O$4 = idxQuestionDataType_UnitTranslate, IFERROR(TEXT(B169, Print_Number_Format_String), TEXT(B169, "0.00")) &amp; " " &amp; IFERROR(VLOOKUP(C169, transControlsPrimaryToSecondary, 2, FALSE), msgUnrecognisedSelection2), B169)))</f>
        <v/>
      </c>
      <c r="P169" s="491" t="str" cm="1">
        <f t="array" ref="P169">IF(C169 = "", "", IF(P$4 = idxQuestionDataType_AutoTranslate, IFERROR(VLOOKUP(C169, transControlsPrimaryToSecondary, 2, FALSE), msgUnrecognisedSelection2), IF(P$4 = idxQuestionDataType_UnitTranslate, IFERROR(TEXT(C169, Print_Number_Format_String), TEXT(C169, "0.00")) &amp; " " &amp; IFERROR(VLOOKUP(D169, transControlsPrimaryToSecondary, 2, FALSE), msgUnrecognisedSelection2), C169)))</f>
        <v/>
      </c>
      <c r="Q169" s="491" t="str" cm="1">
        <f t="array" ref="Q169">IF(D169 = "", "", IF(Q$4 = idxQuestionDataType_AutoTranslate, IFERROR(VLOOKUP(D169, transControlsPrimaryToSecondary, 2, FALSE), msgUnrecognisedSelection2), IF(Q$4 = idxQuestionDataType_UnitTranslate, IFERROR(TEXT(D169, Print_Number_Format_String), TEXT(D169, "0.00")) &amp; " " &amp; IFERROR(VLOOKUP(E169, transControlsPrimaryToSecondary, 2, FALSE), msgUnrecognisedSelection2), D169)))</f>
        <v/>
      </c>
      <c r="R169" s="463" t="str" cm="1">
        <f t="array" ref="R169">IF(E169 = "", "", IF(R$4 = idxQuestionDataType_AutoTranslate, IFERROR(VLOOKUP(E169, transControlsPrimaryToSecondary, 2, FALSE), msgUnrecognisedSelection2), IF(R$4 = idxQuestionDataType_UnitTranslate, IFERROR(TEXT(E169, Print_Number_Format_String), TEXT(E169, "0.00")) &amp; " " &amp; IFERROR(VLOOKUP(F169, transControlsPrimaryToSecondary, 2, FALSE), msgUnrecognisedSelection2), E169)))</f>
        <v/>
      </c>
      <c r="S169" s="463" t="str" cm="1">
        <f t="array" ref="S169">IF(F169 = "", "", IF(S$4 = idxQuestionDataType_AutoTranslate, IFERROR(VLOOKUP(F169, transControlsPrimaryToSecondary, 2, FALSE), msgUnrecognisedSelection2), IF(S$4 = idxQuestionDataType_UnitTranslate, IFERROR(TEXT(F169, Print_Number_Format_String), TEXT(F169, "0.00")) &amp; " " &amp; IFERROR(VLOOKUP(G169, transControlsPrimaryToSecondary, 2, FALSE), msgUnrecognisedSelection2), F169)))</f>
        <v/>
      </c>
      <c r="T169" s="491" t="str" cm="1">
        <f t="array" ref="T169">IF(G169 = "", "", IF(T$4 = idxQuestionDataType_AutoTranslate, IFERROR(VLOOKUP(G169, transControlsPrimaryToSecondary, 2, FALSE), msgUnrecognisedSelection2), IF(T$4 = idxQuestionDataType_UnitTranslate, IFERROR(TEXT(G169, Print_Number_Format_String), TEXT(G169, "0.00")) &amp; " " &amp; IFERROR(VLOOKUP(H169, transControlsPrimaryToSecondary, 2, FALSE), msgUnrecognisedSelection2), G169)))</f>
        <v/>
      </c>
      <c r="U169" s="657"/>
      <c r="V169" s="315" t="str">
        <f t="shared" si="12"/>
        <v/>
      </c>
      <c r="W169" s="315" t="str">
        <f t="shared" si="13"/>
        <v/>
      </c>
      <c r="X169" s="315" t="str">
        <f t="shared" si="14"/>
        <v/>
      </c>
      <c r="Y169" s="315" t="str">
        <f t="shared" si="15"/>
        <v/>
      </c>
    </row>
    <row r="170" spans="1:25" ht="50.1" customHeight="1" x14ac:dyDescent="0.25">
      <c r="A170" s="20"/>
      <c r="B170" s="359"/>
      <c r="C170" s="359"/>
      <c r="D170" s="359"/>
      <c r="E170" s="389"/>
      <c r="F170" s="389"/>
      <c r="G170" s="359"/>
      <c r="H170" s="6" t="str">
        <f>IF(datatblStakeholderComment[[#This Row],[Data Present]], IF(OR(datatblStakeholderComment[[#This Row],[Overflow Row]], datatblStakeholderComment[[#This Row],[Req Missing]] = 0), IF(datatblStakeholderComment[[#This Row],[Content Check]], msgvalid, msgcheck), msgcheck), "")</f>
        <v/>
      </c>
      <c r="I170" s="6" t="b">
        <f>CONCATENATE(datatblStakeholderComment[[#This Row],[I12.01]], datatblStakeholderComment[[#This Row],[I12.02]], datatblStakeholderComment[[#This Row],[I12.03]], datatblStakeholderComment[[#This Row],[I12.04]], datatblStakeholderComment[[#This Row],[I12.05]], datatblStakeholderComment[[#This Row],[I12.06]]) &lt;&gt; ""</f>
        <v>0</v>
      </c>
      <c r="J170" s="6">
        <f>COUNTIFS($A$4:G$4, TRUE, $A170:G170, "")</f>
        <v>2</v>
      </c>
      <c r="K170" s="6" t="b">
        <f>TRUE</f>
        <v>1</v>
      </c>
      <c r="L170" s="6" t="b">
        <f>AND(datatblStakeholderComment[[#This Row],[Data Present]], datatblStakeholderComment[[#This Row],[I12.01]] = B169, datatblStakeholderComment[[#This Row],[I12.02]] = C169)</f>
        <v>0</v>
      </c>
      <c r="M170" s="6" t="b">
        <f t="shared" si="11"/>
        <v>0</v>
      </c>
      <c r="N170" s="657"/>
      <c r="O170" s="463" t="str" cm="1">
        <f t="array" ref="O170">IF(B170 = "", "", IF(O$4 = idxQuestionDataType_AutoTranslate, IFERROR(VLOOKUP(B170, transControlsPrimaryToSecondary, 2, FALSE), msgUnrecognisedSelection2), IF(O$4 = idxQuestionDataType_UnitTranslate, IFERROR(TEXT(B170, Print_Number_Format_String), TEXT(B170, "0.00")) &amp; " " &amp; IFERROR(VLOOKUP(C170, transControlsPrimaryToSecondary, 2, FALSE), msgUnrecognisedSelection2), B170)))</f>
        <v/>
      </c>
      <c r="P170" s="491" t="str" cm="1">
        <f t="array" ref="P170">IF(C170 = "", "", IF(P$4 = idxQuestionDataType_AutoTranslate, IFERROR(VLOOKUP(C170, transControlsPrimaryToSecondary, 2, FALSE), msgUnrecognisedSelection2), IF(P$4 = idxQuestionDataType_UnitTranslate, IFERROR(TEXT(C170, Print_Number_Format_String), TEXT(C170, "0.00")) &amp; " " &amp; IFERROR(VLOOKUP(D170, transControlsPrimaryToSecondary, 2, FALSE), msgUnrecognisedSelection2), C170)))</f>
        <v/>
      </c>
      <c r="Q170" s="491" t="str" cm="1">
        <f t="array" ref="Q170">IF(D170 = "", "", IF(Q$4 = idxQuestionDataType_AutoTranslate, IFERROR(VLOOKUP(D170, transControlsPrimaryToSecondary, 2, FALSE), msgUnrecognisedSelection2), IF(Q$4 = idxQuestionDataType_UnitTranslate, IFERROR(TEXT(D170, Print_Number_Format_String), TEXT(D170, "0.00")) &amp; " " &amp; IFERROR(VLOOKUP(E170, transControlsPrimaryToSecondary, 2, FALSE), msgUnrecognisedSelection2), D170)))</f>
        <v/>
      </c>
      <c r="R170" s="463" t="str" cm="1">
        <f t="array" ref="R170">IF(E170 = "", "", IF(R$4 = idxQuestionDataType_AutoTranslate, IFERROR(VLOOKUP(E170, transControlsPrimaryToSecondary, 2, FALSE), msgUnrecognisedSelection2), IF(R$4 = idxQuestionDataType_UnitTranslate, IFERROR(TEXT(E170, Print_Number_Format_String), TEXT(E170, "0.00")) &amp; " " &amp; IFERROR(VLOOKUP(F170, transControlsPrimaryToSecondary, 2, FALSE), msgUnrecognisedSelection2), E170)))</f>
        <v/>
      </c>
      <c r="S170" s="463" t="str" cm="1">
        <f t="array" ref="S170">IF(F170 = "", "", IF(S$4 = idxQuestionDataType_AutoTranslate, IFERROR(VLOOKUP(F170, transControlsPrimaryToSecondary, 2, FALSE), msgUnrecognisedSelection2), IF(S$4 = idxQuestionDataType_UnitTranslate, IFERROR(TEXT(F170, Print_Number_Format_String), TEXT(F170, "0.00")) &amp; " " &amp; IFERROR(VLOOKUP(G170, transControlsPrimaryToSecondary, 2, FALSE), msgUnrecognisedSelection2), F170)))</f>
        <v/>
      </c>
      <c r="T170" s="491" t="str" cm="1">
        <f t="array" ref="T170">IF(G170 = "", "", IF(T$4 = idxQuestionDataType_AutoTranslate, IFERROR(VLOOKUP(G170, transControlsPrimaryToSecondary, 2, FALSE), msgUnrecognisedSelection2), IF(T$4 = idxQuestionDataType_UnitTranslate, IFERROR(TEXT(G170, Print_Number_Format_String), TEXT(G170, "0.00")) &amp; " " &amp; IFERROR(VLOOKUP(H170, transControlsPrimaryToSecondary, 2, FALSE), msgUnrecognisedSelection2), G170)))</f>
        <v/>
      </c>
      <c r="U170" s="657"/>
      <c r="V170" s="315" t="str">
        <f t="shared" si="12"/>
        <v/>
      </c>
      <c r="W170" s="315" t="str">
        <f t="shared" si="13"/>
        <v/>
      </c>
      <c r="X170" s="315" t="str">
        <f t="shared" si="14"/>
        <v/>
      </c>
      <c r="Y170" s="315" t="str">
        <f t="shared" si="15"/>
        <v/>
      </c>
    </row>
    <row r="171" spans="1:25" ht="50.1" customHeight="1" x14ac:dyDescent="0.25">
      <c r="A171" s="20"/>
      <c r="B171" s="359"/>
      <c r="C171" s="359"/>
      <c r="D171" s="359"/>
      <c r="E171" s="389"/>
      <c r="F171" s="389"/>
      <c r="G171" s="359"/>
      <c r="H171" s="6" t="str">
        <f>IF(datatblStakeholderComment[[#This Row],[Data Present]], IF(OR(datatblStakeholderComment[[#This Row],[Overflow Row]], datatblStakeholderComment[[#This Row],[Req Missing]] = 0), IF(datatblStakeholderComment[[#This Row],[Content Check]], msgvalid, msgcheck), msgcheck), "")</f>
        <v/>
      </c>
      <c r="I171" s="6" t="b">
        <f>CONCATENATE(datatblStakeholderComment[[#This Row],[I12.01]], datatblStakeholderComment[[#This Row],[I12.02]], datatblStakeholderComment[[#This Row],[I12.03]], datatblStakeholderComment[[#This Row],[I12.04]], datatblStakeholderComment[[#This Row],[I12.05]], datatblStakeholderComment[[#This Row],[I12.06]]) &lt;&gt; ""</f>
        <v>0</v>
      </c>
      <c r="J171" s="6">
        <f>COUNTIFS($A$4:G$4, TRUE, $A171:G171, "")</f>
        <v>2</v>
      </c>
      <c r="K171" s="6" t="b">
        <f>TRUE</f>
        <v>1</v>
      </c>
      <c r="L171" s="6" t="b">
        <f>AND(datatblStakeholderComment[[#This Row],[Data Present]], datatblStakeholderComment[[#This Row],[I12.01]] = B170, datatblStakeholderComment[[#This Row],[I12.02]] = C170)</f>
        <v>0</v>
      </c>
      <c r="M171" s="6" t="b">
        <f t="shared" si="11"/>
        <v>0</v>
      </c>
      <c r="N171" s="657"/>
      <c r="O171" s="463" t="str" cm="1">
        <f t="array" ref="O171">IF(B171 = "", "", IF(O$4 = idxQuestionDataType_AutoTranslate, IFERROR(VLOOKUP(B171, transControlsPrimaryToSecondary, 2, FALSE), msgUnrecognisedSelection2), IF(O$4 = idxQuestionDataType_UnitTranslate, IFERROR(TEXT(B171, Print_Number_Format_String), TEXT(B171, "0.00")) &amp; " " &amp; IFERROR(VLOOKUP(C171, transControlsPrimaryToSecondary, 2, FALSE), msgUnrecognisedSelection2), B171)))</f>
        <v/>
      </c>
      <c r="P171" s="491" t="str" cm="1">
        <f t="array" ref="P171">IF(C171 = "", "", IF(P$4 = idxQuestionDataType_AutoTranslate, IFERROR(VLOOKUP(C171, transControlsPrimaryToSecondary, 2, FALSE), msgUnrecognisedSelection2), IF(P$4 = idxQuestionDataType_UnitTranslate, IFERROR(TEXT(C171, Print_Number_Format_String), TEXT(C171, "0.00")) &amp; " " &amp; IFERROR(VLOOKUP(D171, transControlsPrimaryToSecondary, 2, FALSE), msgUnrecognisedSelection2), C171)))</f>
        <v/>
      </c>
      <c r="Q171" s="491" t="str" cm="1">
        <f t="array" ref="Q171">IF(D171 = "", "", IF(Q$4 = idxQuestionDataType_AutoTranslate, IFERROR(VLOOKUP(D171, transControlsPrimaryToSecondary, 2, FALSE), msgUnrecognisedSelection2), IF(Q$4 = idxQuestionDataType_UnitTranslate, IFERROR(TEXT(D171, Print_Number_Format_String), TEXT(D171, "0.00")) &amp; " " &amp; IFERROR(VLOOKUP(E171, transControlsPrimaryToSecondary, 2, FALSE), msgUnrecognisedSelection2), D171)))</f>
        <v/>
      </c>
      <c r="R171" s="463" t="str" cm="1">
        <f t="array" ref="R171">IF(E171 = "", "", IF(R$4 = idxQuestionDataType_AutoTranslate, IFERROR(VLOOKUP(E171, transControlsPrimaryToSecondary, 2, FALSE), msgUnrecognisedSelection2), IF(R$4 = idxQuestionDataType_UnitTranslate, IFERROR(TEXT(E171, Print_Number_Format_String), TEXT(E171, "0.00")) &amp; " " &amp; IFERROR(VLOOKUP(F171, transControlsPrimaryToSecondary, 2, FALSE), msgUnrecognisedSelection2), E171)))</f>
        <v/>
      </c>
      <c r="S171" s="463" t="str" cm="1">
        <f t="array" ref="S171">IF(F171 = "", "", IF(S$4 = idxQuestionDataType_AutoTranslate, IFERROR(VLOOKUP(F171, transControlsPrimaryToSecondary, 2, FALSE), msgUnrecognisedSelection2), IF(S$4 = idxQuestionDataType_UnitTranslate, IFERROR(TEXT(F171, Print_Number_Format_String), TEXT(F171, "0.00")) &amp; " " &amp; IFERROR(VLOOKUP(G171, transControlsPrimaryToSecondary, 2, FALSE), msgUnrecognisedSelection2), F171)))</f>
        <v/>
      </c>
      <c r="T171" s="491" t="str" cm="1">
        <f t="array" ref="T171">IF(G171 = "", "", IF(T$4 = idxQuestionDataType_AutoTranslate, IFERROR(VLOOKUP(G171, transControlsPrimaryToSecondary, 2, FALSE), msgUnrecognisedSelection2), IF(T$4 = idxQuestionDataType_UnitTranslate, IFERROR(TEXT(G171, Print_Number_Format_String), TEXT(G171, "0.00")) &amp; " " &amp; IFERROR(VLOOKUP(H171, transControlsPrimaryToSecondary, 2, FALSE), msgUnrecognisedSelection2), G171)))</f>
        <v/>
      </c>
      <c r="U171" s="657"/>
      <c r="V171" s="315" t="str">
        <f t="shared" si="12"/>
        <v/>
      </c>
      <c r="W171" s="315" t="str">
        <f t="shared" si="13"/>
        <v/>
      </c>
      <c r="X171" s="315" t="str">
        <f t="shared" si="14"/>
        <v/>
      </c>
      <c r="Y171" s="315" t="str">
        <f t="shared" si="15"/>
        <v/>
      </c>
    </row>
    <row r="172" spans="1:25" ht="50.1" customHeight="1" x14ac:dyDescent="0.25">
      <c r="A172" s="20"/>
      <c r="B172" s="359"/>
      <c r="C172" s="359"/>
      <c r="D172" s="359"/>
      <c r="E172" s="389"/>
      <c r="F172" s="389"/>
      <c r="G172" s="359"/>
      <c r="H172" s="6" t="str">
        <f>IF(datatblStakeholderComment[[#This Row],[Data Present]], IF(OR(datatblStakeholderComment[[#This Row],[Overflow Row]], datatblStakeholderComment[[#This Row],[Req Missing]] = 0), IF(datatblStakeholderComment[[#This Row],[Content Check]], msgvalid, msgcheck), msgcheck), "")</f>
        <v/>
      </c>
      <c r="I172" s="6" t="b">
        <f>CONCATENATE(datatblStakeholderComment[[#This Row],[I12.01]], datatblStakeholderComment[[#This Row],[I12.02]], datatblStakeholderComment[[#This Row],[I12.03]], datatblStakeholderComment[[#This Row],[I12.04]], datatblStakeholderComment[[#This Row],[I12.05]], datatblStakeholderComment[[#This Row],[I12.06]]) &lt;&gt; ""</f>
        <v>0</v>
      </c>
      <c r="J172" s="6">
        <f>COUNTIFS($A$4:G$4, TRUE, $A172:G172, "")</f>
        <v>2</v>
      </c>
      <c r="K172" s="6" t="b">
        <f>TRUE</f>
        <v>1</v>
      </c>
      <c r="L172" s="6" t="b">
        <f>AND(datatblStakeholderComment[[#This Row],[Data Present]], datatblStakeholderComment[[#This Row],[I12.01]] = B171, datatblStakeholderComment[[#This Row],[I12.02]] = C171)</f>
        <v>0</v>
      </c>
      <c r="M172" s="6" t="b">
        <f t="shared" si="11"/>
        <v>0</v>
      </c>
      <c r="N172" s="657"/>
      <c r="O172" s="463" t="str" cm="1">
        <f t="array" ref="O172">IF(B172 = "", "", IF(O$4 = idxQuestionDataType_AutoTranslate, IFERROR(VLOOKUP(B172, transControlsPrimaryToSecondary, 2, FALSE), msgUnrecognisedSelection2), IF(O$4 = idxQuestionDataType_UnitTranslate, IFERROR(TEXT(B172, Print_Number_Format_String), TEXT(B172, "0.00")) &amp; " " &amp; IFERROR(VLOOKUP(C172, transControlsPrimaryToSecondary, 2, FALSE), msgUnrecognisedSelection2), B172)))</f>
        <v/>
      </c>
      <c r="P172" s="491" t="str" cm="1">
        <f t="array" ref="P172">IF(C172 = "", "", IF(P$4 = idxQuestionDataType_AutoTranslate, IFERROR(VLOOKUP(C172, transControlsPrimaryToSecondary, 2, FALSE), msgUnrecognisedSelection2), IF(P$4 = idxQuestionDataType_UnitTranslate, IFERROR(TEXT(C172, Print_Number_Format_String), TEXT(C172, "0.00")) &amp; " " &amp; IFERROR(VLOOKUP(D172, transControlsPrimaryToSecondary, 2, FALSE), msgUnrecognisedSelection2), C172)))</f>
        <v/>
      </c>
      <c r="Q172" s="491" t="str" cm="1">
        <f t="array" ref="Q172">IF(D172 = "", "", IF(Q$4 = idxQuestionDataType_AutoTranslate, IFERROR(VLOOKUP(D172, transControlsPrimaryToSecondary, 2, FALSE), msgUnrecognisedSelection2), IF(Q$4 = idxQuestionDataType_UnitTranslate, IFERROR(TEXT(D172, Print_Number_Format_String), TEXT(D172, "0.00")) &amp; " " &amp; IFERROR(VLOOKUP(E172, transControlsPrimaryToSecondary, 2, FALSE), msgUnrecognisedSelection2), D172)))</f>
        <v/>
      </c>
      <c r="R172" s="463" t="str" cm="1">
        <f t="array" ref="R172">IF(E172 = "", "", IF(R$4 = idxQuestionDataType_AutoTranslate, IFERROR(VLOOKUP(E172, transControlsPrimaryToSecondary, 2, FALSE), msgUnrecognisedSelection2), IF(R$4 = idxQuestionDataType_UnitTranslate, IFERROR(TEXT(E172, Print_Number_Format_String), TEXT(E172, "0.00")) &amp; " " &amp; IFERROR(VLOOKUP(F172, transControlsPrimaryToSecondary, 2, FALSE), msgUnrecognisedSelection2), E172)))</f>
        <v/>
      </c>
      <c r="S172" s="463" t="str" cm="1">
        <f t="array" ref="S172">IF(F172 = "", "", IF(S$4 = idxQuestionDataType_AutoTranslate, IFERROR(VLOOKUP(F172, transControlsPrimaryToSecondary, 2, FALSE), msgUnrecognisedSelection2), IF(S$4 = idxQuestionDataType_UnitTranslate, IFERROR(TEXT(F172, Print_Number_Format_String), TEXT(F172, "0.00")) &amp; " " &amp; IFERROR(VLOOKUP(G172, transControlsPrimaryToSecondary, 2, FALSE), msgUnrecognisedSelection2), F172)))</f>
        <v/>
      </c>
      <c r="T172" s="491" t="str" cm="1">
        <f t="array" ref="T172">IF(G172 = "", "", IF(T$4 = idxQuestionDataType_AutoTranslate, IFERROR(VLOOKUP(G172, transControlsPrimaryToSecondary, 2, FALSE), msgUnrecognisedSelection2), IF(T$4 = idxQuestionDataType_UnitTranslate, IFERROR(TEXT(G172, Print_Number_Format_String), TEXT(G172, "0.00")) &amp; " " &amp; IFERROR(VLOOKUP(H172, transControlsPrimaryToSecondary, 2, FALSE), msgUnrecognisedSelection2), G172)))</f>
        <v/>
      </c>
      <c r="U172" s="657"/>
      <c r="V172" s="315" t="str">
        <f t="shared" si="12"/>
        <v/>
      </c>
      <c r="W172" s="315" t="str">
        <f t="shared" si="13"/>
        <v/>
      </c>
      <c r="X172" s="315" t="str">
        <f t="shared" si="14"/>
        <v/>
      </c>
      <c r="Y172" s="315" t="str">
        <f t="shared" si="15"/>
        <v/>
      </c>
    </row>
    <row r="173" spans="1:25" ht="50.1" customHeight="1" x14ac:dyDescent="0.25">
      <c r="A173" s="20"/>
      <c r="B173" s="359"/>
      <c r="C173" s="359"/>
      <c r="D173" s="359"/>
      <c r="E173" s="389"/>
      <c r="F173" s="389"/>
      <c r="G173" s="359"/>
      <c r="H173" s="6" t="str">
        <f>IF(datatblStakeholderComment[[#This Row],[Data Present]], IF(OR(datatblStakeholderComment[[#This Row],[Overflow Row]], datatblStakeholderComment[[#This Row],[Req Missing]] = 0), IF(datatblStakeholderComment[[#This Row],[Content Check]], msgvalid, msgcheck), msgcheck), "")</f>
        <v/>
      </c>
      <c r="I173" s="6" t="b">
        <f>CONCATENATE(datatblStakeholderComment[[#This Row],[I12.01]], datatblStakeholderComment[[#This Row],[I12.02]], datatblStakeholderComment[[#This Row],[I12.03]], datatblStakeholderComment[[#This Row],[I12.04]], datatblStakeholderComment[[#This Row],[I12.05]], datatblStakeholderComment[[#This Row],[I12.06]]) &lt;&gt; ""</f>
        <v>0</v>
      </c>
      <c r="J173" s="6">
        <f>COUNTIFS($A$4:G$4, TRUE, $A173:G173, "")</f>
        <v>2</v>
      </c>
      <c r="K173" s="6" t="b">
        <f>TRUE</f>
        <v>1</v>
      </c>
      <c r="L173" s="6" t="b">
        <f>AND(datatblStakeholderComment[[#This Row],[Data Present]], datatblStakeholderComment[[#This Row],[I12.01]] = B172, datatblStakeholderComment[[#This Row],[I12.02]] = C172)</f>
        <v>0</v>
      </c>
      <c r="M173" s="6" t="b">
        <f t="shared" si="11"/>
        <v>0</v>
      </c>
      <c r="N173" s="657"/>
      <c r="O173" s="463" t="str" cm="1">
        <f t="array" ref="O173">IF(B173 = "", "", IF(O$4 = idxQuestionDataType_AutoTranslate, IFERROR(VLOOKUP(B173, transControlsPrimaryToSecondary, 2, FALSE), msgUnrecognisedSelection2), IF(O$4 = idxQuestionDataType_UnitTranslate, IFERROR(TEXT(B173, Print_Number_Format_String), TEXT(B173, "0.00")) &amp; " " &amp; IFERROR(VLOOKUP(C173, transControlsPrimaryToSecondary, 2, FALSE), msgUnrecognisedSelection2), B173)))</f>
        <v/>
      </c>
      <c r="P173" s="491" t="str" cm="1">
        <f t="array" ref="P173">IF(C173 = "", "", IF(P$4 = idxQuestionDataType_AutoTranslate, IFERROR(VLOOKUP(C173, transControlsPrimaryToSecondary, 2, FALSE), msgUnrecognisedSelection2), IF(P$4 = idxQuestionDataType_UnitTranslate, IFERROR(TEXT(C173, Print_Number_Format_String), TEXT(C173, "0.00")) &amp; " " &amp; IFERROR(VLOOKUP(D173, transControlsPrimaryToSecondary, 2, FALSE), msgUnrecognisedSelection2), C173)))</f>
        <v/>
      </c>
      <c r="Q173" s="491" t="str" cm="1">
        <f t="array" ref="Q173">IF(D173 = "", "", IF(Q$4 = idxQuestionDataType_AutoTranslate, IFERROR(VLOOKUP(D173, transControlsPrimaryToSecondary, 2, FALSE), msgUnrecognisedSelection2), IF(Q$4 = idxQuestionDataType_UnitTranslate, IFERROR(TEXT(D173, Print_Number_Format_String), TEXT(D173, "0.00")) &amp; " " &amp; IFERROR(VLOOKUP(E173, transControlsPrimaryToSecondary, 2, FALSE), msgUnrecognisedSelection2), D173)))</f>
        <v/>
      </c>
      <c r="R173" s="463" t="str" cm="1">
        <f t="array" ref="R173">IF(E173 = "", "", IF(R$4 = idxQuestionDataType_AutoTranslate, IFERROR(VLOOKUP(E173, transControlsPrimaryToSecondary, 2, FALSE), msgUnrecognisedSelection2), IF(R$4 = idxQuestionDataType_UnitTranslate, IFERROR(TEXT(E173, Print_Number_Format_String), TEXT(E173, "0.00")) &amp; " " &amp; IFERROR(VLOOKUP(F173, transControlsPrimaryToSecondary, 2, FALSE), msgUnrecognisedSelection2), E173)))</f>
        <v/>
      </c>
      <c r="S173" s="463" t="str" cm="1">
        <f t="array" ref="S173">IF(F173 = "", "", IF(S$4 = idxQuestionDataType_AutoTranslate, IFERROR(VLOOKUP(F173, transControlsPrimaryToSecondary, 2, FALSE), msgUnrecognisedSelection2), IF(S$4 = idxQuestionDataType_UnitTranslate, IFERROR(TEXT(F173, Print_Number_Format_String), TEXT(F173, "0.00")) &amp; " " &amp; IFERROR(VLOOKUP(G173, transControlsPrimaryToSecondary, 2, FALSE), msgUnrecognisedSelection2), F173)))</f>
        <v/>
      </c>
      <c r="T173" s="491" t="str" cm="1">
        <f t="array" ref="T173">IF(G173 = "", "", IF(T$4 = idxQuestionDataType_AutoTranslate, IFERROR(VLOOKUP(G173, transControlsPrimaryToSecondary, 2, FALSE), msgUnrecognisedSelection2), IF(T$4 = idxQuestionDataType_UnitTranslate, IFERROR(TEXT(G173, Print_Number_Format_String), TEXT(G173, "0.00")) &amp; " " &amp; IFERROR(VLOOKUP(H173, transControlsPrimaryToSecondary, 2, FALSE), msgUnrecognisedSelection2), G173)))</f>
        <v/>
      </c>
      <c r="U173" s="657"/>
      <c r="V173" s="315" t="str">
        <f t="shared" si="12"/>
        <v/>
      </c>
      <c r="W173" s="315" t="str">
        <f t="shared" si="13"/>
        <v/>
      </c>
      <c r="X173" s="315" t="str">
        <f t="shared" si="14"/>
        <v/>
      </c>
      <c r="Y173" s="315" t="str">
        <f t="shared" si="15"/>
        <v/>
      </c>
    </row>
    <row r="174" spans="1:25" ht="50.1" customHeight="1" x14ac:dyDescent="0.25">
      <c r="A174" s="20"/>
      <c r="B174" s="359"/>
      <c r="C174" s="359"/>
      <c r="D174" s="359"/>
      <c r="E174" s="389"/>
      <c r="F174" s="389"/>
      <c r="G174" s="359"/>
      <c r="H174" s="6" t="str">
        <f>IF(datatblStakeholderComment[[#This Row],[Data Present]], IF(OR(datatblStakeholderComment[[#This Row],[Overflow Row]], datatblStakeholderComment[[#This Row],[Req Missing]] = 0), IF(datatblStakeholderComment[[#This Row],[Content Check]], msgvalid, msgcheck), msgcheck), "")</f>
        <v/>
      </c>
      <c r="I174" s="6" t="b">
        <f>CONCATENATE(datatblStakeholderComment[[#This Row],[I12.01]], datatblStakeholderComment[[#This Row],[I12.02]], datatblStakeholderComment[[#This Row],[I12.03]], datatblStakeholderComment[[#This Row],[I12.04]], datatblStakeholderComment[[#This Row],[I12.05]], datatblStakeholderComment[[#This Row],[I12.06]]) &lt;&gt; ""</f>
        <v>0</v>
      </c>
      <c r="J174" s="6">
        <f>COUNTIFS($A$4:G$4, TRUE, $A174:G174, "")</f>
        <v>2</v>
      </c>
      <c r="K174" s="6" t="b">
        <f>TRUE</f>
        <v>1</v>
      </c>
      <c r="L174" s="6" t="b">
        <f>AND(datatblStakeholderComment[[#This Row],[Data Present]], datatblStakeholderComment[[#This Row],[I12.01]] = B173, datatblStakeholderComment[[#This Row],[I12.02]] = C173)</f>
        <v>0</v>
      </c>
      <c r="M174" s="6" t="b">
        <f t="shared" si="11"/>
        <v>0</v>
      </c>
      <c r="N174" s="657"/>
      <c r="O174" s="463" t="str" cm="1">
        <f t="array" ref="O174">IF(B174 = "", "", IF(O$4 = idxQuestionDataType_AutoTranslate, IFERROR(VLOOKUP(B174, transControlsPrimaryToSecondary, 2, FALSE), msgUnrecognisedSelection2), IF(O$4 = idxQuestionDataType_UnitTranslate, IFERROR(TEXT(B174, Print_Number_Format_String), TEXT(B174, "0.00")) &amp; " " &amp; IFERROR(VLOOKUP(C174, transControlsPrimaryToSecondary, 2, FALSE), msgUnrecognisedSelection2), B174)))</f>
        <v/>
      </c>
      <c r="P174" s="491" t="str" cm="1">
        <f t="array" ref="P174">IF(C174 = "", "", IF(P$4 = idxQuestionDataType_AutoTranslate, IFERROR(VLOOKUP(C174, transControlsPrimaryToSecondary, 2, FALSE), msgUnrecognisedSelection2), IF(P$4 = idxQuestionDataType_UnitTranslate, IFERROR(TEXT(C174, Print_Number_Format_String), TEXT(C174, "0.00")) &amp; " " &amp; IFERROR(VLOOKUP(D174, transControlsPrimaryToSecondary, 2, FALSE), msgUnrecognisedSelection2), C174)))</f>
        <v/>
      </c>
      <c r="Q174" s="491" t="str" cm="1">
        <f t="array" ref="Q174">IF(D174 = "", "", IF(Q$4 = idxQuestionDataType_AutoTranslate, IFERROR(VLOOKUP(D174, transControlsPrimaryToSecondary, 2, FALSE), msgUnrecognisedSelection2), IF(Q$4 = idxQuestionDataType_UnitTranslate, IFERROR(TEXT(D174, Print_Number_Format_String), TEXT(D174, "0.00")) &amp; " " &amp; IFERROR(VLOOKUP(E174, transControlsPrimaryToSecondary, 2, FALSE), msgUnrecognisedSelection2), D174)))</f>
        <v/>
      </c>
      <c r="R174" s="463" t="str" cm="1">
        <f t="array" ref="R174">IF(E174 = "", "", IF(R$4 = idxQuestionDataType_AutoTranslate, IFERROR(VLOOKUP(E174, transControlsPrimaryToSecondary, 2, FALSE), msgUnrecognisedSelection2), IF(R$4 = idxQuestionDataType_UnitTranslate, IFERROR(TEXT(E174, Print_Number_Format_String), TEXT(E174, "0.00")) &amp; " " &amp; IFERROR(VLOOKUP(F174, transControlsPrimaryToSecondary, 2, FALSE), msgUnrecognisedSelection2), E174)))</f>
        <v/>
      </c>
      <c r="S174" s="463" t="str" cm="1">
        <f t="array" ref="S174">IF(F174 = "", "", IF(S$4 = idxQuestionDataType_AutoTranslate, IFERROR(VLOOKUP(F174, transControlsPrimaryToSecondary, 2, FALSE), msgUnrecognisedSelection2), IF(S$4 = idxQuestionDataType_UnitTranslate, IFERROR(TEXT(F174, Print_Number_Format_String), TEXT(F174, "0.00")) &amp; " " &amp; IFERROR(VLOOKUP(G174, transControlsPrimaryToSecondary, 2, FALSE), msgUnrecognisedSelection2), F174)))</f>
        <v/>
      </c>
      <c r="T174" s="491" t="str" cm="1">
        <f t="array" ref="T174">IF(G174 = "", "", IF(T$4 = idxQuestionDataType_AutoTranslate, IFERROR(VLOOKUP(G174, transControlsPrimaryToSecondary, 2, FALSE), msgUnrecognisedSelection2), IF(T$4 = idxQuestionDataType_UnitTranslate, IFERROR(TEXT(G174, Print_Number_Format_String), TEXT(G174, "0.00")) &amp; " " &amp; IFERROR(VLOOKUP(H174, transControlsPrimaryToSecondary, 2, FALSE), msgUnrecognisedSelection2), G174)))</f>
        <v/>
      </c>
      <c r="U174" s="657"/>
      <c r="V174" s="315" t="str">
        <f t="shared" si="12"/>
        <v/>
      </c>
      <c r="W174" s="315" t="str">
        <f t="shared" si="13"/>
        <v/>
      </c>
      <c r="X174" s="315" t="str">
        <f t="shared" si="14"/>
        <v/>
      </c>
      <c r="Y174" s="315" t="str">
        <f t="shared" si="15"/>
        <v/>
      </c>
    </row>
    <row r="175" spans="1:25" ht="50.1" customHeight="1" x14ac:dyDescent="0.25">
      <c r="A175" s="20"/>
      <c r="B175" s="359"/>
      <c r="C175" s="359"/>
      <c r="D175" s="359"/>
      <c r="E175" s="389"/>
      <c r="F175" s="389"/>
      <c r="G175" s="359"/>
      <c r="H175" s="6" t="str">
        <f>IF(datatblStakeholderComment[[#This Row],[Data Present]], IF(OR(datatblStakeholderComment[[#This Row],[Overflow Row]], datatblStakeholderComment[[#This Row],[Req Missing]] = 0), IF(datatblStakeholderComment[[#This Row],[Content Check]], msgvalid, msgcheck), msgcheck), "")</f>
        <v/>
      </c>
      <c r="I175" s="6" t="b">
        <f>CONCATENATE(datatblStakeholderComment[[#This Row],[I12.01]], datatblStakeholderComment[[#This Row],[I12.02]], datatblStakeholderComment[[#This Row],[I12.03]], datatblStakeholderComment[[#This Row],[I12.04]], datatblStakeholderComment[[#This Row],[I12.05]], datatblStakeholderComment[[#This Row],[I12.06]]) &lt;&gt; ""</f>
        <v>0</v>
      </c>
      <c r="J175" s="6">
        <f>COUNTIFS($A$4:G$4, TRUE, $A175:G175, "")</f>
        <v>2</v>
      </c>
      <c r="K175" s="6" t="b">
        <f>TRUE</f>
        <v>1</v>
      </c>
      <c r="L175" s="6" t="b">
        <f>AND(datatblStakeholderComment[[#This Row],[Data Present]], datatblStakeholderComment[[#This Row],[I12.01]] = B174, datatblStakeholderComment[[#This Row],[I12.02]] = C174)</f>
        <v>0</v>
      </c>
      <c r="M175" s="6" t="b">
        <f t="shared" si="11"/>
        <v>0</v>
      </c>
      <c r="N175" s="657"/>
      <c r="O175" s="463" t="str" cm="1">
        <f t="array" ref="O175">IF(B175 = "", "", IF(O$4 = idxQuestionDataType_AutoTranslate, IFERROR(VLOOKUP(B175, transControlsPrimaryToSecondary, 2, FALSE), msgUnrecognisedSelection2), IF(O$4 = idxQuestionDataType_UnitTranslate, IFERROR(TEXT(B175, Print_Number_Format_String), TEXT(B175, "0.00")) &amp; " " &amp; IFERROR(VLOOKUP(C175, transControlsPrimaryToSecondary, 2, FALSE), msgUnrecognisedSelection2), B175)))</f>
        <v/>
      </c>
      <c r="P175" s="491" t="str" cm="1">
        <f t="array" ref="P175">IF(C175 = "", "", IF(P$4 = idxQuestionDataType_AutoTranslate, IFERROR(VLOOKUP(C175, transControlsPrimaryToSecondary, 2, FALSE), msgUnrecognisedSelection2), IF(P$4 = idxQuestionDataType_UnitTranslate, IFERROR(TEXT(C175, Print_Number_Format_String), TEXT(C175, "0.00")) &amp; " " &amp; IFERROR(VLOOKUP(D175, transControlsPrimaryToSecondary, 2, FALSE), msgUnrecognisedSelection2), C175)))</f>
        <v/>
      </c>
      <c r="Q175" s="491" t="str" cm="1">
        <f t="array" ref="Q175">IF(D175 = "", "", IF(Q$4 = idxQuestionDataType_AutoTranslate, IFERROR(VLOOKUP(D175, transControlsPrimaryToSecondary, 2, FALSE), msgUnrecognisedSelection2), IF(Q$4 = idxQuestionDataType_UnitTranslate, IFERROR(TEXT(D175, Print_Number_Format_String), TEXT(D175, "0.00")) &amp; " " &amp; IFERROR(VLOOKUP(E175, transControlsPrimaryToSecondary, 2, FALSE), msgUnrecognisedSelection2), D175)))</f>
        <v/>
      </c>
      <c r="R175" s="463" t="str" cm="1">
        <f t="array" ref="R175">IF(E175 = "", "", IF(R$4 = idxQuestionDataType_AutoTranslate, IFERROR(VLOOKUP(E175, transControlsPrimaryToSecondary, 2, FALSE), msgUnrecognisedSelection2), IF(R$4 = idxQuestionDataType_UnitTranslate, IFERROR(TEXT(E175, Print_Number_Format_String), TEXT(E175, "0.00")) &amp; " " &amp; IFERROR(VLOOKUP(F175, transControlsPrimaryToSecondary, 2, FALSE), msgUnrecognisedSelection2), E175)))</f>
        <v/>
      </c>
      <c r="S175" s="463" t="str" cm="1">
        <f t="array" ref="S175">IF(F175 = "", "", IF(S$4 = idxQuestionDataType_AutoTranslate, IFERROR(VLOOKUP(F175, transControlsPrimaryToSecondary, 2, FALSE), msgUnrecognisedSelection2), IF(S$4 = idxQuestionDataType_UnitTranslate, IFERROR(TEXT(F175, Print_Number_Format_String), TEXT(F175, "0.00")) &amp; " " &amp; IFERROR(VLOOKUP(G175, transControlsPrimaryToSecondary, 2, FALSE), msgUnrecognisedSelection2), F175)))</f>
        <v/>
      </c>
      <c r="T175" s="491" t="str" cm="1">
        <f t="array" ref="T175">IF(G175 = "", "", IF(T$4 = idxQuestionDataType_AutoTranslate, IFERROR(VLOOKUP(G175, transControlsPrimaryToSecondary, 2, FALSE), msgUnrecognisedSelection2), IF(T$4 = idxQuestionDataType_UnitTranslate, IFERROR(TEXT(G175, Print_Number_Format_String), TEXT(G175, "0.00")) &amp; " " &amp; IFERROR(VLOOKUP(H175, transControlsPrimaryToSecondary, 2, FALSE), msgUnrecognisedSelection2), G175)))</f>
        <v/>
      </c>
      <c r="U175" s="657"/>
      <c r="V175" s="315" t="str">
        <f t="shared" si="12"/>
        <v/>
      </c>
      <c r="W175" s="315" t="str">
        <f t="shared" si="13"/>
        <v/>
      </c>
      <c r="X175" s="315" t="str">
        <f t="shared" si="14"/>
        <v/>
      </c>
      <c r="Y175" s="315" t="str">
        <f t="shared" si="15"/>
        <v/>
      </c>
    </row>
    <row r="176" spans="1:25" ht="50.1" customHeight="1" x14ac:dyDescent="0.25">
      <c r="A176" s="20"/>
      <c r="B176" s="359"/>
      <c r="C176" s="359"/>
      <c r="D176" s="359"/>
      <c r="E176" s="389"/>
      <c r="F176" s="389"/>
      <c r="G176" s="359"/>
      <c r="H176" s="6" t="str">
        <f>IF(datatblStakeholderComment[[#This Row],[Data Present]], IF(OR(datatblStakeholderComment[[#This Row],[Overflow Row]], datatblStakeholderComment[[#This Row],[Req Missing]] = 0), IF(datatblStakeholderComment[[#This Row],[Content Check]], msgvalid, msgcheck), msgcheck), "")</f>
        <v/>
      </c>
      <c r="I176" s="6" t="b">
        <f>CONCATENATE(datatblStakeholderComment[[#This Row],[I12.01]], datatblStakeholderComment[[#This Row],[I12.02]], datatblStakeholderComment[[#This Row],[I12.03]], datatblStakeholderComment[[#This Row],[I12.04]], datatblStakeholderComment[[#This Row],[I12.05]], datatblStakeholderComment[[#This Row],[I12.06]]) &lt;&gt; ""</f>
        <v>0</v>
      </c>
      <c r="J176" s="6">
        <f>COUNTIFS($A$4:G$4, TRUE, $A176:G176, "")</f>
        <v>2</v>
      </c>
      <c r="K176" s="6" t="b">
        <f>TRUE</f>
        <v>1</v>
      </c>
      <c r="L176" s="6" t="b">
        <f>AND(datatblStakeholderComment[[#This Row],[Data Present]], datatblStakeholderComment[[#This Row],[I12.01]] = B175, datatblStakeholderComment[[#This Row],[I12.02]] = C175)</f>
        <v>0</v>
      </c>
      <c r="M176" s="6" t="b">
        <f t="shared" si="11"/>
        <v>0</v>
      </c>
      <c r="N176" s="657"/>
      <c r="O176" s="463" t="str" cm="1">
        <f t="array" ref="O176">IF(B176 = "", "", IF(O$4 = idxQuestionDataType_AutoTranslate, IFERROR(VLOOKUP(B176, transControlsPrimaryToSecondary, 2, FALSE), msgUnrecognisedSelection2), IF(O$4 = idxQuestionDataType_UnitTranslate, IFERROR(TEXT(B176, Print_Number_Format_String), TEXT(B176, "0.00")) &amp; " " &amp; IFERROR(VLOOKUP(C176, transControlsPrimaryToSecondary, 2, FALSE), msgUnrecognisedSelection2), B176)))</f>
        <v/>
      </c>
      <c r="P176" s="491" t="str" cm="1">
        <f t="array" ref="P176">IF(C176 = "", "", IF(P$4 = idxQuestionDataType_AutoTranslate, IFERROR(VLOOKUP(C176, transControlsPrimaryToSecondary, 2, FALSE), msgUnrecognisedSelection2), IF(P$4 = idxQuestionDataType_UnitTranslate, IFERROR(TEXT(C176, Print_Number_Format_String), TEXT(C176, "0.00")) &amp; " " &amp; IFERROR(VLOOKUP(D176, transControlsPrimaryToSecondary, 2, FALSE), msgUnrecognisedSelection2), C176)))</f>
        <v/>
      </c>
      <c r="Q176" s="491" t="str" cm="1">
        <f t="array" ref="Q176">IF(D176 = "", "", IF(Q$4 = idxQuestionDataType_AutoTranslate, IFERROR(VLOOKUP(D176, transControlsPrimaryToSecondary, 2, FALSE), msgUnrecognisedSelection2), IF(Q$4 = idxQuestionDataType_UnitTranslate, IFERROR(TEXT(D176, Print_Number_Format_String), TEXT(D176, "0.00")) &amp; " " &amp; IFERROR(VLOOKUP(E176, transControlsPrimaryToSecondary, 2, FALSE), msgUnrecognisedSelection2), D176)))</f>
        <v/>
      </c>
      <c r="R176" s="463" t="str" cm="1">
        <f t="array" ref="R176">IF(E176 = "", "", IF(R$4 = idxQuestionDataType_AutoTranslate, IFERROR(VLOOKUP(E176, transControlsPrimaryToSecondary, 2, FALSE), msgUnrecognisedSelection2), IF(R$4 = idxQuestionDataType_UnitTranslate, IFERROR(TEXT(E176, Print_Number_Format_String), TEXT(E176, "0.00")) &amp; " " &amp; IFERROR(VLOOKUP(F176, transControlsPrimaryToSecondary, 2, FALSE), msgUnrecognisedSelection2), E176)))</f>
        <v/>
      </c>
      <c r="S176" s="463" t="str" cm="1">
        <f t="array" ref="S176">IF(F176 = "", "", IF(S$4 = idxQuestionDataType_AutoTranslate, IFERROR(VLOOKUP(F176, transControlsPrimaryToSecondary, 2, FALSE), msgUnrecognisedSelection2), IF(S$4 = idxQuestionDataType_UnitTranslate, IFERROR(TEXT(F176, Print_Number_Format_String), TEXT(F176, "0.00")) &amp; " " &amp; IFERROR(VLOOKUP(G176, transControlsPrimaryToSecondary, 2, FALSE), msgUnrecognisedSelection2), F176)))</f>
        <v/>
      </c>
      <c r="T176" s="491" t="str" cm="1">
        <f t="array" ref="T176">IF(G176 = "", "", IF(T$4 = idxQuestionDataType_AutoTranslate, IFERROR(VLOOKUP(G176, transControlsPrimaryToSecondary, 2, FALSE), msgUnrecognisedSelection2), IF(T$4 = idxQuestionDataType_UnitTranslate, IFERROR(TEXT(G176, Print_Number_Format_String), TEXT(G176, "0.00")) &amp; " " &amp; IFERROR(VLOOKUP(H176, transControlsPrimaryToSecondary, 2, FALSE), msgUnrecognisedSelection2), G176)))</f>
        <v/>
      </c>
      <c r="U176" s="657"/>
      <c r="V176" s="315" t="str">
        <f t="shared" si="12"/>
        <v/>
      </c>
      <c r="W176" s="315" t="str">
        <f t="shared" si="13"/>
        <v/>
      </c>
      <c r="X176" s="315" t="str">
        <f t="shared" si="14"/>
        <v/>
      </c>
      <c r="Y176" s="315" t="str">
        <f t="shared" si="15"/>
        <v/>
      </c>
    </row>
    <row r="177" spans="1:25" ht="50.1" customHeight="1" x14ac:dyDescent="0.25">
      <c r="A177" s="20"/>
      <c r="B177" s="359"/>
      <c r="C177" s="359"/>
      <c r="D177" s="359"/>
      <c r="E177" s="389"/>
      <c r="F177" s="389"/>
      <c r="G177" s="359"/>
      <c r="H177" s="6" t="str">
        <f>IF(datatblStakeholderComment[[#This Row],[Data Present]], IF(OR(datatblStakeholderComment[[#This Row],[Overflow Row]], datatblStakeholderComment[[#This Row],[Req Missing]] = 0), IF(datatblStakeholderComment[[#This Row],[Content Check]], msgvalid, msgcheck), msgcheck), "")</f>
        <v/>
      </c>
      <c r="I177" s="6" t="b">
        <f>CONCATENATE(datatblStakeholderComment[[#This Row],[I12.01]], datatblStakeholderComment[[#This Row],[I12.02]], datatblStakeholderComment[[#This Row],[I12.03]], datatblStakeholderComment[[#This Row],[I12.04]], datatblStakeholderComment[[#This Row],[I12.05]], datatblStakeholderComment[[#This Row],[I12.06]]) &lt;&gt; ""</f>
        <v>0</v>
      </c>
      <c r="J177" s="6">
        <f>COUNTIFS($A$4:G$4, TRUE, $A177:G177, "")</f>
        <v>2</v>
      </c>
      <c r="K177" s="6" t="b">
        <f>TRUE</f>
        <v>1</v>
      </c>
      <c r="L177" s="6" t="b">
        <f>AND(datatblStakeholderComment[[#This Row],[Data Present]], datatblStakeholderComment[[#This Row],[I12.01]] = B176, datatblStakeholderComment[[#This Row],[I12.02]] = C176)</f>
        <v>0</v>
      </c>
      <c r="M177" s="6" t="b">
        <f t="shared" si="11"/>
        <v>0</v>
      </c>
      <c r="N177" s="657"/>
      <c r="O177" s="463" t="str" cm="1">
        <f t="array" ref="O177">IF(B177 = "", "", IF(O$4 = idxQuestionDataType_AutoTranslate, IFERROR(VLOOKUP(B177, transControlsPrimaryToSecondary, 2, FALSE), msgUnrecognisedSelection2), IF(O$4 = idxQuestionDataType_UnitTranslate, IFERROR(TEXT(B177, Print_Number_Format_String), TEXT(B177, "0.00")) &amp; " " &amp; IFERROR(VLOOKUP(C177, transControlsPrimaryToSecondary, 2, FALSE), msgUnrecognisedSelection2), B177)))</f>
        <v/>
      </c>
      <c r="P177" s="491" t="str" cm="1">
        <f t="array" ref="P177">IF(C177 = "", "", IF(P$4 = idxQuestionDataType_AutoTranslate, IFERROR(VLOOKUP(C177, transControlsPrimaryToSecondary, 2, FALSE), msgUnrecognisedSelection2), IF(P$4 = idxQuestionDataType_UnitTranslate, IFERROR(TEXT(C177, Print_Number_Format_String), TEXT(C177, "0.00")) &amp; " " &amp; IFERROR(VLOOKUP(D177, transControlsPrimaryToSecondary, 2, FALSE), msgUnrecognisedSelection2), C177)))</f>
        <v/>
      </c>
      <c r="Q177" s="491" t="str" cm="1">
        <f t="array" ref="Q177">IF(D177 = "", "", IF(Q$4 = idxQuestionDataType_AutoTranslate, IFERROR(VLOOKUP(D177, transControlsPrimaryToSecondary, 2, FALSE), msgUnrecognisedSelection2), IF(Q$4 = idxQuestionDataType_UnitTranslate, IFERROR(TEXT(D177, Print_Number_Format_String), TEXT(D177, "0.00")) &amp; " " &amp; IFERROR(VLOOKUP(E177, transControlsPrimaryToSecondary, 2, FALSE), msgUnrecognisedSelection2), D177)))</f>
        <v/>
      </c>
      <c r="R177" s="463" t="str" cm="1">
        <f t="array" ref="R177">IF(E177 = "", "", IF(R$4 = idxQuestionDataType_AutoTranslate, IFERROR(VLOOKUP(E177, transControlsPrimaryToSecondary, 2, FALSE), msgUnrecognisedSelection2), IF(R$4 = idxQuestionDataType_UnitTranslate, IFERROR(TEXT(E177, Print_Number_Format_String), TEXT(E177, "0.00")) &amp; " " &amp; IFERROR(VLOOKUP(F177, transControlsPrimaryToSecondary, 2, FALSE), msgUnrecognisedSelection2), E177)))</f>
        <v/>
      </c>
      <c r="S177" s="463" t="str" cm="1">
        <f t="array" ref="S177">IF(F177 = "", "", IF(S$4 = idxQuestionDataType_AutoTranslate, IFERROR(VLOOKUP(F177, transControlsPrimaryToSecondary, 2, FALSE), msgUnrecognisedSelection2), IF(S$4 = idxQuestionDataType_UnitTranslate, IFERROR(TEXT(F177, Print_Number_Format_String), TEXT(F177, "0.00")) &amp; " " &amp; IFERROR(VLOOKUP(G177, transControlsPrimaryToSecondary, 2, FALSE), msgUnrecognisedSelection2), F177)))</f>
        <v/>
      </c>
      <c r="T177" s="491" t="str" cm="1">
        <f t="array" ref="T177">IF(G177 = "", "", IF(T$4 = idxQuestionDataType_AutoTranslate, IFERROR(VLOOKUP(G177, transControlsPrimaryToSecondary, 2, FALSE), msgUnrecognisedSelection2), IF(T$4 = idxQuestionDataType_UnitTranslate, IFERROR(TEXT(G177, Print_Number_Format_String), TEXT(G177, "0.00")) &amp; " " &amp; IFERROR(VLOOKUP(H177, transControlsPrimaryToSecondary, 2, FALSE), msgUnrecognisedSelection2), G177)))</f>
        <v/>
      </c>
      <c r="U177" s="657"/>
      <c r="V177" s="315" t="str">
        <f t="shared" si="12"/>
        <v/>
      </c>
      <c r="W177" s="315" t="str">
        <f t="shared" si="13"/>
        <v/>
      </c>
      <c r="X177" s="315" t="str">
        <f t="shared" si="14"/>
        <v/>
      </c>
      <c r="Y177" s="315" t="str">
        <f t="shared" si="15"/>
        <v/>
      </c>
    </row>
    <row r="178" spans="1:25" ht="50.1" customHeight="1" x14ac:dyDescent="0.25">
      <c r="A178" s="20"/>
      <c r="B178" s="359"/>
      <c r="C178" s="359"/>
      <c r="D178" s="359"/>
      <c r="E178" s="389"/>
      <c r="F178" s="389"/>
      <c r="G178" s="359"/>
      <c r="H178" s="6" t="str">
        <f>IF(datatblStakeholderComment[[#This Row],[Data Present]], IF(OR(datatblStakeholderComment[[#This Row],[Overflow Row]], datatblStakeholderComment[[#This Row],[Req Missing]] = 0), IF(datatblStakeholderComment[[#This Row],[Content Check]], msgvalid, msgcheck), msgcheck), "")</f>
        <v/>
      </c>
      <c r="I178" s="6" t="b">
        <f>CONCATENATE(datatblStakeholderComment[[#This Row],[I12.01]], datatblStakeholderComment[[#This Row],[I12.02]], datatblStakeholderComment[[#This Row],[I12.03]], datatblStakeholderComment[[#This Row],[I12.04]], datatblStakeholderComment[[#This Row],[I12.05]], datatblStakeholderComment[[#This Row],[I12.06]]) &lt;&gt; ""</f>
        <v>0</v>
      </c>
      <c r="J178" s="6">
        <f>COUNTIFS($A$4:G$4, TRUE, $A178:G178, "")</f>
        <v>2</v>
      </c>
      <c r="K178" s="6" t="b">
        <f>TRUE</f>
        <v>1</v>
      </c>
      <c r="L178" s="6" t="b">
        <f>AND(datatblStakeholderComment[[#This Row],[Data Present]], datatblStakeholderComment[[#This Row],[I12.01]] = B177, datatblStakeholderComment[[#This Row],[I12.02]] = C177)</f>
        <v>0</v>
      </c>
      <c r="M178" s="6" t="b">
        <f t="shared" si="11"/>
        <v>0</v>
      </c>
      <c r="N178" s="657"/>
      <c r="O178" s="463" t="str" cm="1">
        <f t="array" ref="O178">IF(B178 = "", "", IF(O$4 = idxQuestionDataType_AutoTranslate, IFERROR(VLOOKUP(B178, transControlsPrimaryToSecondary, 2, FALSE), msgUnrecognisedSelection2), IF(O$4 = idxQuestionDataType_UnitTranslate, IFERROR(TEXT(B178, Print_Number_Format_String), TEXT(B178, "0.00")) &amp; " " &amp; IFERROR(VLOOKUP(C178, transControlsPrimaryToSecondary, 2, FALSE), msgUnrecognisedSelection2), B178)))</f>
        <v/>
      </c>
      <c r="P178" s="491" t="str" cm="1">
        <f t="array" ref="P178">IF(C178 = "", "", IF(P$4 = idxQuestionDataType_AutoTranslate, IFERROR(VLOOKUP(C178, transControlsPrimaryToSecondary, 2, FALSE), msgUnrecognisedSelection2), IF(P$4 = idxQuestionDataType_UnitTranslate, IFERROR(TEXT(C178, Print_Number_Format_String), TEXT(C178, "0.00")) &amp; " " &amp; IFERROR(VLOOKUP(D178, transControlsPrimaryToSecondary, 2, FALSE), msgUnrecognisedSelection2), C178)))</f>
        <v/>
      </c>
      <c r="Q178" s="491" t="str" cm="1">
        <f t="array" ref="Q178">IF(D178 = "", "", IF(Q$4 = idxQuestionDataType_AutoTranslate, IFERROR(VLOOKUP(D178, transControlsPrimaryToSecondary, 2, FALSE), msgUnrecognisedSelection2), IF(Q$4 = idxQuestionDataType_UnitTranslate, IFERROR(TEXT(D178, Print_Number_Format_String), TEXT(D178, "0.00")) &amp; " " &amp; IFERROR(VLOOKUP(E178, transControlsPrimaryToSecondary, 2, FALSE), msgUnrecognisedSelection2), D178)))</f>
        <v/>
      </c>
      <c r="R178" s="463" t="str" cm="1">
        <f t="array" ref="R178">IF(E178 = "", "", IF(R$4 = idxQuestionDataType_AutoTranslate, IFERROR(VLOOKUP(E178, transControlsPrimaryToSecondary, 2, FALSE), msgUnrecognisedSelection2), IF(R$4 = idxQuestionDataType_UnitTranslate, IFERROR(TEXT(E178, Print_Number_Format_String), TEXT(E178, "0.00")) &amp; " " &amp; IFERROR(VLOOKUP(F178, transControlsPrimaryToSecondary, 2, FALSE), msgUnrecognisedSelection2), E178)))</f>
        <v/>
      </c>
      <c r="S178" s="463" t="str" cm="1">
        <f t="array" ref="S178">IF(F178 = "", "", IF(S$4 = idxQuestionDataType_AutoTranslate, IFERROR(VLOOKUP(F178, transControlsPrimaryToSecondary, 2, FALSE), msgUnrecognisedSelection2), IF(S$4 = idxQuestionDataType_UnitTranslate, IFERROR(TEXT(F178, Print_Number_Format_String), TEXT(F178, "0.00")) &amp; " " &amp; IFERROR(VLOOKUP(G178, transControlsPrimaryToSecondary, 2, FALSE), msgUnrecognisedSelection2), F178)))</f>
        <v/>
      </c>
      <c r="T178" s="491" t="str" cm="1">
        <f t="array" ref="T178">IF(G178 = "", "", IF(T$4 = idxQuestionDataType_AutoTranslate, IFERROR(VLOOKUP(G178, transControlsPrimaryToSecondary, 2, FALSE), msgUnrecognisedSelection2), IF(T$4 = idxQuestionDataType_UnitTranslate, IFERROR(TEXT(G178, Print_Number_Format_String), TEXT(G178, "0.00")) &amp; " " &amp; IFERROR(VLOOKUP(H178, transControlsPrimaryToSecondary, 2, FALSE), msgUnrecognisedSelection2), G178)))</f>
        <v/>
      </c>
      <c r="U178" s="657"/>
      <c r="V178" s="315" t="str">
        <f t="shared" si="12"/>
        <v/>
      </c>
      <c r="W178" s="315" t="str">
        <f t="shared" si="13"/>
        <v/>
      </c>
      <c r="X178" s="315" t="str">
        <f t="shared" si="14"/>
        <v/>
      </c>
      <c r="Y178" s="315" t="str">
        <f t="shared" si="15"/>
        <v/>
      </c>
    </row>
    <row r="179" spans="1:25" ht="50.1" customHeight="1" x14ac:dyDescent="0.25">
      <c r="A179" s="20"/>
      <c r="B179" s="359"/>
      <c r="C179" s="359"/>
      <c r="D179" s="359"/>
      <c r="E179" s="389"/>
      <c r="F179" s="389"/>
      <c r="G179" s="359"/>
      <c r="H179" s="6" t="str">
        <f>IF(datatblStakeholderComment[[#This Row],[Data Present]], IF(OR(datatblStakeholderComment[[#This Row],[Overflow Row]], datatblStakeholderComment[[#This Row],[Req Missing]] = 0), IF(datatblStakeholderComment[[#This Row],[Content Check]], msgvalid, msgcheck), msgcheck), "")</f>
        <v/>
      </c>
      <c r="I179" s="6" t="b">
        <f>CONCATENATE(datatblStakeholderComment[[#This Row],[I12.01]], datatblStakeholderComment[[#This Row],[I12.02]], datatblStakeholderComment[[#This Row],[I12.03]], datatblStakeholderComment[[#This Row],[I12.04]], datatblStakeholderComment[[#This Row],[I12.05]], datatblStakeholderComment[[#This Row],[I12.06]]) &lt;&gt; ""</f>
        <v>0</v>
      </c>
      <c r="J179" s="6">
        <f>COUNTIFS($A$4:G$4, TRUE, $A179:G179, "")</f>
        <v>2</v>
      </c>
      <c r="K179" s="6" t="b">
        <f>TRUE</f>
        <v>1</v>
      </c>
      <c r="L179" s="6" t="b">
        <f>AND(datatblStakeholderComment[[#This Row],[Data Present]], datatblStakeholderComment[[#This Row],[I12.01]] = B178, datatblStakeholderComment[[#This Row],[I12.02]] = C178)</f>
        <v>0</v>
      </c>
      <c r="M179" s="6" t="b">
        <f t="shared" si="11"/>
        <v>0</v>
      </c>
      <c r="N179" s="657"/>
      <c r="O179" s="463" t="str" cm="1">
        <f t="array" ref="O179">IF(B179 = "", "", IF(O$4 = idxQuestionDataType_AutoTranslate, IFERROR(VLOOKUP(B179, transControlsPrimaryToSecondary, 2, FALSE), msgUnrecognisedSelection2), IF(O$4 = idxQuestionDataType_UnitTranslate, IFERROR(TEXT(B179, Print_Number_Format_String), TEXT(B179, "0.00")) &amp; " " &amp; IFERROR(VLOOKUP(C179, transControlsPrimaryToSecondary, 2, FALSE), msgUnrecognisedSelection2), B179)))</f>
        <v/>
      </c>
      <c r="P179" s="491" t="str" cm="1">
        <f t="array" ref="P179">IF(C179 = "", "", IF(P$4 = idxQuestionDataType_AutoTranslate, IFERROR(VLOOKUP(C179, transControlsPrimaryToSecondary, 2, FALSE), msgUnrecognisedSelection2), IF(P$4 = idxQuestionDataType_UnitTranslate, IFERROR(TEXT(C179, Print_Number_Format_String), TEXT(C179, "0.00")) &amp; " " &amp; IFERROR(VLOOKUP(D179, transControlsPrimaryToSecondary, 2, FALSE), msgUnrecognisedSelection2), C179)))</f>
        <v/>
      </c>
      <c r="Q179" s="491" t="str" cm="1">
        <f t="array" ref="Q179">IF(D179 = "", "", IF(Q$4 = idxQuestionDataType_AutoTranslate, IFERROR(VLOOKUP(D179, transControlsPrimaryToSecondary, 2, FALSE), msgUnrecognisedSelection2), IF(Q$4 = idxQuestionDataType_UnitTranslate, IFERROR(TEXT(D179, Print_Number_Format_String), TEXT(D179, "0.00")) &amp; " " &amp; IFERROR(VLOOKUP(E179, transControlsPrimaryToSecondary, 2, FALSE), msgUnrecognisedSelection2), D179)))</f>
        <v/>
      </c>
      <c r="R179" s="463" t="str" cm="1">
        <f t="array" ref="R179">IF(E179 = "", "", IF(R$4 = idxQuestionDataType_AutoTranslate, IFERROR(VLOOKUP(E179, transControlsPrimaryToSecondary, 2, FALSE), msgUnrecognisedSelection2), IF(R$4 = idxQuestionDataType_UnitTranslate, IFERROR(TEXT(E179, Print_Number_Format_String), TEXT(E179, "0.00")) &amp; " " &amp; IFERROR(VLOOKUP(F179, transControlsPrimaryToSecondary, 2, FALSE), msgUnrecognisedSelection2), E179)))</f>
        <v/>
      </c>
      <c r="S179" s="463" t="str" cm="1">
        <f t="array" ref="S179">IF(F179 = "", "", IF(S$4 = idxQuestionDataType_AutoTranslate, IFERROR(VLOOKUP(F179, transControlsPrimaryToSecondary, 2, FALSE), msgUnrecognisedSelection2), IF(S$4 = idxQuestionDataType_UnitTranslate, IFERROR(TEXT(F179, Print_Number_Format_String), TEXT(F179, "0.00")) &amp; " " &amp; IFERROR(VLOOKUP(G179, transControlsPrimaryToSecondary, 2, FALSE), msgUnrecognisedSelection2), F179)))</f>
        <v/>
      </c>
      <c r="T179" s="491" t="str" cm="1">
        <f t="array" ref="T179">IF(G179 = "", "", IF(T$4 = idxQuestionDataType_AutoTranslate, IFERROR(VLOOKUP(G179, transControlsPrimaryToSecondary, 2, FALSE), msgUnrecognisedSelection2), IF(T$4 = idxQuestionDataType_UnitTranslate, IFERROR(TEXT(G179, Print_Number_Format_String), TEXT(G179, "0.00")) &amp; " " &amp; IFERROR(VLOOKUP(H179, transControlsPrimaryToSecondary, 2, FALSE), msgUnrecognisedSelection2), G179)))</f>
        <v/>
      </c>
      <c r="U179" s="657"/>
      <c r="V179" s="315" t="str">
        <f t="shared" si="12"/>
        <v/>
      </c>
      <c r="W179" s="315" t="str">
        <f t="shared" si="13"/>
        <v/>
      </c>
      <c r="X179" s="315" t="str">
        <f t="shared" si="14"/>
        <v/>
      </c>
      <c r="Y179" s="315" t="str">
        <f t="shared" si="15"/>
        <v/>
      </c>
    </row>
    <row r="180" spans="1:25" ht="50.1" customHeight="1" x14ac:dyDescent="0.25">
      <c r="A180" s="20"/>
      <c r="B180" s="359"/>
      <c r="C180" s="359"/>
      <c r="D180" s="359"/>
      <c r="E180" s="389"/>
      <c r="F180" s="389"/>
      <c r="G180" s="359"/>
      <c r="H180" s="6" t="str">
        <f>IF(datatblStakeholderComment[[#This Row],[Data Present]], IF(OR(datatblStakeholderComment[[#This Row],[Overflow Row]], datatblStakeholderComment[[#This Row],[Req Missing]] = 0), IF(datatblStakeholderComment[[#This Row],[Content Check]], msgvalid, msgcheck), msgcheck), "")</f>
        <v/>
      </c>
      <c r="I180" s="6" t="b">
        <f>CONCATENATE(datatblStakeholderComment[[#This Row],[I12.01]], datatblStakeholderComment[[#This Row],[I12.02]], datatblStakeholderComment[[#This Row],[I12.03]], datatblStakeholderComment[[#This Row],[I12.04]], datatblStakeholderComment[[#This Row],[I12.05]], datatblStakeholderComment[[#This Row],[I12.06]]) &lt;&gt; ""</f>
        <v>0</v>
      </c>
      <c r="J180" s="6">
        <f>COUNTIFS($A$4:G$4, TRUE, $A180:G180, "")</f>
        <v>2</v>
      </c>
      <c r="K180" s="6" t="b">
        <f>TRUE</f>
        <v>1</v>
      </c>
      <c r="L180" s="6" t="b">
        <f>AND(datatblStakeholderComment[[#This Row],[Data Present]], datatblStakeholderComment[[#This Row],[I12.01]] = B179, datatblStakeholderComment[[#This Row],[I12.02]] = C179)</f>
        <v>0</v>
      </c>
      <c r="M180" s="6" t="b">
        <f t="shared" si="11"/>
        <v>0</v>
      </c>
      <c r="N180" s="657"/>
      <c r="O180" s="463" t="str" cm="1">
        <f t="array" ref="O180">IF(B180 = "", "", IF(O$4 = idxQuestionDataType_AutoTranslate, IFERROR(VLOOKUP(B180, transControlsPrimaryToSecondary, 2, FALSE), msgUnrecognisedSelection2), IF(O$4 = idxQuestionDataType_UnitTranslate, IFERROR(TEXT(B180, Print_Number_Format_String), TEXT(B180, "0.00")) &amp; " " &amp; IFERROR(VLOOKUP(C180, transControlsPrimaryToSecondary, 2, FALSE), msgUnrecognisedSelection2), B180)))</f>
        <v/>
      </c>
      <c r="P180" s="491" t="str" cm="1">
        <f t="array" ref="P180">IF(C180 = "", "", IF(P$4 = idxQuestionDataType_AutoTranslate, IFERROR(VLOOKUP(C180, transControlsPrimaryToSecondary, 2, FALSE), msgUnrecognisedSelection2), IF(P$4 = idxQuestionDataType_UnitTranslate, IFERROR(TEXT(C180, Print_Number_Format_String), TEXT(C180, "0.00")) &amp; " " &amp; IFERROR(VLOOKUP(D180, transControlsPrimaryToSecondary, 2, FALSE), msgUnrecognisedSelection2), C180)))</f>
        <v/>
      </c>
      <c r="Q180" s="491" t="str" cm="1">
        <f t="array" ref="Q180">IF(D180 = "", "", IF(Q$4 = idxQuestionDataType_AutoTranslate, IFERROR(VLOOKUP(D180, transControlsPrimaryToSecondary, 2, FALSE), msgUnrecognisedSelection2), IF(Q$4 = idxQuestionDataType_UnitTranslate, IFERROR(TEXT(D180, Print_Number_Format_String), TEXT(D180, "0.00")) &amp; " " &amp; IFERROR(VLOOKUP(E180, transControlsPrimaryToSecondary, 2, FALSE), msgUnrecognisedSelection2), D180)))</f>
        <v/>
      </c>
      <c r="R180" s="463" t="str" cm="1">
        <f t="array" ref="R180">IF(E180 = "", "", IF(R$4 = idxQuestionDataType_AutoTranslate, IFERROR(VLOOKUP(E180, transControlsPrimaryToSecondary, 2, FALSE), msgUnrecognisedSelection2), IF(R$4 = idxQuestionDataType_UnitTranslate, IFERROR(TEXT(E180, Print_Number_Format_String), TEXT(E180, "0.00")) &amp; " " &amp; IFERROR(VLOOKUP(F180, transControlsPrimaryToSecondary, 2, FALSE), msgUnrecognisedSelection2), E180)))</f>
        <v/>
      </c>
      <c r="S180" s="463" t="str" cm="1">
        <f t="array" ref="S180">IF(F180 = "", "", IF(S$4 = idxQuestionDataType_AutoTranslate, IFERROR(VLOOKUP(F180, transControlsPrimaryToSecondary, 2, FALSE), msgUnrecognisedSelection2), IF(S$4 = idxQuestionDataType_UnitTranslate, IFERROR(TEXT(F180, Print_Number_Format_String), TEXT(F180, "0.00")) &amp; " " &amp; IFERROR(VLOOKUP(G180, transControlsPrimaryToSecondary, 2, FALSE), msgUnrecognisedSelection2), F180)))</f>
        <v/>
      </c>
      <c r="T180" s="491" t="str" cm="1">
        <f t="array" ref="T180">IF(G180 = "", "", IF(T$4 = idxQuestionDataType_AutoTranslate, IFERROR(VLOOKUP(G180, transControlsPrimaryToSecondary, 2, FALSE), msgUnrecognisedSelection2), IF(T$4 = idxQuestionDataType_UnitTranslate, IFERROR(TEXT(G180, Print_Number_Format_String), TEXT(G180, "0.00")) &amp; " " &amp; IFERROR(VLOOKUP(H180, transControlsPrimaryToSecondary, 2, FALSE), msgUnrecognisedSelection2), G180)))</f>
        <v/>
      </c>
      <c r="U180" s="657"/>
      <c r="V180" s="315" t="str">
        <f t="shared" si="12"/>
        <v/>
      </c>
      <c r="W180" s="315" t="str">
        <f t="shared" si="13"/>
        <v/>
      </c>
      <c r="X180" s="315" t="str">
        <f t="shared" si="14"/>
        <v/>
      </c>
      <c r="Y180" s="315" t="str">
        <f t="shared" si="15"/>
        <v/>
      </c>
    </row>
    <row r="181" spans="1:25" ht="50.1" customHeight="1" x14ac:dyDescent="0.25">
      <c r="A181" s="20"/>
      <c r="B181" s="359"/>
      <c r="C181" s="359"/>
      <c r="D181" s="359"/>
      <c r="E181" s="389"/>
      <c r="F181" s="389"/>
      <c r="G181" s="359"/>
      <c r="H181" s="6" t="str">
        <f>IF(datatblStakeholderComment[[#This Row],[Data Present]], IF(OR(datatblStakeholderComment[[#This Row],[Overflow Row]], datatblStakeholderComment[[#This Row],[Req Missing]] = 0), IF(datatblStakeholderComment[[#This Row],[Content Check]], msgvalid, msgcheck), msgcheck), "")</f>
        <v/>
      </c>
      <c r="I181" s="6" t="b">
        <f>CONCATENATE(datatblStakeholderComment[[#This Row],[I12.01]], datatblStakeholderComment[[#This Row],[I12.02]], datatblStakeholderComment[[#This Row],[I12.03]], datatblStakeholderComment[[#This Row],[I12.04]], datatblStakeholderComment[[#This Row],[I12.05]], datatblStakeholderComment[[#This Row],[I12.06]]) &lt;&gt; ""</f>
        <v>0</v>
      </c>
      <c r="J181" s="6">
        <f>COUNTIFS($A$4:G$4, TRUE, $A181:G181, "")</f>
        <v>2</v>
      </c>
      <c r="K181" s="6" t="b">
        <f>TRUE</f>
        <v>1</v>
      </c>
      <c r="L181" s="6" t="b">
        <f>AND(datatblStakeholderComment[[#This Row],[Data Present]], datatblStakeholderComment[[#This Row],[I12.01]] = B180, datatblStakeholderComment[[#This Row],[I12.02]] = C180)</f>
        <v>0</v>
      </c>
      <c r="M181" s="6" t="b">
        <f t="shared" si="11"/>
        <v>0</v>
      </c>
      <c r="N181" s="657"/>
      <c r="O181" s="463" t="str" cm="1">
        <f t="array" ref="O181">IF(B181 = "", "", IF(O$4 = idxQuestionDataType_AutoTranslate, IFERROR(VLOOKUP(B181, transControlsPrimaryToSecondary, 2, FALSE), msgUnrecognisedSelection2), IF(O$4 = idxQuestionDataType_UnitTranslate, IFERROR(TEXT(B181, Print_Number_Format_String), TEXT(B181, "0.00")) &amp; " " &amp; IFERROR(VLOOKUP(C181, transControlsPrimaryToSecondary, 2, FALSE), msgUnrecognisedSelection2), B181)))</f>
        <v/>
      </c>
      <c r="P181" s="491" t="str" cm="1">
        <f t="array" ref="P181">IF(C181 = "", "", IF(P$4 = idxQuestionDataType_AutoTranslate, IFERROR(VLOOKUP(C181, transControlsPrimaryToSecondary, 2, FALSE), msgUnrecognisedSelection2), IF(P$4 = idxQuestionDataType_UnitTranslate, IFERROR(TEXT(C181, Print_Number_Format_String), TEXT(C181, "0.00")) &amp; " " &amp; IFERROR(VLOOKUP(D181, transControlsPrimaryToSecondary, 2, FALSE), msgUnrecognisedSelection2), C181)))</f>
        <v/>
      </c>
      <c r="Q181" s="491" t="str" cm="1">
        <f t="array" ref="Q181">IF(D181 = "", "", IF(Q$4 = idxQuestionDataType_AutoTranslate, IFERROR(VLOOKUP(D181, transControlsPrimaryToSecondary, 2, FALSE), msgUnrecognisedSelection2), IF(Q$4 = idxQuestionDataType_UnitTranslate, IFERROR(TEXT(D181, Print_Number_Format_String), TEXT(D181, "0.00")) &amp; " " &amp; IFERROR(VLOOKUP(E181, transControlsPrimaryToSecondary, 2, FALSE), msgUnrecognisedSelection2), D181)))</f>
        <v/>
      </c>
      <c r="R181" s="463" t="str" cm="1">
        <f t="array" ref="R181">IF(E181 = "", "", IF(R$4 = idxQuestionDataType_AutoTranslate, IFERROR(VLOOKUP(E181, transControlsPrimaryToSecondary, 2, FALSE), msgUnrecognisedSelection2), IF(R$4 = idxQuestionDataType_UnitTranslate, IFERROR(TEXT(E181, Print_Number_Format_String), TEXT(E181, "0.00")) &amp; " " &amp; IFERROR(VLOOKUP(F181, transControlsPrimaryToSecondary, 2, FALSE), msgUnrecognisedSelection2), E181)))</f>
        <v/>
      </c>
      <c r="S181" s="463" t="str" cm="1">
        <f t="array" ref="S181">IF(F181 = "", "", IF(S$4 = idxQuestionDataType_AutoTranslate, IFERROR(VLOOKUP(F181, transControlsPrimaryToSecondary, 2, FALSE), msgUnrecognisedSelection2), IF(S$4 = idxQuestionDataType_UnitTranslate, IFERROR(TEXT(F181, Print_Number_Format_String), TEXT(F181, "0.00")) &amp; " " &amp; IFERROR(VLOOKUP(G181, transControlsPrimaryToSecondary, 2, FALSE), msgUnrecognisedSelection2), F181)))</f>
        <v/>
      </c>
      <c r="T181" s="491" t="str" cm="1">
        <f t="array" ref="T181">IF(G181 = "", "", IF(T$4 = idxQuestionDataType_AutoTranslate, IFERROR(VLOOKUP(G181, transControlsPrimaryToSecondary, 2, FALSE), msgUnrecognisedSelection2), IF(T$4 = idxQuestionDataType_UnitTranslate, IFERROR(TEXT(G181, Print_Number_Format_String), TEXT(G181, "0.00")) &amp; " " &amp; IFERROR(VLOOKUP(H181, transControlsPrimaryToSecondary, 2, FALSE), msgUnrecognisedSelection2), G181)))</f>
        <v/>
      </c>
      <c r="U181" s="657"/>
      <c r="V181" s="315" t="str">
        <f t="shared" si="12"/>
        <v/>
      </c>
      <c r="W181" s="315" t="str">
        <f t="shared" si="13"/>
        <v/>
      </c>
      <c r="X181" s="315" t="str">
        <f t="shared" si="14"/>
        <v/>
      </c>
      <c r="Y181" s="315" t="str">
        <f t="shared" si="15"/>
        <v/>
      </c>
    </row>
    <row r="182" spans="1:25" ht="50.1" customHeight="1" x14ac:dyDescent="0.25">
      <c r="A182" s="20"/>
      <c r="B182" s="359"/>
      <c r="C182" s="359"/>
      <c r="D182" s="359"/>
      <c r="E182" s="389"/>
      <c r="F182" s="389"/>
      <c r="G182" s="359"/>
      <c r="H182" s="6" t="str">
        <f>IF(datatblStakeholderComment[[#This Row],[Data Present]], IF(OR(datatblStakeholderComment[[#This Row],[Overflow Row]], datatblStakeholderComment[[#This Row],[Req Missing]] = 0), IF(datatblStakeholderComment[[#This Row],[Content Check]], msgvalid, msgcheck), msgcheck), "")</f>
        <v/>
      </c>
      <c r="I182" s="6" t="b">
        <f>CONCATENATE(datatblStakeholderComment[[#This Row],[I12.01]], datatblStakeholderComment[[#This Row],[I12.02]], datatblStakeholderComment[[#This Row],[I12.03]], datatblStakeholderComment[[#This Row],[I12.04]], datatblStakeholderComment[[#This Row],[I12.05]], datatblStakeholderComment[[#This Row],[I12.06]]) &lt;&gt; ""</f>
        <v>0</v>
      </c>
      <c r="J182" s="6">
        <f>COUNTIFS($A$4:G$4, TRUE, $A182:G182, "")</f>
        <v>2</v>
      </c>
      <c r="K182" s="6" t="b">
        <f>TRUE</f>
        <v>1</v>
      </c>
      <c r="L182" s="6" t="b">
        <f>AND(datatblStakeholderComment[[#This Row],[Data Present]], datatblStakeholderComment[[#This Row],[I12.01]] = B181, datatblStakeholderComment[[#This Row],[I12.02]] = C181)</f>
        <v>0</v>
      </c>
      <c r="M182" s="6" t="b">
        <f t="shared" si="11"/>
        <v>0</v>
      </c>
      <c r="N182" s="657"/>
      <c r="O182" s="463" t="str" cm="1">
        <f t="array" ref="O182">IF(B182 = "", "", IF(O$4 = idxQuestionDataType_AutoTranslate, IFERROR(VLOOKUP(B182, transControlsPrimaryToSecondary, 2, FALSE), msgUnrecognisedSelection2), IF(O$4 = idxQuestionDataType_UnitTranslate, IFERROR(TEXT(B182, Print_Number_Format_String), TEXT(B182, "0.00")) &amp; " " &amp; IFERROR(VLOOKUP(C182, transControlsPrimaryToSecondary, 2, FALSE), msgUnrecognisedSelection2), B182)))</f>
        <v/>
      </c>
      <c r="P182" s="491" t="str" cm="1">
        <f t="array" ref="P182">IF(C182 = "", "", IF(P$4 = idxQuestionDataType_AutoTranslate, IFERROR(VLOOKUP(C182, transControlsPrimaryToSecondary, 2, FALSE), msgUnrecognisedSelection2), IF(P$4 = idxQuestionDataType_UnitTranslate, IFERROR(TEXT(C182, Print_Number_Format_String), TEXT(C182, "0.00")) &amp; " " &amp; IFERROR(VLOOKUP(D182, transControlsPrimaryToSecondary, 2, FALSE), msgUnrecognisedSelection2), C182)))</f>
        <v/>
      </c>
      <c r="Q182" s="491" t="str" cm="1">
        <f t="array" ref="Q182">IF(D182 = "", "", IF(Q$4 = idxQuestionDataType_AutoTranslate, IFERROR(VLOOKUP(D182, transControlsPrimaryToSecondary, 2, FALSE), msgUnrecognisedSelection2), IF(Q$4 = idxQuestionDataType_UnitTranslate, IFERROR(TEXT(D182, Print_Number_Format_String), TEXT(D182, "0.00")) &amp; " " &amp; IFERROR(VLOOKUP(E182, transControlsPrimaryToSecondary, 2, FALSE), msgUnrecognisedSelection2), D182)))</f>
        <v/>
      </c>
      <c r="R182" s="463" t="str" cm="1">
        <f t="array" ref="R182">IF(E182 = "", "", IF(R$4 = idxQuestionDataType_AutoTranslate, IFERROR(VLOOKUP(E182, transControlsPrimaryToSecondary, 2, FALSE), msgUnrecognisedSelection2), IF(R$4 = idxQuestionDataType_UnitTranslate, IFERROR(TEXT(E182, Print_Number_Format_String), TEXT(E182, "0.00")) &amp; " " &amp; IFERROR(VLOOKUP(F182, transControlsPrimaryToSecondary, 2, FALSE), msgUnrecognisedSelection2), E182)))</f>
        <v/>
      </c>
      <c r="S182" s="463" t="str" cm="1">
        <f t="array" ref="S182">IF(F182 = "", "", IF(S$4 = idxQuestionDataType_AutoTranslate, IFERROR(VLOOKUP(F182, transControlsPrimaryToSecondary, 2, FALSE), msgUnrecognisedSelection2), IF(S$4 = idxQuestionDataType_UnitTranslate, IFERROR(TEXT(F182, Print_Number_Format_String), TEXT(F182, "0.00")) &amp; " " &amp; IFERROR(VLOOKUP(G182, transControlsPrimaryToSecondary, 2, FALSE), msgUnrecognisedSelection2), F182)))</f>
        <v/>
      </c>
      <c r="T182" s="491" t="str" cm="1">
        <f t="array" ref="T182">IF(G182 = "", "", IF(T$4 = idxQuestionDataType_AutoTranslate, IFERROR(VLOOKUP(G182, transControlsPrimaryToSecondary, 2, FALSE), msgUnrecognisedSelection2), IF(T$4 = idxQuestionDataType_UnitTranslate, IFERROR(TEXT(G182, Print_Number_Format_String), TEXT(G182, "0.00")) &amp; " " &amp; IFERROR(VLOOKUP(H182, transControlsPrimaryToSecondary, 2, FALSE), msgUnrecognisedSelection2), G182)))</f>
        <v/>
      </c>
      <c r="U182" s="657"/>
      <c r="V182" s="315" t="str">
        <f t="shared" si="12"/>
        <v/>
      </c>
      <c r="W182" s="315" t="str">
        <f t="shared" si="13"/>
        <v/>
      </c>
      <c r="X182" s="315" t="str">
        <f t="shared" si="14"/>
        <v/>
      </c>
      <c r="Y182" s="315" t="str">
        <f t="shared" si="15"/>
        <v/>
      </c>
    </row>
    <row r="183" spans="1:25" ht="50.1" customHeight="1" x14ac:dyDescent="0.25">
      <c r="A183" s="20"/>
      <c r="B183" s="359"/>
      <c r="C183" s="359"/>
      <c r="D183" s="359"/>
      <c r="E183" s="389"/>
      <c r="F183" s="389"/>
      <c r="G183" s="359"/>
      <c r="H183" s="6" t="str">
        <f>IF(datatblStakeholderComment[[#This Row],[Data Present]], IF(OR(datatblStakeholderComment[[#This Row],[Overflow Row]], datatblStakeholderComment[[#This Row],[Req Missing]] = 0), IF(datatblStakeholderComment[[#This Row],[Content Check]], msgvalid, msgcheck), msgcheck), "")</f>
        <v/>
      </c>
      <c r="I183" s="6" t="b">
        <f>CONCATENATE(datatblStakeholderComment[[#This Row],[I12.01]], datatblStakeholderComment[[#This Row],[I12.02]], datatblStakeholderComment[[#This Row],[I12.03]], datatblStakeholderComment[[#This Row],[I12.04]], datatblStakeholderComment[[#This Row],[I12.05]], datatblStakeholderComment[[#This Row],[I12.06]]) &lt;&gt; ""</f>
        <v>0</v>
      </c>
      <c r="J183" s="6">
        <f>COUNTIFS($A$4:G$4, TRUE, $A183:G183, "")</f>
        <v>2</v>
      </c>
      <c r="K183" s="6" t="b">
        <f>TRUE</f>
        <v>1</v>
      </c>
      <c r="L183" s="6" t="b">
        <f>AND(datatblStakeholderComment[[#This Row],[Data Present]], datatblStakeholderComment[[#This Row],[I12.01]] = B182, datatblStakeholderComment[[#This Row],[I12.02]] = C182)</f>
        <v>0</v>
      </c>
      <c r="M183" s="6" t="b">
        <f t="shared" si="11"/>
        <v>0</v>
      </c>
      <c r="N183" s="657"/>
      <c r="O183" s="463" t="str" cm="1">
        <f t="array" ref="O183">IF(B183 = "", "", IF(O$4 = idxQuestionDataType_AutoTranslate, IFERROR(VLOOKUP(B183, transControlsPrimaryToSecondary, 2, FALSE), msgUnrecognisedSelection2), IF(O$4 = idxQuestionDataType_UnitTranslate, IFERROR(TEXT(B183, Print_Number_Format_String), TEXT(B183, "0.00")) &amp; " " &amp; IFERROR(VLOOKUP(C183, transControlsPrimaryToSecondary, 2, FALSE), msgUnrecognisedSelection2), B183)))</f>
        <v/>
      </c>
      <c r="P183" s="491" t="str" cm="1">
        <f t="array" ref="P183">IF(C183 = "", "", IF(P$4 = idxQuestionDataType_AutoTranslate, IFERROR(VLOOKUP(C183, transControlsPrimaryToSecondary, 2, FALSE), msgUnrecognisedSelection2), IF(P$4 = idxQuestionDataType_UnitTranslate, IFERROR(TEXT(C183, Print_Number_Format_String), TEXT(C183, "0.00")) &amp; " " &amp; IFERROR(VLOOKUP(D183, transControlsPrimaryToSecondary, 2, FALSE), msgUnrecognisedSelection2), C183)))</f>
        <v/>
      </c>
      <c r="Q183" s="491" t="str" cm="1">
        <f t="array" ref="Q183">IF(D183 = "", "", IF(Q$4 = idxQuestionDataType_AutoTranslate, IFERROR(VLOOKUP(D183, transControlsPrimaryToSecondary, 2, FALSE), msgUnrecognisedSelection2), IF(Q$4 = idxQuestionDataType_UnitTranslate, IFERROR(TEXT(D183, Print_Number_Format_String), TEXT(D183, "0.00")) &amp; " " &amp; IFERROR(VLOOKUP(E183, transControlsPrimaryToSecondary, 2, FALSE), msgUnrecognisedSelection2), D183)))</f>
        <v/>
      </c>
      <c r="R183" s="463" t="str" cm="1">
        <f t="array" ref="R183">IF(E183 = "", "", IF(R$4 = idxQuestionDataType_AutoTranslate, IFERROR(VLOOKUP(E183, transControlsPrimaryToSecondary, 2, FALSE), msgUnrecognisedSelection2), IF(R$4 = idxQuestionDataType_UnitTranslate, IFERROR(TEXT(E183, Print_Number_Format_String), TEXT(E183, "0.00")) &amp; " " &amp; IFERROR(VLOOKUP(F183, transControlsPrimaryToSecondary, 2, FALSE), msgUnrecognisedSelection2), E183)))</f>
        <v/>
      </c>
      <c r="S183" s="463" t="str" cm="1">
        <f t="array" ref="S183">IF(F183 = "", "", IF(S$4 = idxQuestionDataType_AutoTranslate, IFERROR(VLOOKUP(F183, transControlsPrimaryToSecondary, 2, FALSE), msgUnrecognisedSelection2), IF(S$4 = idxQuestionDataType_UnitTranslate, IFERROR(TEXT(F183, Print_Number_Format_String), TEXT(F183, "0.00")) &amp; " " &amp; IFERROR(VLOOKUP(G183, transControlsPrimaryToSecondary, 2, FALSE), msgUnrecognisedSelection2), F183)))</f>
        <v/>
      </c>
      <c r="T183" s="491" t="str" cm="1">
        <f t="array" ref="T183">IF(G183 = "", "", IF(T$4 = idxQuestionDataType_AutoTranslate, IFERROR(VLOOKUP(G183, transControlsPrimaryToSecondary, 2, FALSE), msgUnrecognisedSelection2), IF(T$4 = idxQuestionDataType_UnitTranslate, IFERROR(TEXT(G183, Print_Number_Format_String), TEXT(G183, "0.00")) &amp; " " &amp; IFERROR(VLOOKUP(H183, transControlsPrimaryToSecondary, 2, FALSE), msgUnrecognisedSelection2), G183)))</f>
        <v/>
      </c>
      <c r="U183" s="657"/>
      <c r="V183" s="315" t="str">
        <f t="shared" si="12"/>
        <v/>
      </c>
      <c r="W183" s="315" t="str">
        <f t="shared" si="13"/>
        <v/>
      </c>
      <c r="X183" s="315" t="str">
        <f t="shared" si="14"/>
        <v/>
      </c>
      <c r="Y183" s="315" t="str">
        <f t="shared" si="15"/>
        <v/>
      </c>
    </row>
    <row r="184" spans="1:25" ht="50.1" customHeight="1" x14ac:dyDescent="0.25">
      <c r="A184" s="20"/>
      <c r="B184" s="359"/>
      <c r="C184" s="359"/>
      <c r="D184" s="359"/>
      <c r="E184" s="389"/>
      <c r="F184" s="389"/>
      <c r="G184" s="359"/>
      <c r="H184" s="6" t="str">
        <f>IF(datatblStakeholderComment[[#This Row],[Data Present]], IF(OR(datatblStakeholderComment[[#This Row],[Overflow Row]], datatblStakeholderComment[[#This Row],[Req Missing]] = 0), IF(datatblStakeholderComment[[#This Row],[Content Check]], msgvalid, msgcheck), msgcheck), "")</f>
        <v/>
      </c>
      <c r="I184" s="6" t="b">
        <f>CONCATENATE(datatblStakeholderComment[[#This Row],[I12.01]], datatblStakeholderComment[[#This Row],[I12.02]], datatblStakeholderComment[[#This Row],[I12.03]], datatblStakeholderComment[[#This Row],[I12.04]], datatblStakeholderComment[[#This Row],[I12.05]], datatblStakeholderComment[[#This Row],[I12.06]]) &lt;&gt; ""</f>
        <v>0</v>
      </c>
      <c r="J184" s="6">
        <f>COUNTIFS($A$4:G$4, TRUE, $A184:G184, "")</f>
        <v>2</v>
      </c>
      <c r="K184" s="6" t="b">
        <f>TRUE</f>
        <v>1</v>
      </c>
      <c r="L184" s="6" t="b">
        <f>AND(datatblStakeholderComment[[#This Row],[Data Present]], datatblStakeholderComment[[#This Row],[I12.01]] = B183, datatblStakeholderComment[[#This Row],[I12.02]] = C183)</f>
        <v>0</v>
      </c>
      <c r="M184" s="6" t="b">
        <f t="shared" si="11"/>
        <v>0</v>
      </c>
      <c r="N184" s="657"/>
      <c r="O184" s="463" t="str" cm="1">
        <f t="array" ref="O184">IF(B184 = "", "", IF(O$4 = idxQuestionDataType_AutoTranslate, IFERROR(VLOOKUP(B184, transControlsPrimaryToSecondary, 2, FALSE), msgUnrecognisedSelection2), IF(O$4 = idxQuestionDataType_UnitTranslate, IFERROR(TEXT(B184, Print_Number_Format_String), TEXT(B184, "0.00")) &amp; " " &amp; IFERROR(VLOOKUP(C184, transControlsPrimaryToSecondary, 2, FALSE), msgUnrecognisedSelection2), B184)))</f>
        <v/>
      </c>
      <c r="P184" s="491" t="str" cm="1">
        <f t="array" ref="P184">IF(C184 = "", "", IF(P$4 = idxQuestionDataType_AutoTranslate, IFERROR(VLOOKUP(C184, transControlsPrimaryToSecondary, 2, FALSE), msgUnrecognisedSelection2), IF(P$4 = idxQuestionDataType_UnitTranslate, IFERROR(TEXT(C184, Print_Number_Format_String), TEXT(C184, "0.00")) &amp; " " &amp; IFERROR(VLOOKUP(D184, transControlsPrimaryToSecondary, 2, FALSE), msgUnrecognisedSelection2), C184)))</f>
        <v/>
      </c>
      <c r="Q184" s="491" t="str" cm="1">
        <f t="array" ref="Q184">IF(D184 = "", "", IF(Q$4 = idxQuestionDataType_AutoTranslate, IFERROR(VLOOKUP(D184, transControlsPrimaryToSecondary, 2, FALSE), msgUnrecognisedSelection2), IF(Q$4 = idxQuestionDataType_UnitTranslate, IFERROR(TEXT(D184, Print_Number_Format_String), TEXT(D184, "0.00")) &amp; " " &amp; IFERROR(VLOOKUP(E184, transControlsPrimaryToSecondary, 2, FALSE), msgUnrecognisedSelection2), D184)))</f>
        <v/>
      </c>
      <c r="R184" s="463" t="str" cm="1">
        <f t="array" ref="R184">IF(E184 = "", "", IF(R$4 = idxQuestionDataType_AutoTranslate, IFERROR(VLOOKUP(E184, transControlsPrimaryToSecondary, 2, FALSE), msgUnrecognisedSelection2), IF(R$4 = idxQuestionDataType_UnitTranslate, IFERROR(TEXT(E184, Print_Number_Format_String), TEXT(E184, "0.00")) &amp; " " &amp; IFERROR(VLOOKUP(F184, transControlsPrimaryToSecondary, 2, FALSE), msgUnrecognisedSelection2), E184)))</f>
        <v/>
      </c>
      <c r="S184" s="463" t="str" cm="1">
        <f t="array" ref="S184">IF(F184 = "", "", IF(S$4 = idxQuestionDataType_AutoTranslate, IFERROR(VLOOKUP(F184, transControlsPrimaryToSecondary, 2, FALSE), msgUnrecognisedSelection2), IF(S$4 = idxQuestionDataType_UnitTranslate, IFERROR(TEXT(F184, Print_Number_Format_String), TEXT(F184, "0.00")) &amp; " " &amp; IFERROR(VLOOKUP(G184, transControlsPrimaryToSecondary, 2, FALSE), msgUnrecognisedSelection2), F184)))</f>
        <v/>
      </c>
      <c r="T184" s="491" t="str" cm="1">
        <f t="array" ref="T184">IF(G184 = "", "", IF(T$4 = idxQuestionDataType_AutoTranslate, IFERROR(VLOOKUP(G184, transControlsPrimaryToSecondary, 2, FALSE), msgUnrecognisedSelection2), IF(T$4 = idxQuestionDataType_UnitTranslate, IFERROR(TEXT(G184, Print_Number_Format_String), TEXT(G184, "0.00")) &amp; " " &amp; IFERROR(VLOOKUP(H184, transControlsPrimaryToSecondary, 2, FALSE), msgUnrecognisedSelection2), G184)))</f>
        <v/>
      </c>
      <c r="U184" s="657"/>
      <c r="V184" s="315" t="str">
        <f t="shared" si="12"/>
        <v/>
      </c>
      <c r="W184" s="315" t="str">
        <f t="shared" si="13"/>
        <v/>
      </c>
      <c r="X184" s="315" t="str">
        <f t="shared" si="14"/>
        <v/>
      </c>
      <c r="Y184" s="315" t="str">
        <f t="shared" si="15"/>
        <v/>
      </c>
    </row>
    <row r="185" spans="1:25" ht="50.1" customHeight="1" x14ac:dyDescent="0.25">
      <c r="A185" s="20"/>
      <c r="B185" s="359"/>
      <c r="C185" s="359"/>
      <c r="D185" s="359"/>
      <c r="E185" s="389"/>
      <c r="F185" s="389"/>
      <c r="G185" s="359"/>
      <c r="H185" s="6" t="str">
        <f>IF(datatblStakeholderComment[[#This Row],[Data Present]], IF(OR(datatblStakeholderComment[[#This Row],[Overflow Row]], datatblStakeholderComment[[#This Row],[Req Missing]] = 0), IF(datatblStakeholderComment[[#This Row],[Content Check]], msgvalid, msgcheck), msgcheck), "")</f>
        <v/>
      </c>
      <c r="I185" s="6" t="b">
        <f>CONCATENATE(datatblStakeholderComment[[#This Row],[I12.01]], datatblStakeholderComment[[#This Row],[I12.02]], datatblStakeholderComment[[#This Row],[I12.03]], datatblStakeholderComment[[#This Row],[I12.04]], datatblStakeholderComment[[#This Row],[I12.05]], datatblStakeholderComment[[#This Row],[I12.06]]) &lt;&gt; ""</f>
        <v>0</v>
      </c>
      <c r="J185" s="6">
        <f>COUNTIFS($A$4:G$4, TRUE, $A185:G185, "")</f>
        <v>2</v>
      </c>
      <c r="K185" s="6" t="b">
        <f>TRUE</f>
        <v>1</v>
      </c>
      <c r="L185" s="6" t="b">
        <f>AND(datatblStakeholderComment[[#This Row],[Data Present]], datatblStakeholderComment[[#This Row],[I12.01]] = B184, datatblStakeholderComment[[#This Row],[I12.02]] = C184)</f>
        <v>0</v>
      </c>
      <c r="M185" s="6" t="b">
        <f t="shared" si="11"/>
        <v>0</v>
      </c>
      <c r="N185" s="657"/>
      <c r="O185" s="463" t="str" cm="1">
        <f t="array" ref="O185">IF(B185 = "", "", IF(O$4 = idxQuestionDataType_AutoTranslate, IFERROR(VLOOKUP(B185, transControlsPrimaryToSecondary, 2, FALSE), msgUnrecognisedSelection2), IF(O$4 = idxQuestionDataType_UnitTranslate, IFERROR(TEXT(B185, Print_Number_Format_String), TEXT(B185, "0.00")) &amp; " " &amp; IFERROR(VLOOKUP(C185, transControlsPrimaryToSecondary, 2, FALSE), msgUnrecognisedSelection2), B185)))</f>
        <v/>
      </c>
      <c r="P185" s="491" t="str" cm="1">
        <f t="array" ref="P185">IF(C185 = "", "", IF(P$4 = idxQuestionDataType_AutoTranslate, IFERROR(VLOOKUP(C185, transControlsPrimaryToSecondary, 2, FALSE), msgUnrecognisedSelection2), IF(P$4 = idxQuestionDataType_UnitTranslate, IFERROR(TEXT(C185, Print_Number_Format_String), TEXT(C185, "0.00")) &amp; " " &amp; IFERROR(VLOOKUP(D185, transControlsPrimaryToSecondary, 2, FALSE), msgUnrecognisedSelection2), C185)))</f>
        <v/>
      </c>
      <c r="Q185" s="491" t="str" cm="1">
        <f t="array" ref="Q185">IF(D185 = "", "", IF(Q$4 = idxQuestionDataType_AutoTranslate, IFERROR(VLOOKUP(D185, transControlsPrimaryToSecondary, 2, FALSE), msgUnrecognisedSelection2), IF(Q$4 = idxQuestionDataType_UnitTranslate, IFERROR(TEXT(D185, Print_Number_Format_String), TEXT(D185, "0.00")) &amp; " " &amp; IFERROR(VLOOKUP(E185, transControlsPrimaryToSecondary, 2, FALSE), msgUnrecognisedSelection2), D185)))</f>
        <v/>
      </c>
      <c r="R185" s="463" t="str" cm="1">
        <f t="array" ref="R185">IF(E185 = "", "", IF(R$4 = idxQuestionDataType_AutoTranslate, IFERROR(VLOOKUP(E185, transControlsPrimaryToSecondary, 2, FALSE), msgUnrecognisedSelection2), IF(R$4 = idxQuestionDataType_UnitTranslate, IFERROR(TEXT(E185, Print_Number_Format_String), TEXT(E185, "0.00")) &amp; " " &amp; IFERROR(VLOOKUP(F185, transControlsPrimaryToSecondary, 2, FALSE), msgUnrecognisedSelection2), E185)))</f>
        <v/>
      </c>
      <c r="S185" s="463" t="str" cm="1">
        <f t="array" ref="S185">IF(F185 = "", "", IF(S$4 = idxQuestionDataType_AutoTranslate, IFERROR(VLOOKUP(F185, transControlsPrimaryToSecondary, 2, FALSE), msgUnrecognisedSelection2), IF(S$4 = idxQuestionDataType_UnitTranslate, IFERROR(TEXT(F185, Print_Number_Format_String), TEXT(F185, "0.00")) &amp; " " &amp; IFERROR(VLOOKUP(G185, transControlsPrimaryToSecondary, 2, FALSE), msgUnrecognisedSelection2), F185)))</f>
        <v/>
      </c>
      <c r="T185" s="491" t="str" cm="1">
        <f t="array" ref="T185">IF(G185 = "", "", IF(T$4 = idxQuestionDataType_AutoTranslate, IFERROR(VLOOKUP(G185, transControlsPrimaryToSecondary, 2, FALSE), msgUnrecognisedSelection2), IF(T$4 = idxQuestionDataType_UnitTranslate, IFERROR(TEXT(G185, Print_Number_Format_String), TEXT(G185, "0.00")) &amp; " " &amp; IFERROR(VLOOKUP(H185, transControlsPrimaryToSecondary, 2, FALSE), msgUnrecognisedSelection2), G185)))</f>
        <v/>
      </c>
      <c r="U185" s="657"/>
      <c r="V185" s="315" t="str">
        <f t="shared" si="12"/>
        <v/>
      </c>
      <c r="W185" s="315" t="str">
        <f t="shared" si="13"/>
        <v/>
      </c>
      <c r="X185" s="315" t="str">
        <f t="shared" si="14"/>
        <v/>
      </c>
      <c r="Y185" s="315" t="str">
        <f t="shared" si="15"/>
        <v/>
      </c>
    </row>
    <row r="186" spans="1:25" ht="50.1" customHeight="1" x14ac:dyDescent="0.25">
      <c r="A186" s="20"/>
      <c r="B186" s="359"/>
      <c r="C186" s="359"/>
      <c r="D186" s="359"/>
      <c r="E186" s="389"/>
      <c r="F186" s="389"/>
      <c r="G186" s="359"/>
      <c r="H186" s="6" t="str">
        <f>IF(datatblStakeholderComment[[#This Row],[Data Present]], IF(OR(datatblStakeholderComment[[#This Row],[Overflow Row]], datatblStakeholderComment[[#This Row],[Req Missing]] = 0), IF(datatblStakeholderComment[[#This Row],[Content Check]], msgvalid, msgcheck), msgcheck), "")</f>
        <v/>
      </c>
      <c r="I186" s="6" t="b">
        <f>CONCATENATE(datatblStakeholderComment[[#This Row],[I12.01]], datatblStakeholderComment[[#This Row],[I12.02]], datatblStakeholderComment[[#This Row],[I12.03]], datatblStakeholderComment[[#This Row],[I12.04]], datatblStakeholderComment[[#This Row],[I12.05]], datatblStakeholderComment[[#This Row],[I12.06]]) &lt;&gt; ""</f>
        <v>0</v>
      </c>
      <c r="J186" s="6">
        <f>COUNTIFS($A$4:G$4, TRUE, $A186:G186, "")</f>
        <v>2</v>
      </c>
      <c r="K186" s="6" t="b">
        <f>TRUE</f>
        <v>1</v>
      </c>
      <c r="L186" s="6" t="b">
        <f>AND(datatblStakeholderComment[[#This Row],[Data Present]], datatblStakeholderComment[[#This Row],[I12.01]] = B185, datatblStakeholderComment[[#This Row],[I12.02]] = C185)</f>
        <v>0</v>
      </c>
      <c r="M186" s="6" t="b">
        <f t="shared" si="11"/>
        <v>0</v>
      </c>
      <c r="N186" s="657"/>
      <c r="O186" s="463" t="str" cm="1">
        <f t="array" ref="O186">IF(B186 = "", "", IF(O$4 = idxQuestionDataType_AutoTranslate, IFERROR(VLOOKUP(B186, transControlsPrimaryToSecondary, 2, FALSE), msgUnrecognisedSelection2), IF(O$4 = idxQuestionDataType_UnitTranslate, IFERROR(TEXT(B186, Print_Number_Format_String), TEXT(B186, "0.00")) &amp; " " &amp; IFERROR(VLOOKUP(C186, transControlsPrimaryToSecondary, 2, FALSE), msgUnrecognisedSelection2), B186)))</f>
        <v/>
      </c>
      <c r="P186" s="491" t="str" cm="1">
        <f t="array" ref="P186">IF(C186 = "", "", IF(P$4 = idxQuestionDataType_AutoTranslate, IFERROR(VLOOKUP(C186, transControlsPrimaryToSecondary, 2, FALSE), msgUnrecognisedSelection2), IF(P$4 = idxQuestionDataType_UnitTranslate, IFERROR(TEXT(C186, Print_Number_Format_String), TEXT(C186, "0.00")) &amp; " " &amp; IFERROR(VLOOKUP(D186, transControlsPrimaryToSecondary, 2, FALSE), msgUnrecognisedSelection2), C186)))</f>
        <v/>
      </c>
      <c r="Q186" s="491" t="str" cm="1">
        <f t="array" ref="Q186">IF(D186 = "", "", IF(Q$4 = idxQuestionDataType_AutoTranslate, IFERROR(VLOOKUP(D186, transControlsPrimaryToSecondary, 2, FALSE), msgUnrecognisedSelection2), IF(Q$4 = idxQuestionDataType_UnitTranslate, IFERROR(TEXT(D186, Print_Number_Format_String), TEXT(D186, "0.00")) &amp; " " &amp; IFERROR(VLOOKUP(E186, transControlsPrimaryToSecondary, 2, FALSE), msgUnrecognisedSelection2), D186)))</f>
        <v/>
      </c>
      <c r="R186" s="463" t="str" cm="1">
        <f t="array" ref="R186">IF(E186 = "", "", IF(R$4 = idxQuestionDataType_AutoTranslate, IFERROR(VLOOKUP(E186, transControlsPrimaryToSecondary, 2, FALSE), msgUnrecognisedSelection2), IF(R$4 = idxQuestionDataType_UnitTranslate, IFERROR(TEXT(E186, Print_Number_Format_String), TEXT(E186, "0.00")) &amp; " " &amp; IFERROR(VLOOKUP(F186, transControlsPrimaryToSecondary, 2, FALSE), msgUnrecognisedSelection2), E186)))</f>
        <v/>
      </c>
      <c r="S186" s="463" t="str" cm="1">
        <f t="array" ref="S186">IF(F186 = "", "", IF(S$4 = idxQuestionDataType_AutoTranslate, IFERROR(VLOOKUP(F186, transControlsPrimaryToSecondary, 2, FALSE), msgUnrecognisedSelection2), IF(S$4 = idxQuestionDataType_UnitTranslate, IFERROR(TEXT(F186, Print_Number_Format_String), TEXT(F186, "0.00")) &amp; " " &amp; IFERROR(VLOOKUP(G186, transControlsPrimaryToSecondary, 2, FALSE), msgUnrecognisedSelection2), F186)))</f>
        <v/>
      </c>
      <c r="T186" s="491" t="str" cm="1">
        <f t="array" ref="T186">IF(G186 = "", "", IF(T$4 = idxQuestionDataType_AutoTranslate, IFERROR(VLOOKUP(G186, transControlsPrimaryToSecondary, 2, FALSE), msgUnrecognisedSelection2), IF(T$4 = idxQuestionDataType_UnitTranslate, IFERROR(TEXT(G186, Print_Number_Format_String), TEXT(G186, "0.00")) &amp; " " &amp; IFERROR(VLOOKUP(H186, transControlsPrimaryToSecondary, 2, FALSE), msgUnrecognisedSelection2), G186)))</f>
        <v/>
      </c>
      <c r="U186" s="657"/>
      <c r="V186" s="315" t="str">
        <f t="shared" si="12"/>
        <v/>
      </c>
      <c r="W186" s="315" t="str">
        <f t="shared" si="13"/>
        <v/>
      </c>
      <c r="X186" s="315" t="str">
        <f t="shared" si="14"/>
        <v/>
      </c>
      <c r="Y186" s="315" t="str">
        <f t="shared" si="15"/>
        <v/>
      </c>
    </row>
    <row r="187" spans="1:25" ht="50.1" customHeight="1" x14ac:dyDescent="0.25">
      <c r="A187" s="20"/>
      <c r="B187" s="359"/>
      <c r="C187" s="359"/>
      <c r="D187" s="359"/>
      <c r="E187" s="389"/>
      <c r="F187" s="389"/>
      <c r="G187" s="359"/>
      <c r="H187" s="6" t="str">
        <f>IF(datatblStakeholderComment[[#This Row],[Data Present]], IF(OR(datatblStakeholderComment[[#This Row],[Overflow Row]], datatblStakeholderComment[[#This Row],[Req Missing]] = 0), IF(datatblStakeholderComment[[#This Row],[Content Check]], msgvalid, msgcheck), msgcheck), "")</f>
        <v/>
      </c>
      <c r="I187" s="6" t="b">
        <f>CONCATENATE(datatblStakeholderComment[[#This Row],[I12.01]], datatblStakeholderComment[[#This Row],[I12.02]], datatblStakeholderComment[[#This Row],[I12.03]], datatblStakeholderComment[[#This Row],[I12.04]], datatblStakeholderComment[[#This Row],[I12.05]], datatblStakeholderComment[[#This Row],[I12.06]]) &lt;&gt; ""</f>
        <v>0</v>
      </c>
      <c r="J187" s="6">
        <f>COUNTIFS($A$4:G$4, TRUE, $A187:G187, "")</f>
        <v>2</v>
      </c>
      <c r="K187" s="6" t="b">
        <f>TRUE</f>
        <v>1</v>
      </c>
      <c r="L187" s="6" t="b">
        <f>AND(datatblStakeholderComment[[#This Row],[Data Present]], datatblStakeholderComment[[#This Row],[I12.01]] = B186, datatblStakeholderComment[[#This Row],[I12.02]] = C186)</f>
        <v>0</v>
      </c>
      <c r="M187" s="6" t="b">
        <f t="shared" si="11"/>
        <v>0</v>
      </c>
      <c r="N187" s="657"/>
      <c r="O187" s="463" t="str" cm="1">
        <f t="array" ref="O187">IF(B187 = "", "", IF(O$4 = idxQuestionDataType_AutoTranslate, IFERROR(VLOOKUP(B187, transControlsPrimaryToSecondary, 2, FALSE), msgUnrecognisedSelection2), IF(O$4 = idxQuestionDataType_UnitTranslate, IFERROR(TEXT(B187, Print_Number_Format_String), TEXT(B187, "0.00")) &amp; " " &amp; IFERROR(VLOOKUP(C187, transControlsPrimaryToSecondary, 2, FALSE), msgUnrecognisedSelection2), B187)))</f>
        <v/>
      </c>
      <c r="P187" s="491" t="str" cm="1">
        <f t="array" ref="P187">IF(C187 = "", "", IF(P$4 = idxQuestionDataType_AutoTranslate, IFERROR(VLOOKUP(C187, transControlsPrimaryToSecondary, 2, FALSE), msgUnrecognisedSelection2), IF(P$4 = idxQuestionDataType_UnitTranslate, IFERROR(TEXT(C187, Print_Number_Format_String), TEXT(C187, "0.00")) &amp; " " &amp; IFERROR(VLOOKUP(D187, transControlsPrimaryToSecondary, 2, FALSE), msgUnrecognisedSelection2), C187)))</f>
        <v/>
      </c>
      <c r="Q187" s="491" t="str" cm="1">
        <f t="array" ref="Q187">IF(D187 = "", "", IF(Q$4 = idxQuestionDataType_AutoTranslate, IFERROR(VLOOKUP(D187, transControlsPrimaryToSecondary, 2, FALSE), msgUnrecognisedSelection2), IF(Q$4 = idxQuestionDataType_UnitTranslate, IFERROR(TEXT(D187, Print_Number_Format_String), TEXT(D187, "0.00")) &amp; " " &amp; IFERROR(VLOOKUP(E187, transControlsPrimaryToSecondary, 2, FALSE), msgUnrecognisedSelection2), D187)))</f>
        <v/>
      </c>
      <c r="R187" s="463" t="str" cm="1">
        <f t="array" ref="R187">IF(E187 = "", "", IF(R$4 = idxQuestionDataType_AutoTranslate, IFERROR(VLOOKUP(E187, transControlsPrimaryToSecondary, 2, FALSE), msgUnrecognisedSelection2), IF(R$4 = idxQuestionDataType_UnitTranslate, IFERROR(TEXT(E187, Print_Number_Format_String), TEXT(E187, "0.00")) &amp; " " &amp; IFERROR(VLOOKUP(F187, transControlsPrimaryToSecondary, 2, FALSE), msgUnrecognisedSelection2), E187)))</f>
        <v/>
      </c>
      <c r="S187" s="463" t="str" cm="1">
        <f t="array" ref="S187">IF(F187 = "", "", IF(S$4 = idxQuestionDataType_AutoTranslate, IFERROR(VLOOKUP(F187, transControlsPrimaryToSecondary, 2, FALSE), msgUnrecognisedSelection2), IF(S$4 = idxQuestionDataType_UnitTranslate, IFERROR(TEXT(F187, Print_Number_Format_String), TEXT(F187, "0.00")) &amp; " " &amp; IFERROR(VLOOKUP(G187, transControlsPrimaryToSecondary, 2, FALSE), msgUnrecognisedSelection2), F187)))</f>
        <v/>
      </c>
      <c r="T187" s="491" t="str" cm="1">
        <f t="array" ref="T187">IF(G187 = "", "", IF(T$4 = idxQuestionDataType_AutoTranslate, IFERROR(VLOOKUP(G187, transControlsPrimaryToSecondary, 2, FALSE), msgUnrecognisedSelection2), IF(T$4 = idxQuestionDataType_UnitTranslate, IFERROR(TEXT(G187, Print_Number_Format_String), TEXT(G187, "0.00")) &amp; " " &amp; IFERROR(VLOOKUP(H187, transControlsPrimaryToSecondary, 2, FALSE), msgUnrecognisedSelection2), G187)))</f>
        <v/>
      </c>
      <c r="U187" s="657"/>
      <c r="V187" s="315" t="str">
        <f t="shared" si="12"/>
        <v/>
      </c>
      <c r="W187" s="315" t="str">
        <f t="shared" si="13"/>
        <v/>
      </c>
      <c r="X187" s="315" t="str">
        <f t="shared" si="14"/>
        <v/>
      </c>
      <c r="Y187" s="315" t="str">
        <f t="shared" si="15"/>
        <v/>
      </c>
    </row>
    <row r="188" spans="1:25" ht="50.1" customHeight="1" x14ac:dyDescent="0.25">
      <c r="A188" s="20"/>
      <c r="B188" s="359"/>
      <c r="C188" s="359"/>
      <c r="D188" s="359"/>
      <c r="E188" s="389"/>
      <c r="F188" s="389"/>
      <c r="G188" s="359"/>
      <c r="H188" s="6" t="str">
        <f>IF(datatblStakeholderComment[[#This Row],[Data Present]], IF(OR(datatblStakeholderComment[[#This Row],[Overflow Row]], datatblStakeholderComment[[#This Row],[Req Missing]] = 0), IF(datatblStakeholderComment[[#This Row],[Content Check]], msgvalid, msgcheck), msgcheck), "")</f>
        <v/>
      </c>
      <c r="I188" s="6" t="b">
        <f>CONCATENATE(datatblStakeholderComment[[#This Row],[I12.01]], datatblStakeholderComment[[#This Row],[I12.02]], datatblStakeholderComment[[#This Row],[I12.03]], datatblStakeholderComment[[#This Row],[I12.04]], datatblStakeholderComment[[#This Row],[I12.05]], datatblStakeholderComment[[#This Row],[I12.06]]) &lt;&gt; ""</f>
        <v>0</v>
      </c>
      <c r="J188" s="6">
        <f>COUNTIFS($A$4:G$4, TRUE, $A188:G188, "")</f>
        <v>2</v>
      </c>
      <c r="K188" s="6" t="b">
        <f>TRUE</f>
        <v>1</v>
      </c>
      <c r="L188" s="6" t="b">
        <f>AND(datatblStakeholderComment[[#This Row],[Data Present]], datatblStakeholderComment[[#This Row],[I12.01]] = B187, datatblStakeholderComment[[#This Row],[I12.02]] = C187)</f>
        <v>0</v>
      </c>
      <c r="M188" s="6" t="b">
        <f t="shared" si="11"/>
        <v>0</v>
      </c>
      <c r="N188" s="657"/>
      <c r="O188" s="463" t="str" cm="1">
        <f t="array" ref="O188">IF(B188 = "", "", IF(O$4 = idxQuestionDataType_AutoTranslate, IFERROR(VLOOKUP(B188, transControlsPrimaryToSecondary, 2, FALSE), msgUnrecognisedSelection2), IF(O$4 = idxQuestionDataType_UnitTranslate, IFERROR(TEXT(B188, Print_Number_Format_String), TEXT(B188, "0.00")) &amp; " " &amp; IFERROR(VLOOKUP(C188, transControlsPrimaryToSecondary, 2, FALSE), msgUnrecognisedSelection2), B188)))</f>
        <v/>
      </c>
      <c r="P188" s="491" t="str" cm="1">
        <f t="array" ref="P188">IF(C188 = "", "", IF(P$4 = idxQuestionDataType_AutoTranslate, IFERROR(VLOOKUP(C188, transControlsPrimaryToSecondary, 2, FALSE), msgUnrecognisedSelection2), IF(P$4 = idxQuestionDataType_UnitTranslate, IFERROR(TEXT(C188, Print_Number_Format_String), TEXT(C188, "0.00")) &amp; " " &amp; IFERROR(VLOOKUP(D188, transControlsPrimaryToSecondary, 2, FALSE), msgUnrecognisedSelection2), C188)))</f>
        <v/>
      </c>
      <c r="Q188" s="491" t="str" cm="1">
        <f t="array" ref="Q188">IF(D188 = "", "", IF(Q$4 = idxQuestionDataType_AutoTranslate, IFERROR(VLOOKUP(D188, transControlsPrimaryToSecondary, 2, FALSE), msgUnrecognisedSelection2), IF(Q$4 = idxQuestionDataType_UnitTranslate, IFERROR(TEXT(D188, Print_Number_Format_String), TEXT(D188, "0.00")) &amp; " " &amp; IFERROR(VLOOKUP(E188, transControlsPrimaryToSecondary, 2, FALSE), msgUnrecognisedSelection2), D188)))</f>
        <v/>
      </c>
      <c r="R188" s="463" t="str" cm="1">
        <f t="array" ref="R188">IF(E188 = "", "", IF(R$4 = idxQuestionDataType_AutoTranslate, IFERROR(VLOOKUP(E188, transControlsPrimaryToSecondary, 2, FALSE), msgUnrecognisedSelection2), IF(R$4 = idxQuestionDataType_UnitTranslate, IFERROR(TEXT(E188, Print_Number_Format_String), TEXT(E188, "0.00")) &amp; " " &amp; IFERROR(VLOOKUP(F188, transControlsPrimaryToSecondary, 2, FALSE), msgUnrecognisedSelection2), E188)))</f>
        <v/>
      </c>
      <c r="S188" s="463" t="str" cm="1">
        <f t="array" ref="S188">IF(F188 = "", "", IF(S$4 = idxQuestionDataType_AutoTranslate, IFERROR(VLOOKUP(F188, transControlsPrimaryToSecondary, 2, FALSE), msgUnrecognisedSelection2), IF(S$4 = idxQuestionDataType_UnitTranslate, IFERROR(TEXT(F188, Print_Number_Format_String), TEXT(F188, "0.00")) &amp; " " &amp; IFERROR(VLOOKUP(G188, transControlsPrimaryToSecondary, 2, FALSE), msgUnrecognisedSelection2), F188)))</f>
        <v/>
      </c>
      <c r="T188" s="491" t="str" cm="1">
        <f t="array" ref="T188">IF(G188 = "", "", IF(T$4 = idxQuestionDataType_AutoTranslate, IFERROR(VLOOKUP(G188, transControlsPrimaryToSecondary, 2, FALSE), msgUnrecognisedSelection2), IF(T$4 = idxQuestionDataType_UnitTranslate, IFERROR(TEXT(G188, Print_Number_Format_String), TEXT(G188, "0.00")) &amp; " " &amp; IFERROR(VLOOKUP(H188, transControlsPrimaryToSecondary, 2, FALSE), msgUnrecognisedSelection2), G188)))</f>
        <v/>
      </c>
      <c r="U188" s="657"/>
      <c r="V188" s="315" t="str">
        <f t="shared" si="12"/>
        <v/>
      </c>
      <c r="W188" s="315" t="str">
        <f t="shared" si="13"/>
        <v/>
      </c>
      <c r="X188" s="315" t="str">
        <f t="shared" si="14"/>
        <v/>
      </c>
      <c r="Y188" s="315" t="str">
        <f t="shared" si="15"/>
        <v/>
      </c>
    </row>
    <row r="189" spans="1:25" ht="50.1" customHeight="1" x14ac:dyDescent="0.25">
      <c r="A189" s="20"/>
      <c r="B189" s="359"/>
      <c r="C189" s="359"/>
      <c r="D189" s="359"/>
      <c r="E189" s="389"/>
      <c r="F189" s="389"/>
      <c r="G189" s="359"/>
      <c r="H189" s="6" t="str">
        <f>IF(datatblStakeholderComment[[#This Row],[Data Present]], IF(OR(datatblStakeholderComment[[#This Row],[Overflow Row]], datatblStakeholderComment[[#This Row],[Req Missing]] = 0), IF(datatblStakeholderComment[[#This Row],[Content Check]], msgvalid, msgcheck), msgcheck), "")</f>
        <v/>
      </c>
      <c r="I189" s="6" t="b">
        <f>CONCATENATE(datatblStakeholderComment[[#This Row],[I12.01]], datatblStakeholderComment[[#This Row],[I12.02]], datatblStakeholderComment[[#This Row],[I12.03]], datatblStakeholderComment[[#This Row],[I12.04]], datatblStakeholderComment[[#This Row],[I12.05]], datatblStakeholderComment[[#This Row],[I12.06]]) &lt;&gt; ""</f>
        <v>0</v>
      </c>
      <c r="J189" s="6">
        <f>COUNTIFS($A$4:G$4, TRUE, $A189:G189, "")</f>
        <v>2</v>
      </c>
      <c r="K189" s="6" t="b">
        <f>TRUE</f>
        <v>1</v>
      </c>
      <c r="L189" s="6" t="b">
        <f>AND(datatblStakeholderComment[[#This Row],[Data Present]], datatblStakeholderComment[[#This Row],[I12.01]] = B188, datatblStakeholderComment[[#This Row],[I12.02]] = C188)</f>
        <v>0</v>
      </c>
      <c r="M189" s="6" t="b">
        <f t="shared" si="11"/>
        <v>0</v>
      </c>
      <c r="N189" s="657"/>
      <c r="O189" s="463" t="str" cm="1">
        <f t="array" ref="O189">IF(B189 = "", "", IF(O$4 = idxQuestionDataType_AutoTranslate, IFERROR(VLOOKUP(B189, transControlsPrimaryToSecondary, 2, FALSE), msgUnrecognisedSelection2), IF(O$4 = idxQuestionDataType_UnitTranslate, IFERROR(TEXT(B189, Print_Number_Format_String), TEXT(B189, "0.00")) &amp; " " &amp; IFERROR(VLOOKUP(C189, transControlsPrimaryToSecondary, 2, FALSE), msgUnrecognisedSelection2), B189)))</f>
        <v/>
      </c>
      <c r="P189" s="491" t="str" cm="1">
        <f t="array" ref="P189">IF(C189 = "", "", IF(P$4 = idxQuestionDataType_AutoTranslate, IFERROR(VLOOKUP(C189, transControlsPrimaryToSecondary, 2, FALSE), msgUnrecognisedSelection2), IF(P$4 = idxQuestionDataType_UnitTranslate, IFERROR(TEXT(C189, Print_Number_Format_String), TEXT(C189, "0.00")) &amp; " " &amp; IFERROR(VLOOKUP(D189, transControlsPrimaryToSecondary, 2, FALSE), msgUnrecognisedSelection2), C189)))</f>
        <v/>
      </c>
      <c r="Q189" s="491" t="str" cm="1">
        <f t="array" ref="Q189">IF(D189 = "", "", IF(Q$4 = idxQuestionDataType_AutoTranslate, IFERROR(VLOOKUP(D189, transControlsPrimaryToSecondary, 2, FALSE), msgUnrecognisedSelection2), IF(Q$4 = idxQuestionDataType_UnitTranslate, IFERROR(TEXT(D189, Print_Number_Format_String), TEXT(D189, "0.00")) &amp; " " &amp; IFERROR(VLOOKUP(E189, transControlsPrimaryToSecondary, 2, FALSE), msgUnrecognisedSelection2), D189)))</f>
        <v/>
      </c>
      <c r="R189" s="463" t="str" cm="1">
        <f t="array" ref="R189">IF(E189 = "", "", IF(R$4 = idxQuestionDataType_AutoTranslate, IFERROR(VLOOKUP(E189, transControlsPrimaryToSecondary, 2, FALSE), msgUnrecognisedSelection2), IF(R$4 = idxQuestionDataType_UnitTranslate, IFERROR(TEXT(E189, Print_Number_Format_String), TEXT(E189, "0.00")) &amp; " " &amp; IFERROR(VLOOKUP(F189, transControlsPrimaryToSecondary, 2, FALSE), msgUnrecognisedSelection2), E189)))</f>
        <v/>
      </c>
      <c r="S189" s="463" t="str" cm="1">
        <f t="array" ref="S189">IF(F189 = "", "", IF(S$4 = idxQuestionDataType_AutoTranslate, IFERROR(VLOOKUP(F189, transControlsPrimaryToSecondary, 2, FALSE), msgUnrecognisedSelection2), IF(S$4 = idxQuestionDataType_UnitTranslate, IFERROR(TEXT(F189, Print_Number_Format_String), TEXT(F189, "0.00")) &amp; " " &amp; IFERROR(VLOOKUP(G189, transControlsPrimaryToSecondary, 2, FALSE), msgUnrecognisedSelection2), F189)))</f>
        <v/>
      </c>
      <c r="T189" s="491" t="str" cm="1">
        <f t="array" ref="T189">IF(G189 = "", "", IF(T$4 = idxQuestionDataType_AutoTranslate, IFERROR(VLOOKUP(G189, transControlsPrimaryToSecondary, 2, FALSE), msgUnrecognisedSelection2), IF(T$4 = idxQuestionDataType_UnitTranslate, IFERROR(TEXT(G189, Print_Number_Format_String), TEXT(G189, "0.00")) &amp; " " &amp; IFERROR(VLOOKUP(H189, transControlsPrimaryToSecondary, 2, FALSE), msgUnrecognisedSelection2), G189)))</f>
        <v/>
      </c>
      <c r="U189" s="657"/>
      <c r="V189" s="315" t="str">
        <f t="shared" si="12"/>
        <v/>
      </c>
      <c r="W189" s="315" t="str">
        <f t="shared" si="13"/>
        <v/>
      </c>
      <c r="X189" s="315" t="str">
        <f t="shared" si="14"/>
        <v/>
      </c>
      <c r="Y189" s="315" t="str">
        <f t="shared" si="15"/>
        <v/>
      </c>
    </row>
    <row r="190" spans="1:25" ht="50.1" customHeight="1" x14ac:dyDescent="0.25">
      <c r="A190" s="20"/>
      <c r="B190" s="359"/>
      <c r="C190" s="359"/>
      <c r="D190" s="359"/>
      <c r="E190" s="389"/>
      <c r="F190" s="389"/>
      <c r="G190" s="359"/>
      <c r="H190" s="6" t="str">
        <f>IF(datatblStakeholderComment[[#This Row],[Data Present]], IF(OR(datatblStakeholderComment[[#This Row],[Overflow Row]], datatblStakeholderComment[[#This Row],[Req Missing]] = 0), IF(datatblStakeholderComment[[#This Row],[Content Check]], msgvalid, msgcheck), msgcheck), "")</f>
        <v/>
      </c>
      <c r="I190" s="6" t="b">
        <f>CONCATENATE(datatblStakeholderComment[[#This Row],[I12.01]], datatblStakeholderComment[[#This Row],[I12.02]], datatblStakeholderComment[[#This Row],[I12.03]], datatblStakeholderComment[[#This Row],[I12.04]], datatblStakeholderComment[[#This Row],[I12.05]], datatblStakeholderComment[[#This Row],[I12.06]]) &lt;&gt; ""</f>
        <v>0</v>
      </c>
      <c r="J190" s="6">
        <f>COUNTIFS($A$4:G$4, TRUE, $A190:G190, "")</f>
        <v>2</v>
      </c>
      <c r="K190" s="6" t="b">
        <f>TRUE</f>
        <v>1</v>
      </c>
      <c r="L190" s="6" t="b">
        <f>AND(datatblStakeholderComment[[#This Row],[Data Present]], datatblStakeholderComment[[#This Row],[I12.01]] = B189, datatblStakeholderComment[[#This Row],[I12.02]] = C189)</f>
        <v>0</v>
      </c>
      <c r="M190" s="6" t="b">
        <f t="shared" si="11"/>
        <v>0</v>
      </c>
      <c r="N190" s="657"/>
      <c r="O190" s="463" t="str" cm="1">
        <f t="array" ref="O190">IF(B190 = "", "", IF(O$4 = idxQuestionDataType_AutoTranslate, IFERROR(VLOOKUP(B190, transControlsPrimaryToSecondary, 2, FALSE), msgUnrecognisedSelection2), IF(O$4 = idxQuestionDataType_UnitTranslate, IFERROR(TEXT(B190, Print_Number_Format_String), TEXT(B190, "0.00")) &amp; " " &amp; IFERROR(VLOOKUP(C190, transControlsPrimaryToSecondary, 2, FALSE), msgUnrecognisedSelection2), B190)))</f>
        <v/>
      </c>
      <c r="P190" s="491" t="str" cm="1">
        <f t="array" ref="P190">IF(C190 = "", "", IF(P$4 = idxQuestionDataType_AutoTranslate, IFERROR(VLOOKUP(C190, transControlsPrimaryToSecondary, 2, FALSE), msgUnrecognisedSelection2), IF(P$4 = idxQuestionDataType_UnitTranslate, IFERROR(TEXT(C190, Print_Number_Format_String), TEXT(C190, "0.00")) &amp; " " &amp; IFERROR(VLOOKUP(D190, transControlsPrimaryToSecondary, 2, FALSE), msgUnrecognisedSelection2), C190)))</f>
        <v/>
      </c>
      <c r="Q190" s="491" t="str" cm="1">
        <f t="array" ref="Q190">IF(D190 = "", "", IF(Q$4 = idxQuestionDataType_AutoTranslate, IFERROR(VLOOKUP(D190, transControlsPrimaryToSecondary, 2, FALSE), msgUnrecognisedSelection2), IF(Q$4 = idxQuestionDataType_UnitTranslate, IFERROR(TEXT(D190, Print_Number_Format_String), TEXT(D190, "0.00")) &amp; " " &amp; IFERROR(VLOOKUP(E190, transControlsPrimaryToSecondary, 2, FALSE), msgUnrecognisedSelection2), D190)))</f>
        <v/>
      </c>
      <c r="R190" s="463" t="str" cm="1">
        <f t="array" ref="R190">IF(E190 = "", "", IF(R$4 = idxQuestionDataType_AutoTranslate, IFERROR(VLOOKUP(E190, transControlsPrimaryToSecondary, 2, FALSE), msgUnrecognisedSelection2), IF(R$4 = idxQuestionDataType_UnitTranslate, IFERROR(TEXT(E190, Print_Number_Format_String), TEXT(E190, "0.00")) &amp; " " &amp; IFERROR(VLOOKUP(F190, transControlsPrimaryToSecondary, 2, FALSE), msgUnrecognisedSelection2), E190)))</f>
        <v/>
      </c>
      <c r="S190" s="463" t="str" cm="1">
        <f t="array" ref="S190">IF(F190 = "", "", IF(S$4 = idxQuestionDataType_AutoTranslate, IFERROR(VLOOKUP(F190, transControlsPrimaryToSecondary, 2, FALSE), msgUnrecognisedSelection2), IF(S$4 = idxQuestionDataType_UnitTranslate, IFERROR(TEXT(F190, Print_Number_Format_String), TEXT(F190, "0.00")) &amp; " " &amp; IFERROR(VLOOKUP(G190, transControlsPrimaryToSecondary, 2, FALSE), msgUnrecognisedSelection2), F190)))</f>
        <v/>
      </c>
      <c r="T190" s="491" t="str" cm="1">
        <f t="array" ref="T190">IF(G190 = "", "", IF(T$4 = idxQuestionDataType_AutoTranslate, IFERROR(VLOOKUP(G190, transControlsPrimaryToSecondary, 2, FALSE), msgUnrecognisedSelection2), IF(T$4 = idxQuestionDataType_UnitTranslate, IFERROR(TEXT(G190, Print_Number_Format_String), TEXT(G190, "0.00")) &amp; " " &amp; IFERROR(VLOOKUP(H190, transControlsPrimaryToSecondary, 2, FALSE), msgUnrecognisedSelection2), G190)))</f>
        <v/>
      </c>
      <c r="U190" s="657"/>
      <c r="V190" s="315" t="str">
        <f t="shared" si="12"/>
        <v/>
      </c>
      <c r="W190" s="315" t="str">
        <f t="shared" si="13"/>
        <v/>
      </c>
      <c r="X190" s="315" t="str">
        <f t="shared" si="14"/>
        <v/>
      </c>
      <c r="Y190" s="315" t="str">
        <f t="shared" si="15"/>
        <v/>
      </c>
    </row>
    <row r="191" spans="1:25" ht="50.1" customHeight="1" x14ac:dyDescent="0.25">
      <c r="A191" s="20"/>
      <c r="B191" s="359"/>
      <c r="C191" s="359"/>
      <c r="D191" s="359"/>
      <c r="E191" s="389"/>
      <c r="F191" s="389"/>
      <c r="G191" s="359"/>
      <c r="H191" s="6" t="str">
        <f>IF(datatblStakeholderComment[[#This Row],[Data Present]], IF(OR(datatblStakeholderComment[[#This Row],[Overflow Row]], datatblStakeholderComment[[#This Row],[Req Missing]] = 0), IF(datatblStakeholderComment[[#This Row],[Content Check]], msgvalid, msgcheck), msgcheck), "")</f>
        <v/>
      </c>
      <c r="I191" s="6" t="b">
        <f>CONCATENATE(datatblStakeholderComment[[#This Row],[I12.01]], datatblStakeholderComment[[#This Row],[I12.02]], datatblStakeholderComment[[#This Row],[I12.03]], datatblStakeholderComment[[#This Row],[I12.04]], datatblStakeholderComment[[#This Row],[I12.05]], datatblStakeholderComment[[#This Row],[I12.06]]) &lt;&gt; ""</f>
        <v>0</v>
      </c>
      <c r="J191" s="6">
        <f>COUNTIFS($A$4:G$4, TRUE, $A191:G191, "")</f>
        <v>2</v>
      </c>
      <c r="K191" s="6" t="b">
        <f>TRUE</f>
        <v>1</v>
      </c>
      <c r="L191" s="6" t="b">
        <f>AND(datatblStakeholderComment[[#This Row],[Data Present]], datatblStakeholderComment[[#This Row],[I12.01]] = B190, datatblStakeholderComment[[#This Row],[I12.02]] = C190)</f>
        <v>0</v>
      </c>
      <c r="M191" s="6" t="b">
        <f t="shared" si="11"/>
        <v>0</v>
      </c>
      <c r="N191" s="657"/>
      <c r="O191" s="463" t="str" cm="1">
        <f t="array" ref="O191">IF(B191 = "", "", IF(O$4 = idxQuestionDataType_AutoTranslate, IFERROR(VLOOKUP(B191, transControlsPrimaryToSecondary, 2, FALSE), msgUnrecognisedSelection2), IF(O$4 = idxQuestionDataType_UnitTranslate, IFERROR(TEXT(B191, Print_Number_Format_String), TEXT(B191, "0.00")) &amp; " " &amp; IFERROR(VLOOKUP(C191, transControlsPrimaryToSecondary, 2, FALSE), msgUnrecognisedSelection2), B191)))</f>
        <v/>
      </c>
      <c r="P191" s="491" t="str" cm="1">
        <f t="array" ref="P191">IF(C191 = "", "", IF(P$4 = idxQuestionDataType_AutoTranslate, IFERROR(VLOOKUP(C191, transControlsPrimaryToSecondary, 2, FALSE), msgUnrecognisedSelection2), IF(P$4 = idxQuestionDataType_UnitTranslate, IFERROR(TEXT(C191, Print_Number_Format_String), TEXT(C191, "0.00")) &amp; " " &amp; IFERROR(VLOOKUP(D191, transControlsPrimaryToSecondary, 2, FALSE), msgUnrecognisedSelection2), C191)))</f>
        <v/>
      </c>
      <c r="Q191" s="491" t="str" cm="1">
        <f t="array" ref="Q191">IF(D191 = "", "", IF(Q$4 = idxQuestionDataType_AutoTranslate, IFERROR(VLOOKUP(D191, transControlsPrimaryToSecondary, 2, FALSE), msgUnrecognisedSelection2), IF(Q$4 = idxQuestionDataType_UnitTranslate, IFERROR(TEXT(D191, Print_Number_Format_String), TEXT(D191, "0.00")) &amp; " " &amp; IFERROR(VLOOKUP(E191, transControlsPrimaryToSecondary, 2, FALSE), msgUnrecognisedSelection2), D191)))</f>
        <v/>
      </c>
      <c r="R191" s="463" t="str" cm="1">
        <f t="array" ref="R191">IF(E191 = "", "", IF(R$4 = idxQuestionDataType_AutoTranslate, IFERROR(VLOOKUP(E191, transControlsPrimaryToSecondary, 2, FALSE), msgUnrecognisedSelection2), IF(R$4 = idxQuestionDataType_UnitTranslate, IFERROR(TEXT(E191, Print_Number_Format_String), TEXT(E191, "0.00")) &amp; " " &amp; IFERROR(VLOOKUP(F191, transControlsPrimaryToSecondary, 2, FALSE), msgUnrecognisedSelection2), E191)))</f>
        <v/>
      </c>
      <c r="S191" s="463" t="str" cm="1">
        <f t="array" ref="S191">IF(F191 = "", "", IF(S$4 = idxQuestionDataType_AutoTranslate, IFERROR(VLOOKUP(F191, transControlsPrimaryToSecondary, 2, FALSE), msgUnrecognisedSelection2), IF(S$4 = idxQuestionDataType_UnitTranslate, IFERROR(TEXT(F191, Print_Number_Format_String), TEXT(F191, "0.00")) &amp; " " &amp; IFERROR(VLOOKUP(G191, transControlsPrimaryToSecondary, 2, FALSE), msgUnrecognisedSelection2), F191)))</f>
        <v/>
      </c>
      <c r="T191" s="491" t="str" cm="1">
        <f t="array" ref="T191">IF(G191 = "", "", IF(T$4 = idxQuestionDataType_AutoTranslate, IFERROR(VLOOKUP(G191, transControlsPrimaryToSecondary, 2, FALSE), msgUnrecognisedSelection2), IF(T$4 = idxQuestionDataType_UnitTranslate, IFERROR(TEXT(G191, Print_Number_Format_String), TEXT(G191, "0.00")) &amp; " " &amp; IFERROR(VLOOKUP(H191, transControlsPrimaryToSecondary, 2, FALSE), msgUnrecognisedSelection2), G191)))</f>
        <v/>
      </c>
      <c r="U191" s="657"/>
      <c r="V191" s="315" t="str">
        <f t="shared" si="12"/>
        <v/>
      </c>
      <c r="W191" s="315" t="str">
        <f t="shared" si="13"/>
        <v/>
      </c>
      <c r="X191" s="315" t="str">
        <f t="shared" si="14"/>
        <v/>
      </c>
      <c r="Y191" s="315" t="str">
        <f t="shared" si="15"/>
        <v/>
      </c>
    </row>
    <row r="192" spans="1:25" ht="50.1" customHeight="1" x14ac:dyDescent="0.25">
      <c r="A192" s="20"/>
      <c r="B192" s="359"/>
      <c r="C192" s="359"/>
      <c r="D192" s="359"/>
      <c r="E192" s="389"/>
      <c r="F192" s="389"/>
      <c r="G192" s="359"/>
      <c r="H192" s="6" t="str">
        <f>IF(datatblStakeholderComment[[#This Row],[Data Present]], IF(OR(datatblStakeholderComment[[#This Row],[Overflow Row]], datatblStakeholderComment[[#This Row],[Req Missing]] = 0), IF(datatblStakeholderComment[[#This Row],[Content Check]], msgvalid, msgcheck), msgcheck), "")</f>
        <v/>
      </c>
      <c r="I192" s="6" t="b">
        <f>CONCATENATE(datatblStakeholderComment[[#This Row],[I12.01]], datatblStakeholderComment[[#This Row],[I12.02]], datatblStakeholderComment[[#This Row],[I12.03]], datatblStakeholderComment[[#This Row],[I12.04]], datatblStakeholderComment[[#This Row],[I12.05]], datatblStakeholderComment[[#This Row],[I12.06]]) &lt;&gt; ""</f>
        <v>0</v>
      </c>
      <c r="J192" s="6">
        <f>COUNTIFS($A$4:G$4, TRUE, $A192:G192, "")</f>
        <v>2</v>
      </c>
      <c r="K192" s="6" t="b">
        <f>TRUE</f>
        <v>1</v>
      </c>
      <c r="L192" s="6" t="b">
        <f>AND(datatblStakeholderComment[[#This Row],[Data Present]], datatblStakeholderComment[[#This Row],[I12.01]] = B191, datatblStakeholderComment[[#This Row],[I12.02]] = C191)</f>
        <v>0</v>
      </c>
      <c r="M192" s="6" t="b">
        <f t="shared" si="11"/>
        <v>0</v>
      </c>
      <c r="N192" s="657"/>
      <c r="O192" s="463" t="str" cm="1">
        <f t="array" ref="O192">IF(B192 = "", "", IF(O$4 = idxQuestionDataType_AutoTranslate, IFERROR(VLOOKUP(B192, transControlsPrimaryToSecondary, 2, FALSE), msgUnrecognisedSelection2), IF(O$4 = idxQuestionDataType_UnitTranslate, IFERROR(TEXT(B192, Print_Number_Format_String), TEXT(B192, "0.00")) &amp; " " &amp; IFERROR(VLOOKUP(C192, transControlsPrimaryToSecondary, 2, FALSE), msgUnrecognisedSelection2), B192)))</f>
        <v/>
      </c>
      <c r="P192" s="491" t="str" cm="1">
        <f t="array" ref="P192">IF(C192 = "", "", IF(P$4 = idxQuestionDataType_AutoTranslate, IFERROR(VLOOKUP(C192, transControlsPrimaryToSecondary, 2, FALSE), msgUnrecognisedSelection2), IF(P$4 = idxQuestionDataType_UnitTranslate, IFERROR(TEXT(C192, Print_Number_Format_String), TEXT(C192, "0.00")) &amp; " " &amp; IFERROR(VLOOKUP(D192, transControlsPrimaryToSecondary, 2, FALSE), msgUnrecognisedSelection2), C192)))</f>
        <v/>
      </c>
      <c r="Q192" s="491" t="str" cm="1">
        <f t="array" ref="Q192">IF(D192 = "", "", IF(Q$4 = idxQuestionDataType_AutoTranslate, IFERROR(VLOOKUP(D192, transControlsPrimaryToSecondary, 2, FALSE), msgUnrecognisedSelection2), IF(Q$4 = idxQuestionDataType_UnitTranslate, IFERROR(TEXT(D192, Print_Number_Format_String), TEXT(D192, "0.00")) &amp; " " &amp; IFERROR(VLOOKUP(E192, transControlsPrimaryToSecondary, 2, FALSE), msgUnrecognisedSelection2), D192)))</f>
        <v/>
      </c>
      <c r="R192" s="463" t="str" cm="1">
        <f t="array" ref="R192">IF(E192 = "", "", IF(R$4 = idxQuestionDataType_AutoTranslate, IFERROR(VLOOKUP(E192, transControlsPrimaryToSecondary, 2, FALSE), msgUnrecognisedSelection2), IF(R$4 = idxQuestionDataType_UnitTranslate, IFERROR(TEXT(E192, Print_Number_Format_String), TEXT(E192, "0.00")) &amp; " " &amp; IFERROR(VLOOKUP(F192, transControlsPrimaryToSecondary, 2, FALSE), msgUnrecognisedSelection2), E192)))</f>
        <v/>
      </c>
      <c r="S192" s="463" t="str" cm="1">
        <f t="array" ref="S192">IF(F192 = "", "", IF(S$4 = idxQuestionDataType_AutoTranslate, IFERROR(VLOOKUP(F192, transControlsPrimaryToSecondary, 2, FALSE), msgUnrecognisedSelection2), IF(S$4 = idxQuestionDataType_UnitTranslate, IFERROR(TEXT(F192, Print_Number_Format_String), TEXT(F192, "0.00")) &amp; " " &amp; IFERROR(VLOOKUP(G192, transControlsPrimaryToSecondary, 2, FALSE), msgUnrecognisedSelection2), F192)))</f>
        <v/>
      </c>
      <c r="T192" s="491" t="str" cm="1">
        <f t="array" ref="T192">IF(G192 = "", "", IF(T$4 = idxQuestionDataType_AutoTranslate, IFERROR(VLOOKUP(G192, transControlsPrimaryToSecondary, 2, FALSE), msgUnrecognisedSelection2), IF(T$4 = idxQuestionDataType_UnitTranslate, IFERROR(TEXT(G192, Print_Number_Format_String), TEXT(G192, "0.00")) &amp; " " &amp; IFERROR(VLOOKUP(H192, transControlsPrimaryToSecondary, 2, FALSE), msgUnrecognisedSelection2), G192)))</f>
        <v/>
      </c>
      <c r="U192" s="657"/>
      <c r="V192" s="315" t="str">
        <f t="shared" si="12"/>
        <v/>
      </c>
      <c r="W192" s="315" t="str">
        <f t="shared" si="13"/>
        <v/>
      </c>
      <c r="X192" s="315" t="str">
        <f t="shared" si="14"/>
        <v/>
      </c>
      <c r="Y192" s="315" t="str">
        <f t="shared" si="15"/>
        <v/>
      </c>
    </row>
    <row r="193" spans="1:25" ht="50.1" customHeight="1" x14ac:dyDescent="0.25">
      <c r="A193" s="20"/>
      <c r="B193" s="359"/>
      <c r="C193" s="359"/>
      <c r="D193" s="359"/>
      <c r="E193" s="389"/>
      <c r="F193" s="389"/>
      <c r="G193" s="359"/>
      <c r="H193" s="6" t="str">
        <f>IF(datatblStakeholderComment[[#This Row],[Data Present]], IF(OR(datatblStakeholderComment[[#This Row],[Overflow Row]], datatblStakeholderComment[[#This Row],[Req Missing]] = 0), IF(datatblStakeholderComment[[#This Row],[Content Check]], msgvalid, msgcheck), msgcheck), "")</f>
        <v/>
      </c>
      <c r="I193" s="6" t="b">
        <f>CONCATENATE(datatblStakeholderComment[[#This Row],[I12.01]], datatblStakeholderComment[[#This Row],[I12.02]], datatblStakeholderComment[[#This Row],[I12.03]], datatblStakeholderComment[[#This Row],[I12.04]], datatblStakeholderComment[[#This Row],[I12.05]], datatblStakeholderComment[[#This Row],[I12.06]]) &lt;&gt; ""</f>
        <v>0</v>
      </c>
      <c r="J193" s="6">
        <f>COUNTIFS($A$4:G$4, TRUE, $A193:G193, "")</f>
        <v>2</v>
      </c>
      <c r="K193" s="6" t="b">
        <f>TRUE</f>
        <v>1</v>
      </c>
      <c r="L193" s="6" t="b">
        <f>AND(datatblStakeholderComment[[#This Row],[Data Present]], datatblStakeholderComment[[#This Row],[I12.01]] = B192, datatblStakeholderComment[[#This Row],[I12.02]] = C192)</f>
        <v>0</v>
      </c>
      <c r="M193" s="6" t="b">
        <f t="shared" si="11"/>
        <v>0</v>
      </c>
      <c r="N193" s="657"/>
      <c r="O193" s="463" t="str" cm="1">
        <f t="array" ref="O193">IF(B193 = "", "", IF(O$4 = idxQuestionDataType_AutoTranslate, IFERROR(VLOOKUP(B193, transControlsPrimaryToSecondary, 2, FALSE), msgUnrecognisedSelection2), IF(O$4 = idxQuestionDataType_UnitTranslate, IFERROR(TEXT(B193, Print_Number_Format_String), TEXT(B193, "0.00")) &amp; " " &amp; IFERROR(VLOOKUP(C193, transControlsPrimaryToSecondary, 2, FALSE), msgUnrecognisedSelection2), B193)))</f>
        <v/>
      </c>
      <c r="P193" s="491" t="str" cm="1">
        <f t="array" ref="P193">IF(C193 = "", "", IF(P$4 = idxQuestionDataType_AutoTranslate, IFERROR(VLOOKUP(C193, transControlsPrimaryToSecondary, 2, FALSE), msgUnrecognisedSelection2), IF(P$4 = idxQuestionDataType_UnitTranslate, IFERROR(TEXT(C193, Print_Number_Format_String), TEXT(C193, "0.00")) &amp; " " &amp; IFERROR(VLOOKUP(D193, transControlsPrimaryToSecondary, 2, FALSE), msgUnrecognisedSelection2), C193)))</f>
        <v/>
      </c>
      <c r="Q193" s="491" t="str" cm="1">
        <f t="array" ref="Q193">IF(D193 = "", "", IF(Q$4 = idxQuestionDataType_AutoTranslate, IFERROR(VLOOKUP(D193, transControlsPrimaryToSecondary, 2, FALSE), msgUnrecognisedSelection2), IF(Q$4 = idxQuestionDataType_UnitTranslate, IFERROR(TEXT(D193, Print_Number_Format_String), TEXT(D193, "0.00")) &amp; " " &amp; IFERROR(VLOOKUP(E193, transControlsPrimaryToSecondary, 2, FALSE), msgUnrecognisedSelection2), D193)))</f>
        <v/>
      </c>
      <c r="R193" s="463" t="str" cm="1">
        <f t="array" ref="R193">IF(E193 = "", "", IF(R$4 = idxQuestionDataType_AutoTranslate, IFERROR(VLOOKUP(E193, transControlsPrimaryToSecondary, 2, FALSE), msgUnrecognisedSelection2), IF(R$4 = idxQuestionDataType_UnitTranslate, IFERROR(TEXT(E193, Print_Number_Format_String), TEXT(E193, "0.00")) &amp; " " &amp; IFERROR(VLOOKUP(F193, transControlsPrimaryToSecondary, 2, FALSE), msgUnrecognisedSelection2), E193)))</f>
        <v/>
      </c>
      <c r="S193" s="463" t="str" cm="1">
        <f t="array" ref="S193">IF(F193 = "", "", IF(S$4 = idxQuestionDataType_AutoTranslate, IFERROR(VLOOKUP(F193, transControlsPrimaryToSecondary, 2, FALSE), msgUnrecognisedSelection2), IF(S$4 = idxQuestionDataType_UnitTranslate, IFERROR(TEXT(F193, Print_Number_Format_String), TEXT(F193, "0.00")) &amp; " " &amp; IFERROR(VLOOKUP(G193, transControlsPrimaryToSecondary, 2, FALSE), msgUnrecognisedSelection2), F193)))</f>
        <v/>
      </c>
      <c r="T193" s="491" t="str" cm="1">
        <f t="array" ref="T193">IF(G193 = "", "", IF(T$4 = idxQuestionDataType_AutoTranslate, IFERROR(VLOOKUP(G193, transControlsPrimaryToSecondary, 2, FALSE), msgUnrecognisedSelection2), IF(T$4 = idxQuestionDataType_UnitTranslate, IFERROR(TEXT(G193, Print_Number_Format_String), TEXT(G193, "0.00")) &amp; " " &amp; IFERROR(VLOOKUP(H193, transControlsPrimaryToSecondary, 2, FALSE), msgUnrecognisedSelection2), G193)))</f>
        <v/>
      </c>
      <c r="U193" s="657"/>
      <c r="V193" s="315" t="str">
        <f t="shared" si="12"/>
        <v/>
      </c>
      <c r="W193" s="315" t="str">
        <f t="shared" si="13"/>
        <v/>
      </c>
      <c r="X193" s="315" t="str">
        <f t="shared" si="14"/>
        <v/>
      </c>
      <c r="Y193" s="315" t="str">
        <f t="shared" si="15"/>
        <v/>
      </c>
    </row>
    <row r="194" spans="1:25" ht="50.1" customHeight="1" x14ac:dyDescent="0.25">
      <c r="A194" s="20"/>
      <c r="B194" s="359"/>
      <c r="C194" s="359"/>
      <c r="D194" s="359"/>
      <c r="E194" s="389"/>
      <c r="F194" s="389"/>
      <c r="G194" s="359"/>
      <c r="H194" s="6" t="str">
        <f>IF(datatblStakeholderComment[[#This Row],[Data Present]], IF(OR(datatblStakeholderComment[[#This Row],[Overflow Row]], datatblStakeholderComment[[#This Row],[Req Missing]] = 0), IF(datatblStakeholderComment[[#This Row],[Content Check]], msgvalid, msgcheck), msgcheck), "")</f>
        <v/>
      </c>
      <c r="I194" s="6" t="b">
        <f>CONCATENATE(datatblStakeholderComment[[#This Row],[I12.01]], datatblStakeholderComment[[#This Row],[I12.02]], datatblStakeholderComment[[#This Row],[I12.03]], datatblStakeholderComment[[#This Row],[I12.04]], datatblStakeholderComment[[#This Row],[I12.05]], datatblStakeholderComment[[#This Row],[I12.06]]) &lt;&gt; ""</f>
        <v>0</v>
      </c>
      <c r="J194" s="6">
        <f>COUNTIFS($A$4:G$4, TRUE, $A194:G194, "")</f>
        <v>2</v>
      </c>
      <c r="K194" s="6" t="b">
        <f>TRUE</f>
        <v>1</v>
      </c>
      <c r="L194" s="6" t="b">
        <f>AND(datatblStakeholderComment[[#This Row],[Data Present]], datatblStakeholderComment[[#This Row],[I12.01]] = B193, datatblStakeholderComment[[#This Row],[I12.02]] = C193)</f>
        <v>0</v>
      </c>
      <c r="M194" s="6" t="b">
        <f t="shared" si="11"/>
        <v>0</v>
      </c>
      <c r="N194" s="657"/>
      <c r="O194" s="463" t="str" cm="1">
        <f t="array" ref="O194">IF(B194 = "", "", IF(O$4 = idxQuestionDataType_AutoTranslate, IFERROR(VLOOKUP(B194, transControlsPrimaryToSecondary, 2, FALSE), msgUnrecognisedSelection2), IF(O$4 = idxQuestionDataType_UnitTranslate, IFERROR(TEXT(B194, Print_Number_Format_String), TEXT(B194, "0.00")) &amp; " " &amp; IFERROR(VLOOKUP(C194, transControlsPrimaryToSecondary, 2, FALSE), msgUnrecognisedSelection2), B194)))</f>
        <v/>
      </c>
      <c r="P194" s="491" t="str" cm="1">
        <f t="array" ref="P194">IF(C194 = "", "", IF(P$4 = idxQuestionDataType_AutoTranslate, IFERROR(VLOOKUP(C194, transControlsPrimaryToSecondary, 2, FALSE), msgUnrecognisedSelection2), IF(P$4 = idxQuestionDataType_UnitTranslate, IFERROR(TEXT(C194, Print_Number_Format_String), TEXT(C194, "0.00")) &amp; " " &amp; IFERROR(VLOOKUP(D194, transControlsPrimaryToSecondary, 2, FALSE), msgUnrecognisedSelection2), C194)))</f>
        <v/>
      </c>
      <c r="Q194" s="491" t="str" cm="1">
        <f t="array" ref="Q194">IF(D194 = "", "", IF(Q$4 = idxQuestionDataType_AutoTranslate, IFERROR(VLOOKUP(D194, transControlsPrimaryToSecondary, 2, FALSE), msgUnrecognisedSelection2), IF(Q$4 = idxQuestionDataType_UnitTranslate, IFERROR(TEXT(D194, Print_Number_Format_String), TEXT(D194, "0.00")) &amp; " " &amp; IFERROR(VLOOKUP(E194, transControlsPrimaryToSecondary, 2, FALSE), msgUnrecognisedSelection2), D194)))</f>
        <v/>
      </c>
      <c r="R194" s="463" t="str" cm="1">
        <f t="array" ref="R194">IF(E194 = "", "", IF(R$4 = idxQuestionDataType_AutoTranslate, IFERROR(VLOOKUP(E194, transControlsPrimaryToSecondary, 2, FALSE), msgUnrecognisedSelection2), IF(R$4 = idxQuestionDataType_UnitTranslate, IFERROR(TEXT(E194, Print_Number_Format_String), TEXT(E194, "0.00")) &amp; " " &amp; IFERROR(VLOOKUP(F194, transControlsPrimaryToSecondary, 2, FALSE), msgUnrecognisedSelection2), E194)))</f>
        <v/>
      </c>
      <c r="S194" s="463" t="str" cm="1">
        <f t="array" ref="S194">IF(F194 = "", "", IF(S$4 = idxQuestionDataType_AutoTranslate, IFERROR(VLOOKUP(F194, transControlsPrimaryToSecondary, 2, FALSE), msgUnrecognisedSelection2), IF(S$4 = idxQuestionDataType_UnitTranslate, IFERROR(TEXT(F194, Print_Number_Format_String), TEXT(F194, "0.00")) &amp; " " &amp; IFERROR(VLOOKUP(G194, transControlsPrimaryToSecondary, 2, FALSE), msgUnrecognisedSelection2), F194)))</f>
        <v/>
      </c>
      <c r="T194" s="491" t="str" cm="1">
        <f t="array" ref="T194">IF(G194 = "", "", IF(T$4 = idxQuestionDataType_AutoTranslate, IFERROR(VLOOKUP(G194, transControlsPrimaryToSecondary, 2, FALSE), msgUnrecognisedSelection2), IF(T$4 = idxQuestionDataType_UnitTranslate, IFERROR(TEXT(G194, Print_Number_Format_String), TEXT(G194, "0.00")) &amp; " " &amp; IFERROR(VLOOKUP(H194, transControlsPrimaryToSecondary, 2, FALSE), msgUnrecognisedSelection2), G194)))</f>
        <v/>
      </c>
      <c r="U194" s="657"/>
      <c r="V194" s="315" t="str">
        <f t="shared" si="12"/>
        <v/>
      </c>
      <c r="W194" s="315" t="str">
        <f t="shared" si="13"/>
        <v/>
      </c>
      <c r="X194" s="315" t="str">
        <f t="shared" si="14"/>
        <v/>
      </c>
      <c r="Y194" s="315" t="str">
        <f t="shared" si="15"/>
        <v/>
      </c>
    </row>
    <row r="195" spans="1:25" ht="50.1" customHeight="1" x14ac:dyDescent="0.25">
      <c r="A195" s="20"/>
      <c r="B195" s="359"/>
      <c r="C195" s="359"/>
      <c r="D195" s="359"/>
      <c r="E195" s="389"/>
      <c r="F195" s="389"/>
      <c r="G195" s="359"/>
      <c r="H195" s="6" t="str">
        <f>IF(datatblStakeholderComment[[#This Row],[Data Present]], IF(OR(datatblStakeholderComment[[#This Row],[Overflow Row]], datatblStakeholderComment[[#This Row],[Req Missing]] = 0), IF(datatblStakeholderComment[[#This Row],[Content Check]], msgvalid, msgcheck), msgcheck), "")</f>
        <v/>
      </c>
      <c r="I195" s="6" t="b">
        <f>CONCATENATE(datatblStakeholderComment[[#This Row],[I12.01]], datatblStakeholderComment[[#This Row],[I12.02]], datatblStakeholderComment[[#This Row],[I12.03]], datatblStakeholderComment[[#This Row],[I12.04]], datatblStakeholderComment[[#This Row],[I12.05]], datatblStakeholderComment[[#This Row],[I12.06]]) &lt;&gt; ""</f>
        <v>0</v>
      </c>
      <c r="J195" s="6">
        <f>COUNTIFS($A$4:G$4, TRUE, $A195:G195, "")</f>
        <v>2</v>
      </c>
      <c r="K195" s="6" t="b">
        <f>TRUE</f>
        <v>1</v>
      </c>
      <c r="L195" s="6" t="b">
        <f>AND(datatblStakeholderComment[[#This Row],[Data Present]], datatblStakeholderComment[[#This Row],[I12.01]] = B194, datatblStakeholderComment[[#This Row],[I12.02]] = C194)</f>
        <v>0</v>
      </c>
      <c r="M195" s="6" t="b">
        <f t="shared" si="11"/>
        <v>0</v>
      </c>
      <c r="N195" s="657"/>
      <c r="O195" s="463" t="str" cm="1">
        <f t="array" ref="O195">IF(B195 = "", "", IF(O$4 = idxQuestionDataType_AutoTranslate, IFERROR(VLOOKUP(B195, transControlsPrimaryToSecondary, 2, FALSE), msgUnrecognisedSelection2), IF(O$4 = idxQuestionDataType_UnitTranslate, IFERROR(TEXT(B195, Print_Number_Format_String), TEXT(B195, "0.00")) &amp; " " &amp; IFERROR(VLOOKUP(C195, transControlsPrimaryToSecondary, 2, FALSE), msgUnrecognisedSelection2), B195)))</f>
        <v/>
      </c>
      <c r="P195" s="491" t="str" cm="1">
        <f t="array" ref="P195">IF(C195 = "", "", IF(P$4 = idxQuestionDataType_AutoTranslate, IFERROR(VLOOKUP(C195, transControlsPrimaryToSecondary, 2, FALSE), msgUnrecognisedSelection2), IF(P$4 = idxQuestionDataType_UnitTranslate, IFERROR(TEXT(C195, Print_Number_Format_String), TEXT(C195, "0.00")) &amp; " " &amp; IFERROR(VLOOKUP(D195, transControlsPrimaryToSecondary, 2, FALSE), msgUnrecognisedSelection2), C195)))</f>
        <v/>
      </c>
      <c r="Q195" s="491" t="str" cm="1">
        <f t="array" ref="Q195">IF(D195 = "", "", IF(Q$4 = idxQuestionDataType_AutoTranslate, IFERROR(VLOOKUP(D195, transControlsPrimaryToSecondary, 2, FALSE), msgUnrecognisedSelection2), IF(Q$4 = idxQuestionDataType_UnitTranslate, IFERROR(TEXT(D195, Print_Number_Format_String), TEXT(D195, "0.00")) &amp; " " &amp; IFERROR(VLOOKUP(E195, transControlsPrimaryToSecondary, 2, FALSE), msgUnrecognisedSelection2), D195)))</f>
        <v/>
      </c>
      <c r="R195" s="463" t="str" cm="1">
        <f t="array" ref="R195">IF(E195 = "", "", IF(R$4 = idxQuestionDataType_AutoTranslate, IFERROR(VLOOKUP(E195, transControlsPrimaryToSecondary, 2, FALSE), msgUnrecognisedSelection2), IF(R$4 = idxQuestionDataType_UnitTranslate, IFERROR(TEXT(E195, Print_Number_Format_String), TEXT(E195, "0.00")) &amp; " " &amp; IFERROR(VLOOKUP(F195, transControlsPrimaryToSecondary, 2, FALSE), msgUnrecognisedSelection2), E195)))</f>
        <v/>
      </c>
      <c r="S195" s="463" t="str" cm="1">
        <f t="array" ref="S195">IF(F195 = "", "", IF(S$4 = idxQuestionDataType_AutoTranslate, IFERROR(VLOOKUP(F195, transControlsPrimaryToSecondary, 2, FALSE), msgUnrecognisedSelection2), IF(S$4 = idxQuestionDataType_UnitTranslate, IFERROR(TEXT(F195, Print_Number_Format_String), TEXT(F195, "0.00")) &amp; " " &amp; IFERROR(VLOOKUP(G195, transControlsPrimaryToSecondary, 2, FALSE), msgUnrecognisedSelection2), F195)))</f>
        <v/>
      </c>
      <c r="T195" s="491" t="str" cm="1">
        <f t="array" ref="T195">IF(G195 = "", "", IF(T$4 = idxQuestionDataType_AutoTranslate, IFERROR(VLOOKUP(G195, transControlsPrimaryToSecondary, 2, FALSE), msgUnrecognisedSelection2), IF(T$4 = idxQuestionDataType_UnitTranslate, IFERROR(TEXT(G195, Print_Number_Format_String), TEXT(G195, "0.00")) &amp; " " &amp; IFERROR(VLOOKUP(H195, transControlsPrimaryToSecondary, 2, FALSE), msgUnrecognisedSelection2), G195)))</f>
        <v/>
      </c>
      <c r="U195" s="657"/>
      <c r="V195" s="315" t="str">
        <f t="shared" si="12"/>
        <v/>
      </c>
      <c r="W195" s="315" t="str">
        <f t="shared" si="13"/>
        <v/>
      </c>
      <c r="X195" s="315" t="str">
        <f t="shared" si="14"/>
        <v/>
      </c>
      <c r="Y195" s="315" t="str">
        <f t="shared" si="15"/>
        <v/>
      </c>
    </row>
    <row r="196" spans="1:25" ht="50.1" customHeight="1" x14ac:dyDescent="0.25">
      <c r="A196" s="20"/>
      <c r="B196" s="359"/>
      <c r="C196" s="359"/>
      <c r="D196" s="359"/>
      <c r="E196" s="389"/>
      <c r="F196" s="389"/>
      <c r="G196" s="359"/>
      <c r="H196" s="6" t="str">
        <f>IF(datatblStakeholderComment[[#This Row],[Data Present]], IF(OR(datatblStakeholderComment[[#This Row],[Overflow Row]], datatblStakeholderComment[[#This Row],[Req Missing]] = 0), IF(datatblStakeholderComment[[#This Row],[Content Check]], msgvalid, msgcheck), msgcheck), "")</f>
        <v/>
      </c>
      <c r="I196" s="6" t="b">
        <f>CONCATENATE(datatblStakeholderComment[[#This Row],[I12.01]], datatblStakeholderComment[[#This Row],[I12.02]], datatblStakeholderComment[[#This Row],[I12.03]], datatblStakeholderComment[[#This Row],[I12.04]], datatblStakeholderComment[[#This Row],[I12.05]], datatblStakeholderComment[[#This Row],[I12.06]]) &lt;&gt; ""</f>
        <v>0</v>
      </c>
      <c r="J196" s="6">
        <f>COUNTIFS($A$4:G$4, TRUE, $A196:G196, "")</f>
        <v>2</v>
      </c>
      <c r="K196" s="6" t="b">
        <f>TRUE</f>
        <v>1</v>
      </c>
      <c r="L196" s="6" t="b">
        <f>AND(datatblStakeholderComment[[#This Row],[Data Present]], datatblStakeholderComment[[#This Row],[I12.01]] = B195, datatblStakeholderComment[[#This Row],[I12.02]] = C195)</f>
        <v>0</v>
      </c>
      <c r="M196" s="6" t="b">
        <f t="shared" si="11"/>
        <v>0</v>
      </c>
      <c r="N196" s="657"/>
      <c r="O196" s="463" t="str" cm="1">
        <f t="array" ref="O196">IF(B196 = "", "", IF(O$4 = idxQuestionDataType_AutoTranslate, IFERROR(VLOOKUP(B196, transControlsPrimaryToSecondary, 2, FALSE), msgUnrecognisedSelection2), IF(O$4 = idxQuestionDataType_UnitTranslate, IFERROR(TEXT(B196, Print_Number_Format_String), TEXT(B196, "0.00")) &amp; " " &amp; IFERROR(VLOOKUP(C196, transControlsPrimaryToSecondary, 2, FALSE), msgUnrecognisedSelection2), B196)))</f>
        <v/>
      </c>
      <c r="P196" s="491" t="str" cm="1">
        <f t="array" ref="P196">IF(C196 = "", "", IF(P$4 = idxQuestionDataType_AutoTranslate, IFERROR(VLOOKUP(C196, transControlsPrimaryToSecondary, 2, FALSE), msgUnrecognisedSelection2), IF(P$4 = idxQuestionDataType_UnitTranslate, IFERROR(TEXT(C196, Print_Number_Format_String), TEXT(C196, "0.00")) &amp; " " &amp; IFERROR(VLOOKUP(D196, transControlsPrimaryToSecondary, 2, FALSE), msgUnrecognisedSelection2), C196)))</f>
        <v/>
      </c>
      <c r="Q196" s="491" t="str" cm="1">
        <f t="array" ref="Q196">IF(D196 = "", "", IF(Q$4 = idxQuestionDataType_AutoTranslate, IFERROR(VLOOKUP(D196, transControlsPrimaryToSecondary, 2, FALSE), msgUnrecognisedSelection2), IF(Q$4 = idxQuestionDataType_UnitTranslate, IFERROR(TEXT(D196, Print_Number_Format_String), TEXT(D196, "0.00")) &amp; " " &amp; IFERROR(VLOOKUP(E196, transControlsPrimaryToSecondary, 2, FALSE), msgUnrecognisedSelection2), D196)))</f>
        <v/>
      </c>
      <c r="R196" s="463" t="str" cm="1">
        <f t="array" ref="R196">IF(E196 = "", "", IF(R$4 = idxQuestionDataType_AutoTranslate, IFERROR(VLOOKUP(E196, transControlsPrimaryToSecondary, 2, FALSE), msgUnrecognisedSelection2), IF(R$4 = idxQuestionDataType_UnitTranslate, IFERROR(TEXT(E196, Print_Number_Format_String), TEXT(E196, "0.00")) &amp; " " &amp; IFERROR(VLOOKUP(F196, transControlsPrimaryToSecondary, 2, FALSE), msgUnrecognisedSelection2), E196)))</f>
        <v/>
      </c>
      <c r="S196" s="463" t="str" cm="1">
        <f t="array" ref="S196">IF(F196 = "", "", IF(S$4 = idxQuestionDataType_AutoTranslate, IFERROR(VLOOKUP(F196, transControlsPrimaryToSecondary, 2, FALSE), msgUnrecognisedSelection2), IF(S$4 = idxQuestionDataType_UnitTranslate, IFERROR(TEXT(F196, Print_Number_Format_String), TEXT(F196, "0.00")) &amp; " " &amp; IFERROR(VLOOKUP(G196, transControlsPrimaryToSecondary, 2, FALSE), msgUnrecognisedSelection2), F196)))</f>
        <v/>
      </c>
      <c r="T196" s="491" t="str" cm="1">
        <f t="array" ref="T196">IF(G196 = "", "", IF(T$4 = idxQuestionDataType_AutoTranslate, IFERROR(VLOOKUP(G196, transControlsPrimaryToSecondary, 2, FALSE), msgUnrecognisedSelection2), IF(T$4 = idxQuestionDataType_UnitTranslate, IFERROR(TEXT(G196, Print_Number_Format_String), TEXT(G196, "0.00")) &amp; " " &amp; IFERROR(VLOOKUP(H196, transControlsPrimaryToSecondary, 2, FALSE), msgUnrecognisedSelection2), G196)))</f>
        <v/>
      </c>
      <c r="U196" s="657"/>
      <c r="V196" s="315" t="str">
        <f t="shared" si="12"/>
        <v/>
      </c>
      <c r="W196" s="315" t="str">
        <f t="shared" si="13"/>
        <v/>
      </c>
      <c r="X196" s="315" t="str">
        <f t="shared" si="14"/>
        <v/>
      </c>
      <c r="Y196" s="315" t="str">
        <f t="shared" si="15"/>
        <v/>
      </c>
    </row>
    <row r="197" spans="1:25" ht="50.1" customHeight="1" x14ac:dyDescent="0.25">
      <c r="A197" s="20"/>
      <c r="B197" s="359"/>
      <c r="C197" s="359"/>
      <c r="D197" s="359"/>
      <c r="E197" s="389"/>
      <c r="F197" s="389"/>
      <c r="G197" s="359"/>
      <c r="H197" s="6" t="str">
        <f>IF(datatblStakeholderComment[[#This Row],[Data Present]], IF(OR(datatblStakeholderComment[[#This Row],[Overflow Row]], datatblStakeholderComment[[#This Row],[Req Missing]] = 0), IF(datatblStakeholderComment[[#This Row],[Content Check]], msgvalid, msgcheck), msgcheck), "")</f>
        <v/>
      </c>
      <c r="I197" s="6" t="b">
        <f>CONCATENATE(datatblStakeholderComment[[#This Row],[I12.01]], datatblStakeholderComment[[#This Row],[I12.02]], datatblStakeholderComment[[#This Row],[I12.03]], datatblStakeholderComment[[#This Row],[I12.04]], datatblStakeholderComment[[#This Row],[I12.05]], datatblStakeholderComment[[#This Row],[I12.06]]) &lt;&gt; ""</f>
        <v>0</v>
      </c>
      <c r="J197" s="6">
        <f>COUNTIFS($A$4:G$4, TRUE, $A197:G197, "")</f>
        <v>2</v>
      </c>
      <c r="K197" s="6" t="b">
        <f>TRUE</f>
        <v>1</v>
      </c>
      <c r="L197" s="6" t="b">
        <f>AND(datatblStakeholderComment[[#This Row],[Data Present]], datatblStakeholderComment[[#This Row],[I12.01]] = B196, datatblStakeholderComment[[#This Row],[I12.02]] = C196)</f>
        <v>0</v>
      </c>
      <c r="M197" s="6" t="b">
        <f t="shared" si="11"/>
        <v>0</v>
      </c>
      <c r="N197" s="657"/>
      <c r="O197" s="463" t="str" cm="1">
        <f t="array" ref="O197">IF(B197 = "", "", IF(O$4 = idxQuestionDataType_AutoTranslate, IFERROR(VLOOKUP(B197, transControlsPrimaryToSecondary, 2, FALSE), msgUnrecognisedSelection2), IF(O$4 = idxQuestionDataType_UnitTranslate, IFERROR(TEXT(B197, Print_Number_Format_String), TEXT(B197, "0.00")) &amp; " " &amp; IFERROR(VLOOKUP(C197, transControlsPrimaryToSecondary, 2, FALSE), msgUnrecognisedSelection2), B197)))</f>
        <v/>
      </c>
      <c r="P197" s="491" t="str" cm="1">
        <f t="array" ref="P197">IF(C197 = "", "", IF(P$4 = idxQuestionDataType_AutoTranslate, IFERROR(VLOOKUP(C197, transControlsPrimaryToSecondary, 2, FALSE), msgUnrecognisedSelection2), IF(P$4 = idxQuestionDataType_UnitTranslate, IFERROR(TEXT(C197, Print_Number_Format_String), TEXT(C197, "0.00")) &amp; " " &amp; IFERROR(VLOOKUP(D197, transControlsPrimaryToSecondary, 2, FALSE), msgUnrecognisedSelection2), C197)))</f>
        <v/>
      </c>
      <c r="Q197" s="491" t="str" cm="1">
        <f t="array" ref="Q197">IF(D197 = "", "", IF(Q$4 = idxQuestionDataType_AutoTranslate, IFERROR(VLOOKUP(D197, transControlsPrimaryToSecondary, 2, FALSE), msgUnrecognisedSelection2), IF(Q$4 = idxQuestionDataType_UnitTranslate, IFERROR(TEXT(D197, Print_Number_Format_String), TEXT(D197, "0.00")) &amp; " " &amp; IFERROR(VLOOKUP(E197, transControlsPrimaryToSecondary, 2, FALSE), msgUnrecognisedSelection2), D197)))</f>
        <v/>
      </c>
      <c r="R197" s="463" t="str" cm="1">
        <f t="array" ref="R197">IF(E197 = "", "", IF(R$4 = idxQuestionDataType_AutoTranslate, IFERROR(VLOOKUP(E197, transControlsPrimaryToSecondary, 2, FALSE), msgUnrecognisedSelection2), IF(R$4 = idxQuestionDataType_UnitTranslate, IFERROR(TEXT(E197, Print_Number_Format_String), TEXT(E197, "0.00")) &amp; " " &amp; IFERROR(VLOOKUP(F197, transControlsPrimaryToSecondary, 2, FALSE), msgUnrecognisedSelection2), E197)))</f>
        <v/>
      </c>
      <c r="S197" s="463" t="str" cm="1">
        <f t="array" ref="S197">IF(F197 = "", "", IF(S$4 = idxQuestionDataType_AutoTranslate, IFERROR(VLOOKUP(F197, transControlsPrimaryToSecondary, 2, FALSE), msgUnrecognisedSelection2), IF(S$4 = idxQuestionDataType_UnitTranslate, IFERROR(TEXT(F197, Print_Number_Format_String), TEXT(F197, "0.00")) &amp; " " &amp; IFERROR(VLOOKUP(G197, transControlsPrimaryToSecondary, 2, FALSE), msgUnrecognisedSelection2), F197)))</f>
        <v/>
      </c>
      <c r="T197" s="491" t="str" cm="1">
        <f t="array" ref="T197">IF(G197 = "", "", IF(T$4 = idxQuestionDataType_AutoTranslate, IFERROR(VLOOKUP(G197, transControlsPrimaryToSecondary, 2, FALSE), msgUnrecognisedSelection2), IF(T$4 = idxQuestionDataType_UnitTranslate, IFERROR(TEXT(G197, Print_Number_Format_String), TEXT(G197, "0.00")) &amp; " " &amp; IFERROR(VLOOKUP(H197, transControlsPrimaryToSecondary, 2, FALSE), msgUnrecognisedSelection2), G197)))</f>
        <v/>
      </c>
      <c r="U197" s="657"/>
      <c r="V197" s="315" t="str">
        <f t="shared" si="12"/>
        <v/>
      </c>
      <c r="W197" s="315" t="str">
        <f t="shared" si="13"/>
        <v/>
      </c>
      <c r="X197" s="315" t="str">
        <f t="shared" si="14"/>
        <v/>
      </c>
      <c r="Y197" s="315" t="str">
        <f t="shared" si="15"/>
        <v/>
      </c>
    </row>
    <row r="198" spans="1:25" ht="50.1" customHeight="1" x14ac:dyDescent="0.25">
      <c r="A198" s="20"/>
      <c r="B198" s="359"/>
      <c r="C198" s="359"/>
      <c r="D198" s="359"/>
      <c r="E198" s="389"/>
      <c r="F198" s="389"/>
      <c r="G198" s="359"/>
      <c r="H198" s="6" t="str">
        <f>IF(datatblStakeholderComment[[#This Row],[Data Present]], IF(OR(datatblStakeholderComment[[#This Row],[Overflow Row]], datatblStakeholderComment[[#This Row],[Req Missing]] = 0), IF(datatblStakeholderComment[[#This Row],[Content Check]], msgvalid, msgcheck), msgcheck), "")</f>
        <v/>
      </c>
      <c r="I198" s="6" t="b">
        <f>CONCATENATE(datatblStakeholderComment[[#This Row],[I12.01]], datatblStakeholderComment[[#This Row],[I12.02]], datatblStakeholderComment[[#This Row],[I12.03]], datatblStakeholderComment[[#This Row],[I12.04]], datatblStakeholderComment[[#This Row],[I12.05]], datatblStakeholderComment[[#This Row],[I12.06]]) &lt;&gt; ""</f>
        <v>0</v>
      </c>
      <c r="J198" s="6">
        <f>COUNTIFS($A$4:G$4, TRUE, $A198:G198, "")</f>
        <v>2</v>
      </c>
      <c r="K198" s="6" t="b">
        <f>TRUE</f>
        <v>1</v>
      </c>
      <c r="L198" s="6" t="b">
        <f>AND(datatblStakeholderComment[[#This Row],[Data Present]], datatblStakeholderComment[[#This Row],[I12.01]] = B197, datatblStakeholderComment[[#This Row],[I12.02]] = C197)</f>
        <v>0</v>
      </c>
      <c r="M198" s="6" t="b">
        <f t="shared" si="11"/>
        <v>0</v>
      </c>
      <c r="N198" s="657"/>
      <c r="O198" s="463" t="str" cm="1">
        <f t="array" ref="O198">IF(B198 = "", "", IF(O$4 = idxQuestionDataType_AutoTranslate, IFERROR(VLOOKUP(B198, transControlsPrimaryToSecondary, 2, FALSE), msgUnrecognisedSelection2), IF(O$4 = idxQuestionDataType_UnitTranslate, IFERROR(TEXT(B198, Print_Number_Format_String), TEXT(B198, "0.00")) &amp; " " &amp; IFERROR(VLOOKUP(C198, transControlsPrimaryToSecondary, 2, FALSE), msgUnrecognisedSelection2), B198)))</f>
        <v/>
      </c>
      <c r="P198" s="491" t="str" cm="1">
        <f t="array" ref="P198">IF(C198 = "", "", IF(P$4 = idxQuestionDataType_AutoTranslate, IFERROR(VLOOKUP(C198, transControlsPrimaryToSecondary, 2, FALSE), msgUnrecognisedSelection2), IF(P$4 = idxQuestionDataType_UnitTranslate, IFERROR(TEXT(C198, Print_Number_Format_String), TEXT(C198, "0.00")) &amp; " " &amp; IFERROR(VLOOKUP(D198, transControlsPrimaryToSecondary, 2, FALSE), msgUnrecognisedSelection2), C198)))</f>
        <v/>
      </c>
      <c r="Q198" s="491" t="str" cm="1">
        <f t="array" ref="Q198">IF(D198 = "", "", IF(Q$4 = idxQuestionDataType_AutoTranslate, IFERROR(VLOOKUP(D198, transControlsPrimaryToSecondary, 2, FALSE), msgUnrecognisedSelection2), IF(Q$4 = idxQuestionDataType_UnitTranslate, IFERROR(TEXT(D198, Print_Number_Format_String), TEXT(D198, "0.00")) &amp; " " &amp; IFERROR(VLOOKUP(E198, transControlsPrimaryToSecondary, 2, FALSE), msgUnrecognisedSelection2), D198)))</f>
        <v/>
      </c>
      <c r="R198" s="463" t="str" cm="1">
        <f t="array" ref="R198">IF(E198 = "", "", IF(R$4 = idxQuestionDataType_AutoTranslate, IFERROR(VLOOKUP(E198, transControlsPrimaryToSecondary, 2, FALSE), msgUnrecognisedSelection2), IF(R$4 = idxQuestionDataType_UnitTranslate, IFERROR(TEXT(E198, Print_Number_Format_String), TEXT(E198, "0.00")) &amp; " " &amp; IFERROR(VLOOKUP(F198, transControlsPrimaryToSecondary, 2, FALSE), msgUnrecognisedSelection2), E198)))</f>
        <v/>
      </c>
      <c r="S198" s="463" t="str" cm="1">
        <f t="array" ref="S198">IF(F198 = "", "", IF(S$4 = idxQuestionDataType_AutoTranslate, IFERROR(VLOOKUP(F198, transControlsPrimaryToSecondary, 2, FALSE), msgUnrecognisedSelection2), IF(S$4 = idxQuestionDataType_UnitTranslate, IFERROR(TEXT(F198, Print_Number_Format_String), TEXT(F198, "0.00")) &amp; " " &amp; IFERROR(VLOOKUP(G198, transControlsPrimaryToSecondary, 2, FALSE), msgUnrecognisedSelection2), F198)))</f>
        <v/>
      </c>
      <c r="T198" s="491" t="str" cm="1">
        <f t="array" ref="T198">IF(G198 = "", "", IF(T$4 = idxQuestionDataType_AutoTranslate, IFERROR(VLOOKUP(G198, transControlsPrimaryToSecondary, 2, FALSE), msgUnrecognisedSelection2), IF(T$4 = idxQuestionDataType_UnitTranslate, IFERROR(TEXT(G198, Print_Number_Format_String), TEXT(G198, "0.00")) &amp; " " &amp; IFERROR(VLOOKUP(H198, transControlsPrimaryToSecondary, 2, FALSE), msgUnrecognisedSelection2), G198)))</f>
        <v/>
      </c>
      <c r="U198" s="657"/>
      <c r="V198" s="315" t="str">
        <f t="shared" si="12"/>
        <v/>
      </c>
      <c r="W198" s="315" t="str">
        <f t="shared" si="13"/>
        <v/>
      </c>
      <c r="X198" s="315" t="str">
        <f t="shared" si="14"/>
        <v/>
      </c>
      <c r="Y198" s="315" t="str">
        <f t="shared" si="15"/>
        <v/>
      </c>
    </row>
    <row r="199" spans="1:25" ht="50.1" customHeight="1" x14ac:dyDescent="0.25">
      <c r="A199" s="20"/>
      <c r="B199" s="359"/>
      <c r="C199" s="359"/>
      <c r="D199" s="359"/>
      <c r="E199" s="389"/>
      <c r="F199" s="389"/>
      <c r="G199" s="359"/>
      <c r="H199" s="6" t="str">
        <f>IF(datatblStakeholderComment[[#This Row],[Data Present]], IF(OR(datatblStakeholderComment[[#This Row],[Overflow Row]], datatblStakeholderComment[[#This Row],[Req Missing]] = 0), IF(datatblStakeholderComment[[#This Row],[Content Check]], msgvalid, msgcheck), msgcheck), "")</f>
        <v/>
      </c>
      <c r="I199" s="6" t="b">
        <f>CONCATENATE(datatblStakeholderComment[[#This Row],[I12.01]], datatblStakeholderComment[[#This Row],[I12.02]], datatblStakeholderComment[[#This Row],[I12.03]], datatblStakeholderComment[[#This Row],[I12.04]], datatblStakeholderComment[[#This Row],[I12.05]], datatblStakeholderComment[[#This Row],[I12.06]]) &lt;&gt; ""</f>
        <v>0</v>
      </c>
      <c r="J199" s="6">
        <f>COUNTIFS($A$4:G$4, TRUE, $A199:G199, "")</f>
        <v>2</v>
      </c>
      <c r="K199" s="6" t="b">
        <f>TRUE</f>
        <v>1</v>
      </c>
      <c r="L199" s="6" t="b">
        <f>AND(datatblStakeholderComment[[#This Row],[Data Present]], datatblStakeholderComment[[#This Row],[I12.01]] = B198, datatblStakeholderComment[[#This Row],[I12.02]] = C198)</f>
        <v>0</v>
      </c>
      <c r="M199" s="6" t="b">
        <f t="shared" ref="M199:M256" si="16">ISERROR(CONCATENATE(B199, C199, D199, E199, F199, G199))</f>
        <v>0</v>
      </c>
      <c r="N199" s="657"/>
      <c r="O199" s="463" t="str" cm="1">
        <f t="array" ref="O199">IF(B199 = "", "", IF(O$4 = idxQuestionDataType_AutoTranslate, IFERROR(VLOOKUP(B199, transControlsPrimaryToSecondary, 2, FALSE), msgUnrecognisedSelection2), IF(O$4 = idxQuestionDataType_UnitTranslate, IFERROR(TEXT(B199, Print_Number_Format_String), TEXT(B199, "0.00")) &amp; " " &amp; IFERROR(VLOOKUP(C199, transControlsPrimaryToSecondary, 2, FALSE), msgUnrecognisedSelection2), B199)))</f>
        <v/>
      </c>
      <c r="P199" s="491" t="str" cm="1">
        <f t="array" ref="P199">IF(C199 = "", "", IF(P$4 = idxQuestionDataType_AutoTranslate, IFERROR(VLOOKUP(C199, transControlsPrimaryToSecondary, 2, FALSE), msgUnrecognisedSelection2), IF(P$4 = idxQuestionDataType_UnitTranslate, IFERROR(TEXT(C199, Print_Number_Format_String), TEXT(C199, "0.00")) &amp; " " &amp; IFERROR(VLOOKUP(D199, transControlsPrimaryToSecondary, 2, FALSE), msgUnrecognisedSelection2), C199)))</f>
        <v/>
      </c>
      <c r="Q199" s="491" t="str" cm="1">
        <f t="array" ref="Q199">IF(D199 = "", "", IF(Q$4 = idxQuestionDataType_AutoTranslate, IFERROR(VLOOKUP(D199, transControlsPrimaryToSecondary, 2, FALSE), msgUnrecognisedSelection2), IF(Q$4 = idxQuestionDataType_UnitTranslate, IFERROR(TEXT(D199, Print_Number_Format_String), TEXT(D199, "0.00")) &amp; " " &amp; IFERROR(VLOOKUP(E199, transControlsPrimaryToSecondary, 2, FALSE), msgUnrecognisedSelection2), D199)))</f>
        <v/>
      </c>
      <c r="R199" s="463" t="str" cm="1">
        <f t="array" ref="R199">IF(E199 = "", "", IF(R$4 = idxQuestionDataType_AutoTranslate, IFERROR(VLOOKUP(E199, transControlsPrimaryToSecondary, 2, FALSE), msgUnrecognisedSelection2), IF(R$4 = idxQuestionDataType_UnitTranslate, IFERROR(TEXT(E199, Print_Number_Format_String), TEXT(E199, "0.00")) &amp; " " &amp; IFERROR(VLOOKUP(F199, transControlsPrimaryToSecondary, 2, FALSE), msgUnrecognisedSelection2), E199)))</f>
        <v/>
      </c>
      <c r="S199" s="463" t="str" cm="1">
        <f t="array" ref="S199">IF(F199 = "", "", IF(S$4 = idxQuestionDataType_AutoTranslate, IFERROR(VLOOKUP(F199, transControlsPrimaryToSecondary, 2, FALSE), msgUnrecognisedSelection2), IF(S$4 = idxQuestionDataType_UnitTranslate, IFERROR(TEXT(F199, Print_Number_Format_String), TEXT(F199, "0.00")) &amp; " " &amp; IFERROR(VLOOKUP(G199, transControlsPrimaryToSecondary, 2, FALSE), msgUnrecognisedSelection2), F199)))</f>
        <v/>
      </c>
      <c r="T199" s="491" t="str" cm="1">
        <f t="array" ref="T199">IF(G199 = "", "", IF(T$4 = idxQuestionDataType_AutoTranslate, IFERROR(VLOOKUP(G199, transControlsPrimaryToSecondary, 2, FALSE), msgUnrecognisedSelection2), IF(T$4 = idxQuestionDataType_UnitTranslate, IFERROR(TEXT(G199, Print_Number_Format_String), TEXT(G199, "0.00")) &amp; " " &amp; IFERROR(VLOOKUP(H199, transControlsPrimaryToSecondary, 2, FALSE), msgUnrecognisedSelection2), G199)))</f>
        <v/>
      </c>
      <c r="U199" s="657"/>
      <c r="V199" s="315" t="str">
        <f t="shared" ref="V199:V256" si="17" xml:space="preserve"> IF(ISBLANK(B199), "", IF(refPSinPrimaryLang, B199, O199))</f>
        <v/>
      </c>
      <c r="W199" s="315" t="str">
        <f t="shared" ref="W199:W256" si="18" xml:space="preserve"> IF(ISBLANK(C199), "", IF(refPSinPrimaryLang, C199, P199))</f>
        <v/>
      </c>
      <c r="X199" s="315" t="str">
        <f t="shared" ref="X199:X256" si="19" xml:space="preserve"> IF(ISBLANK(D199), "", IF(refPSinPrimaryLang, D199, Q199))</f>
        <v/>
      </c>
      <c r="Y199" s="315" t="str">
        <f t="shared" ref="Y199:Y256" si="20" xml:space="preserve"> IF(ISBLANK(G199), "", IF(refPSinPrimaryLang, G199, T199))</f>
        <v/>
      </c>
    </row>
    <row r="200" spans="1:25" ht="50.1" customHeight="1" x14ac:dyDescent="0.25">
      <c r="A200" s="20"/>
      <c r="B200" s="359"/>
      <c r="C200" s="359"/>
      <c r="D200" s="359"/>
      <c r="E200" s="389"/>
      <c r="F200" s="389"/>
      <c r="G200" s="359"/>
      <c r="H200" s="6" t="str">
        <f>IF(datatblStakeholderComment[[#This Row],[Data Present]], IF(OR(datatblStakeholderComment[[#This Row],[Overflow Row]], datatblStakeholderComment[[#This Row],[Req Missing]] = 0), IF(datatblStakeholderComment[[#This Row],[Content Check]], msgvalid, msgcheck), msgcheck), "")</f>
        <v/>
      </c>
      <c r="I200" s="6" t="b">
        <f>CONCATENATE(datatblStakeholderComment[[#This Row],[I12.01]], datatblStakeholderComment[[#This Row],[I12.02]], datatblStakeholderComment[[#This Row],[I12.03]], datatblStakeholderComment[[#This Row],[I12.04]], datatblStakeholderComment[[#This Row],[I12.05]], datatblStakeholderComment[[#This Row],[I12.06]]) &lt;&gt; ""</f>
        <v>0</v>
      </c>
      <c r="J200" s="6">
        <f>COUNTIFS($A$4:G$4, TRUE, $A200:G200, "")</f>
        <v>2</v>
      </c>
      <c r="K200" s="6" t="b">
        <f>TRUE</f>
        <v>1</v>
      </c>
      <c r="L200" s="6" t="b">
        <f>AND(datatblStakeholderComment[[#This Row],[Data Present]], datatblStakeholderComment[[#This Row],[I12.01]] = B199, datatblStakeholderComment[[#This Row],[I12.02]] = C199)</f>
        <v>0</v>
      </c>
      <c r="M200" s="6" t="b">
        <f t="shared" si="16"/>
        <v>0</v>
      </c>
      <c r="N200" s="657"/>
      <c r="O200" s="463" t="str" cm="1">
        <f t="array" ref="O200">IF(B200 = "", "", IF(O$4 = idxQuestionDataType_AutoTranslate, IFERROR(VLOOKUP(B200, transControlsPrimaryToSecondary, 2, FALSE), msgUnrecognisedSelection2), IF(O$4 = idxQuestionDataType_UnitTranslate, IFERROR(TEXT(B200, Print_Number_Format_String), TEXT(B200, "0.00")) &amp; " " &amp; IFERROR(VLOOKUP(C200, transControlsPrimaryToSecondary, 2, FALSE), msgUnrecognisedSelection2), B200)))</f>
        <v/>
      </c>
      <c r="P200" s="491" t="str" cm="1">
        <f t="array" ref="P200">IF(C200 = "", "", IF(P$4 = idxQuestionDataType_AutoTranslate, IFERROR(VLOOKUP(C200, transControlsPrimaryToSecondary, 2, FALSE), msgUnrecognisedSelection2), IF(P$4 = idxQuestionDataType_UnitTranslate, IFERROR(TEXT(C200, Print_Number_Format_String), TEXT(C200, "0.00")) &amp; " " &amp; IFERROR(VLOOKUP(D200, transControlsPrimaryToSecondary, 2, FALSE), msgUnrecognisedSelection2), C200)))</f>
        <v/>
      </c>
      <c r="Q200" s="491" t="str" cm="1">
        <f t="array" ref="Q200">IF(D200 = "", "", IF(Q$4 = idxQuestionDataType_AutoTranslate, IFERROR(VLOOKUP(D200, transControlsPrimaryToSecondary, 2, FALSE), msgUnrecognisedSelection2), IF(Q$4 = idxQuestionDataType_UnitTranslate, IFERROR(TEXT(D200, Print_Number_Format_String), TEXT(D200, "0.00")) &amp; " " &amp; IFERROR(VLOOKUP(E200, transControlsPrimaryToSecondary, 2, FALSE), msgUnrecognisedSelection2), D200)))</f>
        <v/>
      </c>
      <c r="R200" s="463" t="str" cm="1">
        <f t="array" ref="R200">IF(E200 = "", "", IF(R$4 = idxQuestionDataType_AutoTranslate, IFERROR(VLOOKUP(E200, transControlsPrimaryToSecondary, 2, FALSE), msgUnrecognisedSelection2), IF(R$4 = idxQuestionDataType_UnitTranslate, IFERROR(TEXT(E200, Print_Number_Format_String), TEXT(E200, "0.00")) &amp; " " &amp; IFERROR(VLOOKUP(F200, transControlsPrimaryToSecondary, 2, FALSE), msgUnrecognisedSelection2), E200)))</f>
        <v/>
      </c>
      <c r="S200" s="463" t="str" cm="1">
        <f t="array" ref="S200">IF(F200 = "", "", IF(S$4 = idxQuestionDataType_AutoTranslate, IFERROR(VLOOKUP(F200, transControlsPrimaryToSecondary, 2, FALSE), msgUnrecognisedSelection2), IF(S$4 = idxQuestionDataType_UnitTranslate, IFERROR(TEXT(F200, Print_Number_Format_String), TEXT(F200, "0.00")) &amp; " " &amp; IFERROR(VLOOKUP(G200, transControlsPrimaryToSecondary, 2, FALSE), msgUnrecognisedSelection2), F200)))</f>
        <v/>
      </c>
      <c r="T200" s="491" t="str" cm="1">
        <f t="array" ref="T200">IF(G200 = "", "", IF(T$4 = idxQuestionDataType_AutoTranslate, IFERROR(VLOOKUP(G200, transControlsPrimaryToSecondary, 2, FALSE), msgUnrecognisedSelection2), IF(T$4 = idxQuestionDataType_UnitTranslate, IFERROR(TEXT(G200, Print_Number_Format_String), TEXT(G200, "0.00")) &amp; " " &amp; IFERROR(VLOOKUP(H200, transControlsPrimaryToSecondary, 2, FALSE), msgUnrecognisedSelection2), G200)))</f>
        <v/>
      </c>
      <c r="U200" s="657"/>
      <c r="V200" s="315" t="str">
        <f t="shared" si="17"/>
        <v/>
      </c>
      <c r="W200" s="315" t="str">
        <f t="shared" si="18"/>
        <v/>
      </c>
      <c r="X200" s="315" t="str">
        <f t="shared" si="19"/>
        <v/>
      </c>
      <c r="Y200" s="315" t="str">
        <f t="shared" si="20"/>
        <v/>
      </c>
    </row>
    <row r="201" spans="1:25" ht="50.1" customHeight="1" x14ac:dyDescent="0.25">
      <c r="A201" s="20"/>
      <c r="B201" s="359"/>
      <c r="C201" s="359"/>
      <c r="D201" s="359"/>
      <c r="E201" s="389"/>
      <c r="F201" s="389"/>
      <c r="G201" s="359"/>
      <c r="H201" s="6" t="str">
        <f>IF(datatblStakeholderComment[[#This Row],[Data Present]], IF(OR(datatblStakeholderComment[[#This Row],[Overflow Row]], datatblStakeholderComment[[#This Row],[Req Missing]] = 0), IF(datatblStakeholderComment[[#This Row],[Content Check]], msgvalid, msgcheck), msgcheck), "")</f>
        <v/>
      </c>
      <c r="I201" s="6" t="b">
        <f>CONCATENATE(datatblStakeholderComment[[#This Row],[I12.01]], datatblStakeholderComment[[#This Row],[I12.02]], datatblStakeholderComment[[#This Row],[I12.03]], datatblStakeholderComment[[#This Row],[I12.04]], datatblStakeholderComment[[#This Row],[I12.05]], datatblStakeholderComment[[#This Row],[I12.06]]) &lt;&gt; ""</f>
        <v>0</v>
      </c>
      <c r="J201" s="6">
        <f>COUNTIFS($A$4:G$4, TRUE, $A201:G201, "")</f>
        <v>2</v>
      </c>
      <c r="K201" s="6" t="b">
        <f>TRUE</f>
        <v>1</v>
      </c>
      <c r="L201" s="6" t="b">
        <f>AND(datatblStakeholderComment[[#This Row],[Data Present]], datatblStakeholderComment[[#This Row],[I12.01]] = B200, datatblStakeholderComment[[#This Row],[I12.02]] = C200)</f>
        <v>0</v>
      </c>
      <c r="M201" s="6" t="b">
        <f t="shared" si="16"/>
        <v>0</v>
      </c>
      <c r="N201" s="657"/>
      <c r="O201" s="463" t="str" cm="1">
        <f t="array" ref="O201">IF(B201 = "", "", IF(O$4 = idxQuestionDataType_AutoTranslate, IFERROR(VLOOKUP(B201, transControlsPrimaryToSecondary, 2, FALSE), msgUnrecognisedSelection2), IF(O$4 = idxQuestionDataType_UnitTranslate, IFERROR(TEXT(B201, Print_Number_Format_String), TEXT(B201, "0.00")) &amp; " " &amp; IFERROR(VLOOKUP(C201, transControlsPrimaryToSecondary, 2, FALSE), msgUnrecognisedSelection2), B201)))</f>
        <v/>
      </c>
      <c r="P201" s="491" t="str" cm="1">
        <f t="array" ref="P201">IF(C201 = "", "", IF(P$4 = idxQuestionDataType_AutoTranslate, IFERROR(VLOOKUP(C201, transControlsPrimaryToSecondary, 2, FALSE), msgUnrecognisedSelection2), IF(P$4 = idxQuestionDataType_UnitTranslate, IFERROR(TEXT(C201, Print_Number_Format_String), TEXT(C201, "0.00")) &amp; " " &amp; IFERROR(VLOOKUP(D201, transControlsPrimaryToSecondary, 2, FALSE), msgUnrecognisedSelection2), C201)))</f>
        <v/>
      </c>
      <c r="Q201" s="491" t="str" cm="1">
        <f t="array" ref="Q201">IF(D201 = "", "", IF(Q$4 = idxQuestionDataType_AutoTranslate, IFERROR(VLOOKUP(D201, transControlsPrimaryToSecondary, 2, FALSE), msgUnrecognisedSelection2), IF(Q$4 = idxQuestionDataType_UnitTranslate, IFERROR(TEXT(D201, Print_Number_Format_String), TEXT(D201, "0.00")) &amp; " " &amp; IFERROR(VLOOKUP(E201, transControlsPrimaryToSecondary, 2, FALSE), msgUnrecognisedSelection2), D201)))</f>
        <v/>
      </c>
      <c r="R201" s="463" t="str" cm="1">
        <f t="array" ref="R201">IF(E201 = "", "", IF(R$4 = idxQuestionDataType_AutoTranslate, IFERROR(VLOOKUP(E201, transControlsPrimaryToSecondary, 2, FALSE), msgUnrecognisedSelection2), IF(R$4 = idxQuestionDataType_UnitTranslate, IFERROR(TEXT(E201, Print_Number_Format_String), TEXT(E201, "0.00")) &amp; " " &amp; IFERROR(VLOOKUP(F201, transControlsPrimaryToSecondary, 2, FALSE), msgUnrecognisedSelection2), E201)))</f>
        <v/>
      </c>
      <c r="S201" s="463" t="str" cm="1">
        <f t="array" ref="S201">IF(F201 = "", "", IF(S$4 = idxQuestionDataType_AutoTranslate, IFERROR(VLOOKUP(F201, transControlsPrimaryToSecondary, 2, FALSE), msgUnrecognisedSelection2), IF(S$4 = idxQuestionDataType_UnitTranslate, IFERROR(TEXT(F201, Print_Number_Format_String), TEXT(F201, "0.00")) &amp; " " &amp; IFERROR(VLOOKUP(G201, transControlsPrimaryToSecondary, 2, FALSE), msgUnrecognisedSelection2), F201)))</f>
        <v/>
      </c>
      <c r="T201" s="491" t="str" cm="1">
        <f t="array" ref="T201">IF(G201 = "", "", IF(T$4 = idxQuestionDataType_AutoTranslate, IFERROR(VLOOKUP(G201, transControlsPrimaryToSecondary, 2, FALSE), msgUnrecognisedSelection2), IF(T$4 = idxQuestionDataType_UnitTranslate, IFERROR(TEXT(G201, Print_Number_Format_String), TEXT(G201, "0.00")) &amp; " " &amp; IFERROR(VLOOKUP(H201, transControlsPrimaryToSecondary, 2, FALSE), msgUnrecognisedSelection2), G201)))</f>
        <v/>
      </c>
      <c r="U201" s="657"/>
      <c r="V201" s="315" t="str">
        <f t="shared" si="17"/>
        <v/>
      </c>
      <c r="W201" s="315" t="str">
        <f t="shared" si="18"/>
        <v/>
      </c>
      <c r="X201" s="315" t="str">
        <f t="shared" si="19"/>
        <v/>
      </c>
      <c r="Y201" s="315" t="str">
        <f t="shared" si="20"/>
        <v/>
      </c>
    </row>
    <row r="202" spans="1:25" ht="50.1" customHeight="1" x14ac:dyDescent="0.25">
      <c r="A202" s="20"/>
      <c r="B202" s="359"/>
      <c r="C202" s="359"/>
      <c r="D202" s="359"/>
      <c r="E202" s="389"/>
      <c r="F202" s="389"/>
      <c r="G202" s="359"/>
      <c r="H202" s="6" t="str">
        <f>IF(datatblStakeholderComment[[#This Row],[Data Present]], IF(OR(datatblStakeholderComment[[#This Row],[Overflow Row]], datatblStakeholderComment[[#This Row],[Req Missing]] = 0), IF(datatblStakeholderComment[[#This Row],[Content Check]], msgvalid, msgcheck), msgcheck), "")</f>
        <v/>
      </c>
      <c r="I202" s="6" t="b">
        <f>CONCATENATE(datatblStakeholderComment[[#This Row],[I12.01]], datatblStakeholderComment[[#This Row],[I12.02]], datatblStakeholderComment[[#This Row],[I12.03]], datatblStakeholderComment[[#This Row],[I12.04]], datatblStakeholderComment[[#This Row],[I12.05]], datatblStakeholderComment[[#This Row],[I12.06]]) &lt;&gt; ""</f>
        <v>0</v>
      </c>
      <c r="J202" s="6">
        <f>COUNTIFS($A$4:G$4, TRUE, $A202:G202, "")</f>
        <v>2</v>
      </c>
      <c r="K202" s="6" t="b">
        <f>TRUE</f>
        <v>1</v>
      </c>
      <c r="L202" s="6" t="b">
        <f>AND(datatblStakeholderComment[[#This Row],[Data Present]], datatblStakeholderComment[[#This Row],[I12.01]] = B201, datatblStakeholderComment[[#This Row],[I12.02]] = C201)</f>
        <v>0</v>
      </c>
      <c r="M202" s="6" t="b">
        <f t="shared" si="16"/>
        <v>0</v>
      </c>
      <c r="N202" s="657"/>
      <c r="O202" s="463" t="str" cm="1">
        <f t="array" ref="O202">IF(B202 = "", "", IF(O$4 = idxQuestionDataType_AutoTranslate, IFERROR(VLOOKUP(B202, transControlsPrimaryToSecondary, 2, FALSE), msgUnrecognisedSelection2), IF(O$4 = idxQuestionDataType_UnitTranslate, IFERROR(TEXT(B202, Print_Number_Format_String), TEXT(B202, "0.00")) &amp; " " &amp; IFERROR(VLOOKUP(C202, transControlsPrimaryToSecondary, 2, FALSE), msgUnrecognisedSelection2), B202)))</f>
        <v/>
      </c>
      <c r="P202" s="491" t="str" cm="1">
        <f t="array" ref="P202">IF(C202 = "", "", IF(P$4 = idxQuestionDataType_AutoTranslate, IFERROR(VLOOKUP(C202, transControlsPrimaryToSecondary, 2, FALSE), msgUnrecognisedSelection2), IF(P$4 = idxQuestionDataType_UnitTranslate, IFERROR(TEXT(C202, Print_Number_Format_String), TEXT(C202, "0.00")) &amp; " " &amp; IFERROR(VLOOKUP(D202, transControlsPrimaryToSecondary, 2, FALSE), msgUnrecognisedSelection2), C202)))</f>
        <v/>
      </c>
      <c r="Q202" s="491" t="str" cm="1">
        <f t="array" ref="Q202">IF(D202 = "", "", IF(Q$4 = idxQuestionDataType_AutoTranslate, IFERROR(VLOOKUP(D202, transControlsPrimaryToSecondary, 2, FALSE), msgUnrecognisedSelection2), IF(Q$4 = idxQuestionDataType_UnitTranslate, IFERROR(TEXT(D202, Print_Number_Format_String), TEXT(D202, "0.00")) &amp; " " &amp; IFERROR(VLOOKUP(E202, transControlsPrimaryToSecondary, 2, FALSE), msgUnrecognisedSelection2), D202)))</f>
        <v/>
      </c>
      <c r="R202" s="463" t="str" cm="1">
        <f t="array" ref="R202">IF(E202 = "", "", IF(R$4 = idxQuestionDataType_AutoTranslate, IFERROR(VLOOKUP(E202, transControlsPrimaryToSecondary, 2, FALSE), msgUnrecognisedSelection2), IF(R$4 = idxQuestionDataType_UnitTranslate, IFERROR(TEXT(E202, Print_Number_Format_String), TEXT(E202, "0.00")) &amp; " " &amp; IFERROR(VLOOKUP(F202, transControlsPrimaryToSecondary, 2, FALSE), msgUnrecognisedSelection2), E202)))</f>
        <v/>
      </c>
      <c r="S202" s="463" t="str" cm="1">
        <f t="array" ref="S202">IF(F202 = "", "", IF(S$4 = idxQuestionDataType_AutoTranslate, IFERROR(VLOOKUP(F202, transControlsPrimaryToSecondary, 2, FALSE), msgUnrecognisedSelection2), IF(S$4 = idxQuestionDataType_UnitTranslate, IFERROR(TEXT(F202, Print_Number_Format_String), TEXT(F202, "0.00")) &amp; " " &amp; IFERROR(VLOOKUP(G202, transControlsPrimaryToSecondary, 2, FALSE), msgUnrecognisedSelection2), F202)))</f>
        <v/>
      </c>
      <c r="T202" s="491" t="str" cm="1">
        <f t="array" ref="T202">IF(G202 = "", "", IF(T$4 = idxQuestionDataType_AutoTranslate, IFERROR(VLOOKUP(G202, transControlsPrimaryToSecondary, 2, FALSE), msgUnrecognisedSelection2), IF(T$4 = idxQuestionDataType_UnitTranslate, IFERROR(TEXT(G202, Print_Number_Format_String), TEXT(G202, "0.00")) &amp; " " &amp; IFERROR(VLOOKUP(H202, transControlsPrimaryToSecondary, 2, FALSE), msgUnrecognisedSelection2), G202)))</f>
        <v/>
      </c>
      <c r="U202" s="657"/>
      <c r="V202" s="315" t="str">
        <f t="shared" si="17"/>
        <v/>
      </c>
      <c r="W202" s="315" t="str">
        <f t="shared" si="18"/>
        <v/>
      </c>
      <c r="X202" s="315" t="str">
        <f t="shared" si="19"/>
        <v/>
      </c>
      <c r="Y202" s="315" t="str">
        <f t="shared" si="20"/>
        <v/>
      </c>
    </row>
    <row r="203" spans="1:25" ht="50.1" customHeight="1" x14ac:dyDescent="0.25">
      <c r="A203" s="20"/>
      <c r="B203" s="359"/>
      <c r="C203" s="359"/>
      <c r="D203" s="359"/>
      <c r="E203" s="389"/>
      <c r="F203" s="389"/>
      <c r="G203" s="359"/>
      <c r="H203" s="6" t="str">
        <f>IF(datatblStakeholderComment[[#This Row],[Data Present]], IF(OR(datatblStakeholderComment[[#This Row],[Overflow Row]], datatblStakeholderComment[[#This Row],[Req Missing]] = 0), IF(datatblStakeholderComment[[#This Row],[Content Check]], msgvalid, msgcheck), msgcheck), "")</f>
        <v/>
      </c>
      <c r="I203" s="6" t="b">
        <f>CONCATENATE(datatblStakeholderComment[[#This Row],[I12.01]], datatblStakeholderComment[[#This Row],[I12.02]], datatblStakeholderComment[[#This Row],[I12.03]], datatblStakeholderComment[[#This Row],[I12.04]], datatblStakeholderComment[[#This Row],[I12.05]], datatblStakeholderComment[[#This Row],[I12.06]]) &lt;&gt; ""</f>
        <v>0</v>
      </c>
      <c r="J203" s="6">
        <f>COUNTIFS($A$4:G$4, TRUE, $A203:G203, "")</f>
        <v>2</v>
      </c>
      <c r="K203" s="6" t="b">
        <f>TRUE</f>
        <v>1</v>
      </c>
      <c r="L203" s="6" t="b">
        <f>AND(datatblStakeholderComment[[#This Row],[Data Present]], datatblStakeholderComment[[#This Row],[I12.01]] = B202, datatblStakeholderComment[[#This Row],[I12.02]] = C202)</f>
        <v>0</v>
      </c>
      <c r="M203" s="6" t="b">
        <f t="shared" si="16"/>
        <v>0</v>
      </c>
      <c r="N203" s="657"/>
      <c r="O203" s="463" t="str" cm="1">
        <f t="array" ref="O203">IF(B203 = "", "", IF(O$4 = idxQuestionDataType_AutoTranslate, IFERROR(VLOOKUP(B203, transControlsPrimaryToSecondary, 2, FALSE), msgUnrecognisedSelection2), IF(O$4 = idxQuestionDataType_UnitTranslate, IFERROR(TEXT(B203, Print_Number_Format_String), TEXT(B203, "0.00")) &amp; " " &amp; IFERROR(VLOOKUP(C203, transControlsPrimaryToSecondary, 2, FALSE), msgUnrecognisedSelection2), B203)))</f>
        <v/>
      </c>
      <c r="P203" s="491" t="str" cm="1">
        <f t="array" ref="P203">IF(C203 = "", "", IF(P$4 = idxQuestionDataType_AutoTranslate, IFERROR(VLOOKUP(C203, transControlsPrimaryToSecondary, 2, FALSE), msgUnrecognisedSelection2), IF(P$4 = idxQuestionDataType_UnitTranslate, IFERROR(TEXT(C203, Print_Number_Format_String), TEXT(C203, "0.00")) &amp; " " &amp; IFERROR(VLOOKUP(D203, transControlsPrimaryToSecondary, 2, FALSE), msgUnrecognisedSelection2), C203)))</f>
        <v/>
      </c>
      <c r="Q203" s="491" t="str" cm="1">
        <f t="array" ref="Q203">IF(D203 = "", "", IF(Q$4 = idxQuestionDataType_AutoTranslate, IFERROR(VLOOKUP(D203, transControlsPrimaryToSecondary, 2, FALSE), msgUnrecognisedSelection2), IF(Q$4 = idxQuestionDataType_UnitTranslate, IFERROR(TEXT(D203, Print_Number_Format_String), TEXT(D203, "0.00")) &amp; " " &amp; IFERROR(VLOOKUP(E203, transControlsPrimaryToSecondary, 2, FALSE), msgUnrecognisedSelection2), D203)))</f>
        <v/>
      </c>
      <c r="R203" s="463" t="str" cm="1">
        <f t="array" ref="R203">IF(E203 = "", "", IF(R$4 = idxQuestionDataType_AutoTranslate, IFERROR(VLOOKUP(E203, transControlsPrimaryToSecondary, 2, FALSE), msgUnrecognisedSelection2), IF(R$4 = idxQuestionDataType_UnitTranslate, IFERROR(TEXT(E203, Print_Number_Format_String), TEXT(E203, "0.00")) &amp; " " &amp; IFERROR(VLOOKUP(F203, transControlsPrimaryToSecondary, 2, FALSE), msgUnrecognisedSelection2), E203)))</f>
        <v/>
      </c>
      <c r="S203" s="463" t="str" cm="1">
        <f t="array" ref="S203">IF(F203 = "", "", IF(S$4 = idxQuestionDataType_AutoTranslate, IFERROR(VLOOKUP(F203, transControlsPrimaryToSecondary, 2, FALSE), msgUnrecognisedSelection2), IF(S$4 = idxQuestionDataType_UnitTranslate, IFERROR(TEXT(F203, Print_Number_Format_String), TEXT(F203, "0.00")) &amp; " " &amp; IFERROR(VLOOKUP(G203, transControlsPrimaryToSecondary, 2, FALSE), msgUnrecognisedSelection2), F203)))</f>
        <v/>
      </c>
      <c r="T203" s="491" t="str" cm="1">
        <f t="array" ref="T203">IF(G203 = "", "", IF(T$4 = idxQuestionDataType_AutoTranslate, IFERROR(VLOOKUP(G203, transControlsPrimaryToSecondary, 2, FALSE), msgUnrecognisedSelection2), IF(T$4 = idxQuestionDataType_UnitTranslate, IFERROR(TEXT(G203, Print_Number_Format_String), TEXT(G203, "0.00")) &amp; " " &amp; IFERROR(VLOOKUP(H203, transControlsPrimaryToSecondary, 2, FALSE), msgUnrecognisedSelection2), G203)))</f>
        <v/>
      </c>
      <c r="U203" s="657"/>
      <c r="V203" s="315" t="str">
        <f t="shared" si="17"/>
        <v/>
      </c>
      <c r="W203" s="315" t="str">
        <f t="shared" si="18"/>
        <v/>
      </c>
      <c r="X203" s="315" t="str">
        <f t="shared" si="19"/>
        <v/>
      </c>
      <c r="Y203" s="315" t="str">
        <f t="shared" si="20"/>
        <v/>
      </c>
    </row>
    <row r="204" spans="1:25" ht="50.1" customHeight="1" x14ac:dyDescent="0.25">
      <c r="A204" s="20"/>
      <c r="B204" s="359"/>
      <c r="C204" s="359"/>
      <c r="D204" s="359"/>
      <c r="E204" s="389"/>
      <c r="F204" s="389"/>
      <c r="G204" s="359"/>
      <c r="H204" s="6" t="str">
        <f>IF(datatblStakeholderComment[[#This Row],[Data Present]], IF(OR(datatblStakeholderComment[[#This Row],[Overflow Row]], datatblStakeholderComment[[#This Row],[Req Missing]] = 0), IF(datatblStakeholderComment[[#This Row],[Content Check]], msgvalid, msgcheck), msgcheck), "")</f>
        <v/>
      </c>
      <c r="I204" s="6" t="b">
        <f>CONCATENATE(datatblStakeholderComment[[#This Row],[I12.01]], datatblStakeholderComment[[#This Row],[I12.02]], datatblStakeholderComment[[#This Row],[I12.03]], datatblStakeholderComment[[#This Row],[I12.04]], datatblStakeholderComment[[#This Row],[I12.05]], datatblStakeholderComment[[#This Row],[I12.06]]) &lt;&gt; ""</f>
        <v>0</v>
      </c>
      <c r="J204" s="6">
        <f>COUNTIFS($A$4:G$4, TRUE, $A204:G204, "")</f>
        <v>2</v>
      </c>
      <c r="K204" s="6" t="b">
        <f>TRUE</f>
        <v>1</v>
      </c>
      <c r="L204" s="6" t="b">
        <f>AND(datatblStakeholderComment[[#This Row],[Data Present]], datatblStakeholderComment[[#This Row],[I12.01]] = B203, datatblStakeholderComment[[#This Row],[I12.02]] = C203)</f>
        <v>0</v>
      </c>
      <c r="M204" s="6" t="b">
        <f t="shared" si="16"/>
        <v>0</v>
      </c>
      <c r="N204" s="657"/>
      <c r="O204" s="463" t="str" cm="1">
        <f t="array" ref="O204">IF(B204 = "", "", IF(O$4 = idxQuestionDataType_AutoTranslate, IFERROR(VLOOKUP(B204, transControlsPrimaryToSecondary, 2, FALSE), msgUnrecognisedSelection2), IF(O$4 = idxQuestionDataType_UnitTranslate, IFERROR(TEXT(B204, Print_Number_Format_String), TEXT(B204, "0.00")) &amp; " " &amp; IFERROR(VLOOKUP(C204, transControlsPrimaryToSecondary, 2, FALSE), msgUnrecognisedSelection2), B204)))</f>
        <v/>
      </c>
      <c r="P204" s="491" t="str" cm="1">
        <f t="array" ref="P204">IF(C204 = "", "", IF(P$4 = idxQuestionDataType_AutoTranslate, IFERROR(VLOOKUP(C204, transControlsPrimaryToSecondary, 2, FALSE), msgUnrecognisedSelection2), IF(P$4 = idxQuestionDataType_UnitTranslate, IFERROR(TEXT(C204, Print_Number_Format_String), TEXT(C204, "0.00")) &amp; " " &amp; IFERROR(VLOOKUP(D204, transControlsPrimaryToSecondary, 2, FALSE), msgUnrecognisedSelection2), C204)))</f>
        <v/>
      </c>
      <c r="Q204" s="491" t="str" cm="1">
        <f t="array" ref="Q204">IF(D204 = "", "", IF(Q$4 = idxQuestionDataType_AutoTranslate, IFERROR(VLOOKUP(D204, transControlsPrimaryToSecondary, 2, FALSE), msgUnrecognisedSelection2), IF(Q$4 = idxQuestionDataType_UnitTranslate, IFERROR(TEXT(D204, Print_Number_Format_String), TEXT(D204, "0.00")) &amp; " " &amp; IFERROR(VLOOKUP(E204, transControlsPrimaryToSecondary, 2, FALSE), msgUnrecognisedSelection2), D204)))</f>
        <v/>
      </c>
      <c r="R204" s="463" t="str" cm="1">
        <f t="array" ref="R204">IF(E204 = "", "", IF(R$4 = idxQuestionDataType_AutoTranslate, IFERROR(VLOOKUP(E204, transControlsPrimaryToSecondary, 2, FALSE), msgUnrecognisedSelection2), IF(R$4 = idxQuestionDataType_UnitTranslate, IFERROR(TEXT(E204, Print_Number_Format_String), TEXT(E204, "0.00")) &amp; " " &amp; IFERROR(VLOOKUP(F204, transControlsPrimaryToSecondary, 2, FALSE), msgUnrecognisedSelection2), E204)))</f>
        <v/>
      </c>
      <c r="S204" s="463" t="str" cm="1">
        <f t="array" ref="S204">IF(F204 = "", "", IF(S$4 = idxQuestionDataType_AutoTranslate, IFERROR(VLOOKUP(F204, transControlsPrimaryToSecondary, 2, FALSE), msgUnrecognisedSelection2), IF(S$4 = idxQuestionDataType_UnitTranslate, IFERROR(TEXT(F204, Print_Number_Format_String), TEXT(F204, "0.00")) &amp; " " &amp; IFERROR(VLOOKUP(G204, transControlsPrimaryToSecondary, 2, FALSE), msgUnrecognisedSelection2), F204)))</f>
        <v/>
      </c>
      <c r="T204" s="491" t="str" cm="1">
        <f t="array" ref="T204">IF(G204 = "", "", IF(T$4 = idxQuestionDataType_AutoTranslate, IFERROR(VLOOKUP(G204, transControlsPrimaryToSecondary, 2, FALSE), msgUnrecognisedSelection2), IF(T$4 = idxQuestionDataType_UnitTranslate, IFERROR(TEXT(G204, Print_Number_Format_String), TEXT(G204, "0.00")) &amp; " " &amp; IFERROR(VLOOKUP(H204, transControlsPrimaryToSecondary, 2, FALSE), msgUnrecognisedSelection2), G204)))</f>
        <v/>
      </c>
      <c r="U204" s="657"/>
      <c r="V204" s="315" t="str">
        <f t="shared" si="17"/>
        <v/>
      </c>
      <c r="W204" s="315" t="str">
        <f t="shared" si="18"/>
        <v/>
      </c>
      <c r="X204" s="315" t="str">
        <f t="shared" si="19"/>
        <v/>
      </c>
      <c r="Y204" s="315" t="str">
        <f t="shared" si="20"/>
        <v/>
      </c>
    </row>
    <row r="205" spans="1:25" ht="50.1" customHeight="1" x14ac:dyDescent="0.25">
      <c r="A205" s="20"/>
      <c r="B205" s="359"/>
      <c r="C205" s="359"/>
      <c r="D205" s="359"/>
      <c r="E205" s="389"/>
      <c r="F205" s="389"/>
      <c r="G205" s="359"/>
      <c r="H205" s="6" t="str">
        <f>IF(datatblStakeholderComment[[#This Row],[Data Present]], IF(OR(datatblStakeholderComment[[#This Row],[Overflow Row]], datatblStakeholderComment[[#This Row],[Req Missing]] = 0), IF(datatblStakeholderComment[[#This Row],[Content Check]], msgvalid, msgcheck), msgcheck), "")</f>
        <v/>
      </c>
      <c r="I205" s="6" t="b">
        <f>CONCATENATE(datatblStakeholderComment[[#This Row],[I12.01]], datatblStakeholderComment[[#This Row],[I12.02]], datatblStakeholderComment[[#This Row],[I12.03]], datatblStakeholderComment[[#This Row],[I12.04]], datatblStakeholderComment[[#This Row],[I12.05]], datatblStakeholderComment[[#This Row],[I12.06]]) &lt;&gt; ""</f>
        <v>0</v>
      </c>
      <c r="J205" s="6">
        <f>COUNTIFS($A$4:G$4, TRUE, $A205:G205, "")</f>
        <v>2</v>
      </c>
      <c r="K205" s="6" t="b">
        <f>TRUE</f>
        <v>1</v>
      </c>
      <c r="L205" s="6" t="b">
        <f>AND(datatblStakeholderComment[[#This Row],[Data Present]], datatblStakeholderComment[[#This Row],[I12.01]] = B204, datatblStakeholderComment[[#This Row],[I12.02]] = C204)</f>
        <v>0</v>
      </c>
      <c r="M205" s="6" t="b">
        <f t="shared" si="16"/>
        <v>0</v>
      </c>
      <c r="N205" s="657"/>
      <c r="O205" s="463" t="str" cm="1">
        <f t="array" ref="O205">IF(B205 = "", "", IF(O$4 = idxQuestionDataType_AutoTranslate, IFERROR(VLOOKUP(B205, transControlsPrimaryToSecondary, 2, FALSE), msgUnrecognisedSelection2), IF(O$4 = idxQuestionDataType_UnitTranslate, IFERROR(TEXT(B205, Print_Number_Format_String), TEXT(B205, "0.00")) &amp; " " &amp; IFERROR(VLOOKUP(C205, transControlsPrimaryToSecondary, 2, FALSE), msgUnrecognisedSelection2), B205)))</f>
        <v/>
      </c>
      <c r="P205" s="491" t="str" cm="1">
        <f t="array" ref="P205">IF(C205 = "", "", IF(P$4 = idxQuestionDataType_AutoTranslate, IFERROR(VLOOKUP(C205, transControlsPrimaryToSecondary, 2, FALSE), msgUnrecognisedSelection2), IF(P$4 = idxQuestionDataType_UnitTranslate, IFERROR(TEXT(C205, Print_Number_Format_String), TEXT(C205, "0.00")) &amp; " " &amp; IFERROR(VLOOKUP(D205, transControlsPrimaryToSecondary, 2, FALSE), msgUnrecognisedSelection2), C205)))</f>
        <v/>
      </c>
      <c r="Q205" s="491" t="str" cm="1">
        <f t="array" ref="Q205">IF(D205 = "", "", IF(Q$4 = idxQuestionDataType_AutoTranslate, IFERROR(VLOOKUP(D205, transControlsPrimaryToSecondary, 2, FALSE), msgUnrecognisedSelection2), IF(Q$4 = idxQuestionDataType_UnitTranslate, IFERROR(TEXT(D205, Print_Number_Format_String), TEXT(D205, "0.00")) &amp; " " &amp; IFERROR(VLOOKUP(E205, transControlsPrimaryToSecondary, 2, FALSE), msgUnrecognisedSelection2), D205)))</f>
        <v/>
      </c>
      <c r="R205" s="463" t="str" cm="1">
        <f t="array" ref="R205">IF(E205 = "", "", IF(R$4 = idxQuestionDataType_AutoTranslate, IFERROR(VLOOKUP(E205, transControlsPrimaryToSecondary, 2, FALSE), msgUnrecognisedSelection2), IF(R$4 = idxQuestionDataType_UnitTranslate, IFERROR(TEXT(E205, Print_Number_Format_String), TEXT(E205, "0.00")) &amp; " " &amp; IFERROR(VLOOKUP(F205, transControlsPrimaryToSecondary, 2, FALSE), msgUnrecognisedSelection2), E205)))</f>
        <v/>
      </c>
      <c r="S205" s="463" t="str" cm="1">
        <f t="array" ref="S205">IF(F205 = "", "", IF(S$4 = idxQuestionDataType_AutoTranslate, IFERROR(VLOOKUP(F205, transControlsPrimaryToSecondary, 2, FALSE), msgUnrecognisedSelection2), IF(S$4 = idxQuestionDataType_UnitTranslate, IFERROR(TEXT(F205, Print_Number_Format_String), TEXT(F205, "0.00")) &amp; " " &amp; IFERROR(VLOOKUP(G205, transControlsPrimaryToSecondary, 2, FALSE), msgUnrecognisedSelection2), F205)))</f>
        <v/>
      </c>
      <c r="T205" s="491" t="str" cm="1">
        <f t="array" ref="T205">IF(G205 = "", "", IF(T$4 = idxQuestionDataType_AutoTranslate, IFERROR(VLOOKUP(G205, transControlsPrimaryToSecondary, 2, FALSE), msgUnrecognisedSelection2), IF(T$4 = idxQuestionDataType_UnitTranslate, IFERROR(TEXT(G205, Print_Number_Format_String), TEXT(G205, "0.00")) &amp; " " &amp; IFERROR(VLOOKUP(H205, transControlsPrimaryToSecondary, 2, FALSE), msgUnrecognisedSelection2), G205)))</f>
        <v/>
      </c>
      <c r="U205" s="657"/>
      <c r="V205" s="315" t="str">
        <f t="shared" si="17"/>
        <v/>
      </c>
      <c r="W205" s="315" t="str">
        <f t="shared" si="18"/>
        <v/>
      </c>
      <c r="X205" s="315" t="str">
        <f t="shared" si="19"/>
        <v/>
      </c>
      <c r="Y205" s="315" t="str">
        <f t="shared" si="20"/>
        <v/>
      </c>
    </row>
    <row r="206" spans="1:25" ht="50.1" customHeight="1" x14ac:dyDescent="0.25">
      <c r="A206" s="20"/>
      <c r="B206" s="359"/>
      <c r="C206" s="359"/>
      <c r="D206" s="359"/>
      <c r="E206" s="389"/>
      <c r="F206" s="389"/>
      <c r="G206" s="359"/>
      <c r="H206" s="6" t="str">
        <f>IF(datatblStakeholderComment[[#This Row],[Data Present]], IF(OR(datatblStakeholderComment[[#This Row],[Overflow Row]], datatblStakeholderComment[[#This Row],[Req Missing]] = 0), IF(datatblStakeholderComment[[#This Row],[Content Check]], msgvalid, msgcheck), msgcheck), "")</f>
        <v/>
      </c>
      <c r="I206" s="6" t="b">
        <f>CONCATENATE(datatblStakeholderComment[[#This Row],[I12.01]], datatblStakeholderComment[[#This Row],[I12.02]], datatblStakeholderComment[[#This Row],[I12.03]], datatblStakeholderComment[[#This Row],[I12.04]], datatblStakeholderComment[[#This Row],[I12.05]], datatblStakeholderComment[[#This Row],[I12.06]]) &lt;&gt; ""</f>
        <v>0</v>
      </c>
      <c r="J206" s="6">
        <f>COUNTIFS($A$4:G$4, TRUE, $A206:G206, "")</f>
        <v>2</v>
      </c>
      <c r="K206" s="6" t="b">
        <f>TRUE</f>
        <v>1</v>
      </c>
      <c r="L206" s="6" t="b">
        <f>AND(datatblStakeholderComment[[#This Row],[Data Present]], datatblStakeholderComment[[#This Row],[I12.01]] = B205, datatblStakeholderComment[[#This Row],[I12.02]] = C205)</f>
        <v>0</v>
      </c>
      <c r="M206" s="6" t="b">
        <f t="shared" si="16"/>
        <v>0</v>
      </c>
      <c r="N206" s="657"/>
      <c r="O206" s="463" t="str" cm="1">
        <f t="array" ref="O206">IF(B206 = "", "", IF(O$4 = idxQuestionDataType_AutoTranslate, IFERROR(VLOOKUP(B206, transControlsPrimaryToSecondary, 2, FALSE), msgUnrecognisedSelection2), IF(O$4 = idxQuestionDataType_UnitTranslate, IFERROR(TEXT(B206, Print_Number_Format_String), TEXT(B206, "0.00")) &amp; " " &amp; IFERROR(VLOOKUP(C206, transControlsPrimaryToSecondary, 2, FALSE), msgUnrecognisedSelection2), B206)))</f>
        <v/>
      </c>
      <c r="P206" s="491" t="str" cm="1">
        <f t="array" ref="P206">IF(C206 = "", "", IF(P$4 = idxQuestionDataType_AutoTranslate, IFERROR(VLOOKUP(C206, transControlsPrimaryToSecondary, 2, FALSE), msgUnrecognisedSelection2), IF(P$4 = idxQuestionDataType_UnitTranslate, IFERROR(TEXT(C206, Print_Number_Format_String), TEXT(C206, "0.00")) &amp; " " &amp; IFERROR(VLOOKUP(D206, transControlsPrimaryToSecondary, 2, FALSE), msgUnrecognisedSelection2), C206)))</f>
        <v/>
      </c>
      <c r="Q206" s="491" t="str" cm="1">
        <f t="array" ref="Q206">IF(D206 = "", "", IF(Q$4 = idxQuestionDataType_AutoTranslate, IFERROR(VLOOKUP(D206, transControlsPrimaryToSecondary, 2, FALSE), msgUnrecognisedSelection2), IF(Q$4 = idxQuestionDataType_UnitTranslate, IFERROR(TEXT(D206, Print_Number_Format_String), TEXT(D206, "0.00")) &amp; " " &amp; IFERROR(VLOOKUP(E206, transControlsPrimaryToSecondary, 2, FALSE), msgUnrecognisedSelection2), D206)))</f>
        <v/>
      </c>
      <c r="R206" s="463" t="str" cm="1">
        <f t="array" ref="R206">IF(E206 = "", "", IF(R$4 = idxQuestionDataType_AutoTranslate, IFERROR(VLOOKUP(E206, transControlsPrimaryToSecondary, 2, FALSE), msgUnrecognisedSelection2), IF(R$4 = idxQuestionDataType_UnitTranslate, IFERROR(TEXT(E206, Print_Number_Format_String), TEXT(E206, "0.00")) &amp; " " &amp; IFERROR(VLOOKUP(F206, transControlsPrimaryToSecondary, 2, FALSE), msgUnrecognisedSelection2), E206)))</f>
        <v/>
      </c>
      <c r="S206" s="463" t="str" cm="1">
        <f t="array" ref="S206">IF(F206 = "", "", IF(S$4 = idxQuestionDataType_AutoTranslate, IFERROR(VLOOKUP(F206, transControlsPrimaryToSecondary, 2, FALSE), msgUnrecognisedSelection2), IF(S$4 = idxQuestionDataType_UnitTranslate, IFERROR(TEXT(F206, Print_Number_Format_String), TEXT(F206, "0.00")) &amp; " " &amp; IFERROR(VLOOKUP(G206, transControlsPrimaryToSecondary, 2, FALSE), msgUnrecognisedSelection2), F206)))</f>
        <v/>
      </c>
      <c r="T206" s="491" t="str" cm="1">
        <f t="array" ref="T206">IF(G206 = "", "", IF(T$4 = idxQuestionDataType_AutoTranslate, IFERROR(VLOOKUP(G206, transControlsPrimaryToSecondary, 2, FALSE), msgUnrecognisedSelection2), IF(T$4 = idxQuestionDataType_UnitTranslate, IFERROR(TEXT(G206, Print_Number_Format_String), TEXT(G206, "0.00")) &amp; " " &amp; IFERROR(VLOOKUP(H206, transControlsPrimaryToSecondary, 2, FALSE), msgUnrecognisedSelection2), G206)))</f>
        <v/>
      </c>
      <c r="U206" s="657"/>
      <c r="V206" s="315" t="str">
        <f t="shared" si="17"/>
        <v/>
      </c>
      <c r="W206" s="315" t="str">
        <f t="shared" si="18"/>
        <v/>
      </c>
      <c r="X206" s="315" t="str">
        <f t="shared" si="19"/>
        <v/>
      </c>
      <c r="Y206" s="315" t="str">
        <f t="shared" si="20"/>
        <v/>
      </c>
    </row>
    <row r="207" spans="1:25" ht="50.1" customHeight="1" x14ac:dyDescent="0.25">
      <c r="A207" s="20"/>
      <c r="B207" s="359"/>
      <c r="C207" s="359"/>
      <c r="D207" s="359"/>
      <c r="E207" s="389"/>
      <c r="F207" s="389"/>
      <c r="G207" s="359"/>
      <c r="H207" s="6" t="str">
        <f>IF(datatblStakeholderComment[[#This Row],[Data Present]], IF(OR(datatblStakeholderComment[[#This Row],[Overflow Row]], datatblStakeholderComment[[#This Row],[Req Missing]] = 0), IF(datatblStakeholderComment[[#This Row],[Content Check]], msgvalid, msgcheck), msgcheck), "")</f>
        <v/>
      </c>
      <c r="I207" s="6" t="b">
        <f>CONCATENATE(datatblStakeholderComment[[#This Row],[I12.01]], datatblStakeholderComment[[#This Row],[I12.02]], datatblStakeholderComment[[#This Row],[I12.03]], datatblStakeholderComment[[#This Row],[I12.04]], datatblStakeholderComment[[#This Row],[I12.05]], datatblStakeholderComment[[#This Row],[I12.06]]) &lt;&gt; ""</f>
        <v>0</v>
      </c>
      <c r="J207" s="6">
        <f>COUNTIFS($A$4:G$4, TRUE, $A207:G207, "")</f>
        <v>2</v>
      </c>
      <c r="K207" s="6" t="b">
        <f>TRUE</f>
        <v>1</v>
      </c>
      <c r="L207" s="6" t="b">
        <f>AND(datatblStakeholderComment[[#This Row],[Data Present]], datatblStakeholderComment[[#This Row],[I12.01]] = B206, datatblStakeholderComment[[#This Row],[I12.02]] = C206)</f>
        <v>0</v>
      </c>
      <c r="M207" s="6" t="b">
        <f t="shared" si="16"/>
        <v>0</v>
      </c>
      <c r="N207" s="657"/>
      <c r="O207" s="463" t="str" cm="1">
        <f t="array" ref="O207">IF(B207 = "", "", IF(O$4 = idxQuestionDataType_AutoTranslate, IFERROR(VLOOKUP(B207, transControlsPrimaryToSecondary, 2, FALSE), msgUnrecognisedSelection2), IF(O$4 = idxQuestionDataType_UnitTranslate, IFERROR(TEXT(B207, Print_Number_Format_String), TEXT(B207, "0.00")) &amp; " " &amp; IFERROR(VLOOKUP(C207, transControlsPrimaryToSecondary, 2, FALSE), msgUnrecognisedSelection2), B207)))</f>
        <v/>
      </c>
      <c r="P207" s="491" t="str" cm="1">
        <f t="array" ref="P207">IF(C207 = "", "", IF(P$4 = idxQuestionDataType_AutoTranslate, IFERROR(VLOOKUP(C207, transControlsPrimaryToSecondary, 2, FALSE), msgUnrecognisedSelection2), IF(P$4 = idxQuestionDataType_UnitTranslate, IFERROR(TEXT(C207, Print_Number_Format_String), TEXT(C207, "0.00")) &amp; " " &amp; IFERROR(VLOOKUP(D207, transControlsPrimaryToSecondary, 2, FALSE), msgUnrecognisedSelection2), C207)))</f>
        <v/>
      </c>
      <c r="Q207" s="491" t="str" cm="1">
        <f t="array" ref="Q207">IF(D207 = "", "", IF(Q$4 = idxQuestionDataType_AutoTranslate, IFERROR(VLOOKUP(D207, transControlsPrimaryToSecondary, 2, FALSE), msgUnrecognisedSelection2), IF(Q$4 = idxQuestionDataType_UnitTranslate, IFERROR(TEXT(D207, Print_Number_Format_String), TEXT(D207, "0.00")) &amp; " " &amp; IFERROR(VLOOKUP(E207, transControlsPrimaryToSecondary, 2, FALSE), msgUnrecognisedSelection2), D207)))</f>
        <v/>
      </c>
      <c r="R207" s="463" t="str" cm="1">
        <f t="array" ref="R207">IF(E207 = "", "", IF(R$4 = idxQuestionDataType_AutoTranslate, IFERROR(VLOOKUP(E207, transControlsPrimaryToSecondary, 2, FALSE), msgUnrecognisedSelection2), IF(R$4 = idxQuestionDataType_UnitTranslate, IFERROR(TEXT(E207, Print_Number_Format_String), TEXT(E207, "0.00")) &amp; " " &amp; IFERROR(VLOOKUP(F207, transControlsPrimaryToSecondary, 2, FALSE), msgUnrecognisedSelection2), E207)))</f>
        <v/>
      </c>
      <c r="S207" s="463" t="str" cm="1">
        <f t="array" ref="S207">IF(F207 = "", "", IF(S$4 = idxQuestionDataType_AutoTranslate, IFERROR(VLOOKUP(F207, transControlsPrimaryToSecondary, 2, FALSE), msgUnrecognisedSelection2), IF(S$4 = idxQuestionDataType_UnitTranslate, IFERROR(TEXT(F207, Print_Number_Format_String), TEXT(F207, "0.00")) &amp; " " &amp; IFERROR(VLOOKUP(G207, transControlsPrimaryToSecondary, 2, FALSE), msgUnrecognisedSelection2), F207)))</f>
        <v/>
      </c>
      <c r="T207" s="491" t="str" cm="1">
        <f t="array" ref="T207">IF(G207 = "", "", IF(T$4 = idxQuestionDataType_AutoTranslate, IFERROR(VLOOKUP(G207, transControlsPrimaryToSecondary, 2, FALSE), msgUnrecognisedSelection2), IF(T$4 = idxQuestionDataType_UnitTranslate, IFERROR(TEXT(G207, Print_Number_Format_String), TEXT(G207, "0.00")) &amp; " " &amp; IFERROR(VLOOKUP(H207, transControlsPrimaryToSecondary, 2, FALSE), msgUnrecognisedSelection2), G207)))</f>
        <v/>
      </c>
      <c r="U207" s="657"/>
      <c r="V207" s="315" t="str">
        <f t="shared" si="17"/>
        <v/>
      </c>
      <c r="W207" s="315" t="str">
        <f t="shared" si="18"/>
        <v/>
      </c>
      <c r="X207" s="315" t="str">
        <f t="shared" si="19"/>
        <v/>
      </c>
      <c r="Y207" s="315" t="str">
        <f t="shared" si="20"/>
        <v/>
      </c>
    </row>
    <row r="208" spans="1:25" ht="50.1" customHeight="1" x14ac:dyDescent="0.25">
      <c r="A208" s="20"/>
      <c r="B208" s="359"/>
      <c r="C208" s="359"/>
      <c r="D208" s="359"/>
      <c r="E208" s="389"/>
      <c r="F208" s="389"/>
      <c r="G208" s="359"/>
      <c r="H208" s="6" t="str">
        <f>IF(datatblStakeholderComment[[#This Row],[Data Present]], IF(OR(datatblStakeholderComment[[#This Row],[Overflow Row]], datatblStakeholderComment[[#This Row],[Req Missing]] = 0), IF(datatblStakeholderComment[[#This Row],[Content Check]], msgvalid, msgcheck), msgcheck), "")</f>
        <v/>
      </c>
      <c r="I208" s="6" t="b">
        <f>CONCATENATE(datatblStakeholderComment[[#This Row],[I12.01]], datatblStakeholderComment[[#This Row],[I12.02]], datatblStakeholderComment[[#This Row],[I12.03]], datatblStakeholderComment[[#This Row],[I12.04]], datatblStakeholderComment[[#This Row],[I12.05]], datatblStakeholderComment[[#This Row],[I12.06]]) &lt;&gt; ""</f>
        <v>0</v>
      </c>
      <c r="J208" s="6">
        <f>COUNTIFS($A$4:G$4, TRUE, $A208:G208, "")</f>
        <v>2</v>
      </c>
      <c r="K208" s="6" t="b">
        <f>TRUE</f>
        <v>1</v>
      </c>
      <c r="L208" s="6" t="b">
        <f>AND(datatblStakeholderComment[[#This Row],[Data Present]], datatblStakeholderComment[[#This Row],[I12.01]] = B207, datatblStakeholderComment[[#This Row],[I12.02]] = C207)</f>
        <v>0</v>
      </c>
      <c r="M208" s="6" t="b">
        <f t="shared" si="16"/>
        <v>0</v>
      </c>
      <c r="N208" s="657"/>
      <c r="O208" s="463" t="str" cm="1">
        <f t="array" ref="O208">IF(B208 = "", "", IF(O$4 = idxQuestionDataType_AutoTranslate, IFERROR(VLOOKUP(B208, transControlsPrimaryToSecondary, 2, FALSE), msgUnrecognisedSelection2), IF(O$4 = idxQuestionDataType_UnitTranslate, IFERROR(TEXT(B208, Print_Number_Format_String), TEXT(B208, "0.00")) &amp; " " &amp; IFERROR(VLOOKUP(C208, transControlsPrimaryToSecondary, 2, FALSE), msgUnrecognisedSelection2), B208)))</f>
        <v/>
      </c>
      <c r="P208" s="491" t="str" cm="1">
        <f t="array" ref="P208">IF(C208 = "", "", IF(P$4 = idxQuestionDataType_AutoTranslate, IFERROR(VLOOKUP(C208, transControlsPrimaryToSecondary, 2, FALSE), msgUnrecognisedSelection2), IF(P$4 = idxQuestionDataType_UnitTranslate, IFERROR(TEXT(C208, Print_Number_Format_String), TEXT(C208, "0.00")) &amp; " " &amp; IFERROR(VLOOKUP(D208, transControlsPrimaryToSecondary, 2, FALSE), msgUnrecognisedSelection2), C208)))</f>
        <v/>
      </c>
      <c r="Q208" s="491" t="str" cm="1">
        <f t="array" ref="Q208">IF(D208 = "", "", IF(Q$4 = idxQuestionDataType_AutoTranslate, IFERROR(VLOOKUP(D208, transControlsPrimaryToSecondary, 2, FALSE), msgUnrecognisedSelection2), IF(Q$4 = idxQuestionDataType_UnitTranslate, IFERROR(TEXT(D208, Print_Number_Format_String), TEXT(D208, "0.00")) &amp; " " &amp; IFERROR(VLOOKUP(E208, transControlsPrimaryToSecondary, 2, FALSE), msgUnrecognisedSelection2), D208)))</f>
        <v/>
      </c>
      <c r="R208" s="463" t="str" cm="1">
        <f t="array" ref="R208">IF(E208 = "", "", IF(R$4 = idxQuestionDataType_AutoTranslate, IFERROR(VLOOKUP(E208, transControlsPrimaryToSecondary, 2, FALSE), msgUnrecognisedSelection2), IF(R$4 = idxQuestionDataType_UnitTranslate, IFERROR(TEXT(E208, Print_Number_Format_String), TEXT(E208, "0.00")) &amp; " " &amp; IFERROR(VLOOKUP(F208, transControlsPrimaryToSecondary, 2, FALSE), msgUnrecognisedSelection2), E208)))</f>
        <v/>
      </c>
      <c r="S208" s="463" t="str" cm="1">
        <f t="array" ref="S208">IF(F208 = "", "", IF(S$4 = idxQuestionDataType_AutoTranslate, IFERROR(VLOOKUP(F208, transControlsPrimaryToSecondary, 2, FALSE), msgUnrecognisedSelection2), IF(S$4 = idxQuestionDataType_UnitTranslate, IFERROR(TEXT(F208, Print_Number_Format_String), TEXT(F208, "0.00")) &amp; " " &amp; IFERROR(VLOOKUP(G208, transControlsPrimaryToSecondary, 2, FALSE), msgUnrecognisedSelection2), F208)))</f>
        <v/>
      </c>
      <c r="T208" s="491" t="str" cm="1">
        <f t="array" ref="T208">IF(G208 = "", "", IF(T$4 = idxQuestionDataType_AutoTranslate, IFERROR(VLOOKUP(G208, transControlsPrimaryToSecondary, 2, FALSE), msgUnrecognisedSelection2), IF(T$4 = idxQuestionDataType_UnitTranslate, IFERROR(TEXT(G208, Print_Number_Format_String), TEXT(G208, "0.00")) &amp; " " &amp; IFERROR(VLOOKUP(H208, transControlsPrimaryToSecondary, 2, FALSE), msgUnrecognisedSelection2), G208)))</f>
        <v/>
      </c>
      <c r="U208" s="657"/>
      <c r="V208" s="315" t="str">
        <f t="shared" si="17"/>
        <v/>
      </c>
      <c r="W208" s="315" t="str">
        <f t="shared" si="18"/>
        <v/>
      </c>
      <c r="X208" s="315" t="str">
        <f t="shared" si="19"/>
        <v/>
      </c>
      <c r="Y208" s="315" t="str">
        <f t="shared" si="20"/>
        <v/>
      </c>
    </row>
    <row r="209" spans="1:25" ht="50.1" customHeight="1" x14ac:dyDescent="0.25">
      <c r="A209" s="20"/>
      <c r="B209" s="359"/>
      <c r="C209" s="359"/>
      <c r="D209" s="359"/>
      <c r="E209" s="389"/>
      <c r="F209" s="389"/>
      <c r="G209" s="359"/>
      <c r="H209" s="6" t="str">
        <f>IF(datatblStakeholderComment[[#This Row],[Data Present]], IF(OR(datatblStakeholderComment[[#This Row],[Overflow Row]], datatblStakeholderComment[[#This Row],[Req Missing]] = 0), IF(datatblStakeholderComment[[#This Row],[Content Check]], msgvalid, msgcheck), msgcheck), "")</f>
        <v/>
      </c>
      <c r="I209" s="6" t="b">
        <f>CONCATENATE(datatblStakeholderComment[[#This Row],[I12.01]], datatblStakeholderComment[[#This Row],[I12.02]], datatblStakeholderComment[[#This Row],[I12.03]], datatblStakeholderComment[[#This Row],[I12.04]], datatblStakeholderComment[[#This Row],[I12.05]], datatblStakeholderComment[[#This Row],[I12.06]]) &lt;&gt; ""</f>
        <v>0</v>
      </c>
      <c r="J209" s="6">
        <f>COUNTIFS($A$4:G$4, TRUE, $A209:G209, "")</f>
        <v>2</v>
      </c>
      <c r="K209" s="6" t="b">
        <f>TRUE</f>
        <v>1</v>
      </c>
      <c r="L209" s="6" t="b">
        <f>AND(datatblStakeholderComment[[#This Row],[Data Present]], datatblStakeholderComment[[#This Row],[I12.01]] = B208, datatblStakeholderComment[[#This Row],[I12.02]] = C208)</f>
        <v>0</v>
      </c>
      <c r="M209" s="6" t="b">
        <f t="shared" si="16"/>
        <v>0</v>
      </c>
      <c r="N209" s="657"/>
      <c r="O209" s="463" t="str" cm="1">
        <f t="array" ref="O209">IF(B209 = "", "", IF(O$4 = idxQuestionDataType_AutoTranslate, IFERROR(VLOOKUP(B209, transControlsPrimaryToSecondary, 2, FALSE), msgUnrecognisedSelection2), IF(O$4 = idxQuestionDataType_UnitTranslate, IFERROR(TEXT(B209, Print_Number_Format_String), TEXT(B209, "0.00")) &amp; " " &amp; IFERROR(VLOOKUP(C209, transControlsPrimaryToSecondary, 2, FALSE), msgUnrecognisedSelection2), B209)))</f>
        <v/>
      </c>
      <c r="P209" s="491" t="str" cm="1">
        <f t="array" ref="P209">IF(C209 = "", "", IF(P$4 = idxQuestionDataType_AutoTranslate, IFERROR(VLOOKUP(C209, transControlsPrimaryToSecondary, 2, FALSE), msgUnrecognisedSelection2), IF(P$4 = idxQuestionDataType_UnitTranslate, IFERROR(TEXT(C209, Print_Number_Format_String), TEXT(C209, "0.00")) &amp; " " &amp; IFERROR(VLOOKUP(D209, transControlsPrimaryToSecondary, 2, FALSE), msgUnrecognisedSelection2), C209)))</f>
        <v/>
      </c>
      <c r="Q209" s="491" t="str" cm="1">
        <f t="array" ref="Q209">IF(D209 = "", "", IF(Q$4 = idxQuestionDataType_AutoTranslate, IFERROR(VLOOKUP(D209, transControlsPrimaryToSecondary, 2, FALSE), msgUnrecognisedSelection2), IF(Q$4 = idxQuestionDataType_UnitTranslate, IFERROR(TEXT(D209, Print_Number_Format_String), TEXT(D209, "0.00")) &amp; " " &amp; IFERROR(VLOOKUP(E209, transControlsPrimaryToSecondary, 2, FALSE), msgUnrecognisedSelection2), D209)))</f>
        <v/>
      </c>
      <c r="R209" s="463" t="str" cm="1">
        <f t="array" ref="R209">IF(E209 = "", "", IF(R$4 = idxQuestionDataType_AutoTranslate, IFERROR(VLOOKUP(E209, transControlsPrimaryToSecondary, 2, FALSE), msgUnrecognisedSelection2), IF(R$4 = idxQuestionDataType_UnitTranslate, IFERROR(TEXT(E209, Print_Number_Format_String), TEXT(E209, "0.00")) &amp; " " &amp; IFERROR(VLOOKUP(F209, transControlsPrimaryToSecondary, 2, FALSE), msgUnrecognisedSelection2), E209)))</f>
        <v/>
      </c>
      <c r="S209" s="463" t="str" cm="1">
        <f t="array" ref="S209">IF(F209 = "", "", IF(S$4 = idxQuestionDataType_AutoTranslate, IFERROR(VLOOKUP(F209, transControlsPrimaryToSecondary, 2, FALSE), msgUnrecognisedSelection2), IF(S$4 = idxQuestionDataType_UnitTranslate, IFERROR(TEXT(F209, Print_Number_Format_String), TEXT(F209, "0.00")) &amp; " " &amp; IFERROR(VLOOKUP(G209, transControlsPrimaryToSecondary, 2, FALSE), msgUnrecognisedSelection2), F209)))</f>
        <v/>
      </c>
      <c r="T209" s="491" t="str" cm="1">
        <f t="array" ref="T209">IF(G209 = "", "", IF(T$4 = idxQuestionDataType_AutoTranslate, IFERROR(VLOOKUP(G209, transControlsPrimaryToSecondary, 2, FALSE), msgUnrecognisedSelection2), IF(T$4 = idxQuestionDataType_UnitTranslate, IFERROR(TEXT(G209, Print_Number_Format_String), TEXT(G209, "0.00")) &amp; " " &amp; IFERROR(VLOOKUP(H209, transControlsPrimaryToSecondary, 2, FALSE), msgUnrecognisedSelection2), G209)))</f>
        <v/>
      </c>
      <c r="U209" s="657"/>
      <c r="V209" s="315" t="str">
        <f t="shared" si="17"/>
        <v/>
      </c>
      <c r="W209" s="315" t="str">
        <f t="shared" si="18"/>
        <v/>
      </c>
      <c r="X209" s="315" t="str">
        <f t="shared" si="19"/>
        <v/>
      </c>
      <c r="Y209" s="315" t="str">
        <f t="shared" si="20"/>
        <v/>
      </c>
    </row>
    <row r="210" spans="1:25" ht="50.1" customHeight="1" x14ac:dyDescent="0.25">
      <c r="A210" s="20"/>
      <c r="B210" s="359"/>
      <c r="C210" s="359"/>
      <c r="D210" s="359"/>
      <c r="E210" s="389"/>
      <c r="F210" s="389"/>
      <c r="G210" s="359"/>
      <c r="H210" s="6" t="str">
        <f>IF(datatblStakeholderComment[[#This Row],[Data Present]], IF(OR(datatblStakeholderComment[[#This Row],[Overflow Row]], datatblStakeholderComment[[#This Row],[Req Missing]] = 0), IF(datatblStakeholderComment[[#This Row],[Content Check]], msgvalid, msgcheck), msgcheck), "")</f>
        <v/>
      </c>
      <c r="I210" s="6" t="b">
        <f>CONCATENATE(datatblStakeholderComment[[#This Row],[I12.01]], datatblStakeholderComment[[#This Row],[I12.02]], datatblStakeholderComment[[#This Row],[I12.03]], datatblStakeholderComment[[#This Row],[I12.04]], datatblStakeholderComment[[#This Row],[I12.05]], datatblStakeholderComment[[#This Row],[I12.06]]) &lt;&gt; ""</f>
        <v>0</v>
      </c>
      <c r="J210" s="6">
        <f>COUNTIFS($A$4:G$4, TRUE, $A210:G210, "")</f>
        <v>2</v>
      </c>
      <c r="K210" s="6" t="b">
        <f>TRUE</f>
        <v>1</v>
      </c>
      <c r="L210" s="6" t="b">
        <f>AND(datatblStakeholderComment[[#This Row],[Data Present]], datatblStakeholderComment[[#This Row],[I12.01]] = B209, datatblStakeholderComment[[#This Row],[I12.02]] = C209)</f>
        <v>0</v>
      </c>
      <c r="M210" s="6" t="b">
        <f t="shared" si="16"/>
        <v>0</v>
      </c>
      <c r="N210" s="657"/>
      <c r="O210" s="463" t="str" cm="1">
        <f t="array" ref="O210">IF(B210 = "", "", IF(O$4 = idxQuestionDataType_AutoTranslate, IFERROR(VLOOKUP(B210, transControlsPrimaryToSecondary, 2, FALSE), msgUnrecognisedSelection2), IF(O$4 = idxQuestionDataType_UnitTranslate, IFERROR(TEXT(B210, Print_Number_Format_String), TEXT(B210, "0.00")) &amp; " " &amp; IFERROR(VLOOKUP(C210, transControlsPrimaryToSecondary, 2, FALSE), msgUnrecognisedSelection2), B210)))</f>
        <v/>
      </c>
      <c r="P210" s="491" t="str" cm="1">
        <f t="array" ref="P210">IF(C210 = "", "", IF(P$4 = idxQuestionDataType_AutoTranslate, IFERROR(VLOOKUP(C210, transControlsPrimaryToSecondary, 2, FALSE), msgUnrecognisedSelection2), IF(P$4 = idxQuestionDataType_UnitTranslate, IFERROR(TEXT(C210, Print_Number_Format_String), TEXT(C210, "0.00")) &amp; " " &amp; IFERROR(VLOOKUP(D210, transControlsPrimaryToSecondary, 2, FALSE), msgUnrecognisedSelection2), C210)))</f>
        <v/>
      </c>
      <c r="Q210" s="491" t="str" cm="1">
        <f t="array" ref="Q210">IF(D210 = "", "", IF(Q$4 = idxQuestionDataType_AutoTranslate, IFERROR(VLOOKUP(D210, transControlsPrimaryToSecondary, 2, FALSE), msgUnrecognisedSelection2), IF(Q$4 = idxQuestionDataType_UnitTranslate, IFERROR(TEXT(D210, Print_Number_Format_String), TEXT(D210, "0.00")) &amp; " " &amp; IFERROR(VLOOKUP(E210, transControlsPrimaryToSecondary, 2, FALSE), msgUnrecognisedSelection2), D210)))</f>
        <v/>
      </c>
      <c r="R210" s="463" t="str" cm="1">
        <f t="array" ref="R210">IF(E210 = "", "", IF(R$4 = idxQuestionDataType_AutoTranslate, IFERROR(VLOOKUP(E210, transControlsPrimaryToSecondary, 2, FALSE), msgUnrecognisedSelection2), IF(R$4 = idxQuestionDataType_UnitTranslate, IFERROR(TEXT(E210, Print_Number_Format_String), TEXT(E210, "0.00")) &amp; " " &amp; IFERROR(VLOOKUP(F210, transControlsPrimaryToSecondary, 2, FALSE), msgUnrecognisedSelection2), E210)))</f>
        <v/>
      </c>
      <c r="S210" s="463" t="str" cm="1">
        <f t="array" ref="S210">IF(F210 = "", "", IF(S$4 = idxQuestionDataType_AutoTranslate, IFERROR(VLOOKUP(F210, transControlsPrimaryToSecondary, 2, FALSE), msgUnrecognisedSelection2), IF(S$4 = idxQuestionDataType_UnitTranslate, IFERROR(TEXT(F210, Print_Number_Format_String), TEXT(F210, "0.00")) &amp; " " &amp; IFERROR(VLOOKUP(G210, transControlsPrimaryToSecondary, 2, FALSE), msgUnrecognisedSelection2), F210)))</f>
        <v/>
      </c>
      <c r="T210" s="491" t="str" cm="1">
        <f t="array" ref="T210">IF(G210 = "", "", IF(T$4 = idxQuestionDataType_AutoTranslate, IFERROR(VLOOKUP(G210, transControlsPrimaryToSecondary, 2, FALSE), msgUnrecognisedSelection2), IF(T$4 = idxQuestionDataType_UnitTranslate, IFERROR(TEXT(G210, Print_Number_Format_String), TEXT(G210, "0.00")) &amp; " " &amp; IFERROR(VLOOKUP(H210, transControlsPrimaryToSecondary, 2, FALSE), msgUnrecognisedSelection2), G210)))</f>
        <v/>
      </c>
      <c r="U210" s="657"/>
      <c r="V210" s="315" t="str">
        <f t="shared" si="17"/>
        <v/>
      </c>
      <c r="W210" s="315" t="str">
        <f t="shared" si="18"/>
        <v/>
      </c>
      <c r="X210" s="315" t="str">
        <f t="shared" si="19"/>
        <v/>
      </c>
      <c r="Y210" s="315" t="str">
        <f t="shared" si="20"/>
        <v/>
      </c>
    </row>
    <row r="211" spans="1:25" ht="50.1" customHeight="1" x14ac:dyDescent="0.25">
      <c r="A211" s="20"/>
      <c r="B211" s="359"/>
      <c r="C211" s="359"/>
      <c r="D211" s="359"/>
      <c r="E211" s="389"/>
      <c r="F211" s="389"/>
      <c r="G211" s="359"/>
      <c r="H211" s="6" t="str">
        <f>IF(datatblStakeholderComment[[#This Row],[Data Present]], IF(OR(datatblStakeholderComment[[#This Row],[Overflow Row]], datatblStakeholderComment[[#This Row],[Req Missing]] = 0), IF(datatblStakeholderComment[[#This Row],[Content Check]], msgvalid, msgcheck), msgcheck), "")</f>
        <v/>
      </c>
      <c r="I211" s="6" t="b">
        <f>CONCATENATE(datatblStakeholderComment[[#This Row],[I12.01]], datatblStakeholderComment[[#This Row],[I12.02]], datatblStakeholderComment[[#This Row],[I12.03]], datatblStakeholderComment[[#This Row],[I12.04]], datatblStakeholderComment[[#This Row],[I12.05]], datatblStakeholderComment[[#This Row],[I12.06]]) &lt;&gt; ""</f>
        <v>0</v>
      </c>
      <c r="J211" s="6">
        <f>COUNTIFS($A$4:G$4, TRUE, $A211:G211, "")</f>
        <v>2</v>
      </c>
      <c r="K211" s="6" t="b">
        <f>TRUE</f>
        <v>1</v>
      </c>
      <c r="L211" s="6" t="b">
        <f>AND(datatblStakeholderComment[[#This Row],[Data Present]], datatblStakeholderComment[[#This Row],[I12.01]] = B210, datatblStakeholderComment[[#This Row],[I12.02]] = C210)</f>
        <v>0</v>
      </c>
      <c r="M211" s="6" t="b">
        <f t="shared" si="16"/>
        <v>0</v>
      </c>
      <c r="N211" s="657"/>
      <c r="O211" s="463" t="str" cm="1">
        <f t="array" ref="O211">IF(B211 = "", "", IF(O$4 = idxQuestionDataType_AutoTranslate, IFERROR(VLOOKUP(B211, transControlsPrimaryToSecondary, 2, FALSE), msgUnrecognisedSelection2), IF(O$4 = idxQuestionDataType_UnitTranslate, IFERROR(TEXT(B211, Print_Number_Format_String), TEXT(B211, "0.00")) &amp; " " &amp; IFERROR(VLOOKUP(C211, transControlsPrimaryToSecondary, 2, FALSE), msgUnrecognisedSelection2), B211)))</f>
        <v/>
      </c>
      <c r="P211" s="491" t="str" cm="1">
        <f t="array" ref="P211">IF(C211 = "", "", IF(P$4 = idxQuestionDataType_AutoTranslate, IFERROR(VLOOKUP(C211, transControlsPrimaryToSecondary, 2, FALSE), msgUnrecognisedSelection2), IF(P$4 = idxQuestionDataType_UnitTranslate, IFERROR(TEXT(C211, Print_Number_Format_String), TEXT(C211, "0.00")) &amp; " " &amp; IFERROR(VLOOKUP(D211, transControlsPrimaryToSecondary, 2, FALSE), msgUnrecognisedSelection2), C211)))</f>
        <v/>
      </c>
      <c r="Q211" s="491" t="str" cm="1">
        <f t="array" ref="Q211">IF(D211 = "", "", IF(Q$4 = idxQuestionDataType_AutoTranslate, IFERROR(VLOOKUP(D211, transControlsPrimaryToSecondary, 2, FALSE), msgUnrecognisedSelection2), IF(Q$4 = idxQuestionDataType_UnitTranslate, IFERROR(TEXT(D211, Print_Number_Format_String), TEXT(D211, "0.00")) &amp; " " &amp; IFERROR(VLOOKUP(E211, transControlsPrimaryToSecondary, 2, FALSE), msgUnrecognisedSelection2), D211)))</f>
        <v/>
      </c>
      <c r="R211" s="463" t="str" cm="1">
        <f t="array" ref="R211">IF(E211 = "", "", IF(R$4 = idxQuestionDataType_AutoTranslate, IFERROR(VLOOKUP(E211, transControlsPrimaryToSecondary, 2, FALSE), msgUnrecognisedSelection2), IF(R$4 = idxQuestionDataType_UnitTranslate, IFERROR(TEXT(E211, Print_Number_Format_String), TEXT(E211, "0.00")) &amp; " " &amp; IFERROR(VLOOKUP(F211, transControlsPrimaryToSecondary, 2, FALSE), msgUnrecognisedSelection2), E211)))</f>
        <v/>
      </c>
      <c r="S211" s="463" t="str" cm="1">
        <f t="array" ref="S211">IF(F211 = "", "", IF(S$4 = idxQuestionDataType_AutoTranslate, IFERROR(VLOOKUP(F211, transControlsPrimaryToSecondary, 2, FALSE), msgUnrecognisedSelection2), IF(S$4 = idxQuestionDataType_UnitTranslate, IFERROR(TEXT(F211, Print_Number_Format_String), TEXT(F211, "0.00")) &amp; " " &amp; IFERROR(VLOOKUP(G211, transControlsPrimaryToSecondary, 2, FALSE), msgUnrecognisedSelection2), F211)))</f>
        <v/>
      </c>
      <c r="T211" s="491" t="str" cm="1">
        <f t="array" ref="T211">IF(G211 = "", "", IF(T$4 = idxQuestionDataType_AutoTranslate, IFERROR(VLOOKUP(G211, transControlsPrimaryToSecondary, 2, FALSE), msgUnrecognisedSelection2), IF(T$4 = idxQuestionDataType_UnitTranslate, IFERROR(TEXT(G211, Print_Number_Format_String), TEXT(G211, "0.00")) &amp; " " &amp; IFERROR(VLOOKUP(H211, transControlsPrimaryToSecondary, 2, FALSE), msgUnrecognisedSelection2), G211)))</f>
        <v/>
      </c>
      <c r="U211" s="657"/>
      <c r="V211" s="315" t="str">
        <f t="shared" si="17"/>
        <v/>
      </c>
      <c r="W211" s="315" t="str">
        <f t="shared" si="18"/>
        <v/>
      </c>
      <c r="X211" s="315" t="str">
        <f t="shared" si="19"/>
        <v/>
      </c>
      <c r="Y211" s="315" t="str">
        <f t="shared" si="20"/>
        <v/>
      </c>
    </row>
    <row r="212" spans="1:25" ht="50.1" customHeight="1" x14ac:dyDescent="0.25">
      <c r="A212" s="20"/>
      <c r="B212" s="359"/>
      <c r="C212" s="359"/>
      <c r="D212" s="359"/>
      <c r="E212" s="389"/>
      <c r="F212" s="389"/>
      <c r="G212" s="359"/>
      <c r="H212" s="6" t="str">
        <f>IF(datatblStakeholderComment[[#This Row],[Data Present]], IF(OR(datatblStakeholderComment[[#This Row],[Overflow Row]], datatblStakeholderComment[[#This Row],[Req Missing]] = 0), IF(datatblStakeholderComment[[#This Row],[Content Check]], msgvalid, msgcheck), msgcheck), "")</f>
        <v/>
      </c>
      <c r="I212" s="6" t="b">
        <f>CONCATENATE(datatblStakeholderComment[[#This Row],[I12.01]], datatblStakeholderComment[[#This Row],[I12.02]], datatblStakeholderComment[[#This Row],[I12.03]], datatblStakeholderComment[[#This Row],[I12.04]], datatblStakeholderComment[[#This Row],[I12.05]], datatblStakeholderComment[[#This Row],[I12.06]]) &lt;&gt; ""</f>
        <v>0</v>
      </c>
      <c r="J212" s="6">
        <f>COUNTIFS($A$4:G$4, TRUE, $A212:G212, "")</f>
        <v>2</v>
      </c>
      <c r="K212" s="6" t="b">
        <f>TRUE</f>
        <v>1</v>
      </c>
      <c r="L212" s="6" t="b">
        <f>AND(datatblStakeholderComment[[#This Row],[Data Present]], datatblStakeholderComment[[#This Row],[I12.01]] = B211, datatblStakeholderComment[[#This Row],[I12.02]] = C211)</f>
        <v>0</v>
      </c>
      <c r="M212" s="6" t="b">
        <f t="shared" si="16"/>
        <v>0</v>
      </c>
      <c r="N212" s="657"/>
      <c r="O212" s="463" t="str" cm="1">
        <f t="array" ref="O212">IF(B212 = "", "", IF(O$4 = idxQuestionDataType_AutoTranslate, IFERROR(VLOOKUP(B212, transControlsPrimaryToSecondary, 2, FALSE), msgUnrecognisedSelection2), IF(O$4 = idxQuestionDataType_UnitTranslate, IFERROR(TEXT(B212, Print_Number_Format_String), TEXT(B212, "0.00")) &amp; " " &amp; IFERROR(VLOOKUP(C212, transControlsPrimaryToSecondary, 2, FALSE), msgUnrecognisedSelection2), B212)))</f>
        <v/>
      </c>
      <c r="P212" s="491" t="str" cm="1">
        <f t="array" ref="P212">IF(C212 = "", "", IF(P$4 = idxQuestionDataType_AutoTranslate, IFERROR(VLOOKUP(C212, transControlsPrimaryToSecondary, 2, FALSE), msgUnrecognisedSelection2), IF(P$4 = idxQuestionDataType_UnitTranslate, IFERROR(TEXT(C212, Print_Number_Format_String), TEXT(C212, "0.00")) &amp; " " &amp; IFERROR(VLOOKUP(D212, transControlsPrimaryToSecondary, 2, FALSE), msgUnrecognisedSelection2), C212)))</f>
        <v/>
      </c>
      <c r="Q212" s="491" t="str" cm="1">
        <f t="array" ref="Q212">IF(D212 = "", "", IF(Q$4 = idxQuestionDataType_AutoTranslate, IFERROR(VLOOKUP(D212, transControlsPrimaryToSecondary, 2, FALSE), msgUnrecognisedSelection2), IF(Q$4 = idxQuestionDataType_UnitTranslate, IFERROR(TEXT(D212, Print_Number_Format_String), TEXT(D212, "0.00")) &amp; " " &amp; IFERROR(VLOOKUP(E212, transControlsPrimaryToSecondary, 2, FALSE), msgUnrecognisedSelection2), D212)))</f>
        <v/>
      </c>
      <c r="R212" s="463" t="str" cm="1">
        <f t="array" ref="R212">IF(E212 = "", "", IF(R$4 = idxQuestionDataType_AutoTranslate, IFERROR(VLOOKUP(E212, transControlsPrimaryToSecondary, 2, FALSE), msgUnrecognisedSelection2), IF(R$4 = idxQuestionDataType_UnitTranslate, IFERROR(TEXT(E212, Print_Number_Format_String), TEXT(E212, "0.00")) &amp; " " &amp; IFERROR(VLOOKUP(F212, transControlsPrimaryToSecondary, 2, FALSE), msgUnrecognisedSelection2), E212)))</f>
        <v/>
      </c>
      <c r="S212" s="463" t="str" cm="1">
        <f t="array" ref="S212">IF(F212 = "", "", IF(S$4 = idxQuestionDataType_AutoTranslate, IFERROR(VLOOKUP(F212, transControlsPrimaryToSecondary, 2, FALSE), msgUnrecognisedSelection2), IF(S$4 = idxQuestionDataType_UnitTranslate, IFERROR(TEXT(F212, Print_Number_Format_String), TEXT(F212, "0.00")) &amp; " " &amp; IFERROR(VLOOKUP(G212, transControlsPrimaryToSecondary, 2, FALSE), msgUnrecognisedSelection2), F212)))</f>
        <v/>
      </c>
      <c r="T212" s="491" t="str" cm="1">
        <f t="array" ref="T212">IF(G212 = "", "", IF(T$4 = idxQuestionDataType_AutoTranslate, IFERROR(VLOOKUP(G212, transControlsPrimaryToSecondary, 2, FALSE), msgUnrecognisedSelection2), IF(T$4 = idxQuestionDataType_UnitTranslate, IFERROR(TEXT(G212, Print_Number_Format_String), TEXT(G212, "0.00")) &amp; " " &amp; IFERROR(VLOOKUP(H212, transControlsPrimaryToSecondary, 2, FALSE), msgUnrecognisedSelection2), G212)))</f>
        <v/>
      </c>
      <c r="U212" s="657"/>
      <c r="V212" s="315" t="str">
        <f t="shared" si="17"/>
        <v/>
      </c>
      <c r="W212" s="315" t="str">
        <f t="shared" si="18"/>
        <v/>
      </c>
      <c r="X212" s="315" t="str">
        <f t="shared" si="19"/>
        <v/>
      </c>
      <c r="Y212" s="315" t="str">
        <f t="shared" si="20"/>
        <v/>
      </c>
    </row>
    <row r="213" spans="1:25" ht="50.1" customHeight="1" x14ac:dyDescent="0.25">
      <c r="A213" s="20"/>
      <c r="B213" s="359"/>
      <c r="C213" s="359"/>
      <c r="D213" s="359"/>
      <c r="E213" s="389"/>
      <c r="F213" s="389"/>
      <c r="G213" s="359"/>
      <c r="H213" s="6" t="str">
        <f>IF(datatblStakeholderComment[[#This Row],[Data Present]], IF(OR(datatblStakeholderComment[[#This Row],[Overflow Row]], datatblStakeholderComment[[#This Row],[Req Missing]] = 0), IF(datatblStakeholderComment[[#This Row],[Content Check]], msgvalid, msgcheck), msgcheck), "")</f>
        <v/>
      </c>
      <c r="I213" s="6" t="b">
        <f>CONCATENATE(datatblStakeholderComment[[#This Row],[I12.01]], datatblStakeholderComment[[#This Row],[I12.02]], datatblStakeholderComment[[#This Row],[I12.03]], datatblStakeholderComment[[#This Row],[I12.04]], datatblStakeholderComment[[#This Row],[I12.05]], datatblStakeholderComment[[#This Row],[I12.06]]) &lt;&gt; ""</f>
        <v>0</v>
      </c>
      <c r="J213" s="6">
        <f>COUNTIFS($A$4:G$4, TRUE, $A213:G213, "")</f>
        <v>2</v>
      </c>
      <c r="K213" s="6" t="b">
        <f>TRUE</f>
        <v>1</v>
      </c>
      <c r="L213" s="6" t="b">
        <f>AND(datatblStakeholderComment[[#This Row],[Data Present]], datatblStakeholderComment[[#This Row],[I12.01]] = B212, datatblStakeholderComment[[#This Row],[I12.02]] = C212)</f>
        <v>0</v>
      </c>
      <c r="M213" s="6" t="b">
        <f t="shared" si="16"/>
        <v>0</v>
      </c>
      <c r="N213" s="657"/>
      <c r="O213" s="463" t="str" cm="1">
        <f t="array" ref="O213">IF(B213 = "", "", IF(O$4 = idxQuestionDataType_AutoTranslate, IFERROR(VLOOKUP(B213, transControlsPrimaryToSecondary, 2, FALSE), msgUnrecognisedSelection2), IF(O$4 = idxQuestionDataType_UnitTranslate, IFERROR(TEXT(B213, Print_Number_Format_String), TEXT(B213, "0.00")) &amp; " " &amp; IFERROR(VLOOKUP(C213, transControlsPrimaryToSecondary, 2, FALSE), msgUnrecognisedSelection2), B213)))</f>
        <v/>
      </c>
      <c r="P213" s="491" t="str" cm="1">
        <f t="array" ref="P213">IF(C213 = "", "", IF(P$4 = idxQuestionDataType_AutoTranslate, IFERROR(VLOOKUP(C213, transControlsPrimaryToSecondary, 2, FALSE), msgUnrecognisedSelection2), IF(P$4 = idxQuestionDataType_UnitTranslate, IFERROR(TEXT(C213, Print_Number_Format_String), TEXT(C213, "0.00")) &amp; " " &amp; IFERROR(VLOOKUP(D213, transControlsPrimaryToSecondary, 2, FALSE), msgUnrecognisedSelection2), C213)))</f>
        <v/>
      </c>
      <c r="Q213" s="491" t="str" cm="1">
        <f t="array" ref="Q213">IF(D213 = "", "", IF(Q$4 = idxQuestionDataType_AutoTranslate, IFERROR(VLOOKUP(D213, transControlsPrimaryToSecondary, 2, FALSE), msgUnrecognisedSelection2), IF(Q$4 = idxQuestionDataType_UnitTranslate, IFERROR(TEXT(D213, Print_Number_Format_String), TEXT(D213, "0.00")) &amp; " " &amp; IFERROR(VLOOKUP(E213, transControlsPrimaryToSecondary, 2, FALSE), msgUnrecognisedSelection2), D213)))</f>
        <v/>
      </c>
      <c r="R213" s="463" t="str" cm="1">
        <f t="array" ref="R213">IF(E213 = "", "", IF(R$4 = idxQuestionDataType_AutoTranslate, IFERROR(VLOOKUP(E213, transControlsPrimaryToSecondary, 2, FALSE), msgUnrecognisedSelection2), IF(R$4 = idxQuestionDataType_UnitTranslate, IFERROR(TEXT(E213, Print_Number_Format_String), TEXT(E213, "0.00")) &amp; " " &amp; IFERROR(VLOOKUP(F213, transControlsPrimaryToSecondary, 2, FALSE), msgUnrecognisedSelection2), E213)))</f>
        <v/>
      </c>
      <c r="S213" s="463" t="str" cm="1">
        <f t="array" ref="S213">IF(F213 = "", "", IF(S$4 = idxQuestionDataType_AutoTranslate, IFERROR(VLOOKUP(F213, transControlsPrimaryToSecondary, 2, FALSE), msgUnrecognisedSelection2), IF(S$4 = idxQuestionDataType_UnitTranslate, IFERROR(TEXT(F213, Print_Number_Format_String), TEXT(F213, "0.00")) &amp; " " &amp; IFERROR(VLOOKUP(G213, transControlsPrimaryToSecondary, 2, FALSE), msgUnrecognisedSelection2), F213)))</f>
        <v/>
      </c>
      <c r="T213" s="491" t="str" cm="1">
        <f t="array" ref="T213">IF(G213 = "", "", IF(T$4 = idxQuestionDataType_AutoTranslate, IFERROR(VLOOKUP(G213, transControlsPrimaryToSecondary, 2, FALSE), msgUnrecognisedSelection2), IF(T$4 = idxQuestionDataType_UnitTranslate, IFERROR(TEXT(G213, Print_Number_Format_String), TEXT(G213, "0.00")) &amp; " " &amp; IFERROR(VLOOKUP(H213, transControlsPrimaryToSecondary, 2, FALSE), msgUnrecognisedSelection2), G213)))</f>
        <v/>
      </c>
      <c r="U213" s="657"/>
      <c r="V213" s="315" t="str">
        <f t="shared" si="17"/>
        <v/>
      </c>
      <c r="W213" s="315" t="str">
        <f t="shared" si="18"/>
        <v/>
      </c>
      <c r="X213" s="315" t="str">
        <f t="shared" si="19"/>
        <v/>
      </c>
      <c r="Y213" s="315" t="str">
        <f t="shared" si="20"/>
        <v/>
      </c>
    </row>
    <row r="214" spans="1:25" ht="50.1" customHeight="1" x14ac:dyDescent="0.25">
      <c r="A214" s="20"/>
      <c r="B214" s="359"/>
      <c r="C214" s="359"/>
      <c r="D214" s="359"/>
      <c r="E214" s="389"/>
      <c r="F214" s="389"/>
      <c r="G214" s="359"/>
      <c r="H214" s="6" t="str">
        <f>IF(datatblStakeholderComment[[#This Row],[Data Present]], IF(OR(datatblStakeholderComment[[#This Row],[Overflow Row]], datatblStakeholderComment[[#This Row],[Req Missing]] = 0), IF(datatblStakeholderComment[[#This Row],[Content Check]], msgvalid, msgcheck), msgcheck), "")</f>
        <v/>
      </c>
      <c r="I214" s="6" t="b">
        <f>CONCATENATE(datatblStakeholderComment[[#This Row],[I12.01]], datatblStakeholderComment[[#This Row],[I12.02]], datatblStakeholderComment[[#This Row],[I12.03]], datatblStakeholderComment[[#This Row],[I12.04]], datatblStakeholderComment[[#This Row],[I12.05]], datatblStakeholderComment[[#This Row],[I12.06]]) &lt;&gt; ""</f>
        <v>0</v>
      </c>
      <c r="J214" s="6">
        <f>COUNTIFS($A$4:G$4, TRUE, $A214:G214, "")</f>
        <v>2</v>
      </c>
      <c r="K214" s="6" t="b">
        <f>TRUE</f>
        <v>1</v>
      </c>
      <c r="L214" s="6" t="b">
        <f>AND(datatblStakeholderComment[[#This Row],[Data Present]], datatblStakeholderComment[[#This Row],[I12.01]] = B213, datatblStakeholderComment[[#This Row],[I12.02]] = C213)</f>
        <v>0</v>
      </c>
      <c r="M214" s="6" t="b">
        <f t="shared" si="16"/>
        <v>0</v>
      </c>
      <c r="N214" s="657"/>
      <c r="O214" s="463" t="str" cm="1">
        <f t="array" ref="O214">IF(B214 = "", "", IF(O$4 = idxQuestionDataType_AutoTranslate, IFERROR(VLOOKUP(B214, transControlsPrimaryToSecondary, 2, FALSE), msgUnrecognisedSelection2), IF(O$4 = idxQuestionDataType_UnitTranslate, IFERROR(TEXT(B214, Print_Number_Format_String), TEXT(B214, "0.00")) &amp; " " &amp; IFERROR(VLOOKUP(C214, transControlsPrimaryToSecondary, 2, FALSE), msgUnrecognisedSelection2), B214)))</f>
        <v/>
      </c>
      <c r="P214" s="491" t="str" cm="1">
        <f t="array" ref="P214">IF(C214 = "", "", IF(P$4 = idxQuestionDataType_AutoTranslate, IFERROR(VLOOKUP(C214, transControlsPrimaryToSecondary, 2, FALSE), msgUnrecognisedSelection2), IF(P$4 = idxQuestionDataType_UnitTranslate, IFERROR(TEXT(C214, Print_Number_Format_String), TEXT(C214, "0.00")) &amp; " " &amp; IFERROR(VLOOKUP(D214, transControlsPrimaryToSecondary, 2, FALSE), msgUnrecognisedSelection2), C214)))</f>
        <v/>
      </c>
      <c r="Q214" s="491" t="str" cm="1">
        <f t="array" ref="Q214">IF(D214 = "", "", IF(Q$4 = idxQuestionDataType_AutoTranslate, IFERROR(VLOOKUP(D214, transControlsPrimaryToSecondary, 2, FALSE), msgUnrecognisedSelection2), IF(Q$4 = idxQuestionDataType_UnitTranslate, IFERROR(TEXT(D214, Print_Number_Format_String), TEXT(D214, "0.00")) &amp; " " &amp; IFERROR(VLOOKUP(E214, transControlsPrimaryToSecondary, 2, FALSE), msgUnrecognisedSelection2), D214)))</f>
        <v/>
      </c>
      <c r="R214" s="463" t="str" cm="1">
        <f t="array" ref="R214">IF(E214 = "", "", IF(R$4 = idxQuestionDataType_AutoTranslate, IFERROR(VLOOKUP(E214, transControlsPrimaryToSecondary, 2, FALSE), msgUnrecognisedSelection2), IF(R$4 = idxQuestionDataType_UnitTranslate, IFERROR(TEXT(E214, Print_Number_Format_String), TEXT(E214, "0.00")) &amp; " " &amp; IFERROR(VLOOKUP(F214, transControlsPrimaryToSecondary, 2, FALSE), msgUnrecognisedSelection2), E214)))</f>
        <v/>
      </c>
      <c r="S214" s="463" t="str" cm="1">
        <f t="array" ref="S214">IF(F214 = "", "", IF(S$4 = idxQuestionDataType_AutoTranslate, IFERROR(VLOOKUP(F214, transControlsPrimaryToSecondary, 2, FALSE), msgUnrecognisedSelection2), IF(S$4 = idxQuestionDataType_UnitTranslate, IFERROR(TEXT(F214, Print_Number_Format_String), TEXT(F214, "0.00")) &amp; " " &amp; IFERROR(VLOOKUP(G214, transControlsPrimaryToSecondary, 2, FALSE), msgUnrecognisedSelection2), F214)))</f>
        <v/>
      </c>
      <c r="T214" s="491" t="str" cm="1">
        <f t="array" ref="T214">IF(G214 = "", "", IF(T$4 = idxQuestionDataType_AutoTranslate, IFERROR(VLOOKUP(G214, transControlsPrimaryToSecondary, 2, FALSE), msgUnrecognisedSelection2), IF(T$4 = idxQuestionDataType_UnitTranslate, IFERROR(TEXT(G214, Print_Number_Format_String), TEXT(G214, "0.00")) &amp; " " &amp; IFERROR(VLOOKUP(H214, transControlsPrimaryToSecondary, 2, FALSE), msgUnrecognisedSelection2), G214)))</f>
        <v/>
      </c>
      <c r="U214" s="657"/>
      <c r="V214" s="315" t="str">
        <f t="shared" si="17"/>
        <v/>
      </c>
      <c r="W214" s="315" t="str">
        <f t="shared" si="18"/>
        <v/>
      </c>
      <c r="X214" s="315" t="str">
        <f t="shared" si="19"/>
        <v/>
      </c>
      <c r="Y214" s="315" t="str">
        <f t="shared" si="20"/>
        <v/>
      </c>
    </row>
    <row r="215" spans="1:25" ht="50.1" customHeight="1" x14ac:dyDescent="0.25">
      <c r="A215" s="20"/>
      <c r="B215" s="359"/>
      <c r="C215" s="359"/>
      <c r="D215" s="359"/>
      <c r="E215" s="389"/>
      <c r="F215" s="389"/>
      <c r="G215" s="359"/>
      <c r="H215" s="6" t="str">
        <f>IF(datatblStakeholderComment[[#This Row],[Data Present]], IF(OR(datatblStakeholderComment[[#This Row],[Overflow Row]], datatblStakeholderComment[[#This Row],[Req Missing]] = 0), IF(datatblStakeholderComment[[#This Row],[Content Check]], msgvalid, msgcheck), msgcheck), "")</f>
        <v/>
      </c>
      <c r="I215" s="6" t="b">
        <f>CONCATENATE(datatblStakeholderComment[[#This Row],[I12.01]], datatblStakeholderComment[[#This Row],[I12.02]], datatblStakeholderComment[[#This Row],[I12.03]], datatblStakeholderComment[[#This Row],[I12.04]], datatblStakeholderComment[[#This Row],[I12.05]], datatblStakeholderComment[[#This Row],[I12.06]]) &lt;&gt; ""</f>
        <v>0</v>
      </c>
      <c r="J215" s="6">
        <f>COUNTIFS($A$4:G$4, TRUE, $A215:G215, "")</f>
        <v>2</v>
      </c>
      <c r="K215" s="6" t="b">
        <f>TRUE</f>
        <v>1</v>
      </c>
      <c r="L215" s="6" t="b">
        <f>AND(datatblStakeholderComment[[#This Row],[Data Present]], datatblStakeholderComment[[#This Row],[I12.01]] = B214, datatblStakeholderComment[[#This Row],[I12.02]] = C214)</f>
        <v>0</v>
      </c>
      <c r="M215" s="6" t="b">
        <f t="shared" si="16"/>
        <v>0</v>
      </c>
      <c r="N215" s="657"/>
      <c r="O215" s="463" t="str" cm="1">
        <f t="array" ref="O215">IF(B215 = "", "", IF(O$4 = idxQuestionDataType_AutoTranslate, IFERROR(VLOOKUP(B215, transControlsPrimaryToSecondary, 2, FALSE), msgUnrecognisedSelection2), IF(O$4 = idxQuestionDataType_UnitTranslate, IFERROR(TEXT(B215, Print_Number_Format_String), TEXT(B215, "0.00")) &amp; " " &amp; IFERROR(VLOOKUP(C215, transControlsPrimaryToSecondary, 2, FALSE), msgUnrecognisedSelection2), B215)))</f>
        <v/>
      </c>
      <c r="P215" s="491" t="str" cm="1">
        <f t="array" ref="P215">IF(C215 = "", "", IF(P$4 = idxQuestionDataType_AutoTranslate, IFERROR(VLOOKUP(C215, transControlsPrimaryToSecondary, 2, FALSE), msgUnrecognisedSelection2), IF(P$4 = idxQuestionDataType_UnitTranslate, IFERROR(TEXT(C215, Print_Number_Format_String), TEXT(C215, "0.00")) &amp; " " &amp; IFERROR(VLOOKUP(D215, transControlsPrimaryToSecondary, 2, FALSE), msgUnrecognisedSelection2), C215)))</f>
        <v/>
      </c>
      <c r="Q215" s="491" t="str" cm="1">
        <f t="array" ref="Q215">IF(D215 = "", "", IF(Q$4 = idxQuestionDataType_AutoTranslate, IFERROR(VLOOKUP(D215, transControlsPrimaryToSecondary, 2, FALSE), msgUnrecognisedSelection2), IF(Q$4 = idxQuestionDataType_UnitTranslate, IFERROR(TEXT(D215, Print_Number_Format_String), TEXT(D215, "0.00")) &amp; " " &amp; IFERROR(VLOOKUP(E215, transControlsPrimaryToSecondary, 2, FALSE), msgUnrecognisedSelection2), D215)))</f>
        <v/>
      </c>
      <c r="R215" s="463" t="str" cm="1">
        <f t="array" ref="R215">IF(E215 = "", "", IF(R$4 = idxQuestionDataType_AutoTranslate, IFERROR(VLOOKUP(E215, transControlsPrimaryToSecondary, 2, FALSE), msgUnrecognisedSelection2), IF(R$4 = idxQuestionDataType_UnitTranslate, IFERROR(TEXT(E215, Print_Number_Format_String), TEXT(E215, "0.00")) &amp; " " &amp; IFERROR(VLOOKUP(F215, transControlsPrimaryToSecondary, 2, FALSE), msgUnrecognisedSelection2), E215)))</f>
        <v/>
      </c>
      <c r="S215" s="463" t="str" cm="1">
        <f t="array" ref="S215">IF(F215 = "", "", IF(S$4 = idxQuestionDataType_AutoTranslate, IFERROR(VLOOKUP(F215, transControlsPrimaryToSecondary, 2, FALSE), msgUnrecognisedSelection2), IF(S$4 = idxQuestionDataType_UnitTranslate, IFERROR(TEXT(F215, Print_Number_Format_String), TEXT(F215, "0.00")) &amp; " " &amp; IFERROR(VLOOKUP(G215, transControlsPrimaryToSecondary, 2, FALSE), msgUnrecognisedSelection2), F215)))</f>
        <v/>
      </c>
      <c r="T215" s="491" t="str" cm="1">
        <f t="array" ref="T215">IF(G215 = "", "", IF(T$4 = idxQuestionDataType_AutoTranslate, IFERROR(VLOOKUP(G215, transControlsPrimaryToSecondary, 2, FALSE), msgUnrecognisedSelection2), IF(T$4 = idxQuestionDataType_UnitTranslate, IFERROR(TEXT(G215, Print_Number_Format_String), TEXT(G215, "0.00")) &amp; " " &amp; IFERROR(VLOOKUP(H215, transControlsPrimaryToSecondary, 2, FALSE), msgUnrecognisedSelection2), G215)))</f>
        <v/>
      </c>
      <c r="U215" s="657"/>
      <c r="V215" s="315" t="str">
        <f t="shared" si="17"/>
        <v/>
      </c>
      <c r="W215" s="315" t="str">
        <f t="shared" si="18"/>
        <v/>
      </c>
      <c r="X215" s="315" t="str">
        <f t="shared" si="19"/>
        <v/>
      </c>
      <c r="Y215" s="315" t="str">
        <f t="shared" si="20"/>
        <v/>
      </c>
    </row>
    <row r="216" spans="1:25" ht="50.1" customHeight="1" x14ac:dyDescent="0.25">
      <c r="A216" s="20"/>
      <c r="B216" s="359"/>
      <c r="C216" s="359"/>
      <c r="D216" s="359"/>
      <c r="E216" s="389"/>
      <c r="F216" s="389"/>
      <c r="G216" s="359"/>
      <c r="H216" s="6" t="str">
        <f>IF(datatblStakeholderComment[[#This Row],[Data Present]], IF(OR(datatblStakeholderComment[[#This Row],[Overflow Row]], datatblStakeholderComment[[#This Row],[Req Missing]] = 0), IF(datatblStakeholderComment[[#This Row],[Content Check]], msgvalid, msgcheck), msgcheck), "")</f>
        <v/>
      </c>
      <c r="I216" s="6" t="b">
        <f>CONCATENATE(datatblStakeholderComment[[#This Row],[I12.01]], datatblStakeholderComment[[#This Row],[I12.02]], datatblStakeholderComment[[#This Row],[I12.03]], datatblStakeholderComment[[#This Row],[I12.04]], datatblStakeholderComment[[#This Row],[I12.05]], datatblStakeholderComment[[#This Row],[I12.06]]) &lt;&gt; ""</f>
        <v>0</v>
      </c>
      <c r="J216" s="6">
        <f>COUNTIFS($A$4:G$4, TRUE, $A216:G216, "")</f>
        <v>2</v>
      </c>
      <c r="K216" s="6" t="b">
        <f>TRUE</f>
        <v>1</v>
      </c>
      <c r="L216" s="6" t="b">
        <f>AND(datatblStakeholderComment[[#This Row],[Data Present]], datatblStakeholderComment[[#This Row],[I12.01]] = B215, datatblStakeholderComment[[#This Row],[I12.02]] = C215)</f>
        <v>0</v>
      </c>
      <c r="M216" s="6" t="b">
        <f t="shared" si="16"/>
        <v>0</v>
      </c>
      <c r="N216" s="657"/>
      <c r="O216" s="463" t="str" cm="1">
        <f t="array" ref="O216">IF(B216 = "", "", IF(O$4 = idxQuestionDataType_AutoTranslate, IFERROR(VLOOKUP(B216, transControlsPrimaryToSecondary, 2, FALSE), msgUnrecognisedSelection2), IF(O$4 = idxQuestionDataType_UnitTranslate, IFERROR(TEXT(B216, Print_Number_Format_String), TEXT(B216, "0.00")) &amp; " " &amp; IFERROR(VLOOKUP(C216, transControlsPrimaryToSecondary, 2, FALSE), msgUnrecognisedSelection2), B216)))</f>
        <v/>
      </c>
      <c r="P216" s="491" t="str" cm="1">
        <f t="array" ref="P216">IF(C216 = "", "", IF(P$4 = idxQuestionDataType_AutoTranslate, IFERROR(VLOOKUP(C216, transControlsPrimaryToSecondary, 2, FALSE), msgUnrecognisedSelection2), IF(P$4 = idxQuestionDataType_UnitTranslate, IFERROR(TEXT(C216, Print_Number_Format_String), TEXT(C216, "0.00")) &amp; " " &amp; IFERROR(VLOOKUP(D216, transControlsPrimaryToSecondary, 2, FALSE), msgUnrecognisedSelection2), C216)))</f>
        <v/>
      </c>
      <c r="Q216" s="491" t="str" cm="1">
        <f t="array" ref="Q216">IF(D216 = "", "", IF(Q$4 = idxQuestionDataType_AutoTranslate, IFERROR(VLOOKUP(D216, transControlsPrimaryToSecondary, 2, FALSE), msgUnrecognisedSelection2), IF(Q$4 = idxQuestionDataType_UnitTranslate, IFERROR(TEXT(D216, Print_Number_Format_String), TEXT(D216, "0.00")) &amp; " " &amp; IFERROR(VLOOKUP(E216, transControlsPrimaryToSecondary, 2, FALSE), msgUnrecognisedSelection2), D216)))</f>
        <v/>
      </c>
      <c r="R216" s="463" t="str" cm="1">
        <f t="array" ref="R216">IF(E216 = "", "", IF(R$4 = idxQuestionDataType_AutoTranslate, IFERROR(VLOOKUP(E216, transControlsPrimaryToSecondary, 2, FALSE), msgUnrecognisedSelection2), IF(R$4 = idxQuestionDataType_UnitTranslate, IFERROR(TEXT(E216, Print_Number_Format_String), TEXT(E216, "0.00")) &amp; " " &amp; IFERROR(VLOOKUP(F216, transControlsPrimaryToSecondary, 2, FALSE), msgUnrecognisedSelection2), E216)))</f>
        <v/>
      </c>
      <c r="S216" s="463" t="str" cm="1">
        <f t="array" ref="S216">IF(F216 = "", "", IF(S$4 = idxQuestionDataType_AutoTranslate, IFERROR(VLOOKUP(F216, transControlsPrimaryToSecondary, 2, FALSE), msgUnrecognisedSelection2), IF(S$4 = idxQuestionDataType_UnitTranslate, IFERROR(TEXT(F216, Print_Number_Format_String), TEXT(F216, "0.00")) &amp; " " &amp; IFERROR(VLOOKUP(G216, transControlsPrimaryToSecondary, 2, FALSE), msgUnrecognisedSelection2), F216)))</f>
        <v/>
      </c>
      <c r="T216" s="491" t="str" cm="1">
        <f t="array" ref="T216">IF(G216 = "", "", IF(T$4 = idxQuestionDataType_AutoTranslate, IFERROR(VLOOKUP(G216, transControlsPrimaryToSecondary, 2, FALSE), msgUnrecognisedSelection2), IF(T$4 = idxQuestionDataType_UnitTranslate, IFERROR(TEXT(G216, Print_Number_Format_String), TEXT(G216, "0.00")) &amp; " " &amp; IFERROR(VLOOKUP(H216, transControlsPrimaryToSecondary, 2, FALSE), msgUnrecognisedSelection2), G216)))</f>
        <v/>
      </c>
      <c r="U216" s="657"/>
      <c r="V216" s="315" t="str">
        <f t="shared" si="17"/>
        <v/>
      </c>
      <c r="W216" s="315" t="str">
        <f t="shared" si="18"/>
        <v/>
      </c>
      <c r="X216" s="315" t="str">
        <f t="shared" si="19"/>
        <v/>
      </c>
      <c r="Y216" s="315" t="str">
        <f t="shared" si="20"/>
        <v/>
      </c>
    </row>
    <row r="217" spans="1:25" ht="50.1" customHeight="1" x14ac:dyDescent="0.25">
      <c r="A217" s="20"/>
      <c r="B217" s="359"/>
      <c r="C217" s="359"/>
      <c r="D217" s="359"/>
      <c r="E217" s="389"/>
      <c r="F217" s="389"/>
      <c r="G217" s="359"/>
      <c r="H217" s="6" t="str">
        <f>IF(datatblStakeholderComment[[#This Row],[Data Present]], IF(OR(datatblStakeholderComment[[#This Row],[Overflow Row]], datatblStakeholderComment[[#This Row],[Req Missing]] = 0), IF(datatblStakeholderComment[[#This Row],[Content Check]], msgvalid, msgcheck), msgcheck), "")</f>
        <v/>
      </c>
      <c r="I217" s="6" t="b">
        <f>CONCATENATE(datatblStakeholderComment[[#This Row],[I12.01]], datatblStakeholderComment[[#This Row],[I12.02]], datatblStakeholderComment[[#This Row],[I12.03]], datatblStakeholderComment[[#This Row],[I12.04]], datatblStakeholderComment[[#This Row],[I12.05]], datatblStakeholderComment[[#This Row],[I12.06]]) &lt;&gt; ""</f>
        <v>0</v>
      </c>
      <c r="J217" s="6">
        <f>COUNTIFS($A$4:G$4, TRUE, $A217:G217, "")</f>
        <v>2</v>
      </c>
      <c r="K217" s="6" t="b">
        <f>TRUE</f>
        <v>1</v>
      </c>
      <c r="L217" s="6" t="b">
        <f>AND(datatblStakeholderComment[[#This Row],[Data Present]], datatblStakeholderComment[[#This Row],[I12.01]] = B216, datatblStakeholderComment[[#This Row],[I12.02]] = C216)</f>
        <v>0</v>
      </c>
      <c r="M217" s="6" t="b">
        <f t="shared" si="16"/>
        <v>0</v>
      </c>
      <c r="N217" s="657"/>
      <c r="O217" s="463" t="str" cm="1">
        <f t="array" ref="O217">IF(B217 = "", "", IF(O$4 = idxQuestionDataType_AutoTranslate, IFERROR(VLOOKUP(B217, transControlsPrimaryToSecondary, 2, FALSE), msgUnrecognisedSelection2), IF(O$4 = idxQuestionDataType_UnitTranslate, IFERROR(TEXT(B217, Print_Number_Format_String), TEXT(B217, "0.00")) &amp; " " &amp; IFERROR(VLOOKUP(C217, transControlsPrimaryToSecondary, 2, FALSE), msgUnrecognisedSelection2), B217)))</f>
        <v/>
      </c>
      <c r="P217" s="491" t="str" cm="1">
        <f t="array" ref="P217">IF(C217 = "", "", IF(P$4 = idxQuestionDataType_AutoTranslate, IFERROR(VLOOKUP(C217, transControlsPrimaryToSecondary, 2, FALSE), msgUnrecognisedSelection2), IF(P$4 = idxQuestionDataType_UnitTranslate, IFERROR(TEXT(C217, Print_Number_Format_String), TEXT(C217, "0.00")) &amp; " " &amp; IFERROR(VLOOKUP(D217, transControlsPrimaryToSecondary, 2, FALSE), msgUnrecognisedSelection2), C217)))</f>
        <v/>
      </c>
      <c r="Q217" s="491" t="str" cm="1">
        <f t="array" ref="Q217">IF(D217 = "", "", IF(Q$4 = idxQuestionDataType_AutoTranslate, IFERROR(VLOOKUP(D217, transControlsPrimaryToSecondary, 2, FALSE), msgUnrecognisedSelection2), IF(Q$4 = idxQuestionDataType_UnitTranslate, IFERROR(TEXT(D217, Print_Number_Format_String), TEXT(D217, "0.00")) &amp; " " &amp; IFERROR(VLOOKUP(E217, transControlsPrimaryToSecondary, 2, FALSE), msgUnrecognisedSelection2), D217)))</f>
        <v/>
      </c>
      <c r="R217" s="463" t="str" cm="1">
        <f t="array" ref="R217">IF(E217 = "", "", IF(R$4 = idxQuestionDataType_AutoTranslate, IFERROR(VLOOKUP(E217, transControlsPrimaryToSecondary, 2, FALSE), msgUnrecognisedSelection2), IF(R$4 = idxQuestionDataType_UnitTranslate, IFERROR(TEXT(E217, Print_Number_Format_String), TEXT(E217, "0.00")) &amp; " " &amp; IFERROR(VLOOKUP(F217, transControlsPrimaryToSecondary, 2, FALSE), msgUnrecognisedSelection2), E217)))</f>
        <v/>
      </c>
      <c r="S217" s="463" t="str" cm="1">
        <f t="array" ref="S217">IF(F217 = "", "", IF(S$4 = idxQuestionDataType_AutoTranslate, IFERROR(VLOOKUP(F217, transControlsPrimaryToSecondary, 2, FALSE), msgUnrecognisedSelection2), IF(S$4 = idxQuestionDataType_UnitTranslate, IFERROR(TEXT(F217, Print_Number_Format_String), TEXT(F217, "0.00")) &amp; " " &amp; IFERROR(VLOOKUP(G217, transControlsPrimaryToSecondary, 2, FALSE), msgUnrecognisedSelection2), F217)))</f>
        <v/>
      </c>
      <c r="T217" s="491" t="str" cm="1">
        <f t="array" ref="T217">IF(G217 = "", "", IF(T$4 = idxQuestionDataType_AutoTranslate, IFERROR(VLOOKUP(G217, transControlsPrimaryToSecondary, 2, FALSE), msgUnrecognisedSelection2), IF(T$4 = idxQuestionDataType_UnitTranslate, IFERROR(TEXT(G217, Print_Number_Format_String), TEXT(G217, "0.00")) &amp; " " &amp; IFERROR(VLOOKUP(H217, transControlsPrimaryToSecondary, 2, FALSE), msgUnrecognisedSelection2), G217)))</f>
        <v/>
      </c>
      <c r="U217" s="657"/>
      <c r="V217" s="315" t="str">
        <f t="shared" si="17"/>
        <v/>
      </c>
      <c r="W217" s="315" t="str">
        <f t="shared" si="18"/>
        <v/>
      </c>
      <c r="X217" s="315" t="str">
        <f t="shared" si="19"/>
        <v/>
      </c>
      <c r="Y217" s="315" t="str">
        <f t="shared" si="20"/>
        <v/>
      </c>
    </row>
    <row r="218" spans="1:25" ht="50.1" customHeight="1" x14ac:dyDescent="0.25">
      <c r="A218" s="20"/>
      <c r="B218" s="359"/>
      <c r="C218" s="359"/>
      <c r="D218" s="359"/>
      <c r="E218" s="389"/>
      <c r="F218" s="389"/>
      <c r="G218" s="359"/>
      <c r="H218" s="6" t="str">
        <f>IF(datatblStakeholderComment[[#This Row],[Data Present]], IF(OR(datatblStakeholderComment[[#This Row],[Overflow Row]], datatblStakeholderComment[[#This Row],[Req Missing]] = 0), IF(datatblStakeholderComment[[#This Row],[Content Check]], msgvalid, msgcheck), msgcheck), "")</f>
        <v/>
      </c>
      <c r="I218" s="6" t="b">
        <f>CONCATENATE(datatblStakeholderComment[[#This Row],[I12.01]], datatblStakeholderComment[[#This Row],[I12.02]], datatblStakeholderComment[[#This Row],[I12.03]], datatblStakeholderComment[[#This Row],[I12.04]], datatblStakeholderComment[[#This Row],[I12.05]], datatblStakeholderComment[[#This Row],[I12.06]]) &lt;&gt; ""</f>
        <v>0</v>
      </c>
      <c r="J218" s="6">
        <f>COUNTIFS($A$4:G$4, TRUE, $A218:G218, "")</f>
        <v>2</v>
      </c>
      <c r="K218" s="6" t="b">
        <f>TRUE</f>
        <v>1</v>
      </c>
      <c r="L218" s="6" t="b">
        <f>AND(datatblStakeholderComment[[#This Row],[Data Present]], datatblStakeholderComment[[#This Row],[I12.01]] = B217, datatblStakeholderComment[[#This Row],[I12.02]] = C217)</f>
        <v>0</v>
      </c>
      <c r="M218" s="6" t="b">
        <f t="shared" si="16"/>
        <v>0</v>
      </c>
      <c r="N218" s="657"/>
      <c r="O218" s="463" t="str" cm="1">
        <f t="array" ref="O218">IF(B218 = "", "", IF(O$4 = idxQuestionDataType_AutoTranslate, IFERROR(VLOOKUP(B218, transControlsPrimaryToSecondary, 2, FALSE), msgUnrecognisedSelection2), IF(O$4 = idxQuestionDataType_UnitTranslate, IFERROR(TEXT(B218, Print_Number_Format_String), TEXT(B218, "0.00")) &amp; " " &amp; IFERROR(VLOOKUP(C218, transControlsPrimaryToSecondary, 2, FALSE), msgUnrecognisedSelection2), B218)))</f>
        <v/>
      </c>
      <c r="P218" s="491" t="str" cm="1">
        <f t="array" ref="P218">IF(C218 = "", "", IF(P$4 = idxQuestionDataType_AutoTranslate, IFERROR(VLOOKUP(C218, transControlsPrimaryToSecondary, 2, FALSE), msgUnrecognisedSelection2), IF(P$4 = idxQuestionDataType_UnitTranslate, IFERROR(TEXT(C218, Print_Number_Format_String), TEXT(C218, "0.00")) &amp; " " &amp; IFERROR(VLOOKUP(D218, transControlsPrimaryToSecondary, 2, FALSE), msgUnrecognisedSelection2), C218)))</f>
        <v/>
      </c>
      <c r="Q218" s="491" t="str" cm="1">
        <f t="array" ref="Q218">IF(D218 = "", "", IF(Q$4 = idxQuestionDataType_AutoTranslate, IFERROR(VLOOKUP(D218, transControlsPrimaryToSecondary, 2, FALSE), msgUnrecognisedSelection2), IF(Q$4 = idxQuestionDataType_UnitTranslate, IFERROR(TEXT(D218, Print_Number_Format_String), TEXT(D218, "0.00")) &amp; " " &amp; IFERROR(VLOOKUP(E218, transControlsPrimaryToSecondary, 2, FALSE), msgUnrecognisedSelection2), D218)))</f>
        <v/>
      </c>
      <c r="R218" s="463" t="str" cm="1">
        <f t="array" ref="R218">IF(E218 = "", "", IF(R$4 = idxQuestionDataType_AutoTranslate, IFERROR(VLOOKUP(E218, transControlsPrimaryToSecondary, 2, FALSE), msgUnrecognisedSelection2), IF(R$4 = idxQuestionDataType_UnitTranslate, IFERROR(TEXT(E218, Print_Number_Format_String), TEXT(E218, "0.00")) &amp; " " &amp; IFERROR(VLOOKUP(F218, transControlsPrimaryToSecondary, 2, FALSE), msgUnrecognisedSelection2), E218)))</f>
        <v/>
      </c>
      <c r="S218" s="463" t="str" cm="1">
        <f t="array" ref="S218">IF(F218 = "", "", IF(S$4 = idxQuestionDataType_AutoTranslate, IFERROR(VLOOKUP(F218, transControlsPrimaryToSecondary, 2, FALSE), msgUnrecognisedSelection2), IF(S$4 = idxQuestionDataType_UnitTranslate, IFERROR(TEXT(F218, Print_Number_Format_String), TEXT(F218, "0.00")) &amp; " " &amp; IFERROR(VLOOKUP(G218, transControlsPrimaryToSecondary, 2, FALSE), msgUnrecognisedSelection2), F218)))</f>
        <v/>
      </c>
      <c r="T218" s="491" t="str" cm="1">
        <f t="array" ref="T218">IF(G218 = "", "", IF(T$4 = idxQuestionDataType_AutoTranslate, IFERROR(VLOOKUP(G218, transControlsPrimaryToSecondary, 2, FALSE), msgUnrecognisedSelection2), IF(T$4 = idxQuestionDataType_UnitTranslate, IFERROR(TEXT(G218, Print_Number_Format_String), TEXT(G218, "0.00")) &amp; " " &amp; IFERROR(VLOOKUP(H218, transControlsPrimaryToSecondary, 2, FALSE), msgUnrecognisedSelection2), G218)))</f>
        <v/>
      </c>
      <c r="U218" s="657"/>
      <c r="V218" s="315" t="str">
        <f t="shared" si="17"/>
        <v/>
      </c>
      <c r="W218" s="315" t="str">
        <f t="shared" si="18"/>
        <v/>
      </c>
      <c r="X218" s="315" t="str">
        <f t="shared" si="19"/>
        <v/>
      </c>
      <c r="Y218" s="315" t="str">
        <f t="shared" si="20"/>
        <v/>
      </c>
    </row>
    <row r="219" spans="1:25" ht="50.1" customHeight="1" x14ac:dyDescent="0.25">
      <c r="A219" s="20"/>
      <c r="B219" s="359"/>
      <c r="C219" s="359"/>
      <c r="D219" s="359"/>
      <c r="E219" s="389"/>
      <c r="F219" s="389"/>
      <c r="G219" s="359"/>
      <c r="H219" s="6" t="str">
        <f>IF(datatblStakeholderComment[[#This Row],[Data Present]], IF(OR(datatblStakeholderComment[[#This Row],[Overflow Row]], datatblStakeholderComment[[#This Row],[Req Missing]] = 0), IF(datatblStakeholderComment[[#This Row],[Content Check]], msgvalid, msgcheck), msgcheck), "")</f>
        <v/>
      </c>
      <c r="I219" s="6" t="b">
        <f>CONCATENATE(datatblStakeholderComment[[#This Row],[I12.01]], datatblStakeholderComment[[#This Row],[I12.02]], datatblStakeholderComment[[#This Row],[I12.03]], datatblStakeholderComment[[#This Row],[I12.04]], datatblStakeholderComment[[#This Row],[I12.05]], datatblStakeholderComment[[#This Row],[I12.06]]) &lt;&gt; ""</f>
        <v>0</v>
      </c>
      <c r="J219" s="6">
        <f>COUNTIFS($A$4:G$4, TRUE, $A219:G219, "")</f>
        <v>2</v>
      </c>
      <c r="K219" s="6" t="b">
        <f>TRUE</f>
        <v>1</v>
      </c>
      <c r="L219" s="6" t="b">
        <f>AND(datatblStakeholderComment[[#This Row],[Data Present]], datatblStakeholderComment[[#This Row],[I12.01]] = B218, datatblStakeholderComment[[#This Row],[I12.02]] = C218)</f>
        <v>0</v>
      </c>
      <c r="M219" s="6" t="b">
        <f t="shared" si="16"/>
        <v>0</v>
      </c>
      <c r="N219" s="657"/>
      <c r="O219" s="463" t="str" cm="1">
        <f t="array" ref="O219">IF(B219 = "", "", IF(O$4 = idxQuestionDataType_AutoTranslate, IFERROR(VLOOKUP(B219, transControlsPrimaryToSecondary, 2, FALSE), msgUnrecognisedSelection2), IF(O$4 = idxQuestionDataType_UnitTranslate, IFERROR(TEXT(B219, Print_Number_Format_String), TEXT(B219, "0.00")) &amp; " " &amp; IFERROR(VLOOKUP(C219, transControlsPrimaryToSecondary, 2, FALSE), msgUnrecognisedSelection2), B219)))</f>
        <v/>
      </c>
      <c r="P219" s="491" t="str" cm="1">
        <f t="array" ref="P219">IF(C219 = "", "", IF(P$4 = idxQuestionDataType_AutoTranslate, IFERROR(VLOOKUP(C219, transControlsPrimaryToSecondary, 2, FALSE), msgUnrecognisedSelection2), IF(P$4 = idxQuestionDataType_UnitTranslate, IFERROR(TEXT(C219, Print_Number_Format_String), TEXT(C219, "0.00")) &amp; " " &amp; IFERROR(VLOOKUP(D219, transControlsPrimaryToSecondary, 2, FALSE), msgUnrecognisedSelection2), C219)))</f>
        <v/>
      </c>
      <c r="Q219" s="491" t="str" cm="1">
        <f t="array" ref="Q219">IF(D219 = "", "", IF(Q$4 = idxQuestionDataType_AutoTranslate, IFERROR(VLOOKUP(D219, transControlsPrimaryToSecondary, 2, FALSE), msgUnrecognisedSelection2), IF(Q$4 = idxQuestionDataType_UnitTranslate, IFERROR(TEXT(D219, Print_Number_Format_String), TEXT(D219, "0.00")) &amp; " " &amp; IFERROR(VLOOKUP(E219, transControlsPrimaryToSecondary, 2, FALSE), msgUnrecognisedSelection2), D219)))</f>
        <v/>
      </c>
      <c r="R219" s="463" t="str" cm="1">
        <f t="array" ref="R219">IF(E219 = "", "", IF(R$4 = idxQuestionDataType_AutoTranslate, IFERROR(VLOOKUP(E219, transControlsPrimaryToSecondary, 2, FALSE), msgUnrecognisedSelection2), IF(R$4 = idxQuestionDataType_UnitTranslate, IFERROR(TEXT(E219, Print_Number_Format_String), TEXT(E219, "0.00")) &amp; " " &amp; IFERROR(VLOOKUP(F219, transControlsPrimaryToSecondary, 2, FALSE), msgUnrecognisedSelection2), E219)))</f>
        <v/>
      </c>
      <c r="S219" s="463" t="str" cm="1">
        <f t="array" ref="S219">IF(F219 = "", "", IF(S$4 = idxQuestionDataType_AutoTranslate, IFERROR(VLOOKUP(F219, transControlsPrimaryToSecondary, 2, FALSE), msgUnrecognisedSelection2), IF(S$4 = idxQuestionDataType_UnitTranslate, IFERROR(TEXT(F219, Print_Number_Format_String), TEXT(F219, "0.00")) &amp; " " &amp; IFERROR(VLOOKUP(G219, transControlsPrimaryToSecondary, 2, FALSE), msgUnrecognisedSelection2), F219)))</f>
        <v/>
      </c>
      <c r="T219" s="491" t="str" cm="1">
        <f t="array" ref="T219">IF(G219 = "", "", IF(T$4 = idxQuestionDataType_AutoTranslate, IFERROR(VLOOKUP(G219, transControlsPrimaryToSecondary, 2, FALSE), msgUnrecognisedSelection2), IF(T$4 = idxQuestionDataType_UnitTranslate, IFERROR(TEXT(G219, Print_Number_Format_String), TEXT(G219, "0.00")) &amp; " " &amp; IFERROR(VLOOKUP(H219, transControlsPrimaryToSecondary, 2, FALSE), msgUnrecognisedSelection2), G219)))</f>
        <v/>
      </c>
      <c r="U219" s="657"/>
      <c r="V219" s="315" t="str">
        <f t="shared" si="17"/>
        <v/>
      </c>
      <c r="W219" s="315" t="str">
        <f t="shared" si="18"/>
        <v/>
      </c>
      <c r="X219" s="315" t="str">
        <f t="shared" si="19"/>
        <v/>
      </c>
      <c r="Y219" s="315" t="str">
        <f t="shared" si="20"/>
        <v/>
      </c>
    </row>
    <row r="220" spans="1:25" ht="50.1" customHeight="1" x14ac:dyDescent="0.25">
      <c r="A220" s="20"/>
      <c r="B220" s="359"/>
      <c r="C220" s="359"/>
      <c r="D220" s="359"/>
      <c r="E220" s="389"/>
      <c r="F220" s="389"/>
      <c r="G220" s="359"/>
      <c r="H220" s="6" t="str">
        <f>IF(datatblStakeholderComment[[#This Row],[Data Present]], IF(OR(datatblStakeholderComment[[#This Row],[Overflow Row]], datatblStakeholderComment[[#This Row],[Req Missing]] = 0), IF(datatblStakeholderComment[[#This Row],[Content Check]], msgvalid, msgcheck), msgcheck), "")</f>
        <v/>
      </c>
      <c r="I220" s="6" t="b">
        <f>CONCATENATE(datatblStakeholderComment[[#This Row],[I12.01]], datatblStakeholderComment[[#This Row],[I12.02]], datatblStakeholderComment[[#This Row],[I12.03]], datatblStakeholderComment[[#This Row],[I12.04]], datatblStakeholderComment[[#This Row],[I12.05]], datatblStakeholderComment[[#This Row],[I12.06]]) &lt;&gt; ""</f>
        <v>0</v>
      </c>
      <c r="J220" s="6">
        <f>COUNTIFS($A$4:G$4, TRUE, $A220:G220, "")</f>
        <v>2</v>
      </c>
      <c r="K220" s="6" t="b">
        <f>TRUE</f>
        <v>1</v>
      </c>
      <c r="L220" s="6" t="b">
        <f>AND(datatblStakeholderComment[[#This Row],[Data Present]], datatblStakeholderComment[[#This Row],[I12.01]] = B219, datatblStakeholderComment[[#This Row],[I12.02]] = C219)</f>
        <v>0</v>
      </c>
      <c r="M220" s="6" t="b">
        <f t="shared" si="16"/>
        <v>0</v>
      </c>
      <c r="N220" s="657"/>
      <c r="O220" s="463" t="str" cm="1">
        <f t="array" ref="O220">IF(B220 = "", "", IF(O$4 = idxQuestionDataType_AutoTranslate, IFERROR(VLOOKUP(B220, transControlsPrimaryToSecondary, 2, FALSE), msgUnrecognisedSelection2), IF(O$4 = idxQuestionDataType_UnitTranslate, IFERROR(TEXT(B220, Print_Number_Format_String), TEXT(B220, "0.00")) &amp; " " &amp; IFERROR(VLOOKUP(C220, transControlsPrimaryToSecondary, 2, FALSE), msgUnrecognisedSelection2), B220)))</f>
        <v/>
      </c>
      <c r="P220" s="491" t="str" cm="1">
        <f t="array" ref="P220">IF(C220 = "", "", IF(P$4 = idxQuestionDataType_AutoTranslate, IFERROR(VLOOKUP(C220, transControlsPrimaryToSecondary, 2, FALSE), msgUnrecognisedSelection2), IF(P$4 = idxQuestionDataType_UnitTranslate, IFERROR(TEXT(C220, Print_Number_Format_String), TEXT(C220, "0.00")) &amp; " " &amp; IFERROR(VLOOKUP(D220, transControlsPrimaryToSecondary, 2, FALSE), msgUnrecognisedSelection2), C220)))</f>
        <v/>
      </c>
      <c r="Q220" s="491" t="str" cm="1">
        <f t="array" ref="Q220">IF(D220 = "", "", IF(Q$4 = idxQuestionDataType_AutoTranslate, IFERROR(VLOOKUP(D220, transControlsPrimaryToSecondary, 2, FALSE), msgUnrecognisedSelection2), IF(Q$4 = idxQuestionDataType_UnitTranslate, IFERROR(TEXT(D220, Print_Number_Format_String), TEXT(D220, "0.00")) &amp; " " &amp; IFERROR(VLOOKUP(E220, transControlsPrimaryToSecondary, 2, FALSE), msgUnrecognisedSelection2), D220)))</f>
        <v/>
      </c>
      <c r="R220" s="463" t="str" cm="1">
        <f t="array" ref="R220">IF(E220 = "", "", IF(R$4 = idxQuestionDataType_AutoTranslate, IFERROR(VLOOKUP(E220, transControlsPrimaryToSecondary, 2, FALSE), msgUnrecognisedSelection2), IF(R$4 = idxQuestionDataType_UnitTranslate, IFERROR(TEXT(E220, Print_Number_Format_String), TEXT(E220, "0.00")) &amp; " " &amp; IFERROR(VLOOKUP(F220, transControlsPrimaryToSecondary, 2, FALSE), msgUnrecognisedSelection2), E220)))</f>
        <v/>
      </c>
      <c r="S220" s="463" t="str" cm="1">
        <f t="array" ref="S220">IF(F220 = "", "", IF(S$4 = idxQuestionDataType_AutoTranslate, IFERROR(VLOOKUP(F220, transControlsPrimaryToSecondary, 2, FALSE), msgUnrecognisedSelection2), IF(S$4 = idxQuestionDataType_UnitTranslate, IFERROR(TEXT(F220, Print_Number_Format_String), TEXT(F220, "0.00")) &amp; " " &amp; IFERROR(VLOOKUP(G220, transControlsPrimaryToSecondary, 2, FALSE), msgUnrecognisedSelection2), F220)))</f>
        <v/>
      </c>
      <c r="T220" s="491" t="str" cm="1">
        <f t="array" ref="T220">IF(G220 = "", "", IF(T$4 = idxQuestionDataType_AutoTranslate, IFERROR(VLOOKUP(G220, transControlsPrimaryToSecondary, 2, FALSE), msgUnrecognisedSelection2), IF(T$4 = idxQuestionDataType_UnitTranslate, IFERROR(TEXT(G220, Print_Number_Format_String), TEXT(G220, "0.00")) &amp; " " &amp; IFERROR(VLOOKUP(H220, transControlsPrimaryToSecondary, 2, FALSE), msgUnrecognisedSelection2), G220)))</f>
        <v/>
      </c>
      <c r="U220" s="657"/>
      <c r="V220" s="315" t="str">
        <f t="shared" si="17"/>
        <v/>
      </c>
      <c r="W220" s="315" t="str">
        <f t="shared" si="18"/>
        <v/>
      </c>
      <c r="X220" s="315" t="str">
        <f t="shared" si="19"/>
        <v/>
      </c>
      <c r="Y220" s="315" t="str">
        <f t="shared" si="20"/>
        <v/>
      </c>
    </row>
    <row r="221" spans="1:25" ht="50.1" customHeight="1" x14ac:dyDescent="0.25">
      <c r="A221" s="20"/>
      <c r="B221" s="359"/>
      <c r="C221" s="359"/>
      <c r="D221" s="359"/>
      <c r="E221" s="389"/>
      <c r="F221" s="389"/>
      <c r="G221" s="359"/>
      <c r="H221" s="6" t="str">
        <f>IF(datatblStakeholderComment[[#This Row],[Data Present]], IF(OR(datatblStakeholderComment[[#This Row],[Overflow Row]], datatblStakeholderComment[[#This Row],[Req Missing]] = 0), IF(datatblStakeholderComment[[#This Row],[Content Check]], msgvalid, msgcheck), msgcheck), "")</f>
        <v/>
      </c>
      <c r="I221" s="6" t="b">
        <f>CONCATENATE(datatblStakeholderComment[[#This Row],[I12.01]], datatblStakeholderComment[[#This Row],[I12.02]], datatblStakeholderComment[[#This Row],[I12.03]], datatblStakeholderComment[[#This Row],[I12.04]], datatblStakeholderComment[[#This Row],[I12.05]], datatblStakeholderComment[[#This Row],[I12.06]]) &lt;&gt; ""</f>
        <v>0</v>
      </c>
      <c r="J221" s="6">
        <f>COUNTIFS($A$4:G$4, TRUE, $A221:G221, "")</f>
        <v>2</v>
      </c>
      <c r="K221" s="6" t="b">
        <f>TRUE</f>
        <v>1</v>
      </c>
      <c r="L221" s="6" t="b">
        <f>AND(datatblStakeholderComment[[#This Row],[Data Present]], datatblStakeholderComment[[#This Row],[I12.01]] = B220, datatblStakeholderComment[[#This Row],[I12.02]] = C220)</f>
        <v>0</v>
      </c>
      <c r="M221" s="6" t="b">
        <f t="shared" si="16"/>
        <v>0</v>
      </c>
      <c r="N221" s="657"/>
      <c r="O221" s="463" t="str" cm="1">
        <f t="array" ref="O221">IF(B221 = "", "", IF(O$4 = idxQuestionDataType_AutoTranslate, IFERROR(VLOOKUP(B221, transControlsPrimaryToSecondary, 2, FALSE), msgUnrecognisedSelection2), IF(O$4 = idxQuestionDataType_UnitTranslate, IFERROR(TEXT(B221, Print_Number_Format_String), TEXT(B221, "0.00")) &amp; " " &amp; IFERROR(VLOOKUP(C221, transControlsPrimaryToSecondary, 2, FALSE), msgUnrecognisedSelection2), B221)))</f>
        <v/>
      </c>
      <c r="P221" s="491" t="str" cm="1">
        <f t="array" ref="P221">IF(C221 = "", "", IF(P$4 = idxQuestionDataType_AutoTranslate, IFERROR(VLOOKUP(C221, transControlsPrimaryToSecondary, 2, FALSE), msgUnrecognisedSelection2), IF(P$4 = idxQuestionDataType_UnitTranslate, IFERROR(TEXT(C221, Print_Number_Format_String), TEXT(C221, "0.00")) &amp; " " &amp; IFERROR(VLOOKUP(D221, transControlsPrimaryToSecondary, 2, FALSE), msgUnrecognisedSelection2), C221)))</f>
        <v/>
      </c>
      <c r="Q221" s="491" t="str" cm="1">
        <f t="array" ref="Q221">IF(D221 = "", "", IF(Q$4 = idxQuestionDataType_AutoTranslate, IFERROR(VLOOKUP(D221, transControlsPrimaryToSecondary, 2, FALSE), msgUnrecognisedSelection2), IF(Q$4 = idxQuestionDataType_UnitTranslate, IFERROR(TEXT(D221, Print_Number_Format_String), TEXT(D221, "0.00")) &amp; " " &amp; IFERROR(VLOOKUP(E221, transControlsPrimaryToSecondary, 2, FALSE), msgUnrecognisedSelection2), D221)))</f>
        <v/>
      </c>
      <c r="R221" s="463" t="str" cm="1">
        <f t="array" ref="R221">IF(E221 = "", "", IF(R$4 = idxQuestionDataType_AutoTranslate, IFERROR(VLOOKUP(E221, transControlsPrimaryToSecondary, 2, FALSE), msgUnrecognisedSelection2), IF(R$4 = idxQuestionDataType_UnitTranslate, IFERROR(TEXT(E221, Print_Number_Format_String), TEXT(E221, "0.00")) &amp; " " &amp; IFERROR(VLOOKUP(F221, transControlsPrimaryToSecondary, 2, FALSE), msgUnrecognisedSelection2), E221)))</f>
        <v/>
      </c>
      <c r="S221" s="463" t="str" cm="1">
        <f t="array" ref="S221">IF(F221 = "", "", IF(S$4 = idxQuestionDataType_AutoTranslate, IFERROR(VLOOKUP(F221, transControlsPrimaryToSecondary, 2, FALSE), msgUnrecognisedSelection2), IF(S$4 = idxQuestionDataType_UnitTranslate, IFERROR(TEXT(F221, Print_Number_Format_String), TEXT(F221, "0.00")) &amp; " " &amp; IFERROR(VLOOKUP(G221, transControlsPrimaryToSecondary, 2, FALSE), msgUnrecognisedSelection2), F221)))</f>
        <v/>
      </c>
      <c r="T221" s="491" t="str" cm="1">
        <f t="array" ref="T221">IF(G221 = "", "", IF(T$4 = idxQuestionDataType_AutoTranslate, IFERROR(VLOOKUP(G221, transControlsPrimaryToSecondary, 2, FALSE), msgUnrecognisedSelection2), IF(T$4 = idxQuestionDataType_UnitTranslate, IFERROR(TEXT(G221, Print_Number_Format_String), TEXT(G221, "0.00")) &amp; " " &amp; IFERROR(VLOOKUP(H221, transControlsPrimaryToSecondary, 2, FALSE), msgUnrecognisedSelection2), G221)))</f>
        <v/>
      </c>
      <c r="U221" s="657"/>
      <c r="V221" s="315" t="str">
        <f t="shared" si="17"/>
        <v/>
      </c>
      <c r="W221" s="315" t="str">
        <f t="shared" si="18"/>
        <v/>
      </c>
      <c r="X221" s="315" t="str">
        <f t="shared" si="19"/>
        <v/>
      </c>
      <c r="Y221" s="315" t="str">
        <f t="shared" si="20"/>
        <v/>
      </c>
    </row>
    <row r="222" spans="1:25" ht="50.1" customHeight="1" x14ac:dyDescent="0.25">
      <c r="A222" s="20"/>
      <c r="B222" s="359"/>
      <c r="C222" s="359"/>
      <c r="D222" s="359"/>
      <c r="E222" s="389"/>
      <c r="F222" s="389"/>
      <c r="G222" s="359"/>
      <c r="H222" s="6" t="str">
        <f>IF(datatblStakeholderComment[[#This Row],[Data Present]], IF(OR(datatblStakeholderComment[[#This Row],[Overflow Row]], datatblStakeholderComment[[#This Row],[Req Missing]] = 0), IF(datatblStakeholderComment[[#This Row],[Content Check]], msgvalid, msgcheck), msgcheck), "")</f>
        <v/>
      </c>
      <c r="I222" s="6" t="b">
        <f>CONCATENATE(datatblStakeholderComment[[#This Row],[I12.01]], datatblStakeholderComment[[#This Row],[I12.02]], datatblStakeholderComment[[#This Row],[I12.03]], datatblStakeholderComment[[#This Row],[I12.04]], datatblStakeholderComment[[#This Row],[I12.05]], datatblStakeholderComment[[#This Row],[I12.06]]) &lt;&gt; ""</f>
        <v>0</v>
      </c>
      <c r="J222" s="6">
        <f>COUNTIFS($A$4:G$4, TRUE, $A222:G222, "")</f>
        <v>2</v>
      </c>
      <c r="K222" s="6" t="b">
        <f>TRUE</f>
        <v>1</v>
      </c>
      <c r="L222" s="6" t="b">
        <f>AND(datatblStakeholderComment[[#This Row],[Data Present]], datatblStakeholderComment[[#This Row],[I12.01]] = B221, datatblStakeholderComment[[#This Row],[I12.02]] = C221)</f>
        <v>0</v>
      </c>
      <c r="M222" s="6" t="b">
        <f t="shared" si="16"/>
        <v>0</v>
      </c>
      <c r="N222" s="657"/>
      <c r="O222" s="463" t="str" cm="1">
        <f t="array" ref="O222">IF(B222 = "", "", IF(O$4 = idxQuestionDataType_AutoTranslate, IFERROR(VLOOKUP(B222, transControlsPrimaryToSecondary, 2, FALSE), msgUnrecognisedSelection2), IF(O$4 = idxQuestionDataType_UnitTranslate, IFERROR(TEXT(B222, Print_Number_Format_String), TEXT(B222, "0.00")) &amp; " " &amp; IFERROR(VLOOKUP(C222, transControlsPrimaryToSecondary, 2, FALSE), msgUnrecognisedSelection2), B222)))</f>
        <v/>
      </c>
      <c r="P222" s="491" t="str" cm="1">
        <f t="array" ref="P222">IF(C222 = "", "", IF(P$4 = idxQuestionDataType_AutoTranslate, IFERROR(VLOOKUP(C222, transControlsPrimaryToSecondary, 2, FALSE), msgUnrecognisedSelection2), IF(P$4 = idxQuestionDataType_UnitTranslate, IFERROR(TEXT(C222, Print_Number_Format_String), TEXT(C222, "0.00")) &amp; " " &amp; IFERROR(VLOOKUP(D222, transControlsPrimaryToSecondary, 2, FALSE), msgUnrecognisedSelection2), C222)))</f>
        <v/>
      </c>
      <c r="Q222" s="491" t="str" cm="1">
        <f t="array" ref="Q222">IF(D222 = "", "", IF(Q$4 = idxQuestionDataType_AutoTranslate, IFERROR(VLOOKUP(D222, transControlsPrimaryToSecondary, 2, FALSE), msgUnrecognisedSelection2), IF(Q$4 = idxQuestionDataType_UnitTranslate, IFERROR(TEXT(D222, Print_Number_Format_String), TEXT(D222, "0.00")) &amp; " " &amp; IFERROR(VLOOKUP(E222, transControlsPrimaryToSecondary, 2, FALSE), msgUnrecognisedSelection2), D222)))</f>
        <v/>
      </c>
      <c r="R222" s="463" t="str" cm="1">
        <f t="array" ref="R222">IF(E222 = "", "", IF(R$4 = idxQuestionDataType_AutoTranslate, IFERROR(VLOOKUP(E222, transControlsPrimaryToSecondary, 2, FALSE), msgUnrecognisedSelection2), IF(R$4 = idxQuestionDataType_UnitTranslate, IFERROR(TEXT(E222, Print_Number_Format_String), TEXT(E222, "0.00")) &amp; " " &amp; IFERROR(VLOOKUP(F222, transControlsPrimaryToSecondary, 2, FALSE), msgUnrecognisedSelection2), E222)))</f>
        <v/>
      </c>
      <c r="S222" s="463" t="str" cm="1">
        <f t="array" ref="S222">IF(F222 = "", "", IF(S$4 = idxQuestionDataType_AutoTranslate, IFERROR(VLOOKUP(F222, transControlsPrimaryToSecondary, 2, FALSE), msgUnrecognisedSelection2), IF(S$4 = idxQuestionDataType_UnitTranslate, IFERROR(TEXT(F222, Print_Number_Format_String), TEXT(F222, "0.00")) &amp; " " &amp; IFERROR(VLOOKUP(G222, transControlsPrimaryToSecondary, 2, FALSE), msgUnrecognisedSelection2), F222)))</f>
        <v/>
      </c>
      <c r="T222" s="491" t="str" cm="1">
        <f t="array" ref="T222">IF(G222 = "", "", IF(T$4 = idxQuestionDataType_AutoTranslate, IFERROR(VLOOKUP(G222, transControlsPrimaryToSecondary, 2, FALSE), msgUnrecognisedSelection2), IF(T$4 = idxQuestionDataType_UnitTranslate, IFERROR(TEXT(G222, Print_Number_Format_String), TEXT(G222, "0.00")) &amp; " " &amp; IFERROR(VLOOKUP(H222, transControlsPrimaryToSecondary, 2, FALSE), msgUnrecognisedSelection2), G222)))</f>
        <v/>
      </c>
      <c r="U222" s="657"/>
      <c r="V222" s="315" t="str">
        <f t="shared" si="17"/>
        <v/>
      </c>
      <c r="W222" s="315" t="str">
        <f t="shared" si="18"/>
        <v/>
      </c>
      <c r="X222" s="315" t="str">
        <f t="shared" si="19"/>
        <v/>
      </c>
      <c r="Y222" s="315" t="str">
        <f t="shared" si="20"/>
        <v/>
      </c>
    </row>
    <row r="223" spans="1:25" ht="50.1" customHeight="1" x14ac:dyDescent="0.25">
      <c r="A223" s="20"/>
      <c r="B223" s="359"/>
      <c r="C223" s="359"/>
      <c r="D223" s="359"/>
      <c r="E223" s="389"/>
      <c r="F223" s="389"/>
      <c r="G223" s="359"/>
      <c r="H223" s="6" t="str">
        <f>IF(datatblStakeholderComment[[#This Row],[Data Present]], IF(OR(datatblStakeholderComment[[#This Row],[Overflow Row]], datatblStakeholderComment[[#This Row],[Req Missing]] = 0), IF(datatblStakeholderComment[[#This Row],[Content Check]], msgvalid, msgcheck), msgcheck), "")</f>
        <v/>
      </c>
      <c r="I223" s="6" t="b">
        <f>CONCATENATE(datatblStakeholderComment[[#This Row],[I12.01]], datatblStakeholderComment[[#This Row],[I12.02]], datatblStakeholderComment[[#This Row],[I12.03]], datatblStakeholderComment[[#This Row],[I12.04]], datatblStakeholderComment[[#This Row],[I12.05]], datatblStakeholderComment[[#This Row],[I12.06]]) &lt;&gt; ""</f>
        <v>0</v>
      </c>
      <c r="J223" s="6">
        <f>COUNTIFS($A$4:G$4, TRUE, $A223:G223, "")</f>
        <v>2</v>
      </c>
      <c r="K223" s="6" t="b">
        <f>TRUE</f>
        <v>1</v>
      </c>
      <c r="L223" s="6" t="b">
        <f>AND(datatblStakeholderComment[[#This Row],[Data Present]], datatblStakeholderComment[[#This Row],[I12.01]] = B222, datatblStakeholderComment[[#This Row],[I12.02]] = C222)</f>
        <v>0</v>
      </c>
      <c r="M223" s="6" t="b">
        <f t="shared" si="16"/>
        <v>0</v>
      </c>
      <c r="N223" s="657"/>
      <c r="O223" s="463" t="str" cm="1">
        <f t="array" ref="O223">IF(B223 = "", "", IF(O$4 = idxQuestionDataType_AutoTranslate, IFERROR(VLOOKUP(B223, transControlsPrimaryToSecondary, 2, FALSE), msgUnrecognisedSelection2), IF(O$4 = idxQuestionDataType_UnitTranslate, IFERROR(TEXT(B223, Print_Number_Format_String), TEXT(B223, "0.00")) &amp; " " &amp; IFERROR(VLOOKUP(C223, transControlsPrimaryToSecondary, 2, FALSE), msgUnrecognisedSelection2), B223)))</f>
        <v/>
      </c>
      <c r="P223" s="491" t="str" cm="1">
        <f t="array" ref="P223">IF(C223 = "", "", IF(P$4 = idxQuestionDataType_AutoTranslate, IFERROR(VLOOKUP(C223, transControlsPrimaryToSecondary, 2, FALSE), msgUnrecognisedSelection2), IF(P$4 = idxQuestionDataType_UnitTranslate, IFERROR(TEXT(C223, Print_Number_Format_String), TEXT(C223, "0.00")) &amp; " " &amp; IFERROR(VLOOKUP(D223, transControlsPrimaryToSecondary, 2, FALSE), msgUnrecognisedSelection2), C223)))</f>
        <v/>
      </c>
      <c r="Q223" s="491" t="str" cm="1">
        <f t="array" ref="Q223">IF(D223 = "", "", IF(Q$4 = idxQuestionDataType_AutoTranslate, IFERROR(VLOOKUP(D223, transControlsPrimaryToSecondary, 2, FALSE), msgUnrecognisedSelection2), IF(Q$4 = idxQuestionDataType_UnitTranslate, IFERROR(TEXT(D223, Print_Number_Format_String), TEXT(D223, "0.00")) &amp; " " &amp; IFERROR(VLOOKUP(E223, transControlsPrimaryToSecondary, 2, FALSE), msgUnrecognisedSelection2), D223)))</f>
        <v/>
      </c>
      <c r="R223" s="463" t="str" cm="1">
        <f t="array" ref="R223">IF(E223 = "", "", IF(R$4 = idxQuestionDataType_AutoTranslate, IFERROR(VLOOKUP(E223, transControlsPrimaryToSecondary, 2, FALSE), msgUnrecognisedSelection2), IF(R$4 = idxQuestionDataType_UnitTranslate, IFERROR(TEXT(E223, Print_Number_Format_String), TEXT(E223, "0.00")) &amp; " " &amp; IFERROR(VLOOKUP(F223, transControlsPrimaryToSecondary, 2, FALSE), msgUnrecognisedSelection2), E223)))</f>
        <v/>
      </c>
      <c r="S223" s="463" t="str" cm="1">
        <f t="array" ref="S223">IF(F223 = "", "", IF(S$4 = idxQuestionDataType_AutoTranslate, IFERROR(VLOOKUP(F223, transControlsPrimaryToSecondary, 2, FALSE), msgUnrecognisedSelection2), IF(S$4 = idxQuestionDataType_UnitTranslate, IFERROR(TEXT(F223, Print_Number_Format_String), TEXT(F223, "0.00")) &amp; " " &amp; IFERROR(VLOOKUP(G223, transControlsPrimaryToSecondary, 2, FALSE), msgUnrecognisedSelection2), F223)))</f>
        <v/>
      </c>
      <c r="T223" s="491" t="str" cm="1">
        <f t="array" ref="T223">IF(G223 = "", "", IF(T$4 = idxQuestionDataType_AutoTranslate, IFERROR(VLOOKUP(G223, transControlsPrimaryToSecondary, 2, FALSE), msgUnrecognisedSelection2), IF(T$4 = idxQuestionDataType_UnitTranslate, IFERROR(TEXT(G223, Print_Number_Format_String), TEXT(G223, "0.00")) &amp; " " &amp; IFERROR(VLOOKUP(H223, transControlsPrimaryToSecondary, 2, FALSE), msgUnrecognisedSelection2), G223)))</f>
        <v/>
      </c>
      <c r="U223" s="657"/>
      <c r="V223" s="315" t="str">
        <f t="shared" si="17"/>
        <v/>
      </c>
      <c r="W223" s="315" t="str">
        <f t="shared" si="18"/>
        <v/>
      </c>
      <c r="X223" s="315" t="str">
        <f t="shared" si="19"/>
        <v/>
      </c>
      <c r="Y223" s="315" t="str">
        <f t="shared" si="20"/>
        <v/>
      </c>
    </row>
    <row r="224" spans="1:25" ht="50.1" customHeight="1" x14ac:dyDescent="0.25">
      <c r="A224" s="20"/>
      <c r="B224" s="359"/>
      <c r="C224" s="359"/>
      <c r="D224" s="359"/>
      <c r="E224" s="389"/>
      <c r="F224" s="389"/>
      <c r="G224" s="359"/>
      <c r="H224" s="6" t="str">
        <f>IF(datatblStakeholderComment[[#This Row],[Data Present]], IF(OR(datatblStakeholderComment[[#This Row],[Overflow Row]], datatblStakeholderComment[[#This Row],[Req Missing]] = 0), IF(datatblStakeholderComment[[#This Row],[Content Check]], msgvalid, msgcheck), msgcheck), "")</f>
        <v/>
      </c>
      <c r="I224" s="6" t="b">
        <f>CONCATENATE(datatblStakeholderComment[[#This Row],[I12.01]], datatblStakeholderComment[[#This Row],[I12.02]], datatblStakeholderComment[[#This Row],[I12.03]], datatblStakeholderComment[[#This Row],[I12.04]], datatblStakeholderComment[[#This Row],[I12.05]], datatblStakeholderComment[[#This Row],[I12.06]]) &lt;&gt; ""</f>
        <v>0</v>
      </c>
      <c r="J224" s="6">
        <f>COUNTIFS($A$4:G$4, TRUE, $A224:G224, "")</f>
        <v>2</v>
      </c>
      <c r="K224" s="6" t="b">
        <f>TRUE</f>
        <v>1</v>
      </c>
      <c r="L224" s="6" t="b">
        <f>AND(datatblStakeholderComment[[#This Row],[Data Present]], datatblStakeholderComment[[#This Row],[I12.01]] = B223, datatblStakeholderComment[[#This Row],[I12.02]] = C223)</f>
        <v>0</v>
      </c>
      <c r="M224" s="6" t="b">
        <f t="shared" si="16"/>
        <v>0</v>
      </c>
      <c r="N224" s="657"/>
      <c r="O224" s="463" t="str" cm="1">
        <f t="array" ref="O224">IF(B224 = "", "", IF(O$4 = idxQuestionDataType_AutoTranslate, IFERROR(VLOOKUP(B224, transControlsPrimaryToSecondary, 2, FALSE), msgUnrecognisedSelection2), IF(O$4 = idxQuestionDataType_UnitTranslate, IFERROR(TEXT(B224, Print_Number_Format_String), TEXT(B224, "0.00")) &amp; " " &amp; IFERROR(VLOOKUP(C224, transControlsPrimaryToSecondary, 2, FALSE), msgUnrecognisedSelection2), B224)))</f>
        <v/>
      </c>
      <c r="P224" s="491" t="str" cm="1">
        <f t="array" ref="P224">IF(C224 = "", "", IF(P$4 = idxQuestionDataType_AutoTranslate, IFERROR(VLOOKUP(C224, transControlsPrimaryToSecondary, 2, FALSE), msgUnrecognisedSelection2), IF(P$4 = idxQuestionDataType_UnitTranslate, IFERROR(TEXT(C224, Print_Number_Format_String), TEXT(C224, "0.00")) &amp; " " &amp; IFERROR(VLOOKUP(D224, transControlsPrimaryToSecondary, 2, FALSE), msgUnrecognisedSelection2), C224)))</f>
        <v/>
      </c>
      <c r="Q224" s="491" t="str" cm="1">
        <f t="array" ref="Q224">IF(D224 = "", "", IF(Q$4 = idxQuestionDataType_AutoTranslate, IFERROR(VLOOKUP(D224, transControlsPrimaryToSecondary, 2, FALSE), msgUnrecognisedSelection2), IF(Q$4 = idxQuestionDataType_UnitTranslate, IFERROR(TEXT(D224, Print_Number_Format_String), TEXT(D224, "0.00")) &amp; " " &amp; IFERROR(VLOOKUP(E224, transControlsPrimaryToSecondary, 2, FALSE), msgUnrecognisedSelection2), D224)))</f>
        <v/>
      </c>
      <c r="R224" s="463" t="str" cm="1">
        <f t="array" ref="R224">IF(E224 = "", "", IF(R$4 = idxQuestionDataType_AutoTranslate, IFERROR(VLOOKUP(E224, transControlsPrimaryToSecondary, 2, FALSE), msgUnrecognisedSelection2), IF(R$4 = idxQuestionDataType_UnitTranslate, IFERROR(TEXT(E224, Print_Number_Format_String), TEXT(E224, "0.00")) &amp; " " &amp; IFERROR(VLOOKUP(F224, transControlsPrimaryToSecondary, 2, FALSE), msgUnrecognisedSelection2), E224)))</f>
        <v/>
      </c>
      <c r="S224" s="463" t="str" cm="1">
        <f t="array" ref="S224">IF(F224 = "", "", IF(S$4 = idxQuestionDataType_AutoTranslate, IFERROR(VLOOKUP(F224, transControlsPrimaryToSecondary, 2, FALSE), msgUnrecognisedSelection2), IF(S$4 = idxQuestionDataType_UnitTranslate, IFERROR(TEXT(F224, Print_Number_Format_String), TEXT(F224, "0.00")) &amp; " " &amp; IFERROR(VLOOKUP(G224, transControlsPrimaryToSecondary, 2, FALSE), msgUnrecognisedSelection2), F224)))</f>
        <v/>
      </c>
      <c r="T224" s="491" t="str" cm="1">
        <f t="array" ref="T224">IF(G224 = "", "", IF(T$4 = idxQuestionDataType_AutoTranslate, IFERROR(VLOOKUP(G224, transControlsPrimaryToSecondary, 2, FALSE), msgUnrecognisedSelection2), IF(T$4 = idxQuestionDataType_UnitTranslate, IFERROR(TEXT(G224, Print_Number_Format_String), TEXT(G224, "0.00")) &amp; " " &amp; IFERROR(VLOOKUP(H224, transControlsPrimaryToSecondary, 2, FALSE), msgUnrecognisedSelection2), G224)))</f>
        <v/>
      </c>
      <c r="U224" s="657"/>
      <c r="V224" s="315" t="str">
        <f t="shared" si="17"/>
        <v/>
      </c>
      <c r="W224" s="315" t="str">
        <f t="shared" si="18"/>
        <v/>
      </c>
      <c r="X224" s="315" t="str">
        <f t="shared" si="19"/>
        <v/>
      </c>
      <c r="Y224" s="315" t="str">
        <f t="shared" si="20"/>
        <v/>
      </c>
    </row>
    <row r="225" spans="1:25" ht="50.1" customHeight="1" x14ac:dyDescent="0.25">
      <c r="A225" s="20"/>
      <c r="B225" s="359"/>
      <c r="C225" s="359"/>
      <c r="D225" s="359"/>
      <c r="E225" s="389"/>
      <c r="F225" s="389"/>
      <c r="G225" s="359"/>
      <c r="H225" s="6" t="str">
        <f>IF(datatblStakeholderComment[[#This Row],[Data Present]], IF(OR(datatblStakeholderComment[[#This Row],[Overflow Row]], datatblStakeholderComment[[#This Row],[Req Missing]] = 0), IF(datatblStakeholderComment[[#This Row],[Content Check]], msgvalid, msgcheck), msgcheck), "")</f>
        <v/>
      </c>
      <c r="I225" s="6" t="b">
        <f>CONCATENATE(datatblStakeholderComment[[#This Row],[I12.01]], datatblStakeholderComment[[#This Row],[I12.02]], datatblStakeholderComment[[#This Row],[I12.03]], datatblStakeholderComment[[#This Row],[I12.04]], datatblStakeholderComment[[#This Row],[I12.05]], datatblStakeholderComment[[#This Row],[I12.06]]) &lt;&gt; ""</f>
        <v>0</v>
      </c>
      <c r="J225" s="6">
        <f>COUNTIFS($A$4:G$4, TRUE, $A225:G225, "")</f>
        <v>2</v>
      </c>
      <c r="K225" s="6" t="b">
        <f>TRUE</f>
        <v>1</v>
      </c>
      <c r="L225" s="6" t="b">
        <f>AND(datatblStakeholderComment[[#This Row],[Data Present]], datatblStakeholderComment[[#This Row],[I12.01]] = B224, datatblStakeholderComment[[#This Row],[I12.02]] = C224)</f>
        <v>0</v>
      </c>
      <c r="M225" s="6" t="b">
        <f t="shared" si="16"/>
        <v>0</v>
      </c>
      <c r="N225" s="657"/>
      <c r="O225" s="463" t="str" cm="1">
        <f t="array" ref="O225">IF(B225 = "", "", IF(O$4 = idxQuestionDataType_AutoTranslate, IFERROR(VLOOKUP(B225, transControlsPrimaryToSecondary, 2, FALSE), msgUnrecognisedSelection2), IF(O$4 = idxQuestionDataType_UnitTranslate, IFERROR(TEXT(B225, Print_Number_Format_String), TEXT(B225, "0.00")) &amp; " " &amp; IFERROR(VLOOKUP(C225, transControlsPrimaryToSecondary, 2, FALSE), msgUnrecognisedSelection2), B225)))</f>
        <v/>
      </c>
      <c r="P225" s="491" t="str" cm="1">
        <f t="array" ref="P225">IF(C225 = "", "", IF(P$4 = idxQuestionDataType_AutoTranslate, IFERROR(VLOOKUP(C225, transControlsPrimaryToSecondary, 2, FALSE), msgUnrecognisedSelection2), IF(P$4 = idxQuestionDataType_UnitTranslate, IFERROR(TEXT(C225, Print_Number_Format_String), TEXT(C225, "0.00")) &amp; " " &amp; IFERROR(VLOOKUP(D225, transControlsPrimaryToSecondary, 2, FALSE), msgUnrecognisedSelection2), C225)))</f>
        <v/>
      </c>
      <c r="Q225" s="491" t="str" cm="1">
        <f t="array" ref="Q225">IF(D225 = "", "", IF(Q$4 = idxQuestionDataType_AutoTranslate, IFERROR(VLOOKUP(D225, transControlsPrimaryToSecondary, 2, FALSE), msgUnrecognisedSelection2), IF(Q$4 = idxQuestionDataType_UnitTranslate, IFERROR(TEXT(D225, Print_Number_Format_String), TEXT(D225, "0.00")) &amp; " " &amp; IFERROR(VLOOKUP(E225, transControlsPrimaryToSecondary, 2, FALSE), msgUnrecognisedSelection2), D225)))</f>
        <v/>
      </c>
      <c r="R225" s="463" t="str" cm="1">
        <f t="array" ref="R225">IF(E225 = "", "", IF(R$4 = idxQuestionDataType_AutoTranslate, IFERROR(VLOOKUP(E225, transControlsPrimaryToSecondary, 2, FALSE), msgUnrecognisedSelection2), IF(R$4 = idxQuestionDataType_UnitTranslate, IFERROR(TEXT(E225, Print_Number_Format_String), TEXT(E225, "0.00")) &amp; " " &amp; IFERROR(VLOOKUP(F225, transControlsPrimaryToSecondary, 2, FALSE), msgUnrecognisedSelection2), E225)))</f>
        <v/>
      </c>
      <c r="S225" s="463" t="str" cm="1">
        <f t="array" ref="S225">IF(F225 = "", "", IF(S$4 = idxQuestionDataType_AutoTranslate, IFERROR(VLOOKUP(F225, transControlsPrimaryToSecondary, 2, FALSE), msgUnrecognisedSelection2), IF(S$4 = idxQuestionDataType_UnitTranslate, IFERROR(TEXT(F225, Print_Number_Format_String), TEXT(F225, "0.00")) &amp; " " &amp; IFERROR(VLOOKUP(G225, transControlsPrimaryToSecondary, 2, FALSE), msgUnrecognisedSelection2), F225)))</f>
        <v/>
      </c>
      <c r="T225" s="491" t="str" cm="1">
        <f t="array" ref="T225">IF(G225 = "", "", IF(T$4 = idxQuestionDataType_AutoTranslate, IFERROR(VLOOKUP(G225, transControlsPrimaryToSecondary, 2, FALSE), msgUnrecognisedSelection2), IF(T$4 = idxQuestionDataType_UnitTranslate, IFERROR(TEXT(G225, Print_Number_Format_String), TEXT(G225, "0.00")) &amp; " " &amp; IFERROR(VLOOKUP(H225, transControlsPrimaryToSecondary, 2, FALSE), msgUnrecognisedSelection2), G225)))</f>
        <v/>
      </c>
      <c r="U225" s="657"/>
      <c r="V225" s="315" t="str">
        <f t="shared" si="17"/>
        <v/>
      </c>
      <c r="W225" s="315" t="str">
        <f t="shared" si="18"/>
        <v/>
      </c>
      <c r="X225" s="315" t="str">
        <f t="shared" si="19"/>
        <v/>
      </c>
      <c r="Y225" s="315" t="str">
        <f t="shared" si="20"/>
        <v/>
      </c>
    </row>
    <row r="226" spans="1:25" ht="50.1" customHeight="1" x14ac:dyDescent="0.25">
      <c r="A226" s="20"/>
      <c r="B226" s="359"/>
      <c r="C226" s="359"/>
      <c r="D226" s="359"/>
      <c r="E226" s="389"/>
      <c r="F226" s="389"/>
      <c r="G226" s="359"/>
      <c r="H226" s="6" t="str">
        <f>IF(datatblStakeholderComment[[#This Row],[Data Present]], IF(OR(datatblStakeholderComment[[#This Row],[Overflow Row]], datatblStakeholderComment[[#This Row],[Req Missing]] = 0), IF(datatblStakeholderComment[[#This Row],[Content Check]], msgvalid, msgcheck), msgcheck), "")</f>
        <v/>
      </c>
      <c r="I226" s="6" t="b">
        <f>CONCATENATE(datatblStakeholderComment[[#This Row],[I12.01]], datatblStakeholderComment[[#This Row],[I12.02]], datatblStakeholderComment[[#This Row],[I12.03]], datatblStakeholderComment[[#This Row],[I12.04]], datatblStakeholderComment[[#This Row],[I12.05]], datatblStakeholderComment[[#This Row],[I12.06]]) &lt;&gt; ""</f>
        <v>0</v>
      </c>
      <c r="J226" s="6">
        <f>COUNTIFS($A$4:G$4, TRUE, $A226:G226, "")</f>
        <v>2</v>
      </c>
      <c r="K226" s="6" t="b">
        <f>TRUE</f>
        <v>1</v>
      </c>
      <c r="L226" s="6" t="b">
        <f>AND(datatblStakeholderComment[[#This Row],[Data Present]], datatblStakeholderComment[[#This Row],[I12.01]] = B225, datatblStakeholderComment[[#This Row],[I12.02]] = C225)</f>
        <v>0</v>
      </c>
      <c r="M226" s="6" t="b">
        <f t="shared" si="16"/>
        <v>0</v>
      </c>
      <c r="N226" s="657"/>
      <c r="O226" s="463" t="str" cm="1">
        <f t="array" ref="O226">IF(B226 = "", "", IF(O$4 = idxQuestionDataType_AutoTranslate, IFERROR(VLOOKUP(B226, transControlsPrimaryToSecondary, 2, FALSE), msgUnrecognisedSelection2), IF(O$4 = idxQuestionDataType_UnitTranslate, IFERROR(TEXT(B226, Print_Number_Format_String), TEXT(B226, "0.00")) &amp; " " &amp; IFERROR(VLOOKUP(C226, transControlsPrimaryToSecondary, 2, FALSE), msgUnrecognisedSelection2), B226)))</f>
        <v/>
      </c>
      <c r="P226" s="491" t="str" cm="1">
        <f t="array" ref="P226">IF(C226 = "", "", IF(P$4 = idxQuestionDataType_AutoTranslate, IFERROR(VLOOKUP(C226, transControlsPrimaryToSecondary, 2, FALSE), msgUnrecognisedSelection2), IF(P$4 = idxQuestionDataType_UnitTranslate, IFERROR(TEXT(C226, Print_Number_Format_String), TEXT(C226, "0.00")) &amp; " " &amp; IFERROR(VLOOKUP(D226, transControlsPrimaryToSecondary, 2, FALSE), msgUnrecognisedSelection2), C226)))</f>
        <v/>
      </c>
      <c r="Q226" s="491" t="str" cm="1">
        <f t="array" ref="Q226">IF(D226 = "", "", IF(Q$4 = idxQuestionDataType_AutoTranslate, IFERROR(VLOOKUP(D226, transControlsPrimaryToSecondary, 2, FALSE), msgUnrecognisedSelection2), IF(Q$4 = idxQuestionDataType_UnitTranslate, IFERROR(TEXT(D226, Print_Number_Format_String), TEXT(D226, "0.00")) &amp; " " &amp; IFERROR(VLOOKUP(E226, transControlsPrimaryToSecondary, 2, FALSE), msgUnrecognisedSelection2), D226)))</f>
        <v/>
      </c>
      <c r="R226" s="463" t="str" cm="1">
        <f t="array" ref="R226">IF(E226 = "", "", IF(R$4 = idxQuestionDataType_AutoTranslate, IFERROR(VLOOKUP(E226, transControlsPrimaryToSecondary, 2, FALSE), msgUnrecognisedSelection2), IF(R$4 = idxQuestionDataType_UnitTranslate, IFERROR(TEXT(E226, Print_Number_Format_String), TEXT(E226, "0.00")) &amp; " " &amp; IFERROR(VLOOKUP(F226, transControlsPrimaryToSecondary, 2, FALSE), msgUnrecognisedSelection2), E226)))</f>
        <v/>
      </c>
      <c r="S226" s="463" t="str" cm="1">
        <f t="array" ref="S226">IF(F226 = "", "", IF(S$4 = idxQuestionDataType_AutoTranslate, IFERROR(VLOOKUP(F226, transControlsPrimaryToSecondary, 2, FALSE), msgUnrecognisedSelection2), IF(S$4 = idxQuestionDataType_UnitTranslate, IFERROR(TEXT(F226, Print_Number_Format_String), TEXT(F226, "0.00")) &amp; " " &amp; IFERROR(VLOOKUP(G226, transControlsPrimaryToSecondary, 2, FALSE), msgUnrecognisedSelection2), F226)))</f>
        <v/>
      </c>
      <c r="T226" s="491" t="str" cm="1">
        <f t="array" ref="T226">IF(G226 = "", "", IF(T$4 = idxQuestionDataType_AutoTranslate, IFERROR(VLOOKUP(G226, transControlsPrimaryToSecondary, 2, FALSE), msgUnrecognisedSelection2), IF(T$4 = idxQuestionDataType_UnitTranslate, IFERROR(TEXT(G226, Print_Number_Format_String), TEXT(G226, "0.00")) &amp; " " &amp; IFERROR(VLOOKUP(H226, transControlsPrimaryToSecondary, 2, FALSE), msgUnrecognisedSelection2), G226)))</f>
        <v/>
      </c>
      <c r="U226" s="657"/>
      <c r="V226" s="315" t="str">
        <f t="shared" si="17"/>
        <v/>
      </c>
      <c r="W226" s="315" t="str">
        <f t="shared" si="18"/>
        <v/>
      </c>
      <c r="X226" s="315" t="str">
        <f t="shared" si="19"/>
        <v/>
      </c>
      <c r="Y226" s="315" t="str">
        <f t="shared" si="20"/>
        <v/>
      </c>
    </row>
    <row r="227" spans="1:25" ht="50.1" customHeight="1" x14ac:dyDescent="0.25">
      <c r="A227" s="20"/>
      <c r="B227" s="359"/>
      <c r="C227" s="359"/>
      <c r="D227" s="359"/>
      <c r="E227" s="389"/>
      <c r="F227" s="389"/>
      <c r="G227" s="359"/>
      <c r="H227" s="6" t="str">
        <f>IF(datatblStakeholderComment[[#This Row],[Data Present]], IF(OR(datatblStakeholderComment[[#This Row],[Overflow Row]], datatblStakeholderComment[[#This Row],[Req Missing]] = 0), IF(datatblStakeholderComment[[#This Row],[Content Check]], msgvalid, msgcheck), msgcheck), "")</f>
        <v/>
      </c>
      <c r="I227" s="6" t="b">
        <f>CONCATENATE(datatblStakeholderComment[[#This Row],[I12.01]], datatblStakeholderComment[[#This Row],[I12.02]], datatblStakeholderComment[[#This Row],[I12.03]], datatblStakeholderComment[[#This Row],[I12.04]], datatblStakeholderComment[[#This Row],[I12.05]], datatblStakeholderComment[[#This Row],[I12.06]]) &lt;&gt; ""</f>
        <v>0</v>
      </c>
      <c r="J227" s="6">
        <f>COUNTIFS($A$4:G$4, TRUE, $A227:G227, "")</f>
        <v>2</v>
      </c>
      <c r="K227" s="6" t="b">
        <f>TRUE</f>
        <v>1</v>
      </c>
      <c r="L227" s="6" t="b">
        <f>AND(datatblStakeholderComment[[#This Row],[Data Present]], datatblStakeholderComment[[#This Row],[I12.01]] = B226, datatblStakeholderComment[[#This Row],[I12.02]] = C226)</f>
        <v>0</v>
      </c>
      <c r="M227" s="6" t="b">
        <f t="shared" si="16"/>
        <v>0</v>
      </c>
      <c r="N227" s="657"/>
      <c r="O227" s="463" t="str" cm="1">
        <f t="array" ref="O227">IF(B227 = "", "", IF(O$4 = idxQuestionDataType_AutoTranslate, IFERROR(VLOOKUP(B227, transControlsPrimaryToSecondary, 2, FALSE), msgUnrecognisedSelection2), IF(O$4 = idxQuestionDataType_UnitTranslate, IFERROR(TEXT(B227, Print_Number_Format_String), TEXT(B227, "0.00")) &amp; " " &amp; IFERROR(VLOOKUP(C227, transControlsPrimaryToSecondary, 2, FALSE), msgUnrecognisedSelection2), B227)))</f>
        <v/>
      </c>
      <c r="P227" s="491" t="str" cm="1">
        <f t="array" ref="P227">IF(C227 = "", "", IF(P$4 = idxQuestionDataType_AutoTranslate, IFERROR(VLOOKUP(C227, transControlsPrimaryToSecondary, 2, FALSE), msgUnrecognisedSelection2), IF(P$4 = idxQuestionDataType_UnitTranslate, IFERROR(TEXT(C227, Print_Number_Format_String), TEXT(C227, "0.00")) &amp; " " &amp; IFERROR(VLOOKUP(D227, transControlsPrimaryToSecondary, 2, FALSE), msgUnrecognisedSelection2), C227)))</f>
        <v/>
      </c>
      <c r="Q227" s="491" t="str" cm="1">
        <f t="array" ref="Q227">IF(D227 = "", "", IF(Q$4 = idxQuestionDataType_AutoTranslate, IFERROR(VLOOKUP(D227, transControlsPrimaryToSecondary, 2, FALSE), msgUnrecognisedSelection2), IF(Q$4 = idxQuestionDataType_UnitTranslate, IFERROR(TEXT(D227, Print_Number_Format_String), TEXT(D227, "0.00")) &amp; " " &amp; IFERROR(VLOOKUP(E227, transControlsPrimaryToSecondary, 2, FALSE), msgUnrecognisedSelection2), D227)))</f>
        <v/>
      </c>
      <c r="R227" s="463" t="str" cm="1">
        <f t="array" ref="R227">IF(E227 = "", "", IF(R$4 = idxQuestionDataType_AutoTranslate, IFERROR(VLOOKUP(E227, transControlsPrimaryToSecondary, 2, FALSE), msgUnrecognisedSelection2), IF(R$4 = idxQuestionDataType_UnitTranslate, IFERROR(TEXT(E227, Print_Number_Format_String), TEXT(E227, "0.00")) &amp; " " &amp; IFERROR(VLOOKUP(F227, transControlsPrimaryToSecondary, 2, FALSE), msgUnrecognisedSelection2), E227)))</f>
        <v/>
      </c>
      <c r="S227" s="463" t="str" cm="1">
        <f t="array" ref="S227">IF(F227 = "", "", IF(S$4 = idxQuestionDataType_AutoTranslate, IFERROR(VLOOKUP(F227, transControlsPrimaryToSecondary, 2, FALSE), msgUnrecognisedSelection2), IF(S$4 = idxQuestionDataType_UnitTranslate, IFERROR(TEXT(F227, Print_Number_Format_String), TEXT(F227, "0.00")) &amp; " " &amp; IFERROR(VLOOKUP(G227, transControlsPrimaryToSecondary, 2, FALSE), msgUnrecognisedSelection2), F227)))</f>
        <v/>
      </c>
      <c r="T227" s="491" t="str" cm="1">
        <f t="array" ref="T227">IF(G227 = "", "", IF(T$4 = idxQuestionDataType_AutoTranslate, IFERROR(VLOOKUP(G227, transControlsPrimaryToSecondary, 2, FALSE), msgUnrecognisedSelection2), IF(T$4 = idxQuestionDataType_UnitTranslate, IFERROR(TEXT(G227, Print_Number_Format_String), TEXT(G227, "0.00")) &amp; " " &amp; IFERROR(VLOOKUP(H227, transControlsPrimaryToSecondary, 2, FALSE), msgUnrecognisedSelection2), G227)))</f>
        <v/>
      </c>
      <c r="U227" s="657"/>
      <c r="V227" s="315" t="str">
        <f t="shared" si="17"/>
        <v/>
      </c>
      <c r="W227" s="315" t="str">
        <f t="shared" si="18"/>
        <v/>
      </c>
      <c r="X227" s="315" t="str">
        <f t="shared" si="19"/>
        <v/>
      </c>
      <c r="Y227" s="315" t="str">
        <f t="shared" si="20"/>
        <v/>
      </c>
    </row>
    <row r="228" spans="1:25" ht="50.1" customHeight="1" x14ac:dyDescent="0.25">
      <c r="A228" s="20"/>
      <c r="B228" s="359"/>
      <c r="C228" s="359"/>
      <c r="D228" s="359"/>
      <c r="E228" s="389"/>
      <c r="F228" s="389"/>
      <c r="G228" s="359"/>
      <c r="H228" s="6" t="str">
        <f>IF(datatblStakeholderComment[[#This Row],[Data Present]], IF(OR(datatblStakeholderComment[[#This Row],[Overflow Row]], datatblStakeholderComment[[#This Row],[Req Missing]] = 0), IF(datatblStakeholderComment[[#This Row],[Content Check]], msgvalid, msgcheck), msgcheck), "")</f>
        <v/>
      </c>
      <c r="I228" s="6" t="b">
        <f>CONCATENATE(datatblStakeholderComment[[#This Row],[I12.01]], datatblStakeholderComment[[#This Row],[I12.02]], datatblStakeholderComment[[#This Row],[I12.03]], datatblStakeholderComment[[#This Row],[I12.04]], datatblStakeholderComment[[#This Row],[I12.05]], datatblStakeholderComment[[#This Row],[I12.06]]) &lt;&gt; ""</f>
        <v>0</v>
      </c>
      <c r="J228" s="6">
        <f>COUNTIFS($A$4:G$4, TRUE, $A228:G228, "")</f>
        <v>2</v>
      </c>
      <c r="K228" s="6" t="b">
        <f>TRUE</f>
        <v>1</v>
      </c>
      <c r="L228" s="6" t="b">
        <f>AND(datatblStakeholderComment[[#This Row],[Data Present]], datatblStakeholderComment[[#This Row],[I12.01]] = B227, datatblStakeholderComment[[#This Row],[I12.02]] = C227)</f>
        <v>0</v>
      </c>
      <c r="M228" s="6" t="b">
        <f t="shared" si="16"/>
        <v>0</v>
      </c>
      <c r="N228" s="657"/>
      <c r="O228" s="463" t="str" cm="1">
        <f t="array" ref="O228">IF(B228 = "", "", IF(O$4 = idxQuestionDataType_AutoTranslate, IFERROR(VLOOKUP(B228, transControlsPrimaryToSecondary, 2, FALSE), msgUnrecognisedSelection2), IF(O$4 = idxQuestionDataType_UnitTranslate, IFERROR(TEXT(B228, Print_Number_Format_String), TEXT(B228, "0.00")) &amp; " " &amp; IFERROR(VLOOKUP(C228, transControlsPrimaryToSecondary, 2, FALSE), msgUnrecognisedSelection2), B228)))</f>
        <v/>
      </c>
      <c r="P228" s="491" t="str" cm="1">
        <f t="array" ref="P228">IF(C228 = "", "", IF(P$4 = idxQuestionDataType_AutoTranslate, IFERROR(VLOOKUP(C228, transControlsPrimaryToSecondary, 2, FALSE), msgUnrecognisedSelection2), IF(P$4 = idxQuestionDataType_UnitTranslate, IFERROR(TEXT(C228, Print_Number_Format_String), TEXT(C228, "0.00")) &amp; " " &amp; IFERROR(VLOOKUP(D228, transControlsPrimaryToSecondary, 2, FALSE), msgUnrecognisedSelection2), C228)))</f>
        <v/>
      </c>
      <c r="Q228" s="491" t="str" cm="1">
        <f t="array" ref="Q228">IF(D228 = "", "", IF(Q$4 = idxQuestionDataType_AutoTranslate, IFERROR(VLOOKUP(D228, transControlsPrimaryToSecondary, 2, FALSE), msgUnrecognisedSelection2), IF(Q$4 = idxQuestionDataType_UnitTranslate, IFERROR(TEXT(D228, Print_Number_Format_String), TEXT(D228, "0.00")) &amp; " " &amp; IFERROR(VLOOKUP(E228, transControlsPrimaryToSecondary, 2, FALSE), msgUnrecognisedSelection2), D228)))</f>
        <v/>
      </c>
      <c r="R228" s="463" t="str" cm="1">
        <f t="array" ref="R228">IF(E228 = "", "", IF(R$4 = idxQuestionDataType_AutoTranslate, IFERROR(VLOOKUP(E228, transControlsPrimaryToSecondary, 2, FALSE), msgUnrecognisedSelection2), IF(R$4 = idxQuestionDataType_UnitTranslate, IFERROR(TEXT(E228, Print_Number_Format_String), TEXT(E228, "0.00")) &amp; " " &amp; IFERROR(VLOOKUP(F228, transControlsPrimaryToSecondary, 2, FALSE), msgUnrecognisedSelection2), E228)))</f>
        <v/>
      </c>
      <c r="S228" s="463" t="str" cm="1">
        <f t="array" ref="S228">IF(F228 = "", "", IF(S$4 = idxQuestionDataType_AutoTranslate, IFERROR(VLOOKUP(F228, transControlsPrimaryToSecondary, 2, FALSE), msgUnrecognisedSelection2), IF(S$4 = idxQuestionDataType_UnitTranslate, IFERROR(TEXT(F228, Print_Number_Format_String), TEXT(F228, "0.00")) &amp; " " &amp; IFERROR(VLOOKUP(G228, transControlsPrimaryToSecondary, 2, FALSE), msgUnrecognisedSelection2), F228)))</f>
        <v/>
      </c>
      <c r="T228" s="491" t="str" cm="1">
        <f t="array" ref="T228">IF(G228 = "", "", IF(T$4 = idxQuestionDataType_AutoTranslate, IFERROR(VLOOKUP(G228, transControlsPrimaryToSecondary, 2, FALSE), msgUnrecognisedSelection2), IF(T$4 = idxQuestionDataType_UnitTranslate, IFERROR(TEXT(G228, Print_Number_Format_String), TEXT(G228, "0.00")) &amp; " " &amp; IFERROR(VLOOKUP(H228, transControlsPrimaryToSecondary, 2, FALSE), msgUnrecognisedSelection2), G228)))</f>
        <v/>
      </c>
      <c r="U228" s="657"/>
      <c r="V228" s="315" t="str">
        <f t="shared" si="17"/>
        <v/>
      </c>
      <c r="W228" s="315" t="str">
        <f t="shared" si="18"/>
        <v/>
      </c>
      <c r="X228" s="315" t="str">
        <f t="shared" si="19"/>
        <v/>
      </c>
      <c r="Y228" s="315" t="str">
        <f t="shared" si="20"/>
        <v/>
      </c>
    </row>
    <row r="229" spans="1:25" ht="50.1" customHeight="1" x14ac:dyDescent="0.25">
      <c r="A229" s="20"/>
      <c r="B229" s="359"/>
      <c r="C229" s="359"/>
      <c r="D229" s="359"/>
      <c r="E229" s="389"/>
      <c r="F229" s="389"/>
      <c r="G229" s="359"/>
      <c r="H229" s="6" t="str">
        <f>IF(datatblStakeholderComment[[#This Row],[Data Present]], IF(OR(datatblStakeholderComment[[#This Row],[Overflow Row]], datatblStakeholderComment[[#This Row],[Req Missing]] = 0), IF(datatblStakeholderComment[[#This Row],[Content Check]], msgvalid, msgcheck), msgcheck), "")</f>
        <v/>
      </c>
      <c r="I229" s="6" t="b">
        <f>CONCATENATE(datatblStakeholderComment[[#This Row],[I12.01]], datatblStakeholderComment[[#This Row],[I12.02]], datatblStakeholderComment[[#This Row],[I12.03]], datatblStakeholderComment[[#This Row],[I12.04]], datatblStakeholderComment[[#This Row],[I12.05]], datatblStakeholderComment[[#This Row],[I12.06]]) &lt;&gt; ""</f>
        <v>0</v>
      </c>
      <c r="J229" s="6">
        <f>COUNTIFS($A$4:G$4, TRUE, $A229:G229, "")</f>
        <v>2</v>
      </c>
      <c r="K229" s="6" t="b">
        <f>TRUE</f>
        <v>1</v>
      </c>
      <c r="L229" s="6" t="b">
        <f>AND(datatblStakeholderComment[[#This Row],[Data Present]], datatblStakeholderComment[[#This Row],[I12.01]] = B228, datatblStakeholderComment[[#This Row],[I12.02]] = C228)</f>
        <v>0</v>
      </c>
      <c r="M229" s="6" t="b">
        <f t="shared" si="16"/>
        <v>0</v>
      </c>
      <c r="N229" s="657"/>
      <c r="O229" s="463" t="str" cm="1">
        <f t="array" ref="O229">IF(B229 = "", "", IF(O$4 = idxQuestionDataType_AutoTranslate, IFERROR(VLOOKUP(B229, transControlsPrimaryToSecondary, 2, FALSE), msgUnrecognisedSelection2), IF(O$4 = idxQuestionDataType_UnitTranslate, IFERROR(TEXT(B229, Print_Number_Format_String), TEXT(B229, "0.00")) &amp; " " &amp; IFERROR(VLOOKUP(C229, transControlsPrimaryToSecondary, 2, FALSE), msgUnrecognisedSelection2), B229)))</f>
        <v/>
      </c>
      <c r="P229" s="491" t="str" cm="1">
        <f t="array" ref="P229">IF(C229 = "", "", IF(P$4 = idxQuestionDataType_AutoTranslate, IFERROR(VLOOKUP(C229, transControlsPrimaryToSecondary, 2, FALSE), msgUnrecognisedSelection2), IF(P$4 = idxQuestionDataType_UnitTranslate, IFERROR(TEXT(C229, Print_Number_Format_String), TEXT(C229, "0.00")) &amp; " " &amp; IFERROR(VLOOKUP(D229, transControlsPrimaryToSecondary, 2, FALSE), msgUnrecognisedSelection2), C229)))</f>
        <v/>
      </c>
      <c r="Q229" s="491" t="str" cm="1">
        <f t="array" ref="Q229">IF(D229 = "", "", IF(Q$4 = idxQuestionDataType_AutoTranslate, IFERROR(VLOOKUP(D229, transControlsPrimaryToSecondary, 2, FALSE), msgUnrecognisedSelection2), IF(Q$4 = idxQuestionDataType_UnitTranslate, IFERROR(TEXT(D229, Print_Number_Format_String), TEXT(D229, "0.00")) &amp; " " &amp; IFERROR(VLOOKUP(E229, transControlsPrimaryToSecondary, 2, FALSE), msgUnrecognisedSelection2), D229)))</f>
        <v/>
      </c>
      <c r="R229" s="463" t="str" cm="1">
        <f t="array" ref="R229">IF(E229 = "", "", IF(R$4 = idxQuestionDataType_AutoTranslate, IFERROR(VLOOKUP(E229, transControlsPrimaryToSecondary, 2, FALSE), msgUnrecognisedSelection2), IF(R$4 = idxQuestionDataType_UnitTranslate, IFERROR(TEXT(E229, Print_Number_Format_String), TEXT(E229, "0.00")) &amp; " " &amp; IFERROR(VLOOKUP(F229, transControlsPrimaryToSecondary, 2, FALSE), msgUnrecognisedSelection2), E229)))</f>
        <v/>
      </c>
      <c r="S229" s="463" t="str" cm="1">
        <f t="array" ref="S229">IF(F229 = "", "", IF(S$4 = idxQuestionDataType_AutoTranslate, IFERROR(VLOOKUP(F229, transControlsPrimaryToSecondary, 2, FALSE), msgUnrecognisedSelection2), IF(S$4 = idxQuestionDataType_UnitTranslate, IFERROR(TEXT(F229, Print_Number_Format_String), TEXT(F229, "0.00")) &amp; " " &amp; IFERROR(VLOOKUP(G229, transControlsPrimaryToSecondary, 2, FALSE), msgUnrecognisedSelection2), F229)))</f>
        <v/>
      </c>
      <c r="T229" s="491" t="str" cm="1">
        <f t="array" ref="T229">IF(G229 = "", "", IF(T$4 = idxQuestionDataType_AutoTranslate, IFERROR(VLOOKUP(G229, transControlsPrimaryToSecondary, 2, FALSE), msgUnrecognisedSelection2), IF(T$4 = idxQuestionDataType_UnitTranslate, IFERROR(TEXT(G229, Print_Number_Format_String), TEXT(G229, "0.00")) &amp; " " &amp; IFERROR(VLOOKUP(H229, transControlsPrimaryToSecondary, 2, FALSE), msgUnrecognisedSelection2), G229)))</f>
        <v/>
      </c>
      <c r="U229" s="657"/>
      <c r="V229" s="315" t="str">
        <f t="shared" si="17"/>
        <v/>
      </c>
      <c r="W229" s="315" t="str">
        <f t="shared" si="18"/>
        <v/>
      </c>
      <c r="X229" s="315" t="str">
        <f t="shared" si="19"/>
        <v/>
      </c>
      <c r="Y229" s="315" t="str">
        <f t="shared" si="20"/>
        <v/>
      </c>
    </row>
    <row r="230" spans="1:25" ht="50.1" customHeight="1" x14ac:dyDescent="0.25">
      <c r="A230" s="20"/>
      <c r="B230" s="359"/>
      <c r="C230" s="359"/>
      <c r="D230" s="359"/>
      <c r="E230" s="389"/>
      <c r="F230" s="389"/>
      <c r="G230" s="359"/>
      <c r="H230" s="6" t="str">
        <f>IF(datatblStakeholderComment[[#This Row],[Data Present]], IF(OR(datatblStakeholderComment[[#This Row],[Overflow Row]], datatblStakeholderComment[[#This Row],[Req Missing]] = 0), IF(datatblStakeholderComment[[#This Row],[Content Check]], msgvalid, msgcheck), msgcheck), "")</f>
        <v/>
      </c>
      <c r="I230" s="6" t="b">
        <f>CONCATENATE(datatblStakeholderComment[[#This Row],[I12.01]], datatblStakeholderComment[[#This Row],[I12.02]], datatblStakeholderComment[[#This Row],[I12.03]], datatblStakeholderComment[[#This Row],[I12.04]], datatblStakeholderComment[[#This Row],[I12.05]], datatblStakeholderComment[[#This Row],[I12.06]]) &lt;&gt; ""</f>
        <v>0</v>
      </c>
      <c r="J230" s="6">
        <f>COUNTIFS($A$4:G$4, TRUE, $A230:G230, "")</f>
        <v>2</v>
      </c>
      <c r="K230" s="6" t="b">
        <f>TRUE</f>
        <v>1</v>
      </c>
      <c r="L230" s="6" t="b">
        <f>AND(datatblStakeholderComment[[#This Row],[Data Present]], datatblStakeholderComment[[#This Row],[I12.01]] = B229, datatblStakeholderComment[[#This Row],[I12.02]] = C229)</f>
        <v>0</v>
      </c>
      <c r="M230" s="6" t="b">
        <f t="shared" si="16"/>
        <v>0</v>
      </c>
      <c r="N230" s="657"/>
      <c r="O230" s="463" t="str" cm="1">
        <f t="array" ref="O230">IF(B230 = "", "", IF(O$4 = idxQuestionDataType_AutoTranslate, IFERROR(VLOOKUP(B230, transControlsPrimaryToSecondary, 2, FALSE), msgUnrecognisedSelection2), IF(O$4 = idxQuestionDataType_UnitTranslate, IFERROR(TEXT(B230, Print_Number_Format_String), TEXT(B230, "0.00")) &amp; " " &amp; IFERROR(VLOOKUP(C230, transControlsPrimaryToSecondary, 2, FALSE), msgUnrecognisedSelection2), B230)))</f>
        <v/>
      </c>
      <c r="P230" s="491" t="str" cm="1">
        <f t="array" ref="P230">IF(C230 = "", "", IF(P$4 = idxQuestionDataType_AutoTranslate, IFERROR(VLOOKUP(C230, transControlsPrimaryToSecondary, 2, FALSE), msgUnrecognisedSelection2), IF(P$4 = idxQuestionDataType_UnitTranslate, IFERROR(TEXT(C230, Print_Number_Format_String), TEXT(C230, "0.00")) &amp; " " &amp; IFERROR(VLOOKUP(D230, transControlsPrimaryToSecondary, 2, FALSE), msgUnrecognisedSelection2), C230)))</f>
        <v/>
      </c>
      <c r="Q230" s="491" t="str" cm="1">
        <f t="array" ref="Q230">IF(D230 = "", "", IF(Q$4 = idxQuestionDataType_AutoTranslate, IFERROR(VLOOKUP(D230, transControlsPrimaryToSecondary, 2, FALSE), msgUnrecognisedSelection2), IF(Q$4 = idxQuestionDataType_UnitTranslate, IFERROR(TEXT(D230, Print_Number_Format_String), TEXT(D230, "0.00")) &amp; " " &amp; IFERROR(VLOOKUP(E230, transControlsPrimaryToSecondary, 2, FALSE), msgUnrecognisedSelection2), D230)))</f>
        <v/>
      </c>
      <c r="R230" s="463" t="str" cm="1">
        <f t="array" ref="R230">IF(E230 = "", "", IF(R$4 = idxQuestionDataType_AutoTranslate, IFERROR(VLOOKUP(E230, transControlsPrimaryToSecondary, 2, FALSE), msgUnrecognisedSelection2), IF(R$4 = idxQuestionDataType_UnitTranslate, IFERROR(TEXT(E230, Print_Number_Format_String), TEXT(E230, "0.00")) &amp; " " &amp; IFERROR(VLOOKUP(F230, transControlsPrimaryToSecondary, 2, FALSE), msgUnrecognisedSelection2), E230)))</f>
        <v/>
      </c>
      <c r="S230" s="463" t="str" cm="1">
        <f t="array" ref="S230">IF(F230 = "", "", IF(S$4 = idxQuestionDataType_AutoTranslate, IFERROR(VLOOKUP(F230, transControlsPrimaryToSecondary, 2, FALSE), msgUnrecognisedSelection2), IF(S$4 = idxQuestionDataType_UnitTranslate, IFERROR(TEXT(F230, Print_Number_Format_String), TEXT(F230, "0.00")) &amp; " " &amp; IFERROR(VLOOKUP(G230, transControlsPrimaryToSecondary, 2, FALSE), msgUnrecognisedSelection2), F230)))</f>
        <v/>
      </c>
      <c r="T230" s="491" t="str" cm="1">
        <f t="array" ref="T230">IF(G230 = "", "", IF(T$4 = idxQuestionDataType_AutoTranslate, IFERROR(VLOOKUP(G230, transControlsPrimaryToSecondary, 2, FALSE), msgUnrecognisedSelection2), IF(T$4 = idxQuestionDataType_UnitTranslate, IFERROR(TEXT(G230, Print_Number_Format_String), TEXT(G230, "0.00")) &amp; " " &amp; IFERROR(VLOOKUP(H230, transControlsPrimaryToSecondary, 2, FALSE), msgUnrecognisedSelection2), G230)))</f>
        <v/>
      </c>
      <c r="U230" s="657"/>
      <c r="V230" s="315" t="str">
        <f t="shared" si="17"/>
        <v/>
      </c>
      <c r="W230" s="315" t="str">
        <f t="shared" si="18"/>
        <v/>
      </c>
      <c r="X230" s="315" t="str">
        <f t="shared" si="19"/>
        <v/>
      </c>
      <c r="Y230" s="315" t="str">
        <f t="shared" si="20"/>
        <v/>
      </c>
    </row>
    <row r="231" spans="1:25" ht="50.1" customHeight="1" x14ac:dyDescent="0.25">
      <c r="A231" s="20"/>
      <c r="B231" s="359"/>
      <c r="C231" s="359"/>
      <c r="D231" s="359"/>
      <c r="E231" s="389"/>
      <c r="F231" s="389"/>
      <c r="G231" s="359"/>
      <c r="H231" s="6" t="str">
        <f>IF(datatblStakeholderComment[[#This Row],[Data Present]], IF(OR(datatblStakeholderComment[[#This Row],[Overflow Row]], datatblStakeholderComment[[#This Row],[Req Missing]] = 0), IF(datatblStakeholderComment[[#This Row],[Content Check]], msgvalid, msgcheck), msgcheck), "")</f>
        <v/>
      </c>
      <c r="I231" s="6" t="b">
        <f>CONCATENATE(datatblStakeholderComment[[#This Row],[I12.01]], datatblStakeholderComment[[#This Row],[I12.02]], datatblStakeholderComment[[#This Row],[I12.03]], datatblStakeholderComment[[#This Row],[I12.04]], datatblStakeholderComment[[#This Row],[I12.05]], datatblStakeholderComment[[#This Row],[I12.06]]) &lt;&gt; ""</f>
        <v>0</v>
      </c>
      <c r="J231" s="6">
        <f>COUNTIFS($A$4:G$4, TRUE, $A231:G231, "")</f>
        <v>2</v>
      </c>
      <c r="K231" s="6" t="b">
        <f>TRUE</f>
        <v>1</v>
      </c>
      <c r="L231" s="6" t="b">
        <f>AND(datatblStakeholderComment[[#This Row],[Data Present]], datatblStakeholderComment[[#This Row],[I12.01]] = B230, datatblStakeholderComment[[#This Row],[I12.02]] = C230)</f>
        <v>0</v>
      </c>
      <c r="M231" s="6" t="b">
        <f t="shared" si="16"/>
        <v>0</v>
      </c>
      <c r="N231" s="657"/>
      <c r="O231" s="463" t="str" cm="1">
        <f t="array" ref="O231">IF(B231 = "", "", IF(O$4 = idxQuestionDataType_AutoTranslate, IFERROR(VLOOKUP(B231, transControlsPrimaryToSecondary, 2, FALSE), msgUnrecognisedSelection2), IF(O$4 = idxQuestionDataType_UnitTranslate, IFERROR(TEXT(B231, Print_Number_Format_String), TEXT(B231, "0.00")) &amp; " " &amp; IFERROR(VLOOKUP(C231, transControlsPrimaryToSecondary, 2, FALSE), msgUnrecognisedSelection2), B231)))</f>
        <v/>
      </c>
      <c r="P231" s="491" t="str" cm="1">
        <f t="array" ref="P231">IF(C231 = "", "", IF(P$4 = idxQuestionDataType_AutoTranslate, IFERROR(VLOOKUP(C231, transControlsPrimaryToSecondary, 2, FALSE), msgUnrecognisedSelection2), IF(P$4 = idxQuestionDataType_UnitTranslate, IFERROR(TEXT(C231, Print_Number_Format_String), TEXT(C231, "0.00")) &amp; " " &amp; IFERROR(VLOOKUP(D231, transControlsPrimaryToSecondary, 2, FALSE), msgUnrecognisedSelection2), C231)))</f>
        <v/>
      </c>
      <c r="Q231" s="491" t="str" cm="1">
        <f t="array" ref="Q231">IF(D231 = "", "", IF(Q$4 = idxQuestionDataType_AutoTranslate, IFERROR(VLOOKUP(D231, transControlsPrimaryToSecondary, 2, FALSE), msgUnrecognisedSelection2), IF(Q$4 = idxQuestionDataType_UnitTranslate, IFERROR(TEXT(D231, Print_Number_Format_String), TEXT(D231, "0.00")) &amp; " " &amp; IFERROR(VLOOKUP(E231, transControlsPrimaryToSecondary, 2, FALSE), msgUnrecognisedSelection2), D231)))</f>
        <v/>
      </c>
      <c r="R231" s="463" t="str" cm="1">
        <f t="array" ref="R231">IF(E231 = "", "", IF(R$4 = idxQuestionDataType_AutoTranslate, IFERROR(VLOOKUP(E231, transControlsPrimaryToSecondary, 2, FALSE), msgUnrecognisedSelection2), IF(R$4 = idxQuestionDataType_UnitTranslate, IFERROR(TEXT(E231, Print_Number_Format_String), TEXT(E231, "0.00")) &amp; " " &amp; IFERROR(VLOOKUP(F231, transControlsPrimaryToSecondary, 2, FALSE), msgUnrecognisedSelection2), E231)))</f>
        <v/>
      </c>
      <c r="S231" s="463" t="str" cm="1">
        <f t="array" ref="S231">IF(F231 = "", "", IF(S$4 = idxQuestionDataType_AutoTranslate, IFERROR(VLOOKUP(F231, transControlsPrimaryToSecondary, 2, FALSE), msgUnrecognisedSelection2), IF(S$4 = idxQuestionDataType_UnitTranslate, IFERROR(TEXT(F231, Print_Number_Format_String), TEXT(F231, "0.00")) &amp; " " &amp; IFERROR(VLOOKUP(G231, transControlsPrimaryToSecondary, 2, FALSE), msgUnrecognisedSelection2), F231)))</f>
        <v/>
      </c>
      <c r="T231" s="491" t="str" cm="1">
        <f t="array" ref="T231">IF(G231 = "", "", IF(T$4 = idxQuestionDataType_AutoTranslate, IFERROR(VLOOKUP(G231, transControlsPrimaryToSecondary, 2, FALSE), msgUnrecognisedSelection2), IF(T$4 = idxQuestionDataType_UnitTranslate, IFERROR(TEXT(G231, Print_Number_Format_String), TEXT(G231, "0.00")) &amp; " " &amp; IFERROR(VLOOKUP(H231, transControlsPrimaryToSecondary, 2, FALSE), msgUnrecognisedSelection2), G231)))</f>
        <v/>
      </c>
      <c r="U231" s="657"/>
      <c r="V231" s="315" t="str">
        <f t="shared" si="17"/>
        <v/>
      </c>
      <c r="W231" s="315" t="str">
        <f t="shared" si="18"/>
        <v/>
      </c>
      <c r="X231" s="315" t="str">
        <f t="shared" si="19"/>
        <v/>
      </c>
      <c r="Y231" s="315" t="str">
        <f t="shared" si="20"/>
        <v/>
      </c>
    </row>
    <row r="232" spans="1:25" ht="50.1" customHeight="1" x14ac:dyDescent="0.25">
      <c r="A232" s="20"/>
      <c r="B232" s="359"/>
      <c r="C232" s="359"/>
      <c r="D232" s="359"/>
      <c r="E232" s="389"/>
      <c r="F232" s="389"/>
      <c r="G232" s="359"/>
      <c r="H232" s="6" t="str">
        <f>IF(datatblStakeholderComment[[#This Row],[Data Present]], IF(OR(datatblStakeholderComment[[#This Row],[Overflow Row]], datatblStakeholderComment[[#This Row],[Req Missing]] = 0), IF(datatblStakeholderComment[[#This Row],[Content Check]], msgvalid, msgcheck), msgcheck), "")</f>
        <v/>
      </c>
      <c r="I232" s="6" t="b">
        <f>CONCATENATE(datatblStakeholderComment[[#This Row],[I12.01]], datatblStakeholderComment[[#This Row],[I12.02]], datatblStakeholderComment[[#This Row],[I12.03]], datatblStakeholderComment[[#This Row],[I12.04]], datatblStakeholderComment[[#This Row],[I12.05]], datatblStakeholderComment[[#This Row],[I12.06]]) &lt;&gt; ""</f>
        <v>0</v>
      </c>
      <c r="J232" s="6">
        <f>COUNTIFS($A$4:G$4, TRUE, $A232:G232, "")</f>
        <v>2</v>
      </c>
      <c r="K232" s="6" t="b">
        <f>TRUE</f>
        <v>1</v>
      </c>
      <c r="L232" s="6" t="b">
        <f>AND(datatblStakeholderComment[[#This Row],[Data Present]], datatblStakeholderComment[[#This Row],[I12.01]] = B231, datatblStakeholderComment[[#This Row],[I12.02]] = C231)</f>
        <v>0</v>
      </c>
      <c r="M232" s="6" t="b">
        <f t="shared" si="16"/>
        <v>0</v>
      </c>
      <c r="N232" s="657"/>
      <c r="O232" s="463" t="str" cm="1">
        <f t="array" ref="O232">IF(B232 = "", "", IF(O$4 = idxQuestionDataType_AutoTranslate, IFERROR(VLOOKUP(B232, transControlsPrimaryToSecondary, 2, FALSE), msgUnrecognisedSelection2), IF(O$4 = idxQuestionDataType_UnitTranslate, IFERROR(TEXT(B232, Print_Number_Format_String), TEXT(B232, "0.00")) &amp; " " &amp; IFERROR(VLOOKUP(C232, transControlsPrimaryToSecondary, 2, FALSE), msgUnrecognisedSelection2), B232)))</f>
        <v/>
      </c>
      <c r="P232" s="491" t="str" cm="1">
        <f t="array" ref="P232">IF(C232 = "", "", IF(P$4 = idxQuestionDataType_AutoTranslate, IFERROR(VLOOKUP(C232, transControlsPrimaryToSecondary, 2, FALSE), msgUnrecognisedSelection2), IF(P$4 = idxQuestionDataType_UnitTranslate, IFERROR(TEXT(C232, Print_Number_Format_String), TEXT(C232, "0.00")) &amp; " " &amp; IFERROR(VLOOKUP(D232, transControlsPrimaryToSecondary, 2, FALSE), msgUnrecognisedSelection2), C232)))</f>
        <v/>
      </c>
      <c r="Q232" s="491" t="str" cm="1">
        <f t="array" ref="Q232">IF(D232 = "", "", IF(Q$4 = idxQuestionDataType_AutoTranslate, IFERROR(VLOOKUP(D232, transControlsPrimaryToSecondary, 2, FALSE), msgUnrecognisedSelection2), IF(Q$4 = idxQuestionDataType_UnitTranslate, IFERROR(TEXT(D232, Print_Number_Format_String), TEXT(D232, "0.00")) &amp; " " &amp; IFERROR(VLOOKUP(E232, transControlsPrimaryToSecondary, 2, FALSE), msgUnrecognisedSelection2), D232)))</f>
        <v/>
      </c>
      <c r="R232" s="463" t="str" cm="1">
        <f t="array" ref="R232">IF(E232 = "", "", IF(R$4 = idxQuestionDataType_AutoTranslate, IFERROR(VLOOKUP(E232, transControlsPrimaryToSecondary, 2, FALSE), msgUnrecognisedSelection2), IF(R$4 = idxQuestionDataType_UnitTranslate, IFERROR(TEXT(E232, Print_Number_Format_String), TEXT(E232, "0.00")) &amp; " " &amp; IFERROR(VLOOKUP(F232, transControlsPrimaryToSecondary, 2, FALSE), msgUnrecognisedSelection2), E232)))</f>
        <v/>
      </c>
      <c r="S232" s="463" t="str" cm="1">
        <f t="array" ref="S232">IF(F232 = "", "", IF(S$4 = idxQuestionDataType_AutoTranslate, IFERROR(VLOOKUP(F232, transControlsPrimaryToSecondary, 2, FALSE), msgUnrecognisedSelection2), IF(S$4 = idxQuestionDataType_UnitTranslate, IFERROR(TEXT(F232, Print_Number_Format_String), TEXT(F232, "0.00")) &amp; " " &amp; IFERROR(VLOOKUP(G232, transControlsPrimaryToSecondary, 2, FALSE), msgUnrecognisedSelection2), F232)))</f>
        <v/>
      </c>
      <c r="T232" s="491" t="str" cm="1">
        <f t="array" ref="T232">IF(G232 = "", "", IF(T$4 = idxQuestionDataType_AutoTranslate, IFERROR(VLOOKUP(G232, transControlsPrimaryToSecondary, 2, FALSE), msgUnrecognisedSelection2), IF(T$4 = idxQuestionDataType_UnitTranslate, IFERROR(TEXT(G232, Print_Number_Format_String), TEXT(G232, "0.00")) &amp; " " &amp; IFERROR(VLOOKUP(H232, transControlsPrimaryToSecondary, 2, FALSE), msgUnrecognisedSelection2), G232)))</f>
        <v/>
      </c>
      <c r="U232" s="657"/>
      <c r="V232" s="315" t="str">
        <f t="shared" si="17"/>
        <v/>
      </c>
      <c r="W232" s="315" t="str">
        <f t="shared" si="18"/>
        <v/>
      </c>
      <c r="X232" s="315" t="str">
        <f t="shared" si="19"/>
        <v/>
      </c>
      <c r="Y232" s="315" t="str">
        <f t="shared" si="20"/>
        <v/>
      </c>
    </row>
    <row r="233" spans="1:25" ht="50.1" customHeight="1" x14ac:dyDescent="0.25">
      <c r="A233" s="20"/>
      <c r="B233" s="359"/>
      <c r="C233" s="359"/>
      <c r="D233" s="359"/>
      <c r="E233" s="389"/>
      <c r="F233" s="389"/>
      <c r="G233" s="359"/>
      <c r="H233" s="6" t="str">
        <f>IF(datatblStakeholderComment[[#This Row],[Data Present]], IF(OR(datatblStakeholderComment[[#This Row],[Overflow Row]], datatblStakeholderComment[[#This Row],[Req Missing]] = 0), IF(datatblStakeholderComment[[#This Row],[Content Check]], msgvalid, msgcheck), msgcheck), "")</f>
        <v/>
      </c>
      <c r="I233" s="6" t="b">
        <f>CONCATENATE(datatblStakeholderComment[[#This Row],[I12.01]], datatblStakeholderComment[[#This Row],[I12.02]], datatblStakeholderComment[[#This Row],[I12.03]], datatblStakeholderComment[[#This Row],[I12.04]], datatblStakeholderComment[[#This Row],[I12.05]], datatblStakeholderComment[[#This Row],[I12.06]]) &lt;&gt; ""</f>
        <v>0</v>
      </c>
      <c r="J233" s="6">
        <f>COUNTIFS($A$4:G$4, TRUE, $A233:G233, "")</f>
        <v>2</v>
      </c>
      <c r="K233" s="6" t="b">
        <f>TRUE</f>
        <v>1</v>
      </c>
      <c r="L233" s="6" t="b">
        <f>AND(datatblStakeholderComment[[#This Row],[Data Present]], datatblStakeholderComment[[#This Row],[I12.01]] = B232, datatblStakeholderComment[[#This Row],[I12.02]] = C232)</f>
        <v>0</v>
      </c>
      <c r="M233" s="6" t="b">
        <f t="shared" si="16"/>
        <v>0</v>
      </c>
      <c r="N233" s="657"/>
      <c r="O233" s="463" t="str" cm="1">
        <f t="array" ref="O233">IF(B233 = "", "", IF(O$4 = idxQuestionDataType_AutoTranslate, IFERROR(VLOOKUP(B233, transControlsPrimaryToSecondary, 2, FALSE), msgUnrecognisedSelection2), IF(O$4 = idxQuestionDataType_UnitTranslate, IFERROR(TEXT(B233, Print_Number_Format_String), TEXT(B233, "0.00")) &amp; " " &amp; IFERROR(VLOOKUP(C233, transControlsPrimaryToSecondary, 2, FALSE), msgUnrecognisedSelection2), B233)))</f>
        <v/>
      </c>
      <c r="P233" s="491" t="str" cm="1">
        <f t="array" ref="P233">IF(C233 = "", "", IF(P$4 = idxQuestionDataType_AutoTranslate, IFERROR(VLOOKUP(C233, transControlsPrimaryToSecondary, 2, FALSE), msgUnrecognisedSelection2), IF(P$4 = idxQuestionDataType_UnitTranslate, IFERROR(TEXT(C233, Print_Number_Format_String), TEXT(C233, "0.00")) &amp; " " &amp; IFERROR(VLOOKUP(D233, transControlsPrimaryToSecondary, 2, FALSE), msgUnrecognisedSelection2), C233)))</f>
        <v/>
      </c>
      <c r="Q233" s="491" t="str" cm="1">
        <f t="array" ref="Q233">IF(D233 = "", "", IF(Q$4 = idxQuestionDataType_AutoTranslate, IFERROR(VLOOKUP(D233, transControlsPrimaryToSecondary, 2, FALSE), msgUnrecognisedSelection2), IF(Q$4 = idxQuestionDataType_UnitTranslate, IFERROR(TEXT(D233, Print_Number_Format_String), TEXT(D233, "0.00")) &amp; " " &amp; IFERROR(VLOOKUP(E233, transControlsPrimaryToSecondary, 2, FALSE), msgUnrecognisedSelection2), D233)))</f>
        <v/>
      </c>
      <c r="R233" s="463" t="str" cm="1">
        <f t="array" ref="R233">IF(E233 = "", "", IF(R$4 = idxQuestionDataType_AutoTranslate, IFERROR(VLOOKUP(E233, transControlsPrimaryToSecondary, 2, FALSE), msgUnrecognisedSelection2), IF(R$4 = idxQuestionDataType_UnitTranslate, IFERROR(TEXT(E233, Print_Number_Format_String), TEXT(E233, "0.00")) &amp; " " &amp; IFERROR(VLOOKUP(F233, transControlsPrimaryToSecondary, 2, FALSE), msgUnrecognisedSelection2), E233)))</f>
        <v/>
      </c>
      <c r="S233" s="463" t="str" cm="1">
        <f t="array" ref="S233">IF(F233 = "", "", IF(S$4 = idxQuestionDataType_AutoTranslate, IFERROR(VLOOKUP(F233, transControlsPrimaryToSecondary, 2, FALSE), msgUnrecognisedSelection2), IF(S$4 = idxQuestionDataType_UnitTranslate, IFERROR(TEXT(F233, Print_Number_Format_String), TEXT(F233, "0.00")) &amp; " " &amp; IFERROR(VLOOKUP(G233, transControlsPrimaryToSecondary, 2, FALSE), msgUnrecognisedSelection2), F233)))</f>
        <v/>
      </c>
      <c r="T233" s="491" t="str" cm="1">
        <f t="array" ref="T233">IF(G233 = "", "", IF(T$4 = idxQuestionDataType_AutoTranslate, IFERROR(VLOOKUP(G233, transControlsPrimaryToSecondary, 2, FALSE), msgUnrecognisedSelection2), IF(T$4 = idxQuestionDataType_UnitTranslate, IFERROR(TEXT(G233, Print_Number_Format_String), TEXT(G233, "0.00")) &amp; " " &amp; IFERROR(VLOOKUP(H233, transControlsPrimaryToSecondary, 2, FALSE), msgUnrecognisedSelection2), G233)))</f>
        <v/>
      </c>
      <c r="U233" s="657"/>
      <c r="V233" s="315" t="str">
        <f t="shared" si="17"/>
        <v/>
      </c>
      <c r="W233" s="315" t="str">
        <f t="shared" si="18"/>
        <v/>
      </c>
      <c r="X233" s="315" t="str">
        <f t="shared" si="19"/>
        <v/>
      </c>
      <c r="Y233" s="315" t="str">
        <f t="shared" si="20"/>
        <v/>
      </c>
    </row>
    <row r="234" spans="1:25" ht="50.1" customHeight="1" x14ac:dyDescent="0.25">
      <c r="A234" s="20"/>
      <c r="B234" s="359"/>
      <c r="C234" s="359"/>
      <c r="D234" s="359"/>
      <c r="E234" s="389"/>
      <c r="F234" s="389"/>
      <c r="G234" s="359"/>
      <c r="H234" s="6" t="str">
        <f>IF(datatblStakeholderComment[[#This Row],[Data Present]], IF(OR(datatblStakeholderComment[[#This Row],[Overflow Row]], datatblStakeholderComment[[#This Row],[Req Missing]] = 0), IF(datatblStakeholderComment[[#This Row],[Content Check]], msgvalid, msgcheck), msgcheck), "")</f>
        <v/>
      </c>
      <c r="I234" s="6" t="b">
        <f>CONCATENATE(datatblStakeholderComment[[#This Row],[I12.01]], datatblStakeholderComment[[#This Row],[I12.02]], datatblStakeholderComment[[#This Row],[I12.03]], datatblStakeholderComment[[#This Row],[I12.04]], datatblStakeholderComment[[#This Row],[I12.05]], datatblStakeholderComment[[#This Row],[I12.06]]) &lt;&gt; ""</f>
        <v>0</v>
      </c>
      <c r="J234" s="6">
        <f>COUNTIFS($A$4:G$4, TRUE, $A234:G234, "")</f>
        <v>2</v>
      </c>
      <c r="K234" s="6" t="b">
        <f>TRUE</f>
        <v>1</v>
      </c>
      <c r="L234" s="6" t="b">
        <f>AND(datatblStakeholderComment[[#This Row],[Data Present]], datatblStakeholderComment[[#This Row],[I12.01]] = B233, datatblStakeholderComment[[#This Row],[I12.02]] = C233)</f>
        <v>0</v>
      </c>
      <c r="M234" s="6" t="b">
        <f t="shared" si="16"/>
        <v>0</v>
      </c>
      <c r="N234" s="657"/>
      <c r="O234" s="463" t="str" cm="1">
        <f t="array" ref="O234">IF(B234 = "", "", IF(O$4 = idxQuestionDataType_AutoTranslate, IFERROR(VLOOKUP(B234, transControlsPrimaryToSecondary, 2, FALSE), msgUnrecognisedSelection2), IF(O$4 = idxQuestionDataType_UnitTranslate, IFERROR(TEXT(B234, Print_Number_Format_String), TEXT(B234, "0.00")) &amp; " " &amp; IFERROR(VLOOKUP(C234, transControlsPrimaryToSecondary, 2, FALSE), msgUnrecognisedSelection2), B234)))</f>
        <v/>
      </c>
      <c r="P234" s="491" t="str" cm="1">
        <f t="array" ref="P234">IF(C234 = "", "", IF(P$4 = idxQuestionDataType_AutoTranslate, IFERROR(VLOOKUP(C234, transControlsPrimaryToSecondary, 2, FALSE), msgUnrecognisedSelection2), IF(P$4 = idxQuestionDataType_UnitTranslate, IFERROR(TEXT(C234, Print_Number_Format_String), TEXT(C234, "0.00")) &amp; " " &amp; IFERROR(VLOOKUP(D234, transControlsPrimaryToSecondary, 2, FALSE), msgUnrecognisedSelection2), C234)))</f>
        <v/>
      </c>
      <c r="Q234" s="491" t="str" cm="1">
        <f t="array" ref="Q234">IF(D234 = "", "", IF(Q$4 = idxQuestionDataType_AutoTranslate, IFERROR(VLOOKUP(D234, transControlsPrimaryToSecondary, 2, FALSE), msgUnrecognisedSelection2), IF(Q$4 = idxQuestionDataType_UnitTranslate, IFERROR(TEXT(D234, Print_Number_Format_String), TEXT(D234, "0.00")) &amp; " " &amp; IFERROR(VLOOKUP(E234, transControlsPrimaryToSecondary, 2, FALSE), msgUnrecognisedSelection2), D234)))</f>
        <v/>
      </c>
      <c r="R234" s="463" t="str" cm="1">
        <f t="array" ref="R234">IF(E234 = "", "", IF(R$4 = idxQuestionDataType_AutoTranslate, IFERROR(VLOOKUP(E234, transControlsPrimaryToSecondary, 2, FALSE), msgUnrecognisedSelection2), IF(R$4 = idxQuestionDataType_UnitTranslate, IFERROR(TEXT(E234, Print_Number_Format_String), TEXT(E234, "0.00")) &amp; " " &amp; IFERROR(VLOOKUP(F234, transControlsPrimaryToSecondary, 2, FALSE), msgUnrecognisedSelection2), E234)))</f>
        <v/>
      </c>
      <c r="S234" s="463" t="str" cm="1">
        <f t="array" ref="S234">IF(F234 = "", "", IF(S$4 = idxQuestionDataType_AutoTranslate, IFERROR(VLOOKUP(F234, transControlsPrimaryToSecondary, 2, FALSE), msgUnrecognisedSelection2), IF(S$4 = idxQuestionDataType_UnitTranslate, IFERROR(TEXT(F234, Print_Number_Format_String), TEXT(F234, "0.00")) &amp; " " &amp; IFERROR(VLOOKUP(G234, transControlsPrimaryToSecondary, 2, FALSE), msgUnrecognisedSelection2), F234)))</f>
        <v/>
      </c>
      <c r="T234" s="491" t="str" cm="1">
        <f t="array" ref="T234">IF(G234 = "", "", IF(T$4 = idxQuestionDataType_AutoTranslate, IFERROR(VLOOKUP(G234, transControlsPrimaryToSecondary, 2, FALSE), msgUnrecognisedSelection2), IF(T$4 = idxQuestionDataType_UnitTranslate, IFERROR(TEXT(G234, Print_Number_Format_String), TEXT(G234, "0.00")) &amp; " " &amp; IFERROR(VLOOKUP(H234, transControlsPrimaryToSecondary, 2, FALSE), msgUnrecognisedSelection2), G234)))</f>
        <v/>
      </c>
      <c r="U234" s="657"/>
      <c r="V234" s="315" t="str">
        <f t="shared" si="17"/>
        <v/>
      </c>
      <c r="W234" s="315" t="str">
        <f t="shared" si="18"/>
        <v/>
      </c>
      <c r="X234" s="315" t="str">
        <f t="shared" si="19"/>
        <v/>
      </c>
      <c r="Y234" s="315" t="str">
        <f t="shared" si="20"/>
        <v/>
      </c>
    </row>
    <row r="235" spans="1:25" ht="50.1" customHeight="1" x14ac:dyDescent="0.25">
      <c r="A235" s="20"/>
      <c r="B235" s="359"/>
      <c r="C235" s="359"/>
      <c r="D235" s="359"/>
      <c r="E235" s="389"/>
      <c r="F235" s="389"/>
      <c r="G235" s="359"/>
      <c r="H235" s="6" t="str">
        <f>IF(datatblStakeholderComment[[#This Row],[Data Present]], IF(OR(datatblStakeholderComment[[#This Row],[Overflow Row]], datatblStakeholderComment[[#This Row],[Req Missing]] = 0), IF(datatblStakeholderComment[[#This Row],[Content Check]], msgvalid, msgcheck), msgcheck), "")</f>
        <v/>
      </c>
      <c r="I235" s="6" t="b">
        <f>CONCATENATE(datatblStakeholderComment[[#This Row],[I12.01]], datatblStakeholderComment[[#This Row],[I12.02]], datatblStakeholderComment[[#This Row],[I12.03]], datatblStakeholderComment[[#This Row],[I12.04]], datatblStakeholderComment[[#This Row],[I12.05]], datatblStakeholderComment[[#This Row],[I12.06]]) &lt;&gt; ""</f>
        <v>0</v>
      </c>
      <c r="J235" s="6">
        <f>COUNTIFS($A$4:G$4, TRUE, $A235:G235, "")</f>
        <v>2</v>
      </c>
      <c r="K235" s="6" t="b">
        <f>TRUE</f>
        <v>1</v>
      </c>
      <c r="L235" s="6" t="b">
        <f>AND(datatblStakeholderComment[[#This Row],[Data Present]], datatblStakeholderComment[[#This Row],[I12.01]] = B234, datatblStakeholderComment[[#This Row],[I12.02]] = C234)</f>
        <v>0</v>
      </c>
      <c r="M235" s="6" t="b">
        <f t="shared" si="16"/>
        <v>0</v>
      </c>
      <c r="N235" s="657"/>
      <c r="O235" s="463" t="str" cm="1">
        <f t="array" ref="O235">IF(B235 = "", "", IF(O$4 = idxQuestionDataType_AutoTranslate, IFERROR(VLOOKUP(B235, transControlsPrimaryToSecondary, 2, FALSE), msgUnrecognisedSelection2), IF(O$4 = idxQuestionDataType_UnitTranslate, IFERROR(TEXT(B235, Print_Number_Format_String), TEXT(B235, "0.00")) &amp; " " &amp; IFERROR(VLOOKUP(C235, transControlsPrimaryToSecondary, 2, FALSE), msgUnrecognisedSelection2), B235)))</f>
        <v/>
      </c>
      <c r="P235" s="491" t="str" cm="1">
        <f t="array" ref="P235">IF(C235 = "", "", IF(P$4 = idxQuestionDataType_AutoTranslate, IFERROR(VLOOKUP(C235, transControlsPrimaryToSecondary, 2, FALSE), msgUnrecognisedSelection2), IF(P$4 = idxQuestionDataType_UnitTranslate, IFERROR(TEXT(C235, Print_Number_Format_String), TEXT(C235, "0.00")) &amp; " " &amp; IFERROR(VLOOKUP(D235, transControlsPrimaryToSecondary, 2, FALSE), msgUnrecognisedSelection2), C235)))</f>
        <v/>
      </c>
      <c r="Q235" s="491" t="str" cm="1">
        <f t="array" ref="Q235">IF(D235 = "", "", IF(Q$4 = idxQuestionDataType_AutoTranslate, IFERROR(VLOOKUP(D235, transControlsPrimaryToSecondary, 2, FALSE), msgUnrecognisedSelection2), IF(Q$4 = idxQuestionDataType_UnitTranslate, IFERROR(TEXT(D235, Print_Number_Format_String), TEXT(D235, "0.00")) &amp; " " &amp; IFERROR(VLOOKUP(E235, transControlsPrimaryToSecondary, 2, FALSE), msgUnrecognisedSelection2), D235)))</f>
        <v/>
      </c>
      <c r="R235" s="463" t="str" cm="1">
        <f t="array" ref="R235">IF(E235 = "", "", IF(R$4 = idxQuestionDataType_AutoTranslate, IFERROR(VLOOKUP(E235, transControlsPrimaryToSecondary, 2, FALSE), msgUnrecognisedSelection2), IF(R$4 = idxQuestionDataType_UnitTranslate, IFERROR(TEXT(E235, Print_Number_Format_String), TEXT(E235, "0.00")) &amp; " " &amp; IFERROR(VLOOKUP(F235, transControlsPrimaryToSecondary, 2, FALSE), msgUnrecognisedSelection2), E235)))</f>
        <v/>
      </c>
      <c r="S235" s="463" t="str" cm="1">
        <f t="array" ref="S235">IF(F235 = "", "", IF(S$4 = idxQuestionDataType_AutoTranslate, IFERROR(VLOOKUP(F235, transControlsPrimaryToSecondary, 2, FALSE), msgUnrecognisedSelection2), IF(S$4 = idxQuestionDataType_UnitTranslate, IFERROR(TEXT(F235, Print_Number_Format_String), TEXT(F235, "0.00")) &amp; " " &amp; IFERROR(VLOOKUP(G235, transControlsPrimaryToSecondary, 2, FALSE), msgUnrecognisedSelection2), F235)))</f>
        <v/>
      </c>
      <c r="T235" s="491" t="str" cm="1">
        <f t="array" ref="T235">IF(G235 = "", "", IF(T$4 = idxQuestionDataType_AutoTranslate, IFERROR(VLOOKUP(G235, transControlsPrimaryToSecondary, 2, FALSE), msgUnrecognisedSelection2), IF(T$4 = idxQuestionDataType_UnitTranslate, IFERROR(TEXT(G235, Print_Number_Format_String), TEXT(G235, "0.00")) &amp; " " &amp; IFERROR(VLOOKUP(H235, transControlsPrimaryToSecondary, 2, FALSE), msgUnrecognisedSelection2), G235)))</f>
        <v/>
      </c>
      <c r="U235" s="657"/>
      <c r="V235" s="315" t="str">
        <f t="shared" si="17"/>
        <v/>
      </c>
      <c r="W235" s="315" t="str">
        <f t="shared" si="18"/>
        <v/>
      </c>
      <c r="X235" s="315" t="str">
        <f t="shared" si="19"/>
        <v/>
      </c>
      <c r="Y235" s="315" t="str">
        <f t="shared" si="20"/>
        <v/>
      </c>
    </row>
    <row r="236" spans="1:25" ht="50.1" customHeight="1" x14ac:dyDescent="0.25">
      <c r="A236" s="20"/>
      <c r="B236" s="359"/>
      <c r="C236" s="359"/>
      <c r="D236" s="359"/>
      <c r="E236" s="389"/>
      <c r="F236" s="389"/>
      <c r="G236" s="359"/>
      <c r="H236" s="6" t="str">
        <f>IF(datatblStakeholderComment[[#This Row],[Data Present]], IF(OR(datatblStakeholderComment[[#This Row],[Overflow Row]], datatblStakeholderComment[[#This Row],[Req Missing]] = 0), IF(datatblStakeholderComment[[#This Row],[Content Check]], msgvalid, msgcheck), msgcheck), "")</f>
        <v/>
      </c>
      <c r="I236" s="6" t="b">
        <f>CONCATENATE(datatblStakeholderComment[[#This Row],[I12.01]], datatblStakeholderComment[[#This Row],[I12.02]], datatblStakeholderComment[[#This Row],[I12.03]], datatblStakeholderComment[[#This Row],[I12.04]], datatblStakeholderComment[[#This Row],[I12.05]], datatblStakeholderComment[[#This Row],[I12.06]]) &lt;&gt; ""</f>
        <v>0</v>
      </c>
      <c r="J236" s="6">
        <f>COUNTIFS($A$4:G$4, TRUE, $A236:G236, "")</f>
        <v>2</v>
      </c>
      <c r="K236" s="6" t="b">
        <f>TRUE</f>
        <v>1</v>
      </c>
      <c r="L236" s="6" t="b">
        <f>AND(datatblStakeholderComment[[#This Row],[Data Present]], datatblStakeholderComment[[#This Row],[I12.01]] = B235, datatblStakeholderComment[[#This Row],[I12.02]] = C235)</f>
        <v>0</v>
      </c>
      <c r="M236" s="6" t="b">
        <f t="shared" si="16"/>
        <v>0</v>
      </c>
      <c r="N236" s="657"/>
      <c r="O236" s="463" t="str" cm="1">
        <f t="array" ref="O236">IF(B236 = "", "", IF(O$4 = idxQuestionDataType_AutoTranslate, IFERROR(VLOOKUP(B236, transControlsPrimaryToSecondary, 2, FALSE), msgUnrecognisedSelection2), IF(O$4 = idxQuestionDataType_UnitTranslate, IFERROR(TEXT(B236, Print_Number_Format_String), TEXT(B236, "0.00")) &amp; " " &amp; IFERROR(VLOOKUP(C236, transControlsPrimaryToSecondary, 2, FALSE), msgUnrecognisedSelection2), B236)))</f>
        <v/>
      </c>
      <c r="P236" s="491" t="str" cm="1">
        <f t="array" ref="P236">IF(C236 = "", "", IF(P$4 = idxQuestionDataType_AutoTranslate, IFERROR(VLOOKUP(C236, transControlsPrimaryToSecondary, 2, FALSE), msgUnrecognisedSelection2), IF(P$4 = idxQuestionDataType_UnitTranslate, IFERROR(TEXT(C236, Print_Number_Format_String), TEXT(C236, "0.00")) &amp; " " &amp; IFERROR(VLOOKUP(D236, transControlsPrimaryToSecondary, 2, FALSE), msgUnrecognisedSelection2), C236)))</f>
        <v/>
      </c>
      <c r="Q236" s="491" t="str" cm="1">
        <f t="array" ref="Q236">IF(D236 = "", "", IF(Q$4 = idxQuestionDataType_AutoTranslate, IFERROR(VLOOKUP(D236, transControlsPrimaryToSecondary, 2, FALSE), msgUnrecognisedSelection2), IF(Q$4 = idxQuestionDataType_UnitTranslate, IFERROR(TEXT(D236, Print_Number_Format_String), TEXT(D236, "0.00")) &amp; " " &amp; IFERROR(VLOOKUP(E236, transControlsPrimaryToSecondary, 2, FALSE), msgUnrecognisedSelection2), D236)))</f>
        <v/>
      </c>
      <c r="R236" s="463" t="str" cm="1">
        <f t="array" ref="R236">IF(E236 = "", "", IF(R$4 = idxQuestionDataType_AutoTranslate, IFERROR(VLOOKUP(E236, transControlsPrimaryToSecondary, 2, FALSE), msgUnrecognisedSelection2), IF(R$4 = idxQuestionDataType_UnitTranslate, IFERROR(TEXT(E236, Print_Number_Format_String), TEXT(E236, "0.00")) &amp; " " &amp; IFERROR(VLOOKUP(F236, transControlsPrimaryToSecondary, 2, FALSE), msgUnrecognisedSelection2), E236)))</f>
        <v/>
      </c>
      <c r="S236" s="463" t="str" cm="1">
        <f t="array" ref="S236">IF(F236 = "", "", IF(S$4 = idxQuestionDataType_AutoTranslate, IFERROR(VLOOKUP(F236, transControlsPrimaryToSecondary, 2, FALSE), msgUnrecognisedSelection2), IF(S$4 = idxQuestionDataType_UnitTranslate, IFERROR(TEXT(F236, Print_Number_Format_String), TEXT(F236, "0.00")) &amp; " " &amp; IFERROR(VLOOKUP(G236, transControlsPrimaryToSecondary, 2, FALSE), msgUnrecognisedSelection2), F236)))</f>
        <v/>
      </c>
      <c r="T236" s="491" t="str" cm="1">
        <f t="array" ref="T236">IF(G236 = "", "", IF(T$4 = idxQuestionDataType_AutoTranslate, IFERROR(VLOOKUP(G236, transControlsPrimaryToSecondary, 2, FALSE), msgUnrecognisedSelection2), IF(T$4 = idxQuestionDataType_UnitTranslate, IFERROR(TEXT(G236, Print_Number_Format_String), TEXT(G236, "0.00")) &amp; " " &amp; IFERROR(VLOOKUP(H236, transControlsPrimaryToSecondary, 2, FALSE), msgUnrecognisedSelection2), G236)))</f>
        <v/>
      </c>
      <c r="U236" s="657"/>
      <c r="V236" s="315" t="str">
        <f t="shared" si="17"/>
        <v/>
      </c>
      <c r="W236" s="315" t="str">
        <f t="shared" si="18"/>
        <v/>
      </c>
      <c r="X236" s="315" t="str">
        <f t="shared" si="19"/>
        <v/>
      </c>
      <c r="Y236" s="315" t="str">
        <f t="shared" si="20"/>
        <v/>
      </c>
    </row>
    <row r="237" spans="1:25" ht="50.1" customHeight="1" x14ac:dyDescent="0.25">
      <c r="A237" s="20"/>
      <c r="B237" s="359"/>
      <c r="C237" s="359"/>
      <c r="D237" s="359"/>
      <c r="E237" s="389"/>
      <c r="F237" s="389"/>
      <c r="G237" s="359"/>
      <c r="H237" s="6" t="str">
        <f>IF(datatblStakeholderComment[[#This Row],[Data Present]], IF(OR(datatblStakeholderComment[[#This Row],[Overflow Row]], datatblStakeholderComment[[#This Row],[Req Missing]] = 0), IF(datatblStakeholderComment[[#This Row],[Content Check]], msgvalid, msgcheck), msgcheck), "")</f>
        <v/>
      </c>
      <c r="I237" s="6" t="b">
        <f>CONCATENATE(datatblStakeholderComment[[#This Row],[I12.01]], datatblStakeholderComment[[#This Row],[I12.02]], datatblStakeholderComment[[#This Row],[I12.03]], datatblStakeholderComment[[#This Row],[I12.04]], datatblStakeholderComment[[#This Row],[I12.05]], datatblStakeholderComment[[#This Row],[I12.06]]) &lt;&gt; ""</f>
        <v>0</v>
      </c>
      <c r="J237" s="6">
        <f>COUNTIFS($A$4:G$4, TRUE, $A237:G237, "")</f>
        <v>2</v>
      </c>
      <c r="K237" s="6" t="b">
        <f>TRUE</f>
        <v>1</v>
      </c>
      <c r="L237" s="6" t="b">
        <f>AND(datatblStakeholderComment[[#This Row],[Data Present]], datatblStakeholderComment[[#This Row],[I12.01]] = B236, datatblStakeholderComment[[#This Row],[I12.02]] = C236)</f>
        <v>0</v>
      </c>
      <c r="M237" s="6" t="b">
        <f t="shared" si="16"/>
        <v>0</v>
      </c>
      <c r="N237" s="657"/>
      <c r="O237" s="463" t="str" cm="1">
        <f t="array" ref="O237">IF(B237 = "", "", IF(O$4 = idxQuestionDataType_AutoTranslate, IFERROR(VLOOKUP(B237, transControlsPrimaryToSecondary, 2, FALSE), msgUnrecognisedSelection2), IF(O$4 = idxQuestionDataType_UnitTranslate, IFERROR(TEXT(B237, Print_Number_Format_String), TEXT(B237, "0.00")) &amp; " " &amp; IFERROR(VLOOKUP(C237, transControlsPrimaryToSecondary, 2, FALSE), msgUnrecognisedSelection2), B237)))</f>
        <v/>
      </c>
      <c r="P237" s="491" t="str" cm="1">
        <f t="array" ref="P237">IF(C237 = "", "", IF(P$4 = idxQuestionDataType_AutoTranslate, IFERROR(VLOOKUP(C237, transControlsPrimaryToSecondary, 2, FALSE), msgUnrecognisedSelection2), IF(P$4 = idxQuestionDataType_UnitTranslate, IFERROR(TEXT(C237, Print_Number_Format_String), TEXT(C237, "0.00")) &amp; " " &amp; IFERROR(VLOOKUP(D237, transControlsPrimaryToSecondary, 2, FALSE), msgUnrecognisedSelection2), C237)))</f>
        <v/>
      </c>
      <c r="Q237" s="491" t="str" cm="1">
        <f t="array" ref="Q237">IF(D237 = "", "", IF(Q$4 = idxQuestionDataType_AutoTranslate, IFERROR(VLOOKUP(D237, transControlsPrimaryToSecondary, 2, FALSE), msgUnrecognisedSelection2), IF(Q$4 = idxQuestionDataType_UnitTranslate, IFERROR(TEXT(D237, Print_Number_Format_String), TEXT(D237, "0.00")) &amp; " " &amp; IFERROR(VLOOKUP(E237, transControlsPrimaryToSecondary, 2, FALSE), msgUnrecognisedSelection2), D237)))</f>
        <v/>
      </c>
      <c r="R237" s="463" t="str" cm="1">
        <f t="array" ref="R237">IF(E237 = "", "", IF(R$4 = idxQuestionDataType_AutoTranslate, IFERROR(VLOOKUP(E237, transControlsPrimaryToSecondary, 2, FALSE), msgUnrecognisedSelection2), IF(R$4 = idxQuestionDataType_UnitTranslate, IFERROR(TEXT(E237, Print_Number_Format_String), TEXT(E237, "0.00")) &amp; " " &amp; IFERROR(VLOOKUP(F237, transControlsPrimaryToSecondary, 2, FALSE), msgUnrecognisedSelection2), E237)))</f>
        <v/>
      </c>
      <c r="S237" s="463" t="str" cm="1">
        <f t="array" ref="S237">IF(F237 = "", "", IF(S$4 = idxQuestionDataType_AutoTranslate, IFERROR(VLOOKUP(F237, transControlsPrimaryToSecondary, 2, FALSE), msgUnrecognisedSelection2), IF(S$4 = idxQuestionDataType_UnitTranslate, IFERROR(TEXT(F237, Print_Number_Format_String), TEXT(F237, "0.00")) &amp; " " &amp; IFERROR(VLOOKUP(G237, transControlsPrimaryToSecondary, 2, FALSE), msgUnrecognisedSelection2), F237)))</f>
        <v/>
      </c>
      <c r="T237" s="491" t="str" cm="1">
        <f t="array" ref="T237">IF(G237 = "", "", IF(T$4 = idxQuestionDataType_AutoTranslate, IFERROR(VLOOKUP(G237, transControlsPrimaryToSecondary, 2, FALSE), msgUnrecognisedSelection2), IF(T$4 = idxQuestionDataType_UnitTranslate, IFERROR(TEXT(G237, Print_Number_Format_String), TEXT(G237, "0.00")) &amp; " " &amp; IFERROR(VLOOKUP(H237, transControlsPrimaryToSecondary, 2, FALSE), msgUnrecognisedSelection2), G237)))</f>
        <v/>
      </c>
      <c r="U237" s="657"/>
      <c r="V237" s="315" t="str">
        <f t="shared" si="17"/>
        <v/>
      </c>
      <c r="W237" s="315" t="str">
        <f t="shared" si="18"/>
        <v/>
      </c>
      <c r="X237" s="315" t="str">
        <f t="shared" si="19"/>
        <v/>
      </c>
      <c r="Y237" s="315" t="str">
        <f t="shared" si="20"/>
        <v/>
      </c>
    </row>
    <row r="238" spans="1:25" ht="50.1" customHeight="1" x14ac:dyDescent="0.25">
      <c r="A238" s="20"/>
      <c r="B238" s="359"/>
      <c r="C238" s="359"/>
      <c r="D238" s="359"/>
      <c r="E238" s="389"/>
      <c r="F238" s="389"/>
      <c r="G238" s="359"/>
      <c r="H238" s="6" t="str">
        <f>IF(datatblStakeholderComment[[#This Row],[Data Present]], IF(OR(datatblStakeholderComment[[#This Row],[Overflow Row]], datatblStakeholderComment[[#This Row],[Req Missing]] = 0), IF(datatblStakeholderComment[[#This Row],[Content Check]], msgvalid, msgcheck), msgcheck), "")</f>
        <v/>
      </c>
      <c r="I238" s="6" t="b">
        <f>CONCATENATE(datatblStakeholderComment[[#This Row],[I12.01]], datatblStakeholderComment[[#This Row],[I12.02]], datatblStakeholderComment[[#This Row],[I12.03]], datatblStakeholderComment[[#This Row],[I12.04]], datatblStakeholderComment[[#This Row],[I12.05]], datatblStakeholderComment[[#This Row],[I12.06]]) &lt;&gt; ""</f>
        <v>0</v>
      </c>
      <c r="J238" s="6">
        <f>COUNTIFS($A$4:G$4, TRUE, $A238:G238, "")</f>
        <v>2</v>
      </c>
      <c r="K238" s="6" t="b">
        <f>TRUE</f>
        <v>1</v>
      </c>
      <c r="L238" s="6" t="b">
        <f>AND(datatblStakeholderComment[[#This Row],[Data Present]], datatblStakeholderComment[[#This Row],[I12.01]] = B237, datatblStakeholderComment[[#This Row],[I12.02]] = C237)</f>
        <v>0</v>
      </c>
      <c r="M238" s="6" t="b">
        <f t="shared" si="16"/>
        <v>0</v>
      </c>
      <c r="N238" s="657"/>
      <c r="O238" s="463" t="str" cm="1">
        <f t="array" ref="O238">IF(B238 = "", "", IF(O$4 = idxQuestionDataType_AutoTranslate, IFERROR(VLOOKUP(B238, transControlsPrimaryToSecondary, 2, FALSE), msgUnrecognisedSelection2), IF(O$4 = idxQuestionDataType_UnitTranslate, IFERROR(TEXT(B238, Print_Number_Format_String), TEXT(B238, "0.00")) &amp; " " &amp; IFERROR(VLOOKUP(C238, transControlsPrimaryToSecondary, 2, FALSE), msgUnrecognisedSelection2), B238)))</f>
        <v/>
      </c>
      <c r="P238" s="491" t="str" cm="1">
        <f t="array" ref="P238">IF(C238 = "", "", IF(P$4 = idxQuestionDataType_AutoTranslate, IFERROR(VLOOKUP(C238, transControlsPrimaryToSecondary, 2, FALSE), msgUnrecognisedSelection2), IF(P$4 = idxQuestionDataType_UnitTranslate, IFERROR(TEXT(C238, Print_Number_Format_String), TEXT(C238, "0.00")) &amp; " " &amp; IFERROR(VLOOKUP(D238, transControlsPrimaryToSecondary, 2, FALSE), msgUnrecognisedSelection2), C238)))</f>
        <v/>
      </c>
      <c r="Q238" s="491" t="str" cm="1">
        <f t="array" ref="Q238">IF(D238 = "", "", IF(Q$4 = idxQuestionDataType_AutoTranslate, IFERROR(VLOOKUP(D238, transControlsPrimaryToSecondary, 2, FALSE), msgUnrecognisedSelection2), IF(Q$4 = idxQuestionDataType_UnitTranslate, IFERROR(TEXT(D238, Print_Number_Format_String), TEXT(D238, "0.00")) &amp; " " &amp; IFERROR(VLOOKUP(E238, transControlsPrimaryToSecondary, 2, FALSE), msgUnrecognisedSelection2), D238)))</f>
        <v/>
      </c>
      <c r="R238" s="463" t="str" cm="1">
        <f t="array" ref="R238">IF(E238 = "", "", IF(R$4 = idxQuestionDataType_AutoTranslate, IFERROR(VLOOKUP(E238, transControlsPrimaryToSecondary, 2, FALSE), msgUnrecognisedSelection2), IF(R$4 = idxQuestionDataType_UnitTranslate, IFERROR(TEXT(E238, Print_Number_Format_String), TEXT(E238, "0.00")) &amp; " " &amp; IFERROR(VLOOKUP(F238, transControlsPrimaryToSecondary, 2, FALSE), msgUnrecognisedSelection2), E238)))</f>
        <v/>
      </c>
      <c r="S238" s="463" t="str" cm="1">
        <f t="array" ref="S238">IF(F238 = "", "", IF(S$4 = idxQuestionDataType_AutoTranslate, IFERROR(VLOOKUP(F238, transControlsPrimaryToSecondary, 2, FALSE), msgUnrecognisedSelection2), IF(S$4 = idxQuestionDataType_UnitTranslate, IFERROR(TEXT(F238, Print_Number_Format_String), TEXT(F238, "0.00")) &amp; " " &amp; IFERROR(VLOOKUP(G238, transControlsPrimaryToSecondary, 2, FALSE), msgUnrecognisedSelection2), F238)))</f>
        <v/>
      </c>
      <c r="T238" s="491" t="str" cm="1">
        <f t="array" ref="T238">IF(G238 = "", "", IF(T$4 = idxQuestionDataType_AutoTranslate, IFERROR(VLOOKUP(G238, transControlsPrimaryToSecondary, 2, FALSE), msgUnrecognisedSelection2), IF(T$4 = idxQuestionDataType_UnitTranslate, IFERROR(TEXT(G238, Print_Number_Format_String), TEXT(G238, "0.00")) &amp; " " &amp; IFERROR(VLOOKUP(H238, transControlsPrimaryToSecondary, 2, FALSE), msgUnrecognisedSelection2), G238)))</f>
        <v/>
      </c>
      <c r="U238" s="657"/>
      <c r="V238" s="315" t="str">
        <f t="shared" si="17"/>
        <v/>
      </c>
      <c r="W238" s="315" t="str">
        <f t="shared" si="18"/>
        <v/>
      </c>
      <c r="X238" s="315" t="str">
        <f t="shared" si="19"/>
        <v/>
      </c>
      <c r="Y238" s="315" t="str">
        <f t="shared" si="20"/>
        <v/>
      </c>
    </row>
    <row r="239" spans="1:25" ht="50.1" customHeight="1" x14ac:dyDescent="0.25">
      <c r="A239" s="20"/>
      <c r="B239" s="359"/>
      <c r="C239" s="359"/>
      <c r="D239" s="359"/>
      <c r="E239" s="389"/>
      <c r="F239" s="389"/>
      <c r="G239" s="359"/>
      <c r="H239" s="6" t="str">
        <f>IF(datatblStakeholderComment[[#This Row],[Data Present]], IF(OR(datatblStakeholderComment[[#This Row],[Overflow Row]], datatblStakeholderComment[[#This Row],[Req Missing]] = 0), IF(datatblStakeholderComment[[#This Row],[Content Check]], msgvalid, msgcheck), msgcheck), "")</f>
        <v/>
      </c>
      <c r="I239" s="6" t="b">
        <f>CONCATENATE(datatblStakeholderComment[[#This Row],[I12.01]], datatblStakeholderComment[[#This Row],[I12.02]], datatblStakeholderComment[[#This Row],[I12.03]], datatblStakeholderComment[[#This Row],[I12.04]], datatblStakeholderComment[[#This Row],[I12.05]], datatblStakeholderComment[[#This Row],[I12.06]]) &lt;&gt; ""</f>
        <v>0</v>
      </c>
      <c r="J239" s="6">
        <f>COUNTIFS($A$4:G$4, TRUE, $A239:G239, "")</f>
        <v>2</v>
      </c>
      <c r="K239" s="6" t="b">
        <f>TRUE</f>
        <v>1</v>
      </c>
      <c r="L239" s="6" t="b">
        <f>AND(datatblStakeholderComment[[#This Row],[Data Present]], datatblStakeholderComment[[#This Row],[I12.01]] = B238, datatblStakeholderComment[[#This Row],[I12.02]] = C238)</f>
        <v>0</v>
      </c>
      <c r="M239" s="6" t="b">
        <f t="shared" si="16"/>
        <v>0</v>
      </c>
      <c r="N239" s="657"/>
      <c r="O239" s="463" t="str" cm="1">
        <f t="array" ref="O239">IF(B239 = "", "", IF(O$4 = idxQuestionDataType_AutoTranslate, IFERROR(VLOOKUP(B239, transControlsPrimaryToSecondary, 2, FALSE), msgUnrecognisedSelection2), IF(O$4 = idxQuestionDataType_UnitTranslate, IFERROR(TEXT(B239, Print_Number_Format_String), TEXT(B239, "0.00")) &amp; " " &amp; IFERROR(VLOOKUP(C239, transControlsPrimaryToSecondary, 2, FALSE), msgUnrecognisedSelection2), B239)))</f>
        <v/>
      </c>
      <c r="P239" s="491" t="str" cm="1">
        <f t="array" ref="P239">IF(C239 = "", "", IF(P$4 = idxQuestionDataType_AutoTranslate, IFERROR(VLOOKUP(C239, transControlsPrimaryToSecondary, 2, FALSE), msgUnrecognisedSelection2), IF(P$4 = idxQuestionDataType_UnitTranslate, IFERROR(TEXT(C239, Print_Number_Format_String), TEXT(C239, "0.00")) &amp; " " &amp; IFERROR(VLOOKUP(D239, transControlsPrimaryToSecondary, 2, FALSE), msgUnrecognisedSelection2), C239)))</f>
        <v/>
      </c>
      <c r="Q239" s="491" t="str" cm="1">
        <f t="array" ref="Q239">IF(D239 = "", "", IF(Q$4 = idxQuestionDataType_AutoTranslate, IFERROR(VLOOKUP(D239, transControlsPrimaryToSecondary, 2, FALSE), msgUnrecognisedSelection2), IF(Q$4 = idxQuestionDataType_UnitTranslate, IFERROR(TEXT(D239, Print_Number_Format_String), TEXT(D239, "0.00")) &amp; " " &amp; IFERROR(VLOOKUP(E239, transControlsPrimaryToSecondary, 2, FALSE), msgUnrecognisedSelection2), D239)))</f>
        <v/>
      </c>
      <c r="R239" s="463" t="str" cm="1">
        <f t="array" ref="R239">IF(E239 = "", "", IF(R$4 = idxQuestionDataType_AutoTranslate, IFERROR(VLOOKUP(E239, transControlsPrimaryToSecondary, 2, FALSE), msgUnrecognisedSelection2), IF(R$4 = idxQuestionDataType_UnitTranslate, IFERROR(TEXT(E239, Print_Number_Format_String), TEXT(E239, "0.00")) &amp; " " &amp; IFERROR(VLOOKUP(F239, transControlsPrimaryToSecondary, 2, FALSE), msgUnrecognisedSelection2), E239)))</f>
        <v/>
      </c>
      <c r="S239" s="463" t="str" cm="1">
        <f t="array" ref="S239">IF(F239 = "", "", IF(S$4 = idxQuestionDataType_AutoTranslate, IFERROR(VLOOKUP(F239, transControlsPrimaryToSecondary, 2, FALSE), msgUnrecognisedSelection2), IF(S$4 = idxQuestionDataType_UnitTranslate, IFERROR(TEXT(F239, Print_Number_Format_String), TEXT(F239, "0.00")) &amp; " " &amp; IFERROR(VLOOKUP(G239, transControlsPrimaryToSecondary, 2, FALSE), msgUnrecognisedSelection2), F239)))</f>
        <v/>
      </c>
      <c r="T239" s="491" t="str" cm="1">
        <f t="array" ref="T239">IF(G239 = "", "", IF(T$4 = idxQuestionDataType_AutoTranslate, IFERROR(VLOOKUP(G239, transControlsPrimaryToSecondary, 2, FALSE), msgUnrecognisedSelection2), IF(T$4 = idxQuestionDataType_UnitTranslate, IFERROR(TEXT(G239, Print_Number_Format_String), TEXT(G239, "0.00")) &amp; " " &amp; IFERROR(VLOOKUP(H239, transControlsPrimaryToSecondary, 2, FALSE), msgUnrecognisedSelection2), G239)))</f>
        <v/>
      </c>
      <c r="U239" s="657"/>
      <c r="V239" s="315" t="str">
        <f t="shared" si="17"/>
        <v/>
      </c>
      <c r="W239" s="315" t="str">
        <f t="shared" si="18"/>
        <v/>
      </c>
      <c r="X239" s="315" t="str">
        <f t="shared" si="19"/>
        <v/>
      </c>
      <c r="Y239" s="315" t="str">
        <f t="shared" si="20"/>
        <v/>
      </c>
    </row>
    <row r="240" spans="1:25" ht="50.1" customHeight="1" x14ac:dyDescent="0.25">
      <c r="A240" s="20"/>
      <c r="B240" s="359"/>
      <c r="C240" s="359"/>
      <c r="D240" s="359"/>
      <c r="E240" s="389"/>
      <c r="F240" s="389"/>
      <c r="G240" s="359"/>
      <c r="H240" s="6" t="str">
        <f>IF(datatblStakeholderComment[[#This Row],[Data Present]], IF(OR(datatblStakeholderComment[[#This Row],[Overflow Row]], datatblStakeholderComment[[#This Row],[Req Missing]] = 0), IF(datatblStakeholderComment[[#This Row],[Content Check]], msgvalid, msgcheck), msgcheck), "")</f>
        <v/>
      </c>
      <c r="I240" s="6" t="b">
        <f>CONCATENATE(datatblStakeholderComment[[#This Row],[I12.01]], datatblStakeholderComment[[#This Row],[I12.02]], datatblStakeholderComment[[#This Row],[I12.03]], datatblStakeholderComment[[#This Row],[I12.04]], datatblStakeholderComment[[#This Row],[I12.05]], datatblStakeholderComment[[#This Row],[I12.06]]) &lt;&gt; ""</f>
        <v>0</v>
      </c>
      <c r="J240" s="6">
        <f>COUNTIFS($A$4:G$4, TRUE, $A240:G240, "")</f>
        <v>2</v>
      </c>
      <c r="K240" s="6" t="b">
        <f>TRUE</f>
        <v>1</v>
      </c>
      <c r="L240" s="6" t="b">
        <f>AND(datatblStakeholderComment[[#This Row],[Data Present]], datatblStakeholderComment[[#This Row],[I12.01]] = B239, datatblStakeholderComment[[#This Row],[I12.02]] = C239)</f>
        <v>0</v>
      </c>
      <c r="M240" s="6" t="b">
        <f t="shared" si="16"/>
        <v>0</v>
      </c>
      <c r="N240" s="657"/>
      <c r="O240" s="463" t="str" cm="1">
        <f t="array" ref="O240">IF(B240 = "", "", IF(O$4 = idxQuestionDataType_AutoTranslate, IFERROR(VLOOKUP(B240, transControlsPrimaryToSecondary, 2, FALSE), msgUnrecognisedSelection2), IF(O$4 = idxQuestionDataType_UnitTranslate, IFERROR(TEXT(B240, Print_Number_Format_String), TEXT(B240, "0.00")) &amp; " " &amp; IFERROR(VLOOKUP(C240, transControlsPrimaryToSecondary, 2, FALSE), msgUnrecognisedSelection2), B240)))</f>
        <v/>
      </c>
      <c r="P240" s="491" t="str" cm="1">
        <f t="array" ref="P240">IF(C240 = "", "", IF(P$4 = idxQuestionDataType_AutoTranslate, IFERROR(VLOOKUP(C240, transControlsPrimaryToSecondary, 2, FALSE), msgUnrecognisedSelection2), IF(P$4 = idxQuestionDataType_UnitTranslate, IFERROR(TEXT(C240, Print_Number_Format_String), TEXT(C240, "0.00")) &amp; " " &amp; IFERROR(VLOOKUP(D240, transControlsPrimaryToSecondary, 2, FALSE), msgUnrecognisedSelection2), C240)))</f>
        <v/>
      </c>
      <c r="Q240" s="491" t="str" cm="1">
        <f t="array" ref="Q240">IF(D240 = "", "", IF(Q$4 = idxQuestionDataType_AutoTranslate, IFERROR(VLOOKUP(D240, transControlsPrimaryToSecondary, 2, FALSE), msgUnrecognisedSelection2), IF(Q$4 = idxQuestionDataType_UnitTranslate, IFERROR(TEXT(D240, Print_Number_Format_String), TEXT(D240, "0.00")) &amp; " " &amp; IFERROR(VLOOKUP(E240, transControlsPrimaryToSecondary, 2, FALSE), msgUnrecognisedSelection2), D240)))</f>
        <v/>
      </c>
      <c r="R240" s="463" t="str" cm="1">
        <f t="array" ref="R240">IF(E240 = "", "", IF(R$4 = idxQuestionDataType_AutoTranslate, IFERROR(VLOOKUP(E240, transControlsPrimaryToSecondary, 2, FALSE), msgUnrecognisedSelection2), IF(R$4 = idxQuestionDataType_UnitTranslate, IFERROR(TEXT(E240, Print_Number_Format_String), TEXT(E240, "0.00")) &amp; " " &amp; IFERROR(VLOOKUP(F240, transControlsPrimaryToSecondary, 2, FALSE), msgUnrecognisedSelection2), E240)))</f>
        <v/>
      </c>
      <c r="S240" s="463" t="str" cm="1">
        <f t="array" ref="S240">IF(F240 = "", "", IF(S$4 = idxQuestionDataType_AutoTranslate, IFERROR(VLOOKUP(F240, transControlsPrimaryToSecondary, 2, FALSE), msgUnrecognisedSelection2), IF(S$4 = idxQuestionDataType_UnitTranslate, IFERROR(TEXT(F240, Print_Number_Format_String), TEXT(F240, "0.00")) &amp; " " &amp; IFERROR(VLOOKUP(G240, transControlsPrimaryToSecondary, 2, FALSE), msgUnrecognisedSelection2), F240)))</f>
        <v/>
      </c>
      <c r="T240" s="491" t="str" cm="1">
        <f t="array" ref="T240">IF(G240 = "", "", IF(T$4 = idxQuestionDataType_AutoTranslate, IFERROR(VLOOKUP(G240, transControlsPrimaryToSecondary, 2, FALSE), msgUnrecognisedSelection2), IF(T$4 = idxQuestionDataType_UnitTranslate, IFERROR(TEXT(G240, Print_Number_Format_String), TEXT(G240, "0.00")) &amp; " " &amp; IFERROR(VLOOKUP(H240, transControlsPrimaryToSecondary, 2, FALSE), msgUnrecognisedSelection2), G240)))</f>
        <v/>
      </c>
      <c r="U240" s="657"/>
      <c r="V240" s="315" t="str">
        <f t="shared" si="17"/>
        <v/>
      </c>
      <c r="W240" s="315" t="str">
        <f t="shared" si="18"/>
        <v/>
      </c>
      <c r="X240" s="315" t="str">
        <f t="shared" si="19"/>
        <v/>
      </c>
      <c r="Y240" s="315" t="str">
        <f t="shared" si="20"/>
        <v/>
      </c>
    </row>
    <row r="241" spans="1:25" ht="50.1" customHeight="1" x14ac:dyDescent="0.25">
      <c r="A241" s="20"/>
      <c r="B241" s="359"/>
      <c r="C241" s="359"/>
      <c r="D241" s="359"/>
      <c r="E241" s="389"/>
      <c r="F241" s="389"/>
      <c r="G241" s="359"/>
      <c r="H241" s="6" t="str">
        <f>IF(datatblStakeholderComment[[#This Row],[Data Present]], IF(OR(datatblStakeholderComment[[#This Row],[Overflow Row]], datatblStakeholderComment[[#This Row],[Req Missing]] = 0), IF(datatblStakeholderComment[[#This Row],[Content Check]], msgvalid, msgcheck), msgcheck), "")</f>
        <v/>
      </c>
      <c r="I241" s="6" t="b">
        <f>CONCATENATE(datatblStakeholderComment[[#This Row],[I12.01]], datatblStakeholderComment[[#This Row],[I12.02]], datatblStakeholderComment[[#This Row],[I12.03]], datatblStakeholderComment[[#This Row],[I12.04]], datatblStakeholderComment[[#This Row],[I12.05]], datatblStakeholderComment[[#This Row],[I12.06]]) &lt;&gt; ""</f>
        <v>0</v>
      </c>
      <c r="J241" s="6">
        <f>COUNTIFS($A$4:G$4, TRUE, $A241:G241, "")</f>
        <v>2</v>
      </c>
      <c r="K241" s="6" t="b">
        <f>TRUE</f>
        <v>1</v>
      </c>
      <c r="L241" s="6" t="b">
        <f>AND(datatblStakeholderComment[[#This Row],[Data Present]], datatblStakeholderComment[[#This Row],[I12.01]] = B240, datatblStakeholderComment[[#This Row],[I12.02]] = C240)</f>
        <v>0</v>
      </c>
      <c r="M241" s="6" t="b">
        <f t="shared" si="16"/>
        <v>0</v>
      </c>
      <c r="N241" s="657"/>
      <c r="O241" s="463" t="str" cm="1">
        <f t="array" ref="O241">IF(B241 = "", "", IF(O$4 = idxQuestionDataType_AutoTranslate, IFERROR(VLOOKUP(B241, transControlsPrimaryToSecondary, 2, FALSE), msgUnrecognisedSelection2), IF(O$4 = idxQuestionDataType_UnitTranslate, IFERROR(TEXT(B241, Print_Number_Format_String), TEXT(B241, "0.00")) &amp; " " &amp; IFERROR(VLOOKUP(C241, transControlsPrimaryToSecondary, 2, FALSE), msgUnrecognisedSelection2), B241)))</f>
        <v/>
      </c>
      <c r="P241" s="491" t="str" cm="1">
        <f t="array" ref="P241">IF(C241 = "", "", IF(P$4 = idxQuestionDataType_AutoTranslate, IFERROR(VLOOKUP(C241, transControlsPrimaryToSecondary, 2, FALSE), msgUnrecognisedSelection2), IF(P$4 = idxQuestionDataType_UnitTranslate, IFERROR(TEXT(C241, Print_Number_Format_String), TEXT(C241, "0.00")) &amp; " " &amp; IFERROR(VLOOKUP(D241, transControlsPrimaryToSecondary, 2, FALSE), msgUnrecognisedSelection2), C241)))</f>
        <v/>
      </c>
      <c r="Q241" s="491" t="str" cm="1">
        <f t="array" ref="Q241">IF(D241 = "", "", IF(Q$4 = idxQuestionDataType_AutoTranslate, IFERROR(VLOOKUP(D241, transControlsPrimaryToSecondary, 2, FALSE), msgUnrecognisedSelection2), IF(Q$4 = idxQuestionDataType_UnitTranslate, IFERROR(TEXT(D241, Print_Number_Format_String), TEXT(D241, "0.00")) &amp; " " &amp; IFERROR(VLOOKUP(E241, transControlsPrimaryToSecondary, 2, FALSE), msgUnrecognisedSelection2), D241)))</f>
        <v/>
      </c>
      <c r="R241" s="463" t="str" cm="1">
        <f t="array" ref="R241">IF(E241 = "", "", IF(R$4 = idxQuestionDataType_AutoTranslate, IFERROR(VLOOKUP(E241, transControlsPrimaryToSecondary, 2, FALSE), msgUnrecognisedSelection2), IF(R$4 = idxQuestionDataType_UnitTranslate, IFERROR(TEXT(E241, Print_Number_Format_String), TEXT(E241, "0.00")) &amp; " " &amp; IFERROR(VLOOKUP(F241, transControlsPrimaryToSecondary, 2, FALSE), msgUnrecognisedSelection2), E241)))</f>
        <v/>
      </c>
      <c r="S241" s="463" t="str" cm="1">
        <f t="array" ref="S241">IF(F241 = "", "", IF(S$4 = idxQuestionDataType_AutoTranslate, IFERROR(VLOOKUP(F241, transControlsPrimaryToSecondary, 2, FALSE), msgUnrecognisedSelection2), IF(S$4 = idxQuestionDataType_UnitTranslate, IFERROR(TEXT(F241, Print_Number_Format_String), TEXT(F241, "0.00")) &amp; " " &amp; IFERROR(VLOOKUP(G241, transControlsPrimaryToSecondary, 2, FALSE), msgUnrecognisedSelection2), F241)))</f>
        <v/>
      </c>
      <c r="T241" s="491" t="str" cm="1">
        <f t="array" ref="T241">IF(G241 = "", "", IF(T$4 = idxQuestionDataType_AutoTranslate, IFERROR(VLOOKUP(G241, transControlsPrimaryToSecondary, 2, FALSE), msgUnrecognisedSelection2), IF(T$4 = idxQuestionDataType_UnitTranslate, IFERROR(TEXT(G241, Print_Number_Format_String), TEXT(G241, "0.00")) &amp; " " &amp; IFERROR(VLOOKUP(H241, transControlsPrimaryToSecondary, 2, FALSE), msgUnrecognisedSelection2), G241)))</f>
        <v/>
      </c>
      <c r="U241" s="657"/>
      <c r="V241" s="315" t="str">
        <f t="shared" si="17"/>
        <v/>
      </c>
      <c r="W241" s="315" t="str">
        <f t="shared" si="18"/>
        <v/>
      </c>
      <c r="X241" s="315" t="str">
        <f t="shared" si="19"/>
        <v/>
      </c>
      <c r="Y241" s="315" t="str">
        <f t="shared" si="20"/>
        <v/>
      </c>
    </row>
    <row r="242" spans="1:25" ht="50.1" customHeight="1" x14ac:dyDescent="0.25">
      <c r="A242" s="20"/>
      <c r="B242" s="359"/>
      <c r="C242" s="359"/>
      <c r="D242" s="359"/>
      <c r="E242" s="389"/>
      <c r="F242" s="389"/>
      <c r="G242" s="359"/>
      <c r="H242" s="6" t="str">
        <f>IF(datatblStakeholderComment[[#This Row],[Data Present]], IF(OR(datatblStakeholderComment[[#This Row],[Overflow Row]], datatblStakeholderComment[[#This Row],[Req Missing]] = 0), IF(datatblStakeholderComment[[#This Row],[Content Check]], msgvalid, msgcheck), msgcheck), "")</f>
        <v/>
      </c>
      <c r="I242" s="6" t="b">
        <f>CONCATENATE(datatblStakeholderComment[[#This Row],[I12.01]], datatblStakeholderComment[[#This Row],[I12.02]], datatblStakeholderComment[[#This Row],[I12.03]], datatblStakeholderComment[[#This Row],[I12.04]], datatblStakeholderComment[[#This Row],[I12.05]], datatblStakeholderComment[[#This Row],[I12.06]]) &lt;&gt; ""</f>
        <v>0</v>
      </c>
      <c r="J242" s="6">
        <f>COUNTIFS($A$4:G$4, TRUE, $A242:G242, "")</f>
        <v>2</v>
      </c>
      <c r="K242" s="6" t="b">
        <f>TRUE</f>
        <v>1</v>
      </c>
      <c r="L242" s="6" t="b">
        <f>AND(datatblStakeholderComment[[#This Row],[Data Present]], datatblStakeholderComment[[#This Row],[I12.01]] = B241, datatblStakeholderComment[[#This Row],[I12.02]] = C241)</f>
        <v>0</v>
      </c>
      <c r="M242" s="6" t="b">
        <f t="shared" si="16"/>
        <v>0</v>
      </c>
      <c r="N242" s="657"/>
      <c r="O242" s="463" t="str" cm="1">
        <f t="array" ref="O242">IF(B242 = "", "", IF(O$4 = idxQuestionDataType_AutoTranslate, IFERROR(VLOOKUP(B242, transControlsPrimaryToSecondary, 2, FALSE), msgUnrecognisedSelection2), IF(O$4 = idxQuestionDataType_UnitTranslate, IFERROR(TEXT(B242, Print_Number_Format_String), TEXT(B242, "0.00")) &amp; " " &amp; IFERROR(VLOOKUP(C242, transControlsPrimaryToSecondary, 2, FALSE), msgUnrecognisedSelection2), B242)))</f>
        <v/>
      </c>
      <c r="P242" s="491" t="str" cm="1">
        <f t="array" ref="P242">IF(C242 = "", "", IF(P$4 = idxQuestionDataType_AutoTranslate, IFERROR(VLOOKUP(C242, transControlsPrimaryToSecondary, 2, FALSE), msgUnrecognisedSelection2), IF(P$4 = idxQuestionDataType_UnitTranslate, IFERROR(TEXT(C242, Print_Number_Format_String), TEXT(C242, "0.00")) &amp; " " &amp; IFERROR(VLOOKUP(D242, transControlsPrimaryToSecondary, 2, FALSE), msgUnrecognisedSelection2), C242)))</f>
        <v/>
      </c>
      <c r="Q242" s="491" t="str" cm="1">
        <f t="array" ref="Q242">IF(D242 = "", "", IF(Q$4 = idxQuestionDataType_AutoTranslate, IFERROR(VLOOKUP(D242, transControlsPrimaryToSecondary, 2, FALSE), msgUnrecognisedSelection2), IF(Q$4 = idxQuestionDataType_UnitTranslate, IFERROR(TEXT(D242, Print_Number_Format_String), TEXT(D242, "0.00")) &amp; " " &amp; IFERROR(VLOOKUP(E242, transControlsPrimaryToSecondary, 2, FALSE), msgUnrecognisedSelection2), D242)))</f>
        <v/>
      </c>
      <c r="R242" s="463" t="str" cm="1">
        <f t="array" ref="R242">IF(E242 = "", "", IF(R$4 = idxQuestionDataType_AutoTranslate, IFERROR(VLOOKUP(E242, transControlsPrimaryToSecondary, 2, FALSE), msgUnrecognisedSelection2), IF(R$4 = idxQuestionDataType_UnitTranslate, IFERROR(TEXT(E242, Print_Number_Format_String), TEXT(E242, "0.00")) &amp; " " &amp; IFERROR(VLOOKUP(F242, transControlsPrimaryToSecondary, 2, FALSE), msgUnrecognisedSelection2), E242)))</f>
        <v/>
      </c>
      <c r="S242" s="463" t="str" cm="1">
        <f t="array" ref="S242">IF(F242 = "", "", IF(S$4 = idxQuestionDataType_AutoTranslate, IFERROR(VLOOKUP(F242, transControlsPrimaryToSecondary, 2, FALSE), msgUnrecognisedSelection2), IF(S$4 = idxQuestionDataType_UnitTranslate, IFERROR(TEXT(F242, Print_Number_Format_String), TEXT(F242, "0.00")) &amp; " " &amp; IFERROR(VLOOKUP(G242, transControlsPrimaryToSecondary, 2, FALSE), msgUnrecognisedSelection2), F242)))</f>
        <v/>
      </c>
      <c r="T242" s="491" t="str" cm="1">
        <f t="array" ref="T242">IF(G242 = "", "", IF(T$4 = idxQuestionDataType_AutoTranslate, IFERROR(VLOOKUP(G242, transControlsPrimaryToSecondary, 2, FALSE), msgUnrecognisedSelection2), IF(T$4 = idxQuestionDataType_UnitTranslate, IFERROR(TEXT(G242, Print_Number_Format_String), TEXT(G242, "0.00")) &amp; " " &amp; IFERROR(VLOOKUP(H242, transControlsPrimaryToSecondary, 2, FALSE), msgUnrecognisedSelection2), G242)))</f>
        <v/>
      </c>
      <c r="U242" s="657"/>
      <c r="V242" s="315" t="str">
        <f t="shared" si="17"/>
        <v/>
      </c>
      <c r="W242" s="315" t="str">
        <f t="shared" si="18"/>
        <v/>
      </c>
      <c r="X242" s="315" t="str">
        <f t="shared" si="19"/>
        <v/>
      </c>
      <c r="Y242" s="315" t="str">
        <f t="shared" si="20"/>
        <v/>
      </c>
    </row>
    <row r="243" spans="1:25" ht="50.1" customHeight="1" x14ac:dyDescent="0.25">
      <c r="A243" s="20"/>
      <c r="B243" s="359"/>
      <c r="C243" s="359"/>
      <c r="D243" s="359"/>
      <c r="E243" s="389"/>
      <c r="F243" s="389"/>
      <c r="G243" s="359"/>
      <c r="H243" s="6" t="str">
        <f>IF(datatblStakeholderComment[[#This Row],[Data Present]], IF(OR(datatblStakeholderComment[[#This Row],[Overflow Row]], datatblStakeholderComment[[#This Row],[Req Missing]] = 0), IF(datatblStakeholderComment[[#This Row],[Content Check]], msgvalid, msgcheck), msgcheck), "")</f>
        <v/>
      </c>
      <c r="I243" s="6" t="b">
        <f>CONCATENATE(datatblStakeholderComment[[#This Row],[I12.01]], datatblStakeholderComment[[#This Row],[I12.02]], datatblStakeholderComment[[#This Row],[I12.03]], datatblStakeholderComment[[#This Row],[I12.04]], datatblStakeholderComment[[#This Row],[I12.05]], datatblStakeholderComment[[#This Row],[I12.06]]) &lt;&gt; ""</f>
        <v>0</v>
      </c>
      <c r="J243" s="6">
        <f>COUNTIFS($A$4:G$4, TRUE, $A243:G243, "")</f>
        <v>2</v>
      </c>
      <c r="K243" s="6" t="b">
        <f>TRUE</f>
        <v>1</v>
      </c>
      <c r="L243" s="6" t="b">
        <f>AND(datatblStakeholderComment[[#This Row],[Data Present]], datatblStakeholderComment[[#This Row],[I12.01]] = B242, datatblStakeholderComment[[#This Row],[I12.02]] = C242)</f>
        <v>0</v>
      </c>
      <c r="M243" s="6" t="b">
        <f t="shared" si="16"/>
        <v>0</v>
      </c>
      <c r="N243" s="657"/>
      <c r="O243" s="463" t="str" cm="1">
        <f t="array" ref="O243">IF(B243 = "", "", IF(O$4 = idxQuestionDataType_AutoTranslate, IFERROR(VLOOKUP(B243, transControlsPrimaryToSecondary, 2, FALSE), msgUnrecognisedSelection2), IF(O$4 = idxQuestionDataType_UnitTranslate, IFERROR(TEXT(B243, Print_Number_Format_String), TEXT(B243, "0.00")) &amp; " " &amp; IFERROR(VLOOKUP(C243, transControlsPrimaryToSecondary, 2, FALSE), msgUnrecognisedSelection2), B243)))</f>
        <v/>
      </c>
      <c r="P243" s="491" t="str" cm="1">
        <f t="array" ref="P243">IF(C243 = "", "", IF(P$4 = idxQuestionDataType_AutoTranslate, IFERROR(VLOOKUP(C243, transControlsPrimaryToSecondary, 2, FALSE), msgUnrecognisedSelection2), IF(P$4 = idxQuestionDataType_UnitTranslate, IFERROR(TEXT(C243, Print_Number_Format_String), TEXT(C243, "0.00")) &amp; " " &amp; IFERROR(VLOOKUP(D243, transControlsPrimaryToSecondary, 2, FALSE), msgUnrecognisedSelection2), C243)))</f>
        <v/>
      </c>
      <c r="Q243" s="491" t="str" cm="1">
        <f t="array" ref="Q243">IF(D243 = "", "", IF(Q$4 = idxQuestionDataType_AutoTranslate, IFERROR(VLOOKUP(D243, transControlsPrimaryToSecondary, 2, FALSE), msgUnrecognisedSelection2), IF(Q$4 = idxQuestionDataType_UnitTranslate, IFERROR(TEXT(D243, Print_Number_Format_String), TEXT(D243, "0.00")) &amp; " " &amp; IFERROR(VLOOKUP(E243, transControlsPrimaryToSecondary, 2, FALSE), msgUnrecognisedSelection2), D243)))</f>
        <v/>
      </c>
      <c r="R243" s="463" t="str" cm="1">
        <f t="array" ref="R243">IF(E243 = "", "", IF(R$4 = idxQuestionDataType_AutoTranslate, IFERROR(VLOOKUP(E243, transControlsPrimaryToSecondary, 2, FALSE), msgUnrecognisedSelection2), IF(R$4 = idxQuestionDataType_UnitTranslate, IFERROR(TEXT(E243, Print_Number_Format_String), TEXT(E243, "0.00")) &amp; " " &amp; IFERROR(VLOOKUP(F243, transControlsPrimaryToSecondary, 2, FALSE), msgUnrecognisedSelection2), E243)))</f>
        <v/>
      </c>
      <c r="S243" s="463" t="str" cm="1">
        <f t="array" ref="S243">IF(F243 = "", "", IF(S$4 = idxQuestionDataType_AutoTranslate, IFERROR(VLOOKUP(F243, transControlsPrimaryToSecondary, 2, FALSE), msgUnrecognisedSelection2), IF(S$4 = idxQuestionDataType_UnitTranslate, IFERROR(TEXT(F243, Print_Number_Format_String), TEXT(F243, "0.00")) &amp; " " &amp; IFERROR(VLOOKUP(G243, transControlsPrimaryToSecondary, 2, FALSE), msgUnrecognisedSelection2), F243)))</f>
        <v/>
      </c>
      <c r="T243" s="491" t="str" cm="1">
        <f t="array" ref="T243">IF(G243 = "", "", IF(T$4 = idxQuestionDataType_AutoTranslate, IFERROR(VLOOKUP(G243, transControlsPrimaryToSecondary, 2, FALSE), msgUnrecognisedSelection2), IF(T$4 = idxQuestionDataType_UnitTranslate, IFERROR(TEXT(G243, Print_Number_Format_String), TEXT(G243, "0.00")) &amp; " " &amp; IFERROR(VLOOKUP(H243, transControlsPrimaryToSecondary, 2, FALSE), msgUnrecognisedSelection2), G243)))</f>
        <v/>
      </c>
      <c r="U243" s="657"/>
      <c r="V243" s="315" t="str">
        <f t="shared" si="17"/>
        <v/>
      </c>
      <c r="W243" s="315" t="str">
        <f t="shared" si="18"/>
        <v/>
      </c>
      <c r="X243" s="315" t="str">
        <f t="shared" si="19"/>
        <v/>
      </c>
      <c r="Y243" s="315" t="str">
        <f t="shared" si="20"/>
        <v/>
      </c>
    </row>
    <row r="244" spans="1:25" ht="50.1" customHeight="1" x14ac:dyDescent="0.25">
      <c r="A244" s="20"/>
      <c r="B244" s="359"/>
      <c r="C244" s="359"/>
      <c r="D244" s="359"/>
      <c r="E244" s="389"/>
      <c r="F244" s="389"/>
      <c r="G244" s="359"/>
      <c r="H244" s="6" t="str">
        <f>IF(datatblStakeholderComment[[#This Row],[Data Present]], IF(OR(datatblStakeholderComment[[#This Row],[Overflow Row]], datatblStakeholderComment[[#This Row],[Req Missing]] = 0), IF(datatblStakeholderComment[[#This Row],[Content Check]], msgvalid, msgcheck), msgcheck), "")</f>
        <v/>
      </c>
      <c r="I244" s="6" t="b">
        <f>CONCATENATE(datatblStakeholderComment[[#This Row],[I12.01]], datatblStakeholderComment[[#This Row],[I12.02]], datatblStakeholderComment[[#This Row],[I12.03]], datatblStakeholderComment[[#This Row],[I12.04]], datatblStakeholderComment[[#This Row],[I12.05]], datatblStakeholderComment[[#This Row],[I12.06]]) &lt;&gt; ""</f>
        <v>0</v>
      </c>
      <c r="J244" s="6">
        <f>COUNTIFS($A$4:G$4, TRUE, $A244:G244, "")</f>
        <v>2</v>
      </c>
      <c r="K244" s="6" t="b">
        <f>TRUE</f>
        <v>1</v>
      </c>
      <c r="L244" s="6" t="b">
        <f>AND(datatblStakeholderComment[[#This Row],[Data Present]], datatblStakeholderComment[[#This Row],[I12.01]] = B243, datatblStakeholderComment[[#This Row],[I12.02]] = C243)</f>
        <v>0</v>
      </c>
      <c r="M244" s="6" t="b">
        <f t="shared" si="16"/>
        <v>0</v>
      </c>
      <c r="N244" s="657"/>
      <c r="O244" s="463" t="str" cm="1">
        <f t="array" ref="O244">IF(B244 = "", "", IF(O$4 = idxQuestionDataType_AutoTranslate, IFERROR(VLOOKUP(B244, transControlsPrimaryToSecondary, 2, FALSE), msgUnrecognisedSelection2), IF(O$4 = idxQuestionDataType_UnitTranslate, IFERROR(TEXT(B244, Print_Number_Format_String), TEXT(B244, "0.00")) &amp; " " &amp; IFERROR(VLOOKUP(C244, transControlsPrimaryToSecondary, 2, FALSE), msgUnrecognisedSelection2), B244)))</f>
        <v/>
      </c>
      <c r="P244" s="491" t="str" cm="1">
        <f t="array" ref="P244">IF(C244 = "", "", IF(P$4 = idxQuestionDataType_AutoTranslate, IFERROR(VLOOKUP(C244, transControlsPrimaryToSecondary, 2, FALSE), msgUnrecognisedSelection2), IF(P$4 = idxQuestionDataType_UnitTranslate, IFERROR(TEXT(C244, Print_Number_Format_String), TEXT(C244, "0.00")) &amp; " " &amp; IFERROR(VLOOKUP(D244, transControlsPrimaryToSecondary, 2, FALSE), msgUnrecognisedSelection2), C244)))</f>
        <v/>
      </c>
      <c r="Q244" s="491" t="str" cm="1">
        <f t="array" ref="Q244">IF(D244 = "", "", IF(Q$4 = idxQuestionDataType_AutoTranslate, IFERROR(VLOOKUP(D244, transControlsPrimaryToSecondary, 2, FALSE), msgUnrecognisedSelection2), IF(Q$4 = idxQuestionDataType_UnitTranslate, IFERROR(TEXT(D244, Print_Number_Format_String), TEXT(D244, "0.00")) &amp; " " &amp; IFERROR(VLOOKUP(E244, transControlsPrimaryToSecondary, 2, FALSE), msgUnrecognisedSelection2), D244)))</f>
        <v/>
      </c>
      <c r="R244" s="463" t="str" cm="1">
        <f t="array" ref="R244">IF(E244 = "", "", IF(R$4 = idxQuestionDataType_AutoTranslate, IFERROR(VLOOKUP(E244, transControlsPrimaryToSecondary, 2, FALSE), msgUnrecognisedSelection2), IF(R$4 = idxQuestionDataType_UnitTranslate, IFERROR(TEXT(E244, Print_Number_Format_String), TEXT(E244, "0.00")) &amp; " " &amp; IFERROR(VLOOKUP(F244, transControlsPrimaryToSecondary, 2, FALSE), msgUnrecognisedSelection2), E244)))</f>
        <v/>
      </c>
      <c r="S244" s="463" t="str" cm="1">
        <f t="array" ref="S244">IF(F244 = "", "", IF(S$4 = idxQuestionDataType_AutoTranslate, IFERROR(VLOOKUP(F244, transControlsPrimaryToSecondary, 2, FALSE), msgUnrecognisedSelection2), IF(S$4 = idxQuestionDataType_UnitTranslate, IFERROR(TEXT(F244, Print_Number_Format_String), TEXT(F244, "0.00")) &amp; " " &amp; IFERROR(VLOOKUP(G244, transControlsPrimaryToSecondary, 2, FALSE), msgUnrecognisedSelection2), F244)))</f>
        <v/>
      </c>
      <c r="T244" s="491" t="str" cm="1">
        <f t="array" ref="T244">IF(G244 = "", "", IF(T$4 = idxQuestionDataType_AutoTranslate, IFERROR(VLOOKUP(G244, transControlsPrimaryToSecondary, 2, FALSE), msgUnrecognisedSelection2), IF(T$4 = idxQuestionDataType_UnitTranslate, IFERROR(TEXT(G244, Print_Number_Format_String), TEXT(G244, "0.00")) &amp; " " &amp; IFERROR(VLOOKUP(H244, transControlsPrimaryToSecondary, 2, FALSE), msgUnrecognisedSelection2), G244)))</f>
        <v/>
      </c>
      <c r="U244" s="657"/>
      <c r="V244" s="315" t="str">
        <f t="shared" si="17"/>
        <v/>
      </c>
      <c r="W244" s="315" t="str">
        <f t="shared" si="18"/>
        <v/>
      </c>
      <c r="X244" s="315" t="str">
        <f t="shared" si="19"/>
        <v/>
      </c>
      <c r="Y244" s="315" t="str">
        <f t="shared" si="20"/>
        <v/>
      </c>
    </row>
    <row r="245" spans="1:25" ht="50.1" customHeight="1" x14ac:dyDescent="0.25">
      <c r="A245" s="20"/>
      <c r="B245" s="359"/>
      <c r="C245" s="359"/>
      <c r="D245" s="359"/>
      <c r="E245" s="389"/>
      <c r="F245" s="389"/>
      <c r="G245" s="359"/>
      <c r="H245" s="6" t="str">
        <f>IF(datatblStakeholderComment[[#This Row],[Data Present]], IF(OR(datatblStakeholderComment[[#This Row],[Overflow Row]], datatblStakeholderComment[[#This Row],[Req Missing]] = 0), IF(datatblStakeholderComment[[#This Row],[Content Check]], msgvalid, msgcheck), msgcheck), "")</f>
        <v/>
      </c>
      <c r="I245" s="6" t="b">
        <f>CONCATENATE(datatblStakeholderComment[[#This Row],[I12.01]], datatblStakeholderComment[[#This Row],[I12.02]], datatblStakeholderComment[[#This Row],[I12.03]], datatblStakeholderComment[[#This Row],[I12.04]], datatblStakeholderComment[[#This Row],[I12.05]], datatblStakeholderComment[[#This Row],[I12.06]]) &lt;&gt; ""</f>
        <v>0</v>
      </c>
      <c r="J245" s="6">
        <f>COUNTIFS($A$4:G$4, TRUE, $A245:G245, "")</f>
        <v>2</v>
      </c>
      <c r="K245" s="6" t="b">
        <f>TRUE</f>
        <v>1</v>
      </c>
      <c r="L245" s="6" t="b">
        <f>AND(datatblStakeholderComment[[#This Row],[Data Present]], datatblStakeholderComment[[#This Row],[I12.01]] = B244, datatblStakeholderComment[[#This Row],[I12.02]] = C244)</f>
        <v>0</v>
      </c>
      <c r="M245" s="6" t="b">
        <f t="shared" si="16"/>
        <v>0</v>
      </c>
      <c r="N245" s="657"/>
      <c r="O245" s="463" t="str" cm="1">
        <f t="array" ref="O245">IF(B245 = "", "", IF(O$4 = idxQuestionDataType_AutoTranslate, IFERROR(VLOOKUP(B245, transControlsPrimaryToSecondary, 2, FALSE), msgUnrecognisedSelection2), IF(O$4 = idxQuestionDataType_UnitTranslate, IFERROR(TEXT(B245, Print_Number_Format_String), TEXT(B245, "0.00")) &amp; " " &amp; IFERROR(VLOOKUP(C245, transControlsPrimaryToSecondary, 2, FALSE), msgUnrecognisedSelection2), B245)))</f>
        <v/>
      </c>
      <c r="P245" s="491" t="str" cm="1">
        <f t="array" ref="P245">IF(C245 = "", "", IF(P$4 = idxQuestionDataType_AutoTranslate, IFERROR(VLOOKUP(C245, transControlsPrimaryToSecondary, 2, FALSE), msgUnrecognisedSelection2), IF(P$4 = idxQuestionDataType_UnitTranslate, IFERROR(TEXT(C245, Print_Number_Format_String), TEXT(C245, "0.00")) &amp; " " &amp; IFERROR(VLOOKUP(D245, transControlsPrimaryToSecondary, 2, FALSE), msgUnrecognisedSelection2), C245)))</f>
        <v/>
      </c>
      <c r="Q245" s="491" t="str" cm="1">
        <f t="array" ref="Q245">IF(D245 = "", "", IF(Q$4 = idxQuestionDataType_AutoTranslate, IFERROR(VLOOKUP(D245, transControlsPrimaryToSecondary, 2, FALSE), msgUnrecognisedSelection2), IF(Q$4 = idxQuestionDataType_UnitTranslate, IFERROR(TEXT(D245, Print_Number_Format_String), TEXT(D245, "0.00")) &amp; " " &amp; IFERROR(VLOOKUP(E245, transControlsPrimaryToSecondary, 2, FALSE), msgUnrecognisedSelection2), D245)))</f>
        <v/>
      </c>
      <c r="R245" s="463" t="str" cm="1">
        <f t="array" ref="R245">IF(E245 = "", "", IF(R$4 = idxQuestionDataType_AutoTranslate, IFERROR(VLOOKUP(E245, transControlsPrimaryToSecondary, 2, FALSE), msgUnrecognisedSelection2), IF(R$4 = idxQuestionDataType_UnitTranslate, IFERROR(TEXT(E245, Print_Number_Format_String), TEXT(E245, "0.00")) &amp; " " &amp; IFERROR(VLOOKUP(F245, transControlsPrimaryToSecondary, 2, FALSE), msgUnrecognisedSelection2), E245)))</f>
        <v/>
      </c>
      <c r="S245" s="463" t="str" cm="1">
        <f t="array" ref="S245">IF(F245 = "", "", IF(S$4 = idxQuestionDataType_AutoTranslate, IFERROR(VLOOKUP(F245, transControlsPrimaryToSecondary, 2, FALSE), msgUnrecognisedSelection2), IF(S$4 = idxQuestionDataType_UnitTranslate, IFERROR(TEXT(F245, Print_Number_Format_String), TEXT(F245, "0.00")) &amp; " " &amp; IFERROR(VLOOKUP(G245, transControlsPrimaryToSecondary, 2, FALSE), msgUnrecognisedSelection2), F245)))</f>
        <v/>
      </c>
      <c r="T245" s="491" t="str" cm="1">
        <f t="array" ref="T245">IF(G245 = "", "", IF(T$4 = idxQuestionDataType_AutoTranslate, IFERROR(VLOOKUP(G245, transControlsPrimaryToSecondary, 2, FALSE), msgUnrecognisedSelection2), IF(T$4 = idxQuestionDataType_UnitTranslate, IFERROR(TEXT(G245, Print_Number_Format_String), TEXT(G245, "0.00")) &amp; " " &amp; IFERROR(VLOOKUP(H245, transControlsPrimaryToSecondary, 2, FALSE), msgUnrecognisedSelection2), G245)))</f>
        <v/>
      </c>
      <c r="U245" s="657"/>
      <c r="V245" s="315" t="str">
        <f t="shared" si="17"/>
        <v/>
      </c>
      <c r="W245" s="315" t="str">
        <f t="shared" si="18"/>
        <v/>
      </c>
      <c r="X245" s="315" t="str">
        <f t="shared" si="19"/>
        <v/>
      </c>
      <c r="Y245" s="315" t="str">
        <f t="shared" si="20"/>
        <v/>
      </c>
    </row>
    <row r="246" spans="1:25" ht="50.1" customHeight="1" x14ac:dyDescent="0.25">
      <c r="A246" s="20"/>
      <c r="B246" s="359"/>
      <c r="C246" s="359"/>
      <c r="D246" s="359"/>
      <c r="E246" s="389"/>
      <c r="F246" s="389"/>
      <c r="G246" s="359"/>
      <c r="H246" s="6" t="str">
        <f>IF(datatblStakeholderComment[[#This Row],[Data Present]], IF(OR(datatblStakeholderComment[[#This Row],[Overflow Row]], datatblStakeholderComment[[#This Row],[Req Missing]] = 0), IF(datatblStakeholderComment[[#This Row],[Content Check]], msgvalid, msgcheck), msgcheck), "")</f>
        <v/>
      </c>
      <c r="I246" s="6" t="b">
        <f>CONCATENATE(datatblStakeholderComment[[#This Row],[I12.01]], datatblStakeholderComment[[#This Row],[I12.02]], datatblStakeholderComment[[#This Row],[I12.03]], datatblStakeholderComment[[#This Row],[I12.04]], datatblStakeholderComment[[#This Row],[I12.05]], datatblStakeholderComment[[#This Row],[I12.06]]) &lt;&gt; ""</f>
        <v>0</v>
      </c>
      <c r="J246" s="6">
        <f>COUNTIFS($A$4:G$4, TRUE, $A246:G246, "")</f>
        <v>2</v>
      </c>
      <c r="K246" s="6" t="b">
        <f>TRUE</f>
        <v>1</v>
      </c>
      <c r="L246" s="6" t="b">
        <f>AND(datatblStakeholderComment[[#This Row],[Data Present]], datatblStakeholderComment[[#This Row],[I12.01]] = B245, datatblStakeholderComment[[#This Row],[I12.02]] = C245)</f>
        <v>0</v>
      </c>
      <c r="M246" s="6" t="b">
        <f t="shared" si="16"/>
        <v>0</v>
      </c>
      <c r="N246" s="657"/>
      <c r="O246" s="463" t="str" cm="1">
        <f t="array" ref="O246">IF(B246 = "", "", IF(O$4 = idxQuestionDataType_AutoTranslate, IFERROR(VLOOKUP(B246, transControlsPrimaryToSecondary, 2, FALSE), msgUnrecognisedSelection2), IF(O$4 = idxQuestionDataType_UnitTranslate, IFERROR(TEXT(B246, Print_Number_Format_String), TEXT(B246, "0.00")) &amp; " " &amp; IFERROR(VLOOKUP(C246, transControlsPrimaryToSecondary, 2, FALSE), msgUnrecognisedSelection2), B246)))</f>
        <v/>
      </c>
      <c r="P246" s="491" t="str" cm="1">
        <f t="array" ref="P246">IF(C246 = "", "", IF(P$4 = idxQuestionDataType_AutoTranslate, IFERROR(VLOOKUP(C246, transControlsPrimaryToSecondary, 2, FALSE), msgUnrecognisedSelection2), IF(P$4 = idxQuestionDataType_UnitTranslate, IFERROR(TEXT(C246, Print_Number_Format_String), TEXT(C246, "0.00")) &amp; " " &amp; IFERROR(VLOOKUP(D246, transControlsPrimaryToSecondary, 2, FALSE), msgUnrecognisedSelection2), C246)))</f>
        <v/>
      </c>
      <c r="Q246" s="491" t="str" cm="1">
        <f t="array" ref="Q246">IF(D246 = "", "", IF(Q$4 = idxQuestionDataType_AutoTranslate, IFERROR(VLOOKUP(D246, transControlsPrimaryToSecondary, 2, FALSE), msgUnrecognisedSelection2), IF(Q$4 = idxQuestionDataType_UnitTranslate, IFERROR(TEXT(D246, Print_Number_Format_String), TEXT(D246, "0.00")) &amp; " " &amp; IFERROR(VLOOKUP(E246, transControlsPrimaryToSecondary, 2, FALSE), msgUnrecognisedSelection2), D246)))</f>
        <v/>
      </c>
      <c r="R246" s="463" t="str" cm="1">
        <f t="array" ref="R246">IF(E246 = "", "", IF(R$4 = idxQuestionDataType_AutoTranslate, IFERROR(VLOOKUP(E246, transControlsPrimaryToSecondary, 2, FALSE), msgUnrecognisedSelection2), IF(R$4 = idxQuestionDataType_UnitTranslate, IFERROR(TEXT(E246, Print_Number_Format_String), TEXT(E246, "0.00")) &amp; " " &amp; IFERROR(VLOOKUP(F246, transControlsPrimaryToSecondary, 2, FALSE), msgUnrecognisedSelection2), E246)))</f>
        <v/>
      </c>
      <c r="S246" s="463" t="str" cm="1">
        <f t="array" ref="S246">IF(F246 = "", "", IF(S$4 = idxQuestionDataType_AutoTranslate, IFERROR(VLOOKUP(F246, transControlsPrimaryToSecondary, 2, FALSE), msgUnrecognisedSelection2), IF(S$4 = idxQuestionDataType_UnitTranslate, IFERROR(TEXT(F246, Print_Number_Format_String), TEXT(F246, "0.00")) &amp; " " &amp; IFERROR(VLOOKUP(G246, transControlsPrimaryToSecondary, 2, FALSE), msgUnrecognisedSelection2), F246)))</f>
        <v/>
      </c>
      <c r="T246" s="491" t="str" cm="1">
        <f t="array" ref="T246">IF(G246 = "", "", IF(T$4 = idxQuestionDataType_AutoTranslate, IFERROR(VLOOKUP(G246, transControlsPrimaryToSecondary, 2, FALSE), msgUnrecognisedSelection2), IF(T$4 = idxQuestionDataType_UnitTranslate, IFERROR(TEXT(G246, Print_Number_Format_String), TEXT(G246, "0.00")) &amp; " " &amp; IFERROR(VLOOKUP(H246, transControlsPrimaryToSecondary, 2, FALSE), msgUnrecognisedSelection2), G246)))</f>
        <v/>
      </c>
      <c r="U246" s="657"/>
      <c r="V246" s="315" t="str">
        <f t="shared" si="17"/>
        <v/>
      </c>
      <c r="W246" s="315" t="str">
        <f t="shared" si="18"/>
        <v/>
      </c>
      <c r="X246" s="315" t="str">
        <f t="shared" si="19"/>
        <v/>
      </c>
      <c r="Y246" s="315" t="str">
        <f t="shared" si="20"/>
        <v/>
      </c>
    </row>
    <row r="247" spans="1:25" ht="50.1" customHeight="1" x14ac:dyDescent="0.25">
      <c r="A247" s="20"/>
      <c r="B247" s="359"/>
      <c r="C247" s="359"/>
      <c r="D247" s="359"/>
      <c r="E247" s="389"/>
      <c r="F247" s="389"/>
      <c r="G247" s="359"/>
      <c r="H247" s="6" t="str">
        <f>IF(datatblStakeholderComment[[#This Row],[Data Present]], IF(OR(datatblStakeholderComment[[#This Row],[Overflow Row]], datatblStakeholderComment[[#This Row],[Req Missing]] = 0), IF(datatblStakeholderComment[[#This Row],[Content Check]], msgvalid, msgcheck), msgcheck), "")</f>
        <v/>
      </c>
      <c r="I247" s="6" t="b">
        <f>CONCATENATE(datatblStakeholderComment[[#This Row],[I12.01]], datatblStakeholderComment[[#This Row],[I12.02]], datatblStakeholderComment[[#This Row],[I12.03]], datatblStakeholderComment[[#This Row],[I12.04]], datatblStakeholderComment[[#This Row],[I12.05]], datatblStakeholderComment[[#This Row],[I12.06]]) &lt;&gt; ""</f>
        <v>0</v>
      </c>
      <c r="J247" s="6">
        <f>COUNTIFS($A$4:G$4, TRUE, $A247:G247, "")</f>
        <v>2</v>
      </c>
      <c r="K247" s="6" t="b">
        <f>TRUE</f>
        <v>1</v>
      </c>
      <c r="L247" s="6" t="b">
        <f>AND(datatblStakeholderComment[[#This Row],[Data Present]], datatblStakeholderComment[[#This Row],[I12.01]] = B246, datatblStakeholderComment[[#This Row],[I12.02]] = C246)</f>
        <v>0</v>
      </c>
      <c r="M247" s="6" t="b">
        <f t="shared" si="16"/>
        <v>0</v>
      </c>
      <c r="N247" s="657"/>
      <c r="O247" s="463" t="str" cm="1">
        <f t="array" ref="O247">IF(B247 = "", "", IF(O$4 = idxQuestionDataType_AutoTranslate, IFERROR(VLOOKUP(B247, transControlsPrimaryToSecondary, 2, FALSE), msgUnrecognisedSelection2), IF(O$4 = idxQuestionDataType_UnitTranslate, IFERROR(TEXT(B247, Print_Number_Format_String), TEXT(B247, "0.00")) &amp; " " &amp; IFERROR(VLOOKUP(C247, transControlsPrimaryToSecondary, 2, FALSE), msgUnrecognisedSelection2), B247)))</f>
        <v/>
      </c>
      <c r="P247" s="491" t="str" cm="1">
        <f t="array" ref="P247">IF(C247 = "", "", IF(P$4 = idxQuestionDataType_AutoTranslate, IFERROR(VLOOKUP(C247, transControlsPrimaryToSecondary, 2, FALSE), msgUnrecognisedSelection2), IF(P$4 = idxQuestionDataType_UnitTranslate, IFERROR(TEXT(C247, Print_Number_Format_String), TEXT(C247, "0.00")) &amp; " " &amp; IFERROR(VLOOKUP(D247, transControlsPrimaryToSecondary, 2, FALSE), msgUnrecognisedSelection2), C247)))</f>
        <v/>
      </c>
      <c r="Q247" s="491" t="str" cm="1">
        <f t="array" ref="Q247">IF(D247 = "", "", IF(Q$4 = idxQuestionDataType_AutoTranslate, IFERROR(VLOOKUP(D247, transControlsPrimaryToSecondary, 2, FALSE), msgUnrecognisedSelection2), IF(Q$4 = idxQuestionDataType_UnitTranslate, IFERROR(TEXT(D247, Print_Number_Format_String), TEXT(D247, "0.00")) &amp; " " &amp; IFERROR(VLOOKUP(E247, transControlsPrimaryToSecondary, 2, FALSE), msgUnrecognisedSelection2), D247)))</f>
        <v/>
      </c>
      <c r="R247" s="463" t="str" cm="1">
        <f t="array" ref="R247">IF(E247 = "", "", IF(R$4 = idxQuestionDataType_AutoTranslate, IFERROR(VLOOKUP(E247, transControlsPrimaryToSecondary, 2, FALSE), msgUnrecognisedSelection2), IF(R$4 = idxQuestionDataType_UnitTranslate, IFERROR(TEXT(E247, Print_Number_Format_String), TEXT(E247, "0.00")) &amp; " " &amp; IFERROR(VLOOKUP(F247, transControlsPrimaryToSecondary, 2, FALSE), msgUnrecognisedSelection2), E247)))</f>
        <v/>
      </c>
      <c r="S247" s="463" t="str" cm="1">
        <f t="array" ref="S247">IF(F247 = "", "", IF(S$4 = idxQuestionDataType_AutoTranslate, IFERROR(VLOOKUP(F247, transControlsPrimaryToSecondary, 2, FALSE), msgUnrecognisedSelection2), IF(S$4 = idxQuestionDataType_UnitTranslate, IFERROR(TEXT(F247, Print_Number_Format_String), TEXT(F247, "0.00")) &amp; " " &amp; IFERROR(VLOOKUP(G247, transControlsPrimaryToSecondary, 2, FALSE), msgUnrecognisedSelection2), F247)))</f>
        <v/>
      </c>
      <c r="T247" s="491" t="str" cm="1">
        <f t="array" ref="T247">IF(G247 = "", "", IF(T$4 = idxQuestionDataType_AutoTranslate, IFERROR(VLOOKUP(G247, transControlsPrimaryToSecondary, 2, FALSE), msgUnrecognisedSelection2), IF(T$4 = idxQuestionDataType_UnitTranslate, IFERROR(TEXT(G247, Print_Number_Format_String), TEXT(G247, "0.00")) &amp; " " &amp; IFERROR(VLOOKUP(H247, transControlsPrimaryToSecondary, 2, FALSE), msgUnrecognisedSelection2), G247)))</f>
        <v/>
      </c>
      <c r="U247" s="657"/>
      <c r="V247" s="315" t="str">
        <f t="shared" si="17"/>
        <v/>
      </c>
      <c r="W247" s="315" t="str">
        <f t="shared" si="18"/>
        <v/>
      </c>
      <c r="X247" s="315" t="str">
        <f t="shared" si="19"/>
        <v/>
      </c>
      <c r="Y247" s="315" t="str">
        <f t="shared" si="20"/>
        <v/>
      </c>
    </row>
    <row r="248" spans="1:25" ht="50.1" customHeight="1" x14ac:dyDescent="0.25">
      <c r="A248" s="20"/>
      <c r="B248" s="359"/>
      <c r="C248" s="359"/>
      <c r="D248" s="359"/>
      <c r="E248" s="389"/>
      <c r="F248" s="389"/>
      <c r="G248" s="359"/>
      <c r="H248" s="6" t="str">
        <f>IF(datatblStakeholderComment[[#This Row],[Data Present]], IF(OR(datatblStakeholderComment[[#This Row],[Overflow Row]], datatblStakeholderComment[[#This Row],[Req Missing]] = 0), IF(datatblStakeholderComment[[#This Row],[Content Check]], msgvalid, msgcheck), msgcheck), "")</f>
        <v/>
      </c>
      <c r="I248" s="6" t="b">
        <f>CONCATENATE(datatblStakeholderComment[[#This Row],[I12.01]], datatblStakeholderComment[[#This Row],[I12.02]], datatblStakeholderComment[[#This Row],[I12.03]], datatblStakeholderComment[[#This Row],[I12.04]], datatblStakeholderComment[[#This Row],[I12.05]], datatblStakeholderComment[[#This Row],[I12.06]]) &lt;&gt; ""</f>
        <v>0</v>
      </c>
      <c r="J248" s="6">
        <f>COUNTIFS($A$4:G$4, TRUE, $A248:G248, "")</f>
        <v>2</v>
      </c>
      <c r="K248" s="6" t="b">
        <f>TRUE</f>
        <v>1</v>
      </c>
      <c r="L248" s="6" t="b">
        <f>AND(datatblStakeholderComment[[#This Row],[Data Present]], datatblStakeholderComment[[#This Row],[I12.01]] = B247, datatblStakeholderComment[[#This Row],[I12.02]] = C247)</f>
        <v>0</v>
      </c>
      <c r="M248" s="6" t="b">
        <f t="shared" si="16"/>
        <v>0</v>
      </c>
      <c r="N248" s="657"/>
      <c r="O248" s="463" t="str" cm="1">
        <f t="array" ref="O248">IF(B248 = "", "", IF(O$4 = idxQuestionDataType_AutoTranslate, IFERROR(VLOOKUP(B248, transControlsPrimaryToSecondary, 2, FALSE), msgUnrecognisedSelection2), IF(O$4 = idxQuestionDataType_UnitTranslate, IFERROR(TEXT(B248, Print_Number_Format_String), TEXT(B248, "0.00")) &amp; " " &amp; IFERROR(VLOOKUP(C248, transControlsPrimaryToSecondary, 2, FALSE), msgUnrecognisedSelection2), B248)))</f>
        <v/>
      </c>
      <c r="P248" s="491" t="str" cm="1">
        <f t="array" ref="P248">IF(C248 = "", "", IF(P$4 = idxQuestionDataType_AutoTranslate, IFERROR(VLOOKUP(C248, transControlsPrimaryToSecondary, 2, FALSE), msgUnrecognisedSelection2), IF(P$4 = idxQuestionDataType_UnitTranslate, IFERROR(TEXT(C248, Print_Number_Format_String), TEXT(C248, "0.00")) &amp; " " &amp; IFERROR(VLOOKUP(D248, transControlsPrimaryToSecondary, 2, FALSE), msgUnrecognisedSelection2), C248)))</f>
        <v/>
      </c>
      <c r="Q248" s="491" t="str" cm="1">
        <f t="array" ref="Q248">IF(D248 = "", "", IF(Q$4 = idxQuestionDataType_AutoTranslate, IFERROR(VLOOKUP(D248, transControlsPrimaryToSecondary, 2, FALSE), msgUnrecognisedSelection2), IF(Q$4 = idxQuestionDataType_UnitTranslate, IFERROR(TEXT(D248, Print_Number_Format_String), TEXT(D248, "0.00")) &amp; " " &amp; IFERROR(VLOOKUP(E248, transControlsPrimaryToSecondary, 2, FALSE), msgUnrecognisedSelection2), D248)))</f>
        <v/>
      </c>
      <c r="R248" s="463" t="str" cm="1">
        <f t="array" ref="R248">IF(E248 = "", "", IF(R$4 = idxQuestionDataType_AutoTranslate, IFERROR(VLOOKUP(E248, transControlsPrimaryToSecondary, 2, FALSE), msgUnrecognisedSelection2), IF(R$4 = idxQuestionDataType_UnitTranslate, IFERROR(TEXT(E248, Print_Number_Format_String), TEXT(E248, "0.00")) &amp; " " &amp; IFERROR(VLOOKUP(F248, transControlsPrimaryToSecondary, 2, FALSE), msgUnrecognisedSelection2), E248)))</f>
        <v/>
      </c>
      <c r="S248" s="463" t="str" cm="1">
        <f t="array" ref="S248">IF(F248 = "", "", IF(S$4 = idxQuestionDataType_AutoTranslate, IFERROR(VLOOKUP(F248, transControlsPrimaryToSecondary, 2, FALSE), msgUnrecognisedSelection2), IF(S$4 = idxQuestionDataType_UnitTranslate, IFERROR(TEXT(F248, Print_Number_Format_String), TEXT(F248, "0.00")) &amp; " " &amp; IFERROR(VLOOKUP(G248, transControlsPrimaryToSecondary, 2, FALSE), msgUnrecognisedSelection2), F248)))</f>
        <v/>
      </c>
      <c r="T248" s="491" t="str" cm="1">
        <f t="array" ref="T248">IF(G248 = "", "", IF(T$4 = idxQuestionDataType_AutoTranslate, IFERROR(VLOOKUP(G248, transControlsPrimaryToSecondary, 2, FALSE), msgUnrecognisedSelection2), IF(T$4 = idxQuestionDataType_UnitTranslate, IFERROR(TEXT(G248, Print_Number_Format_String), TEXT(G248, "0.00")) &amp; " " &amp; IFERROR(VLOOKUP(H248, transControlsPrimaryToSecondary, 2, FALSE), msgUnrecognisedSelection2), G248)))</f>
        <v/>
      </c>
      <c r="U248" s="657"/>
      <c r="V248" s="315" t="str">
        <f t="shared" si="17"/>
        <v/>
      </c>
      <c r="W248" s="315" t="str">
        <f t="shared" si="18"/>
        <v/>
      </c>
      <c r="X248" s="315" t="str">
        <f t="shared" si="19"/>
        <v/>
      </c>
      <c r="Y248" s="315" t="str">
        <f t="shared" si="20"/>
        <v/>
      </c>
    </row>
    <row r="249" spans="1:25" ht="50.1" customHeight="1" x14ac:dyDescent="0.25">
      <c r="A249" s="20"/>
      <c r="B249" s="359"/>
      <c r="C249" s="359"/>
      <c r="D249" s="359"/>
      <c r="E249" s="389"/>
      <c r="F249" s="389"/>
      <c r="G249" s="359"/>
      <c r="H249" s="6" t="str">
        <f>IF(datatblStakeholderComment[[#This Row],[Data Present]], IF(OR(datatblStakeholderComment[[#This Row],[Overflow Row]], datatblStakeholderComment[[#This Row],[Req Missing]] = 0), IF(datatblStakeholderComment[[#This Row],[Content Check]], msgvalid, msgcheck), msgcheck), "")</f>
        <v/>
      </c>
      <c r="I249" s="6" t="b">
        <f>CONCATENATE(datatblStakeholderComment[[#This Row],[I12.01]], datatblStakeholderComment[[#This Row],[I12.02]], datatblStakeholderComment[[#This Row],[I12.03]], datatblStakeholderComment[[#This Row],[I12.04]], datatblStakeholderComment[[#This Row],[I12.05]], datatblStakeholderComment[[#This Row],[I12.06]]) &lt;&gt; ""</f>
        <v>0</v>
      </c>
      <c r="J249" s="6">
        <f>COUNTIFS($A$4:G$4, TRUE, $A249:G249, "")</f>
        <v>2</v>
      </c>
      <c r="K249" s="6" t="b">
        <f>TRUE</f>
        <v>1</v>
      </c>
      <c r="L249" s="6" t="b">
        <f>AND(datatblStakeholderComment[[#This Row],[Data Present]], datatblStakeholderComment[[#This Row],[I12.01]] = B248, datatblStakeholderComment[[#This Row],[I12.02]] = C248)</f>
        <v>0</v>
      </c>
      <c r="M249" s="6" t="b">
        <f t="shared" si="16"/>
        <v>0</v>
      </c>
      <c r="N249" s="657"/>
      <c r="O249" s="463" t="str" cm="1">
        <f t="array" ref="O249">IF(B249 = "", "", IF(O$4 = idxQuestionDataType_AutoTranslate, IFERROR(VLOOKUP(B249, transControlsPrimaryToSecondary, 2, FALSE), msgUnrecognisedSelection2), IF(O$4 = idxQuestionDataType_UnitTranslate, IFERROR(TEXT(B249, Print_Number_Format_String), TEXT(B249, "0.00")) &amp; " " &amp; IFERROR(VLOOKUP(C249, transControlsPrimaryToSecondary, 2, FALSE), msgUnrecognisedSelection2), B249)))</f>
        <v/>
      </c>
      <c r="P249" s="491" t="str" cm="1">
        <f t="array" ref="P249">IF(C249 = "", "", IF(P$4 = idxQuestionDataType_AutoTranslate, IFERROR(VLOOKUP(C249, transControlsPrimaryToSecondary, 2, FALSE), msgUnrecognisedSelection2), IF(P$4 = idxQuestionDataType_UnitTranslate, IFERROR(TEXT(C249, Print_Number_Format_String), TEXT(C249, "0.00")) &amp; " " &amp; IFERROR(VLOOKUP(D249, transControlsPrimaryToSecondary, 2, FALSE), msgUnrecognisedSelection2), C249)))</f>
        <v/>
      </c>
      <c r="Q249" s="491" t="str" cm="1">
        <f t="array" ref="Q249">IF(D249 = "", "", IF(Q$4 = idxQuestionDataType_AutoTranslate, IFERROR(VLOOKUP(D249, transControlsPrimaryToSecondary, 2, FALSE), msgUnrecognisedSelection2), IF(Q$4 = idxQuestionDataType_UnitTranslate, IFERROR(TEXT(D249, Print_Number_Format_String), TEXT(D249, "0.00")) &amp; " " &amp; IFERROR(VLOOKUP(E249, transControlsPrimaryToSecondary, 2, FALSE), msgUnrecognisedSelection2), D249)))</f>
        <v/>
      </c>
      <c r="R249" s="463" t="str" cm="1">
        <f t="array" ref="R249">IF(E249 = "", "", IF(R$4 = idxQuestionDataType_AutoTranslate, IFERROR(VLOOKUP(E249, transControlsPrimaryToSecondary, 2, FALSE), msgUnrecognisedSelection2), IF(R$4 = idxQuestionDataType_UnitTranslate, IFERROR(TEXT(E249, Print_Number_Format_String), TEXT(E249, "0.00")) &amp; " " &amp; IFERROR(VLOOKUP(F249, transControlsPrimaryToSecondary, 2, FALSE), msgUnrecognisedSelection2), E249)))</f>
        <v/>
      </c>
      <c r="S249" s="463" t="str" cm="1">
        <f t="array" ref="S249">IF(F249 = "", "", IF(S$4 = idxQuestionDataType_AutoTranslate, IFERROR(VLOOKUP(F249, transControlsPrimaryToSecondary, 2, FALSE), msgUnrecognisedSelection2), IF(S$4 = idxQuestionDataType_UnitTranslate, IFERROR(TEXT(F249, Print_Number_Format_String), TEXT(F249, "0.00")) &amp; " " &amp; IFERROR(VLOOKUP(G249, transControlsPrimaryToSecondary, 2, FALSE), msgUnrecognisedSelection2), F249)))</f>
        <v/>
      </c>
      <c r="T249" s="491" t="str" cm="1">
        <f t="array" ref="T249">IF(G249 = "", "", IF(T$4 = idxQuestionDataType_AutoTranslate, IFERROR(VLOOKUP(G249, transControlsPrimaryToSecondary, 2, FALSE), msgUnrecognisedSelection2), IF(T$4 = idxQuestionDataType_UnitTranslate, IFERROR(TEXT(G249, Print_Number_Format_String), TEXT(G249, "0.00")) &amp; " " &amp; IFERROR(VLOOKUP(H249, transControlsPrimaryToSecondary, 2, FALSE), msgUnrecognisedSelection2), G249)))</f>
        <v/>
      </c>
      <c r="U249" s="657"/>
      <c r="V249" s="315" t="str">
        <f t="shared" si="17"/>
        <v/>
      </c>
      <c r="W249" s="315" t="str">
        <f t="shared" si="18"/>
        <v/>
      </c>
      <c r="X249" s="315" t="str">
        <f t="shared" si="19"/>
        <v/>
      </c>
      <c r="Y249" s="315" t="str">
        <f t="shared" si="20"/>
        <v/>
      </c>
    </row>
    <row r="250" spans="1:25" ht="50.1" customHeight="1" x14ac:dyDescent="0.25">
      <c r="A250" s="20"/>
      <c r="B250" s="359"/>
      <c r="C250" s="359"/>
      <c r="D250" s="359"/>
      <c r="E250" s="389"/>
      <c r="F250" s="389"/>
      <c r="G250" s="359"/>
      <c r="H250" s="6" t="str">
        <f>IF(datatblStakeholderComment[[#This Row],[Data Present]], IF(OR(datatblStakeholderComment[[#This Row],[Overflow Row]], datatblStakeholderComment[[#This Row],[Req Missing]] = 0), IF(datatblStakeholderComment[[#This Row],[Content Check]], msgvalid, msgcheck), msgcheck), "")</f>
        <v/>
      </c>
      <c r="I250" s="6" t="b">
        <f>CONCATENATE(datatblStakeholderComment[[#This Row],[I12.01]], datatblStakeholderComment[[#This Row],[I12.02]], datatblStakeholderComment[[#This Row],[I12.03]], datatblStakeholderComment[[#This Row],[I12.04]], datatblStakeholderComment[[#This Row],[I12.05]], datatblStakeholderComment[[#This Row],[I12.06]]) &lt;&gt; ""</f>
        <v>0</v>
      </c>
      <c r="J250" s="6">
        <f>COUNTIFS($A$4:G$4, TRUE, $A250:G250, "")</f>
        <v>2</v>
      </c>
      <c r="K250" s="6" t="b">
        <f>TRUE</f>
        <v>1</v>
      </c>
      <c r="L250" s="6" t="b">
        <f>AND(datatblStakeholderComment[[#This Row],[Data Present]], datatblStakeholderComment[[#This Row],[I12.01]] = B249, datatblStakeholderComment[[#This Row],[I12.02]] = C249)</f>
        <v>0</v>
      </c>
      <c r="M250" s="6" t="b">
        <f t="shared" si="16"/>
        <v>0</v>
      </c>
      <c r="N250" s="657"/>
      <c r="O250" s="463" t="str" cm="1">
        <f t="array" ref="O250">IF(B250 = "", "", IF(O$4 = idxQuestionDataType_AutoTranslate, IFERROR(VLOOKUP(B250, transControlsPrimaryToSecondary, 2, FALSE), msgUnrecognisedSelection2), IF(O$4 = idxQuestionDataType_UnitTranslate, IFERROR(TEXT(B250, Print_Number_Format_String), TEXT(B250, "0.00")) &amp; " " &amp; IFERROR(VLOOKUP(C250, transControlsPrimaryToSecondary, 2, FALSE), msgUnrecognisedSelection2), B250)))</f>
        <v/>
      </c>
      <c r="P250" s="491" t="str" cm="1">
        <f t="array" ref="P250">IF(C250 = "", "", IF(P$4 = idxQuestionDataType_AutoTranslate, IFERROR(VLOOKUP(C250, transControlsPrimaryToSecondary, 2, FALSE), msgUnrecognisedSelection2), IF(P$4 = idxQuestionDataType_UnitTranslate, IFERROR(TEXT(C250, Print_Number_Format_String), TEXT(C250, "0.00")) &amp; " " &amp; IFERROR(VLOOKUP(D250, transControlsPrimaryToSecondary, 2, FALSE), msgUnrecognisedSelection2), C250)))</f>
        <v/>
      </c>
      <c r="Q250" s="491" t="str" cm="1">
        <f t="array" ref="Q250">IF(D250 = "", "", IF(Q$4 = idxQuestionDataType_AutoTranslate, IFERROR(VLOOKUP(D250, transControlsPrimaryToSecondary, 2, FALSE), msgUnrecognisedSelection2), IF(Q$4 = idxQuestionDataType_UnitTranslate, IFERROR(TEXT(D250, Print_Number_Format_String), TEXT(D250, "0.00")) &amp; " " &amp; IFERROR(VLOOKUP(E250, transControlsPrimaryToSecondary, 2, FALSE), msgUnrecognisedSelection2), D250)))</f>
        <v/>
      </c>
      <c r="R250" s="463" t="str" cm="1">
        <f t="array" ref="R250">IF(E250 = "", "", IF(R$4 = idxQuestionDataType_AutoTranslate, IFERROR(VLOOKUP(E250, transControlsPrimaryToSecondary, 2, FALSE), msgUnrecognisedSelection2), IF(R$4 = idxQuestionDataType_UnitTranslate, IFERROR(TEXT(E250, Print_Number_Format_String), TEXT(E250, "0.00")) &amp; " " &amp; IFERROR(VLOOKUP(F250, transControlsPrimaryToSecondary, 2, FALSE), msgUnrecognisedSelection2), E250)))</f>
        <v/>
      </c>
      <c r="S250" s="463" t="str" cm="1">
        <f t="array" ref="S250">IF(F250 = "", "", IF(S$4 = idxQuestionDataType_AutoTranslate, IFERROR(VLOOKUP(F250, transControlsPrimaryToSecondary, 2, FALSE), msgUnrecognisedSelection2), IF(S$4 = idxQuestionDataType_UnitTranslate, IFERROR(TEXT(F250, Print_Number_Format_String), TEXT(F250, "0.00")) &amp; " " &amp; IFERROR(VLOOKUP(G250, transControlsPrimaryToSecondary, 2, FALSE), msgUnrecognisedSelection2), F250)))</f>
        <v/>
      </c>
      <c r="T250" s="491" t="str" cm="1">
        <f t="array" ref="T250">IF(G250 = "", "", IF(T$4 = idxQuestionDataType_AutoTranslate, IFERROR(VLOOKUP(G250, transControlsPrimaryToSecondary, 2, FALSE), msgUnrecognisedSelection2), IF(T$4 = idxQuestionDataType_UnitTranslate, IFERROR(TEXT(G250, Print_Number_Format_String), TEXT(G250, "0.00")) &amp; " " &amp; IFERROR(VLOOKUP(H250, transControlsPrimaryToSecondary, 2, FALSE), msgUnrecognisedSelection2), G250)))</f>
        <v/>
      </c>
      <c r="U250" s="657"/>
      <c r="V250" s="315" t="str">
        <f t="shared" si="17"/>
        <v/>
      </c>
      <c r="W250" s="315" t="str">
        <f t="shared" si="18"/>
        <v/>
      </c>
      <c r="X250" s="315" t="str">
        <f t="shared" si="19"/>
        <v/>
      </c>
      <c r="Y250" s="315" t="str">
        <f t="shared" si="20"/>
        <v/>
      </c>
    </row>
    <row r="251" spans="1:25" ht="50.1" customHeight="1" x14ac:dyDescent="0.25">
      <c r="A251" s="20"/>
      <c r="B251" s="359"/>
      <c r="C251" s="359"/>
      <c r="D251" s="359"/>
      <c r="E251" s="389"/>
      <c r="F251" s="389"/>
      <c r="G251" s="359"/>
      <c r="H251" s="6" t="str">
        <f>IF(datatblStakeholderComment[[#This Row],[Data Present]], IF(OR(datatblStakeholderComment[[#This Row],[Overflow Row]], datatblStakeholderComment[[#This Row],[Req Missing]] = 0), IF(datatblStakeholderComment[[#This Row],[Content Check]], msgvalid, msgcheck), msgcheck), "")</f>
        <v/>
      </c>
      <c r="I251" s="6" t="b">
        <f>CONCATENATE(datatblStakeholderComment[[#This Row],[I12.01]], datatblStakeholderComment[[#This Row],[I12.02]], datatblStakeholderComment[[#This Row],[I12.03]], datatblStakeholderComment[[#This Row],[I12.04]], datatblStakeholderComment[[#This Row],[I12.05]], datatblStakeholderComment[[#This Row],[I12.06]]) &lt;&gt; ""</f>
        <v>0</v>
      </c>
      <c r="J251" s="6">
        <f>COUNTIFS($A$4:G$4, TRUE, $A251:G251, "")</f>
        <v>2</v>
      </c>
      <c r="K251" s="6" t="b">
        <f>TRUE</f>
        <v>1</v>
      </c>
      <c r="L251" s="6" t="b">
        <f>AND(datatblStakeholderComment[[#This Row],[Data Present]], datatblStakeholderComment[[#This Row],[I12.01]] = B250, datatblStakeholderComment[[#This Row],[I12.02]] = C250)</f>
        <v>0</v>
      </c>
      <c r="M251" s="6" t="b">
        <f t="shared" si="16"/>
        <v>0</v>
      </c>
      <c r="N251" s="657"/>
      <c r="O251" s="463" t="str" cm="1">
        <f t="array" ref="O251">IF(B251 = "", "", IF(O$4 = idxQuestionDataType_AutoTranslate, IFERROR(VLOOKUP(B251, transControlsPrimaryToSecondary, 2, FALSE), msgUnrecognisedSelection2), IF(O$4 = idxQuestionDataType_UnitTranslate, IFERROR(TEXT(B251, Print_Number_Format_String), TEXT(B251, "0.00")) &amp; " " &amp; IFERROR(VLOOKUP(C251, transControlsPrimaryToSecondary, 2, FALSE), msgUnrecognisedSelection2), B251)))</f>
        <v/>
      </c>
      <c r="P251" s="491" t="str" cm="1">
        <f t="array" ref="P251">IF(C251 = "", "", IF(P$4 = idxQuestionDataType_AutoTranslate, IFERROR(VLOOKUP(C251, transControlsPrimaryToSecondary, 2, FALSE), msgUnrecognisedSelection2), IF(P$4 = idxQuestionDataType_UnitTranslate, IFERROR(TEXT(C251, Print_Number_Format_String), TEXT(C251, "0.00")) &amp; " " &amp; IFERROR(VLOOKUP(D251, transControlsPrimaryToSecondary, 2, FALSE), msgUnrecognisedSelection2), C251)))</f>
        <v/>
      </c>
      <c r="Q251" s="491" t="str" cm="1">
        <f t="array" ref="Q251">IF(D251 = "", "", IF(Q$4 = idxQuestionDataType_AutoTranslate, IFERROR(VLOOKUP(D251, transControlsPrimaryToSecondary, 2, FALSE), msgUnrecognisedSelection2), IF(Q$4 = idxQuestionDataType_UnitTranslate, IFERROR(TEXT(D251, Print_Number_Format_String), TEXT(D251, "0.00")) &amp; " " &amp; IFERROR(VLOOKUP(E251, transControlsPrimaryToSecondary, 2, FALSE), msgUnrecognisedSelection2), D251)))</f>
        <v/>
      </c>
      <c r="R251" s="463" t="str" cm="1">
        <f t="array" ref="R251">IF(E251 = "", "", IF(R$4 = idxQuestionDataType_AutoTranslate, IFERROR(VLOOKUP(E251, transControlsPrimaryToSecondary, 2, FALSE), msgUnrecognisedSelection2), IF(R$4 = idxQuestionDataType_UnitTranslate, IFERROR(TEXT(E251, Print_Number_Format_String), TEXT(E251, "0.00")) &amp; " " &amp; IFERROR(VLOOKUP(F251, transControlsPrimaryToSecondary, 2, FALSE), msgUnrecognisedSelection2), E251)))</f>
        <v/>
      </c>
      <c r="S251" s="463" t="str" cm="1">
        <f t="array" ref="S251">IF(F251 = "", "", IF(S$4 = idxQuestionDataType_AutoTranslate, IFERROR(VLOOKUP(F251, transControlsPrimaryToSecondary, 2, FALSE), msgUnrecognisedSelection2), IF(S$4 = idxQuestionDataType_UnitTranslate, IFERROR(TEXT(F251, Print_Number_Format_String), TEXT(F251, "0.00")) &amp; " " &amp; IFERROR(VLOOKUP(G251, transControlsPrimaryToSecondary, 2, FALSE), msgUnrecognisedSelection2), F251)))</f>
        <v/>
      </c>
      <c r="T251" s="491" t="str" cm="1">
        <f t="array" ref="T251">IF(G251 = "", "", IF(T$4 = idxQuestionDataType_AutoTranslate, IFERROR(VLOOKUP(G251, transControlsPrimaryToSecondary, 2, FALSE), msgUnrecognisedSelection2), IF(T$4 = idxQuestionDataType_UnitTranslate, IFERROR(TEXT(G251, Print_Number_Format_String), TEXT(G251, "0.00")) &amp; " " &amp; IFERROR(VLOOKUP(H251, transControlsPrimaryToSecondary, 2, FALSE), msgUnrecognisedSelection2), G251)))</f>
        <v/>
      </c>
      <c r="U251" s="657"/>
      <c r="V251" s="315" t="str">
        <f t="shared" si="17"/>
        <v/>
      </c>
      <c r="W251" s="315" t="str">
        <f t="shared" si="18"/>
        <v/>
      </c>
      <c r="X251" s="315" t="str">
        <f t="shared" si="19"/>
        <v/>
      </c>
      <c r="Y251" s="315" t="str">
        <f t="shared" si="20"/>
        <v/>
      </c>
    </row>
    <row r="252" spans="1:25" ht="50.1" customHeight="1" x14ac:dyDescent="0.25">
      <c r="A252" s="20"/>
      <c r="B252" s="359"/>
      <c r="C252" s="359"/>
      <c r="D252" s="359"/>
      <c r="E252" s="389"/>
      <c r="F252" s="389"/>
      <c r="G252" s="359"/>
      <c r="H252" s="6" t="str">
        <f>IF(datatblStakeholderComment[[#This Row],[Data Present]], IF(OR(datatblStakeholderComment[[#This Row],[Overflow Row]], datatblStakeholderComment[[#This Row],[Req Missing]] = 0), IF(datatblStakeholderComment[[#This Row],[Content Check]], msgvalid, msgcheck), msgcheck), "")</f>
        <v/>
      </c>
      <c r="I252" s="6" t="b">
        <f>CONCATENATE(datatblStakeholderComment[[#This Row],[I12.01]], datatblStakeholderComment[[#This Row],[I12.02]], datatblStakeholderComment[[#This Row],[I12.03]], datatblStakeholderComment[[#This Row],[I12.04]], datatblStakeholderComment[[#This Row],[I12.05]], datatblStakeholderComment[[#This Row],[I12.06]]) &lt;&gt; ""</f>
        <v>0</v>
      </c>
      <c r="J252" s="6">
        <f>COUNTIFS($A$4:G$4, TRUE, $A252:G252, "")</f>
        <v>2</v>
      </c>
      <c r="K252" s="6" t="b">
        <f>TRUE</f>
        <v>1</v>
      </c>
      <c r="L252" s="6" t="b">
        <f>AND(datatblStakeholderComment[[#This Row],[Data Present]], datatblStakeholderComment[[#This Row],[I12.01]] = B251, datatblStakeholderComment[[#This Row],[I12.02]] = C251)</f>
        <v>0</v>
      </c>
      <c r="M252" s="6" t="b">
        <f t="shared" si="16"/>
        <v>0</v>
      </c>
      <c r="N252" s="657"/>
      <c r="O252" s="463" t="str" cm="1">
        <f t="array" ref="O252">IF(B252 = "", "", IF(O$4 = idxQuestionDataType_AutoTranslate, IFERROR(VLOOKUP(B252, transControlsPrimaryToSecondary, 2, FALSE), msgUnrecognisedSelection2), IF(O$4 = idxQuestionDataType_UnitTranslate, IFERROR(TEXT(B252, Print_Number_Format_String), TEXT(B252, "0.00")) &amp; " " &amp; IFERROR(VLOOKUP(C252, transControlsPrimaryToSecondary, 2, FALSE), msgUnrecognisedSelection2), B252)))</f>
        <v/>
      </c>
      <c r="P252" s="491" t="str" cm="1">
        <f t="array" ref="P252">IF(C252 = "", "", IF(P$4 = idxQuestionDataType_AutoTranslate, IFERROR(VLOOKUP(C252, transControlsPrimaryToSecondary, 2, FALSE), msgUnrecognisedSelection2), IF(P$4 = idxQuestionDataType_UnitTranslate, IFERROR(TEXT(C252, Print_Number_Format_String), TEXT(C252, "0.00")) &amp; " " &amp; IFERROR(VLOOKUP(D252, transControlsPrimaryToSecondary, 2, FALSE), msgUnrecognisedSelection2), C252)))</f>
        <v/>
      </c>
      <c r="Q252" s="491" t="str" cm="1">
        <f t="array" ref="Q252">IF(D252 = "", "", IF(Q$4 = idxQuestionDataType_AutoTranslate, IFERROR(VLOOKUP(D252, transControlsPrimaryToSecondary, 2, FALSE), msgUnrecognisedSelection2), IF(Q$4 = idxQuestionDataType_UnitTranslate, IFERROR(TEXT(D252, Print_Number_Format_String), TEXT(D252, "0.00")) &amp; " " &amp; IFERROR(VLOOKUP(E252, transControlsPrimaryToSecondary, 2, FALSE), msgUnrecognisedSelection2), D252)))</f>
        <v/>
      </c>
      <c r="R252" s="463" t="str" cm="1">
        <f t="array" ref="R252">IF(E252 = "", "", IF(R$4 = idxQuestionDataType_AutoTranslate, IFERROR(VLOOKUP(E252, transControlsPrimaryToSecondary, 2, FALSE), msgUnrecognisedSelection2), IF(R$4 = idxQuestionDataType_UnitTranslate, IFERROR(TEXT(E252, Print_Number_Format_String), TEXT(E252, "0.00")) &amp; " " &amp; IFERROR(VLOOKUP(F252, transControlsPrimaryToSecondary, 2, FALSE), msgUnrecognisedSelection2), E252)))</f>
        <v/>
      </c>
      <c r="S252" s="463" t="str" cm="1">
        <f t="array" ref="S252">IF(F252 = "", "", IF(S$4 = idxQuestionDataType_AutoTranslate, IFERROR(VLOOKUP(F252, transControlsPrimaryToSecondary, 2, FALSE), msgUnrecognisedSelection2), IF(S$4 = idxQuestionDataType_UnitTranslate, IFERROR(TEXT(F252, Print_Number_Format_String), TEXT(F252, "0.00")) &amp; " " &amp; IFERROR(VLOOKUP(G252, transControlsPrimaryToSecondary, 2, FALSE), msgUnrecognisedSelection2), F252)))</f>
        <v/>
      </c>
      <c r="T252" s="491" t="str" cm="1">
        <f t="array" ref="T252">IF(G252 = "", "", IF(T$4 = idxQuestionDataType_AutoTranslate, IFERROR(VLOOKUP(G252, transControlsPrimaryToSecondary, 2, FALSE), msgUnrecognisedSelection2), IF(T$4 = idxQuestionDataType_UnitTranslate, IFERROR(TEXT(G252, Print_Number_Format_String), TEXT(G252, "0.00")) &amp; " " &amp; IFERROR(VLOOKUP(H252, transControlsPrimaryToSecondary, 2, FALSE), msgUnrecognisedSelection2), G252)))</f>
        <v/>
      </c>
      <c r="U252" s="657"/>
      <c r="V252" s="315" t="str">
        <f t="shared" si="17"/>
        <v/>
      </c>
      <c r="W252" s="315" t="str">
        <f t="shared" si="18"/>
        <v/>
      </c>
      <c r="X252" s="315" t="str">
        <f t="shared" si="19"/>
        <v/>
      </c>
      <c r="Y252" s="315" t="str">
        <f t="shared" si="20"/>
        <v/>
      </c>
    </row>
    <row r="253" spans="1:25" ht="50.1" customHeight="1" x14ac:dyDescent="0.25">
      <c r="A253" s="20"/>
      <c r="B253" s="359"/>
      <c r="C253" s="359"/>
      <c r="D253" s="359"/>
      <c r="E253" s="389"/>
      <c r="F253" s="389"/>
      <c r="G253" s="359"/>
      <c r="H253" s="6" t="str">
        <f>IF(datatblStakeholderComment[[#This Row],[Data Present]], IF(OR(datatblStakeholderComment[[#This Row],[Overflow Row]], datatblStakeholderComment[[#This Row],[Req Missing]] = 0), IF(datatblStakeholderComment[[#This Row],[Content Check]], msgvalid, msgcheck), msgcheck), "")</f>
        <v/>
      </c>
      <c r="I253" s="6" t="b">
        <f>CONCATENATE(datatblStakeholderComment[[#This Row],[I12.01]], datatblStakeholderComment[[#This Row],[I12.02]], datatblStakeholderComment[[#This Row],[I12.03]], datatblStakeholderComment[[#This Row],[I12.04]], datatblStakeholderComment[[#This Row],[I12.05]], datatblStakeholderComment[[#This Row],[I12.06]]) &lt;&gt; ""</f>
        <v>0</v>
      </c>
      <c r="J253" s="6">
        <f>COUNTIFS($A$4:G$4, TRUE, $A253:G253, "")</f>
        <v>2</v>
      </c>
      <c r="K253" s="6" t="b">
        <f>TRUE</f>
        <v>1</v>
      </c>
      <c r="L253" s="6" t="b">
        <f>AND(datatblStakeholderComment[[#This Row],[Data Present]], datatblStakeholderComment[[#This Row],[I12.01]] = B252, datatblStakeholderComment[[#This Row],[I12.02]] = C252)</f>
        <v>0</v>
      </c>
      <c r="M253" s="6" t="b">
        <f t="shared" si="16"/>
        <v>0</v>
      </c>
      <c r="N253" s="657"/>
      <c r="O253" s="463" t="str" cm="1">
        <f t="array" ref="O253">IF(B253 = "", "", IF(O$4 = idxQuestionDataType_AutoTranslate, IFERROR(VLOOKUP(B253, transControlsPrimaryToSecondary, 2, FALSE), msgUnrecognisedSelection2), IF(O$4 = idxQuestionDataType_UnitTranslate, IFERROR(TEXT(B253, Print_Number_Format_String), TEXT(B253, "0.00")) &amp; " " &amp; IFERROR(VLOOKUP(C253, transControlsPrimaryToSecondary, 2, FALSE), msgUnrecognisedSelection2), B253)))</f>
        <v/>
      </c>
      <c r="P253" s="491" t="str" cm="1">
        <f t="array" ref="P253">IF(C253 = "", "", IF(P$4 = idxQuestionDataType_AutoTranslate, IFERROR(VLOOKUP(C253, transControlsPrimaryToSecondary, 2, FALSE), msgUnrecognisedSelection2), IF(P$4 = idxQuestionDataType_UnitTranslate, IFERROR(TEXT(C253, Print_Number_Format_String), TEXT(C253, "0.00")) &amp; " " &amp; IFERROR(VLOOKUP(D253, transControlsPrimaryToSecondary, 2, FALSE), msgUnrecognisedSelection2), C253)))</f>
        <v/>
      </c>
      <c r="Q253" s="491" t="str" cm="1">
        <f t="array" ref="Q253">IF(D253 = "", "", IF(Q$4 = idxQuestionDataType_AutoTranslate, IFERROR(VLOOKUP(D253, transControlsPrimaryToSecondary, 2, FALSE), msgUnrecognisedSelection2), IF(Q$4 = idxQuestionDataType_UnitTranslate, IFERROR(TEXT(D253, Print_Number_Format_String), TEXT(D253, "0.00")) &amp; " " &amp; IFERROR(VLOOKUP(E253, transControlsPrimaryToSecondary, 2, FALSE), msgUnrecognisedSelection2), D253)))</f>
        <v/>
      </c>
      <c r="R253" s="463" t="str" cm="1">
        <f t="array" ref="R253">IF(E253 = "", "", IF(R$4 = idxQuestionDataType_AutoTranslate, IFERROR(VLOOKUP(E253, transControlsPrimaryToSecondary, 2, FALSE), msgUnrecognisedSelection2), IF(R$4 = idxQuestionDataType_UnitTranslate, IFERROR(TEXT(E253, Print_Number_Format_String), TEXT(E253, "0.00")) &amp; " " &amp; IFERROR(VLOOKUP(F253, transControlsPrimaryToSecondary, 2, FALSE), msgUnrecognisedSelection2), E253)))</f>
        <v/>
      </c>
      <c r="S253" s="463" t="str" cm="1">
        <f t="array" ref="S253">IF(F253 = "", "", IF(S$4 = idxQuestionDataType_AutoTranslate, IFERROR(VLOOKUP(F253, transControlsPrimaryToSecondary, 2, FALSE), msgUnrecognisedSelection2), IF(S$4 = idxQuestionDataType_UnitTranslate, IFERROR(TEXT(F253, Print_Number_Format_String), TEXT(F253, "0.00")) &amp; " " &amp; IFERROR(VLOOKUP(G253, transControlsPrimaryToSecondary, 2, FALSE), msgUnrecognisedSelection2), F253)))</f>
        <v/>
      </c>
      <c r="T253" s="491" t="str" cm="1">
        <f t="array" ref="T253">IF(G253 = "", "", IF(T$4 = idxQuestionDataType_AutoTranslate, IFERROR(VLOOKUP(G253, transControlsPrimaryToSecondary, 2, FALSE), msgUnrecognisedSelection2), IF(T$4 = idxQuestionDataType_UnitTranslate, IFERROR(TEXT(G253, Print_Number_Format_String), TEXT(G253, "0.00")) &amp; " " &amp; IFERROR(VLOOKUP(H253, transControlsPrimaryToSecondary, 2, FALSE), msgUnrecognisedSelection2), G253)))</f>
        <v/>
      </c>
      <c r="U253" s="657"/>
      <c r="V253" s="315" t="str">
        <f t="shared" si="17"/>
        <v/>
      </c>
      <c r="W253" s="315" t="str">
        <f t="shared" si="18"/>
        <v/>
      </c>
      <c r="X253" s="315" t="str">
        <f t="shared" si="19"/>
        <v/>
      </c>
      <c r="Y253" s="315" t="str">
        <f t="shared" si="20"/>
        <v/>
      </c>
    </row>
    <row r="254" spans="1:25" ht="50.1" customHeight="1" x14ac:dyDescent="0.25">
      <c r="A254" s="20"/>
      <c r="B254" s="359"/>
      <c r="C254" s="359"/>
      <c r="D254" s="359"/>
      <c r="E254" s="389"/>
      <c r="F254" s="389"/>
      <c r="G254" s="359"/>
      <c r="H254" s="6" t="str">
        <f>IF(datatblStakeholderComment[[#This Row],[Data Present]], IF(OR(datatblStakeholderComment[[#This Row],[Overflow Row]], datatblStakeholderComment[[#This Row],[Req Missing]] = 0), IF(datatblStakeholderComment[[#This Row],[Content Check]], msgvalid, msgcheck), msgcheck), "")</f>
        <v/>
      </c>
      <c r="I254" s="6" t="b">
        <f>CONCATENATE(datatblStakeholderComment[[#This Row],[I12.01]], datatblStakeholderComment[[#This Row],[I12.02]], datatblStakeholderComment[[#This Row],[I12.03]], datatblStakeholderComment[[#This Row],[I12.04]], datatblStakeholderComment[[#This Row],[I12.05]], datatblStakeholderComment[[#This Row],[I12.06]]) &lt;&gt; ""</f>
        <v>0</v>
      </c>
      <c r="J254" s="6">
        <f>COUNTIFS($A$4:G$4, TRUE, $A254:G254, "")</f>
        <v>2</v>
      </c>
      <c r="K254" s="6" t="b">
        <f>TRUE</f>
        <v>1</v>
      </c>
      <c r="L254" s="6" t="b">
        <f>AND(datatblStakeholderComment[[#This Row],[Data Present]], datatblStakeholderComment[[#This Row],[I12.01]] = B253, datatblStakeholderComment[[#This Row],[I12.02]] = C253)</f>
        <v>0</v>
      </c>
      <c r="M254" s="6" t="b">
        <f t="shared" si="16"/>
        <v>0</v>
      </c>
      <c r="N254" s="657"/>
      <c r="O254" s="463" t="str" cm="1">
        <f t="array" ref="O254">IF(B254 = "", "", IF(O$4 = idxQuestionDataType_AutoTranslate, IFERROR(VLOOKUP(B254, transControlsPrimaryToSecondary, 2, FALSE), msgUnrecognisedSelection2), IF(O$4 = idxQuestionDataType_UnitTranslate, IFERROR(TEXT(B254, Print_Number_Format_String), TEXT(B254, "0.00")) &amp; " " &amp; IFERROR(VLOOKUP(C254, transControlsPrimaryToSecondary, 2, FALSE), msgUnrecognisedSelection2), B254)))</f>
        <v/>
      </c>
      <c r="P254" s="491" t="str" cm="1">
        <f t="array" ref="P254">IF(C254 = "", "", IF(P$4 = idxQuestionDataType_AutoTranslate, IFERROR(VLOOKUP(C254, transControlsPrimaryToSecondary, 2, FALSE), msgUnrecognisedSelection2), IF(P$4 = idxQuestionDataType_UnitTranslate, IFERROR(TEXT(C254, Print_Number_Format_String), TEXT(C254, "0.00")) &amp; " " &amp; IFERROR(VLOOKUP(D254, transControlsPrimaryToSecondary, 2, FALSE), msgUnrecognisedSelection2), C254)))</f>
        <v/>
      </c>
      <c r="Q254" s="491" t="str" cm="1">
        <f t="array" ref="Q254">IF(D254 = "", "", IF(Q$4 = idxQuestionDataType_AutoTranslate, IFERROR(VLOOKUP(D254, transControlsPrimaryToSecondary, 2, FALSE), msgUnrecognisedSelection2), IF(Q$4 = idxQuestionDataType_UnitTranslate, IFERROR(TEXT(D254, Print_Number_Format_String), TEXT(D254, "0.00")) &amp; " " &amp; IFERROR(VLOOKUP(E254, transControlsPrimaryToSecondary, 2, FALSE), msgUnrecognisedSelection2), D254)))</f>
        <v/>
      </c>
      <c r="R254" s="463" t="str" cm="1">
        <f t="array" ref="R254">IF(E254 = "", "", IF(R$4 = idxQuestionDataType_AutoTranslate, IFERROR(VLOOKUP(E254, transControlsPrimaryToSecondary, 2, FALSE), msgUnrecognisedSelection2), IF(R$4 = idxQuestionDataType_UnitTranslate, IFERROR(TEXT(E254, Print_Number_Format_String), TEXT(E254, "0.00")) &amp; " " &amp; IFERROR(VLOOKUP(F254, transControlsPrimaryToSecondary, 2, FALSE), msgUnrecognisedSelection2), E254)))</f>
        <v/>
      </c>
      <c r="S254" s="463" t="str" cm="1">
        <f t="array" ref="S254">IF(F254 = "", "", IF(S$4 = idxQuestionDataType_AutoTranslate, IFERROR(VLOOKUP(F254, transControlsPrimaryToSecondary, 2, FALSE), msgUnrecognisedSelection2), IF(S$4 = idxQuestionDataType_UnitTranslate, IFERROR(TEXT(F254, Print_Number_Format_String), TEXT(F254, "0.00")) &amp; " " &amp; IFERROR(VLOOKUP(G254, transControlsPrimaryToSecondary, 2, FALSE), msgUnrecognisedSelection2), F254)))</f>
        <v/>
      </c>
      <c r="T254" s="491" t="str" cm="1">
        <f t="array" ref="T254">IF(G254 = "", "", IF(T$4 = idxQuestionDataType_AutoTranslate, IFERROR(VLOOKUP(G254, transControlsPrimaryToSecondary, 2, FALSE), msgUnrecognisedSelection2), IF(T$4 = idxQuestionDataType_UnitTranslate, IFERROR(TEXT(G254, Print_Number_Format_String), TEXT(G254, "0.00")) &amp; " " &amp; IFERROR(VLOOKUP(H254, transControlsPrimaryToSecondary, 2, FALSE), msgUnrecognisedSelection2), G254)))</f>
        <v/>
      </c>
      <c r="U254" s="657"/>
      <c r="V254" s="315" t="str">
        <f t="shared" si="17"/>
        <v/>
      </c>
      <c r="W254" s="315" t="str">
        <f t="shared" si="18"/>
        <v/>
      </c>
      <c r="X254" s="315" t="str">
        <f t="shared" si="19"/>
        <v/>
      </c>
      <c r="Y254" s="315" t="str">
        <f t="shared" si="20"/>
        <v/>
      </c>
    </row>
    <row r="255" spans="1:25" ht="50.1" customHeight="1" x14ac:dyDescent="0.25">
      <c r="A255" s="20"/>
      <c r="B255" s="359"/>
      <c r="C255" s="359"/>
      <c r="D255" s="359"/>
      <c r="E255" s="389"/>
      <c r="F255" s="389"/>
      <c r="G255" s="359"/>
      <c r="H255" s="6" t="str">
        <f>IF(datatblStakeholderComment[[#This Row],[Data Present]], IF(OR(datatblStakeholderComment[[#This Row],[Overflow Row]], datatblStakeholderComment[[#This Row],[Req Missing]] = 0), IF(datatblStakeholderComment[[#This Row],[Content Check]], msgvalid, msgcheck), msgcheck), "")</f>
        <v/>
      </c>
      <c r="I255" s="6" t="b">
        <f>CONCATENATE(datatblStakeholderComment[[#This Row],[I12.01]], datatblStakeholderComment[[#This Row],[I12.02]], datatblStakeholderComment[[#This Row],[I12.03]], datatblStakeholderComment[[#This Row],[I12.04]], datatblStakeholderComment[[#This Row],[I12.05]], datatblStakeholderComment[[#This Row],[I12.06]]) &lt;&gt; ""</f>
        <v>0</v>
      </c>
      <c r="J255" s="6">
        <f>COUNTIFS($A$4:G$4, TRUE, $A255:G255, "")</f>
        <v>2</v>
      </c>
      <c r="K255" s="6" t="b">
        <f>TRUE</f>
        <v>1</v>
      </c>
      <c r="L255" s="6" t="b">
        <f>AND(datatblStakeholderComment[[#This Row],[Data Present]], datatblStakeholderComment[[#This Row],[I12.01]] = B254, datatblStakeholderComment[[#This Row],[I12.02]] = C254)</f>
        <v>0</v>
      </c>
      <c r="M255" s="6" t="b">
        <f t="shared" si="16"/>
        <v>0</v>
      </c>
      <c r="N255" s="657"/>
      <c r="O255" s="463" t="str" cm="1">
        <f t="array" ref="O255">IF(B255 = "", "", IF(O$4 = idxQuestionDataType_AutoTranslate, IFERROR(VLOOKUP(B255, transControlsPrimaryToSecondary, 2, FALSE), msgUnrecognisedSelection2), IF(O$4 = idxQuestionDataType_UnitTranslate, IFERROR(TEXT(B255, Print_Number_Format_String), TEXT(B255, "0.00")) &amp; " " &amp; IFERROR(VLOOKUP(C255, transControlsPrimaryToSecondary, 2, FALSE), msgUnrecognisedSelection2), B255)))</f>
        <v/>
      </c>
      <c r="P255" s="491" t="str" cm="1">
        <f t="array" ref="P255">IF(C255 = "", "", IF(P$4 = idxQuestionDataType_AutoTranslate, IFERROR(VLOOKUP(C255, transControlsPrimaryToSecondary, 2, FALSE), msgUnrecognisedSelection2), IF(P$4 = idxQuestionDataType_UnitTranslate, IFERROR(TEXT(C255, Print_Number_Format_String), TEXT(C255, "0.00")) &amp; " " &amp; IFERROR(VLOOKUP(D255, transControlsPrimaryToSecondary, 2, FALSE), msgUnrecognisedSelection2), C255)))</f>
        <v/>
      </c>
      <c r="Q255" s="491" t="str" cm="1">
        <f t="array" ref="Q255">IF(D255 = "", "", IF(Q$4 = idxQuestionDataType_AutoTranslate, IFERROR(VLOOKUP(D255, transControlsPrimaryToSecondary, 2, FALSE), msgUnrecognisedSelection2), IF(Q$4 = idxQuestionDataType_UnitTranslate, IFERROR(TEXT(D255, Print_Number_Format_String), TEXT(D255, "0.00")) &amp; " " &amp; IFERROR(VLOOKUP(E255, transControlsPrimaryToSecondary, 2, FALSE), msgUnrecognisedSelection2), D255)))</f>
        <v/>
      </c>
      <c r="R255" s="463" t="str" cm="1">
        <f t="array" ref="R255">IF(E255 = "", "", IF(R$4 = idxQuestionDataType_AutoTranslate, IFERROR(VLOOKUP(E255, transControlsPrimaryToSecondary, 2, FALSE), msgUnrecognisedSelection2), IF(R$4 = idxQuestionDataType_UnitTranslate, IFERROR(TEXT(E255, Print_Number_Format_String), TEXT(E255, "0.00")) &amp; " " &amp; IFERROR(VLOOKUP(F255, transControlsPrimaryToSecondary, 2, FALSE), msgUnrecognisedSelection2), E255)))</f>
        <v/>
      </c>
      <c r="S255" s="463" t="str" cm="1">
        <f t="array" ref="S255">IF(F255 = "", "", IF(S$4 = idxQuestionDataType_AutoTranslate, IFERROR(VLOOKUP(F255, transControlsPrimaryToSecondary, 2, FALSE), msgUnrecognisedSelection2), IF(S$4 = idxQuestionDataType_UnitTranslate, IFERROR(TEXT(F255, Print_Number_Format_String), TEXT(F255, "0.00")) &amp; " " &amp; IFERROR(VLOOKUP(G255, transControlsPrimaryToSecondary, 2, FALSE), msgUnrecognisedSelection2), F255)))</f>
        <v/>
      </c>
      <c r="T255" s="491" t="str" cm="1">
        <f t="array" ref="T255">IF(G255 = "", "", IF(T$4 = idxQuestionDataType_AutoTranslate, IFERROR(VLOOKUP(G255, transControlsPrimaryToSecondary, 2, FALSE), msgUnrecognisedSelection2), IF(T$4 = idxQuestionDataType_UnitTranslate, IFERROR(TEXT(G255, Print_Number_Format_String), TEXT(G255, "0.00")) &amp; " " &amp; IFERROR(VLOOKUP(H255, transControlsPrimaryToSecondary, 2, FALSE), msgUnrecognisedSelection2), G255)))</f>
        <v/>
      </c>
      <c r="U255" s="657"/>
      <c r="V255" s="315" t="str">
        <f t="shared" si="17"/>
        <v/>
      </c>
      <c r="W255" s="315" t="str">
        <f t="shared" si="18"/>
        <v/>
      </c>
      <c r="X255" s="315" t="str">
        <f t="shared" si="19"/>
        <v/>
      </c>
      <c r="Y255" s="315" t="str">
        <f t="shared" si="20"/>
        <v/>
      </c>
    </row>
    <row r="256" spans="1:25" ht="50.1" customHeight="1" x14ac:dyDescent="0.25">
      <c r="A256" s="20"/>
      <c r="B256" s="359"/>
      <c r="C256" s="359"/>
      <c r="D256" s="359"/>
      <c r="E256" s="389"/>
      <c r="F256" s="389"/>
      <c r="G256" s="359"/>
      <c r="H256" s="6" t="str">
        <f>IF(datatblStakeholderComment[[#This Row],[Data Present]], IF(OR(datatblStakeholderComment[[#This Row],[Overflow Row]], datatblStakeholderComment[[#This Row],[Req Missing]] = 0), IF(datatblStakeholderComment[[#This Row],[Content Check]], msgvalid, msgcheck), msgcheck), "")</f>
        <v/>
      </c>
      <c r="I256" s="6" t="b">
        <f>CONCATENATE(datatblStakeholderComment[[#This Row],[I12.01]], datatblStakeholderComment[[#This Row],[I12.02]], datatblStakeholderComment[[#This Row],[I12.03]], datatblStakeholderComment[[#This Row],[I12.04]], datatblStakeholderComment[[#This Row],[I12.05]], datatblStakeholderComment[[#This Row],[I12.06]]) &lt;&gt; ""</f>
        <v>0</v>
      </c>
      <c r="J256" s="6">
        <f>COUNTIFS($A$4:G$4, TRUE, $A256:G256, "")</f>
        <v>2</v>
      </c>
      <c r="K256" s="6" t="b">
        <f>TRUE</f>
        <v>1</v>
      </c>
      <c r="L256" s="6" t="b">
        <f>AND(datatblStakeholderComment[[#This Row],[Data Present]], datatblStakeholderComment[[#This Row],[I12.01]] = B255, datatblStakeholderComment[[#This Row],[I12.02]] = C255)</f>
        <v>0</v>
      </c>
      <c r="M256" s="6" t="b">
        <f t="shared" si="16"/>
        <v>0</v>
      </c>
      <c r="N256" s="657"/>
      <c r="O256" s="463" t="str" cm="1">
        <f t="array" ref="O256">IF(B256 = "", "", IF(O$4 = idxQuestionDataType_AutoTranslate, IFERROR(VLOOKUP(B256, transControlsPrimaryToSecondary, 2, FALSE), msgUnrecognisedSelection2), IF(O$4 = idxQuestionDataType_UnitTranslate, IFERROR(TEXT(B256, Print_Number_Format_String), TEXT(B256, "0.00")) &amp; " " &amp; IFERROR(VLOOKUP(C256, transControlsPrimaryToSecondary, 2, FALSE), msgUnrecognisedSelection2), B256)))</f>
        <v/>
      </c>
      <c r="P256" s="491" t="str" cm="1">
        <f t="array" ref="P256">IF(C256 = "", "", IF(P$4 = idxQuestionDataType_AutoTranslate, IFERROR(VLOOKUP(C256, transControlsPrimaryToSecondary, 2, FALSE), msgUnrecognisedSelection2), IF(P$4 = idxQuestionDataType_UnitTranslate, IFERROR(TEXT(C256, Print_Number_Format_String), TEXT(C256, "0.00")) &amp; " " &amp; IFERROR(VLOOKUP(D256, transControlsPrimaryToSecondary, 2, FALSE), msgUnrecognisedSelection2), C256)))</f>
        <v/>
      </c>
      <c r="Q256" s="491" t="str" cm="1">
        <f t="array" ref="Q256">IF(D256 = "", "", IF(Q$4 = idxQuestionDataType_AutoTranslate, IFERROR(VLOOKUP(D256, transControlsPrimaryToSecondary, 2, FALSE), msgUnrecognisedSelection2), IF(Q$4 = idxQuestionDataType_UnitTranslate, IFERROR(TEXT(D256, Print_Number_Format_String), TEXT(D256, "0.00")) &amp; " " &amp; IFERROR(VLOOKUP(E256, transControlsPrimaryToSecondary, 2, FALSE), msgUnrecognisedSelection2), D256)))</f>
        <v/>
      </c>
      <c r="R256" s="463" t="str" cm="1">
        <f t="array" ref="R256">IF(E256 = "", "", IF(R$4 = idxQuestionDataType_AutoTranslate, IFERROR(VLOOKUP(E256, transControlsPrimaryToSecondary, 2, FALSE), msgUnrecognisedSelection2), IF(R$4 = idxQuestionDataType_UnitTranslate, IFERROR(TEXT(E256, Print_Number_Format_String), TEXT(E256, "0.00")) &amp; " " &amp; IFERROR(VLOOKUP(F256, transControlsPrimaryToSecondary, 2, FALSE), msgUnrecognisedSelection2), E256)))</f>
        <v/>
      </c>
      <c r="S256" s="463" t="str" cm="1">
        <f t="array" ref="S256">IF(F256 = "", "", IF(S$4 = idxQuestionDataType_AutoTranslate, IFERROR(VLOOKUP(F256, transControlsPrimaryToSecondary, 2, FALSE), msgUnrecognisedSelection2), IF(S$4 = idxQuestionDataType_UnitTranslate, IFERROR(TEXT(F256, Print_Number_Format_String), TEXT(F256, "0.00")) &amp; " " &amp; IFERROR(VLOOKUP(G256, transControlsPrimaryToSecondary, 2, FALSE), msgUnrecognisedSelection2), F256)))</f>
        <v/>
      </c>
      <c r="T256" s="491" t="str" cm="1">
        <f t="array" ref="T256">IF(G256 = "", "", IF(T$4 = idxQuestionDataType_AutoTranslate, IFERROR(VLOOKUP(G256, transControlsPrimaryToSecondary, 2, FALSE), msgUnrecognisedSelection2), IF(T$4 = idxQuestionDataType_UnitTranslate, IFERROR(TEXT(G256, Print_Number_Format_String), TEXT(G256, "0.00")) &amp; " " &amp; IFERROR(VLOOKUP(H256, transControlsPrimaryToSecondary, 2, FALSE), msgUnrecognisedSelection2), G256)))</f>
        <v/>
      </c>
      <c r="U256" s="657"/>
      <c r="V256" s="315" t="str">
        <f t="shared" si="17"/>
        <v/>
      </c>
      <c r="W256" s="315" t="str">
        <f t="shared" si="18"/>
        <v/>
      </c>
      <c r="X256" s="315" t="str">
        <f t="shared" si="19"/>
        <v/>
      </c>
      <c r="Y256" s="315" t="str">
        <f t="shared" si="20"/>
        <v/>
      </c>
    </row>
  </sheetData>
  <sheetProtection algorithmName="SHA-512" hashValue="QtSMvQq5F7ydemz1IOeEn3KxLsjeusyoswTdYCSNgZkF6j0ogOUGYReylTU2WdR6aPNYeLw+8Vd0RSnk044CNA==" saltValue="PLekru0U72C/GHUIdS3RKA==" spinCount="100000" sheet="1" objects="1" scenarios="1" formatRows="0" insertHyperlinks="0" sort="0" autoFilter="0"/>
  <protectedRanges>
    <protectedRange sqref="B7:G256" name="AllowSortFilter12"/>
  </protectedRanges>
  <mergeCells count="2">
    <mergeCell ref="B1:C1"/>
    <mergeCell ref="B2:H2"/>
  </mergeCells>
  <phoneticPr fontId="12" type="noConversion"/>
  <conditionalFormatting sqref="B2">
    <cfRule type="cellIs" dxfId="52" priority="3" operator="equal">
      <formula>msgbrokenformulae</formula>
    </cfRule>
  </conditionalFormatting>
  <conditionalFormatting sqref="B7:G256">
    <cfRule type="expression" dxfId="51" priority="5">
      <formula>AND($I7, NOT($L7), B$4, ISBLANK(B7))</formula>
    </cfRule>
  </conditionalFormatting>
  <conditionalFormatting sqref="H7:H256">
    <cfRule type="cellIs" dxfId="50" priority="4" operator="equal">
      <formula>msgcheck</formula>
    </cfRule>
  </conditionalFormatting>
  <dataValidations count="2">
    <dataValidation type="list" allowBlank="1" showInputMessage="1" showErrorMessage="1" sqref="E7:F256" xr:uid="{9D95C153-7A36-473B-8D3F-CD5E89EBD961}">
      <formula1>contlistYesNo</formula1>
    </dataValidation>
    <dataValidation type="list" allowBlank="1" showInputMessage="1" showErrorMessage="1" sqref="B7:B256" xr:uid="{694E71F8-30EC-48C4-8442-A55096B4092A}">
      <formula1>contlistStakeholderGroups</formula1>
    </dataValidation>
  </dataValidations>
  <hyperlinks>
    <hyperlink ref="B1" location="TOC00_L" display="TOC00_L" xr:uid="{32F4789E-5D92-46DF-A1A3-114BF071D63F}"/>
  </hyperlinks>
  <pageMargins left="0.70866141732283472" right="0.70866141732283472" top="0.74803149606299213" bottom="0.74803149606299213" header="0.31496062992125984" footer="0.31496062992125984"/>
  <pageSetup paperSize="9" scale="64" fitToHeight="0" orientation="landscape" horizontalDpi="4294967293"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A7D4-C2A4-4228-B082-62B7103549A7}">
  <sheetPr codeName="Sheet22">
    <tabColor theme="8"/>
    <pageSetUpPr fitToPage="1"/>
  </sheetPr>
  <dimension ref="A1:AJ256"/>
  <sheetViews>
    <sheetView zoomScaleNormal="100" workbookViewId="0">
      <pane xSplit="3" ySplit="6" topLeftCell="D7" activePane="bottomRight" state="frozen"/>
      <selection pane="topRight" activeCell="B8" sqref="B8"/>
      <selection pane="bottomLeft" activeCell="B8" sqref="B8"/>
      <selection pane="bottomRight" activeCell="J7" sqref="J7"/>
    </sheetView>
  </sheetViews>
  <sheetFormatPr defaultColWidth="8.88671875" defaultRowHeight="13.2" x14ac:dyDescent="0.25"/>
  <cols>
    <col min="1" max="1" width="8.88671875" style="336" hidden="1" customWidth="1"/>
    <col min="2" max="3" width="18.88671875" style="336" customWidth="1"/>
    <col min="4" max="4" width="13.109375" style="336" customWidth="1"/>
    <col min="5" max="5" width="18.88671875" style="336" customWidth="1"/>
    <col min="6" max="6" width="60.88671875" style="336" customWidth="1"/>
    <col min="7" max="7" width="15.88671875" style="336" customWidth="1"/>
    <col min="8" max="8" width="60.5546875" style="336" customWidth="1"/>
    <col min="9" max="9" width="15.88671875" style="336" customWidth="1"/>
    <col min="10" max="10" width="60.5546875" style="336" customWidth="1"/>
    <col min="11" max="11" width="20.88671875" style="336" customWidth="1"/>
    <col min="12" max="12" width="18.109375" style="336" hidden="1" customWidth="1"/>
    <col min="13" max="13" width="20.88671875" style="336" hidden="1" customWidth="1"/>
    <col min="14" max="15" width="25.44140625" style="336" hidden="1" customWidth="1"/>
    <col min="16" max="16" width="16.88671875" style="336" hidden="1" customWidth="1"/>
    <col min="17" max="17" width="19.88671875" style="336" hidden="1" customWidth="1"/>
    <col min="18" max="18" width="8.88671875" style="336" customWidth="1"/>
    <col min="19" max="22" width="15.5546875" style="336" customWidth="1"/>
    <col min="23" max="23" width="60.5546875" style="336" customWidth="1"/>
    <col min="24" max="24" width="15.5546875" style="336" customWidth="1"/>
    <col min="25" max="25" width="60.5546875" style="336" customWidth="1"/>
    <col min="26" max="26" width="15.5546875" style="336" customWidth="1"/>
    <col min="27" max="27" width="60.5546875" style="336" customWidth="1"/>
    <col min="28" max="28" width="8.88671875" style="336"/>
    <col min="29" max="31" width="15.5546875" style="336" customWidth="1"/>
    <col min="32" max="32" width="60.5546875" style="336" customWidth="1"/>
    <col min="33" max="33" width="15.5546875" style="336" customWidth="1"/>
    <col min="34" max="34" width="60.5546875" style="336" customWidth="1"/>
    <col min="35" max="35" width="15.5546875" style="336" customWidth="1"/>
    <col min="36" max="36" width="60.5546875" style="336" customWidth="1"/>
    <col min="37" max="16384" width="8.88671875" style="336"/>
  </cols>
  <sheetData>
    <row r="1" spans="1:36" ht="18" x14ac:dyDescent="0.25">
      <c r="A1" s="92">
        <v>13</v>
      </c>
      <c r="B1" s="888" t="str">
        <f>VLOOKUP("TOC0", conttblTemplateControls[], refControlsDisplayTextColumn, FALSE)</f>
        <v>Go to Table of Contents</v>
      </c>
      <c r="C1" s="888"/>
      <c r="D1" s="13"/>
      <c r="E1" s="76"/>
      <c r="F1" s="85"/>
      <c r="G1" s="76"/>
      <c r="H1" s="76"/>
      <c r="I1" s="76"/>
      <c r="J1" s="76"/>
      <c r="K1" s="76"/>
      <c r="L1" s="76"/>
      <c r="M1" s="76"/>
      <c r="N1" s="76"/>
      <c r="O1" s="76"/>
      <c r="P1" s="76"/>
      <c r="Q1" s="76"/>
      <c r="R1" s="13"/>
      <c r="S1" s="68"/>
      <c r="T1" s="68"/>
      <c r="U1" s="68"/>
      <c r="V1" s="13"/>
      <c r="W1" s="13"/>
      <c r="X1" s="13"/>
      <c r="Y1" s="13"/>
      <c r="Z1" s="13"/>
      <c r="AA1" s="13"/>
      <c r="AB1" s="13"/>
      <c r="AC1" s="276" t="str">
        <f>VLOOKUP("Public Summary", conttblTemplateControls[], refControlsPSTextColumn, FALSE)</f>
        <v>Public Summary</v>
      </c>
      <c r="AD1" s="274"/>
      <c r="AE1" s="274"/>
      <c r="AF1" s="274"/>
      <c r="AG1" s="274"/>
      <c r="AH1" s="274"/>
      <c r="AI1" s="274"/>
      <c r="AJ1" s="274"/>
    </row>
    <row r="2" spans="1:36" ht="28.2"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amp; IF(selectedDisplayLevel &gt; idxDisplayLevel_All, " - " &amp; msgsheetconfidential, ""), msgbrokenformulae)</f>
        <v>Complaint(s) received</v>
      </c>
      <c r="C2" s="881"/>
      <c r="D2" s="881"/>
      <c r="E2" s="881"/>
      <c r="F2" s="881"/>
      <c r="G2" s="881"/>
      <c r="H2" s="881"/>
      <c r="I2" s="881"/>
      <c r="J2" s="881"/>
      <c r="K2" s="881"/>
      <c r="L2" s="79"/>
      <c r="M2" s="79"/>
      <c r="N2" s="79"/>
      <c r="O2" s="79"/>
      <c r="P2" s="79"/>
      <c r="Q2" s="33"/>
      <c r="R2" s="79"/>
      <c r="S2" s="483" t="str">
        <f>VLOOKUP("TOC" &amp; TEXT($A$1, "00"), conttblTemplateControls[], refControlsSecondaryTextColumn, FALSE)</f>
        <v>Queja (s) recibida (s)</v>
      </c>
      <c r="T2" s="483"/>
      <c r="U2" s="483"/>
      <c r="V2" s="33"/>
      <c r="W2" s="33"/>
      <c r="X2" s="33"/>
      <c r="Y2" s="33"/>
      <c r="Z2" s="33"/>
      <c r="AA2" s="33"/>
      <c r="AB2" s="79"/>
      <c r="AC2" s="32" t="str">
        <f>VLOOKUP("TOC" &amp; TEXT($A$1, "00"), conttblTemplateControls[], refControlsPSTextColumn, FALSE)</f>
        <v>Complaint(s) received</v>
      </c>
      <c r="AD2" s="50"/>
      <c r="AE2" s="50"/>
      <c r="AF2" s="50"/>
      <c r="AG2" s="50"/>
      <c r="AH2" s="50"/>
      <c r="AI2" s="50"/>
      <c r="AJ2" s="50"/>
    </row>
    <row r="3" spans="1:36" ht="41.4" x14ac:dyDescent="0.25">
      <c r="A3" s="19"/>
      <c r="B3" s="27" t="str">
        <f>VLOOKUP(B6, conttblQuestions[], refQuestionsDisplayTextColumn, FALSE)</f>
        <v>13.01 Received date *</v>
      </c>
      <c r="C3" s="27" t="str">
        <f>VLOOKUP(C6, conttblQuestions[], refQuestionsDisplayTextColumn, FALSE)</f>
        <v>13.02 First received by *</v>
      </c>
      <c r="D3" s="27" t="str">
        <f>VLOOKUP(D6, conttblQuestions[], refQuestionsDisplayTextColumn, FALSE)</f>
        <v>13.02.1 How received *</v>
      </c>
      <c r="E3" s="27" t="str">
        <f>VLOOKUP(E6, conttblQuestions[], refQuestionsDisplayTextColumn, FALSE)</f>
        <v>13.03 Complainant *</v>
      </c>
      <c r="F3" s="27" t="str">
        <f>VLOOKUP(F6, conttblQuestions[], refQuestionsDisplayTextColumn, FALSE)</f>
        <v>13.04 Complaint detail *</v>
      </c>
      <c r="G3" s="27" t="str">
        <f>VLOOKUP(G6, conttblQuestions[], refQuestionsDisplayTextColumn, FALSE)</f>
        <v>13.05 Open/Closed *</v>
      </c>
      <c r="H3" s="27" t="str">
        <f>VLOOKUP(H6, conttblQuestions[], refQuestionsDisplayTextColumn, FALSE)</f>
        <v>13.06 Actions *</v>
      </c>
      <c r="I3" s="27" t="str">
        <f>VLOOKUP(I6, conttblQuestions[], refQuestionsDisplayTextColumn, FALSE)</f>
        <v>13.07 Close date *</v>
      </c>
      <c r="J3" s="27" t="str">
        <f>VLOOKUP(J6, conttblQuestions[], refQuestionsDisplayTextColumn, FALSE)</f>
        <v>13.08 Audit conclusions *</v>
      </c>
      <c r="K3" s="28" t="str">
        <f>VLOOKUP(K6, conttblTemplateControls[], refControlsDisplayTextColumn, FALSE)</f>
        <v>Validation</v>
      </c>
      <c r="L3" s="405" t="str">
        <f>VLOOKUP(L6, conttblTemplateControls[], refControlsDisplayTextColumn, FALSE)</f>
        <v>Hide</v>
      </c>
      <c r="M3" s="405"/>
      <c r="N3" s="405"/>
      <c r="O3" s="405"/>
      <c r="P3" s="405"/>
      <c r="Q3" s="405"/>
      <c r="R3" s="657"/>
      <c r="S3" s="555" t="str">
        <f>VLOOKUP(S6, conttblQuestions[], refQuestionsSecondaryTextColumn, FALSE)</f>
        <v>13.01 Fecha recibida *</v>
      </c>
      <c r="T3" s="555" t="str">
        <f>VLOOKUP(T6, conttblQuestions[], refQuestionsSecondaryTextColumn, FALSE)</f>
        <v>13.02 Recibida primero por: *</v>
      </c>
      <c r="U3" s="555" t="str">
        <f>VLOOKUP(U6, conttblQuestions[], refQuestionsSecondaryTextColumn, FALSE)</f>
        <v>13.02.1 Cómo recibido *</v>
      </c>
      <c r="V3" s="555" t="str">
        <f>VLOOKUP(V6, conttblQuestions[], refQuestionsSecondaryTextColumn, FALSE)</f>
        <v>13.03 demandante *</v>
      </c>
      <c r="W3" s="555" t="str">
        <f>VLOOKUP(W6, conttblQuestions[], refQuestionsSecondaryTextColumn, FALSE)</f>
        <v>13.04 Detalle de quejas *</v>
      </c>
      <c r="X3" s="555" t="str">
        <f>VLOOKUP(X6, conttblQuestions[], refQuestionsSecondaryTextColumn, FALSE)</f>
        <v>13.05 ABIERTO / CERRADO *</v>
      </c>
      <c r="Y3" s="555" t="str">
        <f>VLOOKUP(Y6, conttblQuestions[], refQuestionsSecondaryTextColumn, FALSE)</f>
        <v>13.06 acciones *</v>
      </c>
      <c r="Z3" s="555" t="str">
        <f>VLOOKUP(Z6, conttblQuestions[], refQuestionsSecondaryTextColumn, FALSE)</f>
        <v>13.07 Fecha de cierre *</v>
      </c>
      <c r="AA3" s="555" t="str">
        <f>VLOOKUP(AA6, conttblQuestions[], refQuestionsSecondaryTextColumn, FALSE)</f>
        <v>13.08 Conclusiones de auditoría *</v>
      </c>
      <c r="AB3" s="657"/>
      <c r="AC3" s="28" t="str">
        <f>VLOOKUP(AC6, conttblQuestions[], refQuestionsPSTextColumn, FALSE)</f>
        <v>13.01 Received date *</v>
      </c>
      <c r="AD3" s="28" t="str">
        <f>VLOOKUP(AD6, conttblQuestions[], refQuestionsPSTextColumn, FALSE)</f>
        <v>13.02 First received by *</v>
      </c>
      <c r="AE3" s="28" t="str">
        <f>VLOOKUP(AE6, conttblQuestions[], refQuestionsPSTextColumn, FALSE)</f>
        <v>13.02.1 How received *</v>
      </c>
      <c r="AF3" s="28" t="str">
        <f>VLOOKUP(AF6, conttblQuestions[], refQuestionsPSTextColumn, FALSE)</f>
        <v>13.04 Complaint detail *</v>
      </c>
      <c r="AG3" s="28" t="str">
        <f>VLOOKUP(AG6, conttblQuestions[], refQuestionsPSTextColumn, FALSE)</f>
        <v>13.05 Open/Closed *</v>
      </c>
      <c r="AH3" s="28" t="str">
        <f>VLOOKUP(AH6, conttblQuestions[], refQuestionsPSTextColumn, FALSE)</f>
        <v>13.06 Actions *</v>
      </c>
      <c r="AI3" s="28" t="str">
        <f>VLOOKUP(AI6, conttblQuestions[], refQuestionsPSTextColumn, FALSE)</f>
        <v>13.07 Close date *</v>
      </c>
      <c r="AJ3" s="28" t="str">
        <f>VLOOKUP(AJ6, conttblQuestions[], refQuestionsPSTextColumn, FALSE)</f>
        <v>13.08 Audit conclusions *</v>
      </c>
    </row>
    <row r="4" spans="1:36" ht="13.8" hidden="1" x14ac:dyDescent="0.25">
      <c r="A4" s="136" t="s">
        <v>14155</v>
      </c>
      <c r="B4" s="99" t="b">
        <f>VLOOKUP(B6, conttblQuestions[], refQuestionsCompulsoryColumn, FALSE)</f>
        <v>1</v>
      </c>
      <c r="C4" s="99" t="b">
        <f>VLOOKUP(C6, conttblQuestions[], refQuestionsCompulsoryColumn, FALSE)</f>
        <v>1</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v>
      </c>
      <c r="J4" s="99" t="b">
        <f>VLOOKUP(J6, conttblQuestions[], refQuestionsCompulsoryColumn, FALSE)</f>
        <v>1</v>
      </c>
      <c r="K4" s="51"/>
      <c r="L4" s="80"/>
      <c r="M4" s="80"/>
      <c r="N4" s="80"/>
      <c r="O4" s="80"/>
      <c r="P4" s="80"/>
      <c r="Q4" s="80"/>
      <c r="R4" s="657"/>
      <c r="S4" s="556" t="str">
        <f>VLOOKUP(S6, conttblQuestions[], refQuestionsDataTranslationTypeColumn, FALSE)</f>
        <v>Identical</v>
      </c>
      <c r="T4" s="556" t="str">
        <f>VLOOKUP(T6, conttblQuestions[], refQuestionsDataTranslationTypeColumn, FALSE)</f>
        <v>Auto-Translate</v>
      </c>
      <c r="U4" s="556" t="str">
        <f>VLOOKUP(U6, conttblQuestions[], refQuestionsDataTranslationTypeColumn, FALSE)</f>
        <v>Auto-Translate</v>
      </c>
      <c r="V4" s="556" t="str">
        <f>VLOOKUP(V6, conttblQuestions[], refQuestionsDataTranslationTypeColumn, FALSE)</f>
        <v>Identical</v>
      </c>
      <c r="W4" s="556" t="str">
        <f>VLOOKUP(W6, conttblQuestions[], refQuestionsDataTranslationTypeColumn, FALSE)</f>
        <v>User-Edit</v>
      </c>
      <c r="X4" s="556" t="str">
        <f>VLOOKUP(X6, conttblQuestions[], refQuestionsDataTranslationTypeColumn, FALSE)</f>
        <v>Auto-Translate</v>
      </c>
      <c r="Y4" s="556" t="str">
        <f>VLOOKUP(Y6, conttblQuestions[], refQuestionsDataTranslationTypeColumn, FALSE)</f>
        <v>User-Edit</v>
      </c>
      <c r="Z4" s="556" t="str">
        <f>VLOOKUP(Z6, conttblQuestions[], refQuestionsDataTranslationTypeColumn, FALSE)</f>
        <v>Identical</v>
      </c>
      <c r="AA4" s="556" t="str">
        <f>VLOOKUP(AA6, conttblQuestions[], refQuestionsDataTranslationTypeColumn, FALSE)</f>
        <v>User-Edit</v>
      </c>
      <c r="AB4" s="657"/>
      <c r="AC4" s="342"/>
      <c r="AD4" s="342"/>
      <c r="AE4" s="342"/>
      <c r="AF4" s="342"/>
      <c r="AG4" s="342"/>
      <c r="AH4" s="342"/>
      <c r="AI4" s="342"/>
      <c r="AJ4" s="342"/>
    </row>
    <row r="5" spans="1:36" ht="13.8" hidden="1" x14ac:dyDescent="0.25">
      <c r="A5" s="95" t="s">
        <v>36311</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1 Confidenti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51"/>
      <c r="L5" s="80"/>
      <c r="M5" s="80"/>
      <c r="N5" s="80"/>
      <c r="O5" s="80"/>
      <c r="P5" s="80"/>
      <c r="Q5" s="80"/>
      <c r="R5" s="657"/>
      <c r="S5" s="556" t="str">
        <f>VLOOKUP(S6, conttblQuestions[], refQuestionsDisplayLevelColumn, FALSE)</f>
        <v>2 Optional</v>
      </c>
      <c r="T5" s="556" t="str">
        <f>VLOOKUP(T6, conttblQuestions[], refQuestionsDisplayLevelColumn, FALSE)</f>
        <v>2 Optional</v>
      </c>
      <c r="U5" s="556" t="str">
        <f>VLOOKUP(U6, conttblQuestions[], refQuestionsDisplayLevelColumn, FALSE)</f>
        <v>2 Optional</v>
      </c>
      <c r="V5" s="556" t="str">
        <f>VLOOKUP(V6, conttblQuestions[], refQuestionsDisplayLevelColumn, FALSE)</f>
        <v>1 Confidential</v>
      </c>
      <c r="W5" s="556" t="str">
        <f>VLOOKUP(W6, conttblQuestions[], refQuestionsDisplayLevelColumn, FALSE)</f>
        <v>2 Optional</v>
      </c>
      <c r="X5" s="556" t="str">
        <f>VLOOKUP(X6, conttblQuestions[], refQuestionsDisplayLevelColumn, FALSE)</f>
        <v>2 Optional</v>
      </c>
      <c r="Y5" s="556" t="str">
        <f>VLOOKUP(Y6, conttblQuestions[], refQuestionsDisplayLevelColumn, FALSE)</f>
        <v>2 Optional</v>
      </c>
      <c r="Z5" s="556" t="str">
        <f>VLOOKUP(Z6, conttblQuestions[], refQuestionsDisplayLevelColumn, FALSE)</f>
        <v>2 Optional</v>
      </c>
      <c r="AA5" s="556" t="str">
        <f>VLOOKUP(AA6, conttblQuestions[], refQuestionsDisplayLevelColumn, FALSE)</f>
        <v>2 Optional</v>
      </c>
      <c r="AB5" s="657"/>
      <c r="AC5" s="342"/>
      <c r="AD5" s="342"/>
      <c r="AE5" s="342"/>
      <c r="AF5" s="342"/>
      <c r="AG5" s="342"/>
      <c r="AH5" s="342"/>
      <c r="AI5" s="342"/>
      <c r="AJ5" s="342"/>
    </row>
    <row r="6" spans="1:36" ht="13.8" x14ac:dyDescent="0.25">
      <c r="A6" s="234">
        <f>refIntegrityBase + $A$1</f>
        <v>13</v>
      </c>
      <c r="B6" s="67" t="s">
        <v>36805</v>
      </c>
      <c r="C6" s="67" t="s">
        <v>36806</v>
      </c>
      <c r="D6" s="67" t="s">
        <v>36807</v>
      </c>
      <c r="E6" s="67" t="s">
        <v>36808</v>
      </c>
      <c r="F6" s="67" t="s">
        <v>36809</v>
      </c>
      <c r="G6" s="67" t="s">
        <v>36810</v>
      </c>
      <c r="H6" s="67" t="s">
        <v>36811</v>
      </c>
      <c r="I6" s="67" t="s">
        <v>36812</v>
      </c>
      <c r="J6" s="67" t="s">
        <v>36813</v>
      </c>
      <c r="K6" s="67" t="s">
        <v>14116</v>
      </c>
      <c r="L6" s="80" t="s">
        <v>14185</v>
      </c>
      <c r="M6" s="80" t="s">
        <v>14186</v>
      </c>
      <c r="N6" s="80" t="s">
        <v>14187</v>
      </c>
      <c r="O6" s="80" t="s">
        <v>36804</v>
      </c>
      <c r="P6" s="80" t="s">
        <v>14188</v>
      </c>
      <c r="Q6" s="131" t="s">
        <v>36312</v>
      </c>
      <c r="R6" s="657"/>
      <c r="S6" s="553" t="str">
        <f t="shared" ref="S6:AA6" si="0">B6</f>
        <v>I13.01</v>
      </c>
      <c r="T6" s="553" t="str">
        <f t="shared" si="0"/>
        <v>I13.02</v>
      </c>
      <c r="U6" s="553" t="str">
        <f t="shared" si="0"/>
        <v>I13.02.1</v>
      </c>
      <c r="V6" s="553" t="str">
        <f t="shared" si="0"/>
        <v>I13.03</v>
      </c>
      <c r="W6" s="553" t="str">
        <f t="shared" si="0"/>
        <v>I13.04</v>
      </c>
      <c r="X6" s="553" t="str">
        <f t="shared" si="0"/>
        <v>I13.05</v>
      </c>
      <c r="Y6" s="553" t="str">
        <f t="shared" si="0"/>
        <v>I13.06</v>
      </c>
      <c r="Z6" s="553" t="str">
        <f t="shared" si="0"/>
        <v>I13.07</v>
      </c>
      <c r="AA6" s="553" t="str">
        <f t="shared" si="0"/>
        <v>I13.08</v>
      </c>
      <c r="AB6" s="657"/>
      <c r="AC6" s="293" t="str">
        <f>B6</f>
        <v>I13.01</v>
      </c>
      <c r="AD6" s="293" t="str">
        <f>C6</f>
        <v>I13.02</v>
      </c>
      <c r="AE6" s="293" t="str">
        <f>D6</f>
        <v>I13.02.1</v>
      </c>
      <c r="AF6" s="293" t="str">
        <f>F6</f>
        <v>I13.04</v>
      </c>
      <c r="AG6" s="293" t="str">
        <f>G6</f>
        <v>I13.05</v>
      </c>
      <c r="AH6" s="293" t="str">
        <f>H6</f>
        <v>I13.06</v>
      </c>
      <c r="AI6" s="293" t="str">
        <f>I6</f>
        <v>I13.07</v>
      </c>
      <c r="AJ6" s="293" t="str">
        <f>J6</f>
        <v>I13.08</v>
      </c>
    </row>
    <row r="7" spans="1:36" ht="50.1" customHeight="1" x14ac:dyDescent="0.25">
      <c r="A7" s="402">
        <f>COUNTIFS(Q:Q, TRUE)</f>
        <v>0</v>
      </c>
      <c r="B7" s="109"/>
      <c r="C7" s="389"/>
      <c r="D7" s="389"/>
      <c r="E7" s="359"/>
      <c r="F7" s="359"/>
      <c r="G7" s="368"/>
      <c r="H7" s="359"/>
      <c r="I7" s="109"/>
      <c r="J7" s="109"/>
      <c r="K7" s="432" t="str">
        <f>IF(datatblComplaints[[#This Row],[Data Present]], IF(OR(datatblComplaints[[#This Row],[Overflow Row]], datatblComplaints[[#This Row],[Req Missing]] = 0), IF(datatblComplaints[[#This Row],[Content Check]], msgvalid, msgcheck), msgcheck), "")</f>
        <v/>
      </c>
      <c r="L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 s="6">
        <f>COUNTIFS($A$4:J$4, TRUE, $A7:J7, "") + IF(datatblComplaints[[#This Row],[Conditional Compulsion]], COUNTIFS($A$4:J$4, "Conditional", $A7:J7, ""), 0)</f>
        <v>8</v>
      </c>
      <c r="N7" s="6" t="b">
        <f>(datatblComplaints[[#This Row],[I13.05]] = refOpenClosed_Closed)</f>
        <v>0</v>
      </c>
      <c r="O7" s="6" t="b">
        <f>AND(datatblComplaints[[#This Row],[Data Present]], datatblComplaints[[#This Row],[I13.01]] &lt;&gt; "", datatblComplaints[[#This Row],[I13.02]] &lt;&gt; "", datatblComplaints[[#This Row],[I13.03]] &lt;&gt; "", datatblComplaints[[#This Row],[I13.01]] = B6, datatblComplaints[[#This Row],[I13.02]] = C6, datatblComplaints[[#This Row],[I13.03]] = E6)</f>
        <v>0</v>
      </c>
      <c r="P7" s="6" t="b">
        <f>NOT(AND(datatblComplaints[[#This Row],[I13.05]] = refOpenClosed_Closed, ISBLANK(datatblComplaints[[#This Row],[I13.07]])))</f>
        <v>1</v>
      </c>
      <c r="Q7" s="6" t="b">
        <f t="shared" ref="Q7:Q70" si="1">ISERROR(CONCATENATE(B7, C7, D7, E7, F7, G7, H7, I7, J7))</f>
        <v>0</v>
      </c>
      <c r="R7" s="657"/>
      <c r="S7" s="463" t="str" cm="1">
        <f t="array" ref="S7">IF(B7 = "", "", IF(S$4 = idxQuestionDataType_AutoTranslate, IFERROR(VLOOKUP(B7, transControlsPrimaryToSecondary, 2, FALSE), msgUnrecognisedSelection2), IF(S$4 = idxQuestionDataType_UnitTranslate, IFERROR(TEXT(B7, Print_Number_Format_String), TEXT(B7, "0.00")) &amp; " " &amp; IFERROR(VLOOKUP(C7, transControlsPrimaryToSecondary, 2, FALSE), msgUnrecognisedSelection2), B7)))</f>
        <v/>
      </c>
      <c r="T7" s="463" t="str" cm="1">
        <f t="array" ref="T7">IF(C7 = "", "", IF(T$4 = idxQuestionDataType_AutoTranslate, IFERROR(VLOOKUP(C7, transControlsPrimaryToSecondary, 2, FALSE), msgUnrecognisedSelection2), IF(T$4 = idxQuestionDataType_UnitTranslate, IFERROR(TEXT(C7, Print_Number_Format_String), TEXT(C7, "0.00")) &amp; " " &amp; IFERROR(VLOOKUP(E7, transControlsPrimaryToSecondary, 2, FALSE), msgUnrecognisedSelection2), C7)))</f>
        <v/>
      </c>
      <c r="U7" s="463" t="str" cm="1">
        <f t="array" ref="U7">IF(D7 = "", "", IF(U$4 = idxQuestionDataType_AutoTranslate, IFERROR(VLOOKUP(D7, transControlsPrimaryToSecondary, 2, FALSE), msgUnrecognisedSelection2), IF(U$4 = idxQuestionDataType_UnitTranslate, IFERROR(TEXT(D7, Print_Number_Format_String), TEXT(D7, "0.00")) &amp; " " &amp; IFERROR(VLOOKUP(F7, transControlsPrimaryToSecondary, 2, FALSE), msgUnrecognisedSelection2), D7)))</f>
        <v/>
      </c>
      <c r="V7" s="463" t="str" cm="1">
        <f t="array" ref="V7">IF(E7 = "", "", IF(V$4 = idxQuestionDataType_AutoTranslate, IFERROR(VLOOKUP(E7, transControlsPrimaryToSecondary, 2, FALSE), msgUnrecognisedSelection2), IF(V$4 = idxQuestionDataType_UnitTranslate, IFERROR(TEXT(E7, Print_Number_Format_String), TEXT(E7, "0.00")) &amp; " " &amp; IFERROR(VLOOKUP(F7, transControlsPrimaryToSecondary, 2, FALSE), msgUnrecognisedSelection2), E7)))</f>
        <v/>
      </c>
      <c r="W7" s="491" t="str" cm="1">
        <f t="array" ref="W7">IF(F7 = "", "", IF(W$4 = idxQuestionDataType_AutoTranslate, IFERROR(VLOOKUP(F7, transControlsPrimaryToSecondary, 2, FALSE), msgUnrecognisedSelection2), IF(W$4 = idxQuestionDataType_UnitTranslate, IFERROR(TEXT(F7, Print_Number_Format_String), TEXT(F7, "0.00")) &amp; " " &amp; IFERROR(VLOOKUP(G7, transControlsPrimaryToSecondary, 2, FALSE), msgUnrecognisedSelection2), F7)))</f>
        <v/>
      </c>
      <c r="X7" s="463" t="str" cm="1">
        <f t="array" ref="X7">IF(G7 = "", "", IF(X$4 = idxQuestionDataType_AutoTranslate, IFERROR(VLOOKUP(G7, transControlsPrimaryToSecondary, 2, FALSE), msgUnrecognisedSelection2), IF(X$4 = idxQuestionDataType_UnitTranslate, IFERROR(TEXT(G7, Print_Number_Format_String), TEXT(G7, "0.00")) &amp; " " &amp; IFERROR(VLOOKUP(H7, transControlsPrimaryToSecondary, 2, FALSE), msgUnrecognisedSelection2), G7)))</f>
        <v/>
      </c>
      <c r="Y7" s="491" t="str" cm="1">
        <f t="array" ref="Y7">IF(H7 = "", "", IF(Y$4 = idxQuestionDataType_AutoTranslate, IFERROR(VLOOKUP(H7, transControlsPrimaryToSecondary, 2, FALSE), msgUnrecognisedSelection2), IF(Y$4 = idxQuestionDataType_UnitTranslate, IFERROR(TEXT(H7, Print_Number_Format_String), TEXT(H7, "0.00")) &amp; " " &amp; IFERROR(VLOOKUP(I7, transControlsPrimaryToSecondary, 2, FALSE), msgUnrecognisedSelection2), H7)))</f>
        <v/>
      </c>
      <c r="Z7" s="463" t="str" cm="1">
        <f t="array" ref="Z7">IF(I7 = "", "", IF(Z$4 = idxQuestionDataType_AutoTranslate, IFERROR(VLOOKUP(I7, transControlsPrimaryToSecondary, 2, FALSE), msgUnrecognisedSelection2), IF(Z$4 = idxQuestionDataType_UnitTranslate, IFERROR(TEXT(I7, Print_Number_Format_String), TEXT(I7, "0.00")) &amp; " " &amp; IFERROR(VLOOKUP(J7, transControlsPrimaryToSecondary, 2, FALSE), msgUnrecognisedSelection2), I7)))</f>
        <v/>
      </c>
      <c r="AA7" s="491" t="str" cm="1">
        <f t="array" ref="AA7">IF(J7 = "", "", IF(AA$4 = idxQuestionDataType_AutoTranslate, IFERROR(VLOOKUP(J7, transControlsPrimaryToSecondary, 2, FALSE), msgUnrecognisedSelection2), IF(AA$4 = idxQuestionDataType_UnitTranslate, IFERROR(TEXT(J7, Print_Number_Format_String), TEXT(J7, "0.00")) &amp; " " &amp; IFERROR(VLOOKUP(K7, transControlsPrimaryToSecondary, 2, FALSE), msgUnrecognisedSelection2), J7)))</f>
        <v/>
      </c>
      <c r="AB7" s="657"/>
      <c r="AC7" s="315" t="str">
        <f t="shared" ref="AC7:AC70" si="2" xml:space="preserve"> IF(ISBLANK(B7), "", IF(refPSinPrimaryLang, B7, S7))</f>
        <v/>
      </c>
      <c r="AD7" s="315" t="str">
        <f t="shared" ref="AD7:AE70" si="3" xml:space="preserve"> IF(ISBLANK(C7), "", IF(refPSinPrimaryLang, C7, T7))</f>
        <v/>
      </c>
      <c r="AE7" s="315" t="str">
        <f t="shared" si="3"/>
        <v/>
      </c>
      <c r="AF7" s="315" t="str">
        <f t="shared" ref="AF7:AF70" si="4" xml:space="preserve"> IF(ISBLANK(F7), "", IF(refPSinPrimaryLang, F7, W7))</f>
        <v/>
      </c>
      <c r="AG7" s="315" t="str">
        <f t="shared" ref="AG7:AG70" si="5" xml:space="preserve"> IF(ISBLANK(G7), "", IF(refPSinPrimaryLang, G7, X7))</f>
        <v/>
      </c>
      <c r="AH7" s="315" t="str">
        <f t="shared" ref="AH7:AH70" si="6" xml:space="preserve"> IF(ISBLANK(H7), "", IF(refPSinPrimaryLang, H7, Y7))</f>
        <v/>
      </c>
      <c r="AI7" s="315" t="str">
        <f t="shared" ref="AI7:AI70" si="7" xml:space="preserve"> IF(ISBLANK(I7), "", IF(refPSinPrimaryLang, I7, Z7))</f>
        <v/>
      </c>
      <c r="AJ7" s="315" t="str">
        <f t="shared" ref="AJ7:AJ70" si="8" xml:space="preserve"> IF(ISBLANK(J7), "", IF(refPSinPrimaryLang, J7, AA7))</f>
        <v/>
      </c>
    </row>
    <row r="8" spans="1:36" ht="50.1" customHeight="1" x14ac:dyDescent="0.25">
      <c r="A8" s="20"/>
      <c r="B8" s="109"/>
      <c r="C8" s="389"/>
      <c r="D8" s="389"/>
      <c r="E8" s="359"/>
      <c r="F8" s="359"/>
      <c r="G8" s="368"/>
      <c r="H8" s="359"/>
      <c r="I8" s="109"/>
      <c r="J8" s="109"/>
      <c r="K8" s="432" t="str">
        <f>IF(datatblComplaints[[#This Row],[Data Present]], IF(OR(datatblComplaints[[#This Row],[Overflow Row]], datatblComplaints[[#This Row],[Req Missing]] = 0), IF(datatblComplaints[[#This Row],[Content Check]], msgvalid, msgcheck), msgcheck), "")</f>
        <v/>
      </c>
      <c r="L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 s="6">
        <f>COUNTIFS($A$4:J$4, TRUE, $A8:J8, "") + IF(datatblComplaints[[#This Row],[Conditional Compulsion]], COUNTIFS($A$4:J$4, "Conditional", $A8:J8, ""), 0)</f>
        <v>8</v>
      </c>
      <c r="N8" s="6" t="b">
        <f>(datatblComplaints[[#This Row],[I13.05]] = refOpenClosed_Closed)</f>
        <v>0</v>
      </c>
      <c r="O8" s="6" t="b">
        <f>AND(datatblComplaints[[#This Row],[Data Present]], datatblComplaints[[#This Row],[I13.01]] &lt;&gt; "", datatblComplaints[[#This Row],[I13.02]] &lt;&gt; "", datatblComplaints[[#This Row],[I13.03]] &lt;&gt; "", datatblComplaints[[#This Row],[I13.01]] = B7, datatblComplaints[[#This Row],[I13.02]] = C7, datatblComplaints[[#This Row],[I13.03]] = E7)</f>
        <v>0</v>
      </c>
      <c r="P8" s="6" t="b">
        <f>NOT(AND(datatblComplaints[[#This Row],[I13.05]] = refOpenClosed_Closed, ISBLANK(datatblComplaints[[#This Row],[I13.07]])))</f>
        <v>1</v>
      </c>
      <c r="Q8" s="6" t="b">
        <f t="shared" si="1"/>
        <v>0</v>
      </c>
      <c r="R8" s="657"/>
      <c r="S8" s="463" t="str" cm="1">
        <f t="array" ref="S8">IF(B8 = "", "", IF(S$4 = idxQuestionDataType_AutoTranslate, IFERROR(VLOOKUP(B8, transControlsPrimaryToSecondary, 2, FALSE), msgUnrecognisedSelection2), IF(S$4 = idxQuestionDataType_UnitTranslate, IFERROR(TEXT(B8, Print_Number_Format_String), TEXT(B8, "0.00")) &amp; " " &amp; IFERROR(VLOOKUP(C8, transControlsPrimaryToSecondary, 2, FALSE), msgUnrecognisedSelection2), B8)))</f>
        <v/>
      </c>
      <c r="T8" s="463" t="str" cm="1">
        <f t="array" ref="T8">IF(C8 = "", "", IF(T$4 = idxQuestionDataType_AutoTranslate, IFERROR(VLOOKUP(C8, transControlsPrimaryToSecondary, 2, FALSE), msgUnrecognisedSelection2), IF(T$4 = idxQuestionDataType_UnitTranslate, IFERROR(TEXT(C8, Print_Number_Format_String), TEXT(C8, "0.00")) &amp; " " &amp; IFERROR(VLOOKUP(E8, transControlsPrimaryToSecondary, 2, FALSE), msgUnrecognisedSelection2), C8)))</f>
        <v/>
      </c>
      <c r="U8" s="463" t="str" cm="1">
        <f t="array" ref="U8">IF(D8 = "", "", IF(U$4 = idxQuestionDataType_AutoTranslate, IFERROR(VLOOKUP(D8, transControlsPrimaryToSecondary, 2, FALSE), msgUnrecognisedSelection2), IF(U$4 = idxQuestionDataType_UnitTranslate, IFERROR(TEXT(D8, Print_Number_Format_String), TEXT(D8, "0.00")) &amp; " " &amp; IFERROR(VLOOKUP(F8, transControlsPrimaryToSecondary, 2, FALSE), msgUnrecognisedSelection2), D8)))</f>
        <v/>
      </c>
      <c r="V8" s="463" t="str" cm="1">
        <f t="array" ref="V8">IF(E8 = "", "", IF(V$4 = idxQuestionDataType_AutoTranslate, IFERROR(VLOOKUP(E8, transControlsPrimaryToSecondary, 2, FALSE), msgUnrecognisedSelection2), IF(V$4 = idxQuestionDataType_UnitTranslate, IFERROR(TEXT(E8, Print_Number_Format_String), TEXT(E8, "0.00")) &amp; " " &amp; IFERROR(VLOOKUP(F8, transControlsPrimaryToSecondary, 2, FALSE), msgUnrecognisedSelection2), E8)))</f>
        <v/>
      </c>
      <c r="W8" s="491" t="str" cm="1">
        <f t="array" ref="W8">IF(F8 = "", "", IF(W$4 = idxQuestionDataType_AutoTranslate, IFERROR(VLOOKUP(F8, transControlsPrimaryToSecondary, 2, FALSE), msgUnrecognisedSelection2), IF(W$4 = idxQuestionDataType_UnitTranslate, IFERROR(TEXT(F8, Print_Number_Format_String), TEXT(F8, "0.00")) &amp; " " &amp; IFERROR(VLOOKUP(G8, transControlsPrimaryToSecondary, 2, FALSE), msgUnrecognisedSelection2), F8)))</f>
        <v/>
      </c>
      <c r="X8" s="463" t="str" cm="1">
        <f t="array" ref="X8">IF(G8 = "", "", IF(X$4 = idxQuestionDataType_AutoTranslate, IFERROR(VLOOKUP(G8, transControlsPrimaryToSecondary, 2, FALSE), msgUnrecognisedSelection2), IF(X$4 = idxQuestionDataType_UnitTranslate, IFERROR(TEXT(G8, Print_Number_Format_String), TEXT(G8, "0.00")) &amp; " " &amp; IFERROR(VLOOKUP(H8, transControlsPrimaryToSecondary, 2, FALSE), msgUnrecognisedSelection2), G8)))</f>
        <v/>
      </c>
      <c r="Y8" s="491" t="str" cm="1">
        <f t="array" ref="Y8">IF(H8 = "", "", IF(Y$4 = idxQuestionDataType_AutoTranslate, IFERROR(VLOOKUP(H8, transControlsPrimaryToSecondary, 2, FALSE), msgUnrecognisedSelection2), IF(Y$4 = idxQuestionDataType_UnitTranslate, IFERROR(TEXT(H8, Print_Number_Format_String), TEXT(H8, "0.00")) &amp; " " &amp; IFERROR(VLOOKUP(I8, transControlsPrimaryToSecondary, 2, FALSE), msgUnrecognisedSelection2), H8)))</f>
        <v/>
      </c>
      <c r="Z8" s="463" t="str" cm="1">
        <f t="array" ref="Z8">IF(I8 = "", "", IF(Z$4 = idxQuestionDataType_AutoTranslate, IFERROR(VLOOKUP(I8, transControlsPrimaryToSecondary, 2, FALSE), msgUnrecognisedSelection2), IF(Z$4 = idxQuestionDataType_UnitTranslate, IFERROR(TEXT(I8, Print_Number_Format_String), TEXT(I8, "0.00")) &amp; " " &amp; IFERROR(VLOOKUP(J8, transControlsPrimaryToSecondary, 2, FALSE), msgUnrecognisedSelection2), I8)))</f>
        <v/>
      </c>
      <c r="AA8" s="491" t="str" cm="1">
        <f t="array" ref="AA8">IF(J8 = "", "", IF(AA$4 = idxQuestionDataType_AutoTranslate, IFERROR(VLOOKUP(J8, transControlsPrimaryToSecondary, 2, FALSE), msgUnrecognisedSelection2), IF(AA$4 = idxQuestionDataType_UnitTranslate, IFERROR(TEXT(J8, Print_Number_Format_String), TEXT(J8, "0.00")) &amp; " " &amp; IFERROR(VLOOKUP(K8, transControlsPrimaryToSecondary, 2, FALSE), msgUnrecognisedSelection2), J8)))</f>
        <v/>
      </c>
      <c r="AB8" s="657"/>
      <c r="AC8" s="315" t="str">
        <f t="shared" si="2"/>
        <v/>
      </c>
      <c r="AD8" s="315" t="str">
        <f t="shared" si="3"/>
        <v/>
      </c>
      <c r="AE8" s="315" t="str">
        <f t="shared" si="3"/>
        <v/>
      </c>
      <c r="AF8" s="315" t="str">
        <f t="shared" si="4"/>
        <v/>
      </c>
      <c r="AG8" s="315" t="str">
        <f t="shared" si="5"/>
        <v/>
      </c>
      <c r="AH8" s="315" t="str">
        <f t="shared" si="6"/>
        <v/>
      </c>
      <c r="AI8" s="315" t="str">
        <f t="shared" si="7"/>
        <v/>
      </c>
      <c r="AJ8" s="315" t="str">
        <f t="shared" si="8"/>
        <v/>
      </c>
    </row>
    <row r="9" spans="1:36" ht="50.1" customHeight="1" x14ac:dyDescent="0.25">
      <c r="A9" s="20"/>
      <c r="B9" s="109"/>
      <c r="C9" s="389"/>
      <c r="D9" s="389"/>
      <c r="E9" s="359"/>
      <c r="F9" s="359"/>
      <c r="G9" s="368"/>
      <c r="H9" s="359"/>
      <c r="I9" s="109"/>
      <c r="J9" s="109"/>
      <c r="K9" s="432" t="str">
        <f>IF(datatblComplaints[[#This Row],[Data Present]], IF(OR(datatblComplaints[[#This Row],[Overflow Row]], datatblComplaints[[#This Row],[Req Missing]] = 0), IF(datatblComplaints[[#This Row],[Content Check]], msgvalid, msgcheck), msgcheck), "")</f>
        <v/>
      </c>
      <c r="L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 s="6">
        <f>COUNTIFS($A$4:J$4, TRUE, $A9:J9, "") + IF(datatblComplaints[[#This Row],[Conditional Compulsion]], COUNTIFS($A$4:J$4, "Conditional", $A9:J9, ""), 0)</f>
        <v>8</v>
      </c>
      <c r="N9" s="6" t="b">
        <f>(datatblComplaints[[#This Row],[I13.05]] = refOpenClosed_Closed)</f>
        <v>0</v>
      </c>
      <c r="O9" s="6" t="b">
        <f>AND(datatblComplaints[[#This Row],[Data Present]], datatblComplaints[[#This Row],[I13.01]] &lt;&gt; "", datatblComplaints[[#This Row],[I13.02]] &lt;&gt; "", datatblComplaints[[#This Row],[I13.03]] &lt;&gt; "", datatblComplaints[[#This Row],[I13.01]] = B8, datatblComplaints[[#This Row],[I13.02]] = C8, datatblComplaints[[#This Row],[I13.03]] = E8)</f>
        <v>0</v>
      </c>
      <c r="P9" s="6" t="b">
        <f>NOT(AND(datatblComplaints[[#This Row],[I13.05]] = refOpenClosed_Closed, ISBLANK(datatblComplaints[[#This Row],[I13.07]])))</f>
        <v>1</v>
      </c>
      <c r="Q9" s="6" t="b">
        <f t="shared" si="1"/>
        <v>0</v>
      </c>
      <c r="R9" s="657"/>
      <c r="S9" s="463" t="str" cm="1">
        <f t="array" ref="S9">IF(B9 = "", "", IF(S$4 = idxQuestionDataType_AutoTranslate, IFERROR(VLOOKUP(B9, transControlsPrimaryToSecondary, 2, FALSE), msgUnrecognisedSelection2), IF(S$4 = idxQuestionDataType_UnitTranslate, IFERROR(TEXT(B9, Print_Number_Format_String), TEXT(B9, "0.00")) &amp; " " &amp; IFERROR(VLOOKUP(C9, transControlsPrimaryToSecondary, 2, FALSE), msgUnrecognisedSelection2), B9)))</f>
        <v/>
      </c>
      <c r="T9" s="463" t="str" cm="1">
        <f t="array" ref="T9">IF(C9 = "", "", IF(T$4 = idxQuestionDataType_AutoTranslate, IFERROR(VLOOKUP(C9, transControlsPrimaryToSecondary, 2, FALSE), msgUnrecognisedSelection2), IF(T$4 = idxQuestionDataType_UnitTranslate, IFERROR(TEXT(C9, Print_Number_Format_String), TEXT(C9, "0.00")) &amp; " " &amp; IFERROR(VLOOKUP(E9, transControlsPrimaryToSecondary, 2, FALSE), msgUnrecognisedSelection2), C9)))</f>
        <v/>
      </c>
      <c r="U9" s="463" t="str" cm="1">
        <f t="array" ref="U9">IF(D9 = "", "", IF(U$4 = idxQuestionDataType_AutoTranslate, IFERROR(VLOOKUP(D9, transControlsPrimaryToSecondary, 2, FALSE), msgUnrecognisedSelection2), IF(U$4 = idxQuestionDataType_UnitTranslate, IFERROR(TEXT(D9, Print_Number_Format_String), TEXT(D9, "0.00")) &amp; " " &amp; IFERROR(VLOOKUP(F9, transControlsPrimaryToSecondary, 2, FALSE), msgUnrecognisedSelection2), D9)))</f>
        <v/>
      </c>
      <c r="V9" s="463" t="str" cm="1">
        <f t="array" ref="V9">IF(E9 = "", "", IF(V$4 = idxQuestionDataType_AutoTranslate, IFERROR(VLOOKUP(E9, transControlsPrimaryToSecondary, 2, FALSE), msgUnrecognisedSelection2), IF(V$4 = idxQuestionDataType_UnitTranslate, IFERROR(TEXT(E9, Print_Number_Format_String), TEXT(E9, "0.00")) &amp; " " &amp; IFERROR(VLOOKUP(F9, transControlsPrimaryToSecondary, 2, FALSE), msgUnrecognisedSelection2), E9)))</f>
        <v/>
      </c>
      <c r="W9" s="491" t="str" cm="1">
        <f t="array" ref="W9">IF(F9 = "", "", IF(W$4 = idxQuestionDataType_AutoTranslate, IFERROR(VLOOKUP(F9, transControlsPrimaryToSecondary, 2, FALSE), msgUnrecognisedSelection2), IF(W$4 = idxQuestionDataType_UnitTranslate, IFERROR(TEXT(F9, Print_Number_Format_String), TEXT(F9, "0.00")) &amp; " " &amp; IFERROR(VLOOKUP(G9, transControlsPrimaryToSecondary, 2, FALSE), msgUnrecognisedSelection2), F9)))</f>
        <v/>
      </c>
      <c r="X9" s="463" t="str" cm="1">
        <f t="array" ref="X9">IF(G9 = "", "", IF(X$4 = idxQuestionDataType_AutoTranslate, IFERROR(VLOOKUP(G9, transControlsPrimaryToSecondary, 2, FALSE), msgUnrecognisedSelection2), IF(X$4 = idxQuestionDataType_UnitTranslate, IFERROR(TEXT(G9, Print_Number_Format_String), TEXT(G9, "0.00")) &amp; " " &amp; IFERROR(VLOOKUP(H9, transControlsPrimaryToSecondary, 2, FALSE), msgUnrecognisedSelection2), G9)))</f>
        <v/>
      </c>
      <c r="Y9" s="491" t="str" cm="1">
        <f t="array" ref="Y9">IF(H9 = "", "", IF(Y$4 = idxQuestionDataType_AutoTranslate, IFERROR(VLOOKUP(H9, transControlsPrimaryToSecondary, 2, FALSE), msgUnrecognisedSelection2), IF(Y$4 = idxQuestionDataType_UnitTranslate, IFERROR(TEXT(H9, Print_Number_Format_String), TEXT(H9, "0.00")) &amp; " " &amp; IFERROR(VLOOKUP(I9, transControlsPrimaryToSecondary, 2, FALSE), msgUnrecognisedSelection2), H9)))</f>
        <v/>
      </c>
      <c r="Z9" s="463" t="str" cm="1">
        <f t="array" ref="Z9">IF(I9 = "", "", IF(Z$4 = idxQuestionDataType_AutoTranslate, IFERROR(VLOOKUP(I9, transControlsPrimaryToSecondary, 2, FALSE), msgUnrecognisedSelection2), IF(Z$4 = idxQuestionDataType_UnitTranslate, IFERROR(TEXT(I9, Print_Number_Format_String), TEXT(I9, "0.00")) &amp; " " &amp; IFERROR(VLOOKUP(J9, transControlsPrimaryToSecondary, 2, FALSE), msgUnrecognisedSelection2), I9)))</f>
        <v/>
      </c>
      <c r="AA9" s="491" t="str" cm="1">
        <f t="array" ref="AA9">IF(J9 = "", "", IF(AA$4 = idxQuestionDataType_AutoTranslate, IFERROR(VLOOKUP(J9, transControlsPrimaryToSecondary, 2, FALSE), msgUnrecognisedSelection2), IF(AA$4 = idxQuestionDataType_UnitTranslate, IFERROR(TEXT(J9, Print_Number_Format_String), TEXT(J9, "0.00")) &amp; " " &amp; IFERROR(VLOOKUP(K9, transControlsPrimaryToSecondary, 2, FALSE), msgUnrecognisedSelection2), J9)))</f>
        <v/>
      </c>
      <c r="AB9" s="657"/>
      <c r="AC9" s="315" t="str">
        <f t="shared" si="2"/>
        <v/>
      </c>
      <c r="AD9" s="315" t="str">
        <f t="shared" si="3"/>
        <v/>
      </c>
      <c r="AE9" s="315" t="str">
        <f t="shared" si="3"/>
        <v/>
      </c>
      <c r="AF9" s="315" t="str">
        <f t="shared" si="4"/>
        <v/>
      </c>
      <c r="AG9" s="315" t="str">
        <f t="shared" si="5"/>
        <v/>
      </c>
      <c r="AH9" s="315" t="str">
        <f t="shared" si="6"/>
        <v/>
      </c>
      <c r="AI9" s="315" t="str">
        <f t="shared" si="7"/>
        <v/>
      </c>
      <c r="AJ9" s="315" t="str">
        <f t="shared" si="8"/>
        <v/>
      </c>
    </row>
    <row r="10" spans="1:36" ht="50.1" customHeight="1" x14ac:dyDescent="0.25">
      <c r="A10" s="20"/>
      <c r="B10" s="109"/>
      <c r="C10" s="389"/>
      <c r="D10" s="389"/>
      <c r="E10" s="359"/>
      <c r="F10" s="359"/>
      <c r="G10" s="368"/>
      <c r="H10" s="359"/>
      <c r="I10" s="109"/>
      <c r="J10" s="109"/>
      <c r="K10" s="432" t="str">
        <f>IF(datatblComplaints[[#This Row],[Data Present]], IF(OR(datatblComplaints[[#This Row],[Overflow Row]], datatblComplaints[[#This Row],[Req Missing]] = 0), IF(datatblComplaints[[#This Row],[Content Check]], msgvalid, msgcheck), msgcheck), "")</f>
        <v/>
      </c>
      <c r="L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 s="6">
        <f>COUNTIFS($A$4:J$4, TRUE, $A10:J10, "") + IF(datatblComplaints[[#This Row],[Conditional Compulsion]], COUNTIFS($A$4:J$4, "Conditional", $A10:J10, ""), 0)</f>
        <v>8</v>
      </c>
      <c r="N10" s="6" t="b">
        <f>(datatblComplaints[[#This Row],[I13.05]] = refOpenClosed_Closed)</f>
        <v>0</v>
      </c>
      <c r="O10" s="6" t="b">
        <f>AND(datatblComplaints[[#This Row],[Data Present]], datatblComplaints[[#This Row],[I13.01]] &lt;&gt; "", datatblComplaints[[#This Row],[I13.02]] &lt;&gt; "", datatblComplaints[[#This Row],[I13.03]] &lt;&gt; "", datatblComplaints[[#This Row],[I13.01]] = B9, datatblComplaints[[#This Row],[I13.02]] = C9, datatblComplaints[[#This Row],[I13.03]] = E9)</f>
        <v>0</v>
      </c>
      <c r="P10" s="6" t="b">
        <f>NOT(AND(datatblComplaints[[#This Row],[I13.05]] = refOpenClosed_Closed, ISBLANK(datatblComplaints[[#This Row],[I13.07]])))</f>
        <v>1</v>
      </c>
      <c r="Q10" s="6" t="b">
        <f t="shared" si="1"/>
        <v>0</v>
      </c>
      <c r="R10" s="657"/>
      <c r="S10" s="463" t="str" cm="1">
        <f t="array" ref="S10">IF(B10 = "", "", IF(S$4 = idxQuestionDataType_AutoTranslate, IFERROR(VLOOKUP(B10, transControlsPrimaryToSecondary, 2, FALSE), msgUnrecognisedSelection2), IF(S$4 = idxQuestionDataType_UnitTranslate, IFERROR(TEXT(B10, Print_Number_Format_String), TEXT(B10, "0.00")) &amp; " " &amp; IFERROR(VLOOKUP(C10, transControlsPrimaryToSecondary, 2, FALSE), msgUnrecognisedSelection2), B10)))</f>
        <v/>
      </c>
      <c r="T10" s="463" t="str" cm="1">
        <f t="array" ref="T10">IF(C10 = "", "", IF(T$4 = idxQuestionDataType_AutoTranslate, IFERROR(VLOOKUP(C10, transControlsPrimaryToSecondary, 2, FALSE), msgUnrecognisedSelection2), IF(T$4 = idxQuestionDataType_UnitTranslate, IFERROR(TEXT(C10, Print_Number_Format_String), TEXT(C10, "0.00")) &amp; " " &amp; IFERROR(VLOOKUP(E10, transControlsPrimaryToSecondary, 2, FALSE), msgUnrecognisedSelection2), C10)))</f>
        <v/>
      </c>
      <c r="U10" s="463" t="str" cm="1">
        <f t="array" ref="U10">IF(D10 = "", "", IF(U$4 = idxQuestionDataType_AutoTranslate, IFERROR(VLOOKUP(D10, transControlsPrimaryToSecondary, 2, FALSE), msgUnrecognisedSelection2), IF(U$4 = idxQuestionDataType_UnitTranslate, IFERROR(TEXT(D10, Print_Number_Format_String), TEXT(D10, "0.00")) &amp; " " &amp; IFERROR(VLOOKUP(F10, transControlsPrimaryToSecondary, 2, FALSE), msgUnrecognisedSelection2), D10)))</f>
        <v/>
      </c>
      <c r="V10" s="463" t="str" cm="1">
        <f t="array" ref="V10">IF(E10 = "", "", IF(V$4 = idxQuestionDataType_AutoTranslate, IFERROR(VLOOKUP(E10, transControlsPrimaryToSecondary, 2, FALSE), msgUnrecognisedSelection2), IF(V$4 = idxQuestionDataType_UnitTranslate, IFERROR(TEXT(E10, Print_Number_Format_String), TEXT(E10, "0.00")) &amp; " " &amp; IFERROR(VLOOKUP(F10, transControlsPrimaryToSecondary, 2, FALSE), msgUnrecognisedSelection2), E10)))</f>
        <v/>
      </c>
      <c r="W10" s="491" t="str" cm="1">
        <f t="array" ref="W10">IF(F10 = "", "", IF(W$4 = idxQuestionDataType_AutoTranslate, IFERROR(VLOOKUP(F10, transControlsPrimaryToSecondary, 2, FALSE), msgUnrecognisedSelection2), IF(W$4 = idxQuestionDataType_UnitTranslate, IFERROR(TEXT(F10, Print_Number_Format_String), TEXT(F10, "0.00")) &amp; " " &amp; IFERROR(VLOOKUP(G10, transControlsPrimaryToSecondary, 2, FALSE), msgUnrecognisedSelection2), F10)))</f>
        <v/>
      </c>
      <c r="X10" s="463" t="str" cm="1">
        <f t="array" ref="X10">IF(G10 = "", "", IF(X$4 = idxQuestionDataType_AutoTranslate, IFERROR(VLOOKUP(G10, transControlsPrimaryToSecondary, 2, FALSE), msgUnrecognisedSelection2), IF(X$4 = idxQuestionDataType_UnitTranslate, IFERROR(TEXT(G10, Print_Number_Format_String), TEXT(G10, "0.00")) &amp; " " &amp; IFERROR(VLOOKUP(H10, transControlsPrimaryToSecondary, 2, FALSE), msgUnrecognisedSelection2), G10)))</f>
        <v/>
      </c>
      <c r="Y10" s="491" t="str" cm="1">
        <f t="array" ref="Y10">IF(H10 = "", "", IF(Y$4 = idxQuestionDataType_AutoTranslate, IFERROR(VLOOKUP(H10, transControlsPrimaryToSecondary, 2, FALSE), msgUnrecognisedSelection2), IF(Y$4 = idxQuestionDataType_UnitTranslate, IFERROR(TEXT(H10, Print_Number_Format_String), TEXT(H10, "0.00")) &amp; " " &amp; IFERROR(VLOOKUP(I10, transControlsPrimaryToSecondary, 2, FALSE), msgUnrecognisedSelection2), H10)))</f>
        <v/>
      </c>
      <c r="Z10" s="463" t="str" cm="1">
        <f t="array" ref="Z10">IF(I10 = "", "", IF(Z$4 = idxQuestionDataType_AutoTranslate, IFERROR(VLOOKUP(I10, transControlsPrimaryToSecondary, 2, FALSE), msgUnrecognisedSelection2), IF(Z$4 = idxQuestionDataType_UnitTranslate, IFERROR(TEXT(I10, Print_Number_Format_String), TEXT(I10, "0.00")) &amp; " " &amp; IFERROR(VLOOKUP(J10, transControlsPrimaryToSecondary, 2, FALSE), msgUnrecognisedSelection2), I10)))</f>
        <v/>
      </c>
      <c r="AA10" s="491" t="str" cm="1">
        <f t="array" ref="AA10">IF(J10 = "", "", IF(AA$4 = idxQuestionDataType_AutoTranslate, IFERROR(VLOOKUP(J10, transControlsPrimaryToSecondary, 2, FALSE), msgUnrecognisedSelection2), IF(AA$4 = idxQuestionDataType_UnitTranslate, IFERROR(TEXT(J10, Print_Number_Format_String), TEXT(J10, "0.00")) &amp; " " &amp; IFERROR(VLOOKUP(K10, transControlsPrimaryToSecondary, 2, FALSE), msgUnrecognisedSelection2), J10)))</f>
        <v/>
      </c>
      <c r="AB10" s="657"/>
      <c r="AC10" s="315" t="str">
        <f t="shared" si="2"/>
        <v/>
      </c>
      <c r="AD10" s="315" t="str">
        <f t="shared" si="3"/>
        <v/>
      </c>
      <c r="AE10" s="315" t="str">
        <f t="shared" si="3"/>
        <v/>
      </c>
      <c r="AF10" s="315" t="str">
        <f t="shared" si="4"/>
        <v/>
      </c>
      <c r="AG10" s="315" t="str">
        <f t="shared" si="5"/>
        <v/>
      </c>
      <c r="AH10" s="315" t="str">
        <f t="shared" si="6"/>
        <v/>
      </c>
      <c r="AI10" s="315" t="str">
        <f t="shared" si="7"/>
        <v/>
      </c>
      <c r="AJ10" s="315" t="str">
        <f t="shared" si="8"/>
        <v/>
      </c>
    </row>
    <row r="11" spans="1:36" ht="50.1" customHeight="1" x14ac:dyDescent="0.25">
      <c r="A11" s="20"/>
      <c r="B11" s="109"/>
      <c r="C11" s="389"/>
      <c r="D11" s="389"/>
      <c r="E11" s="359"/>
      <c r="F11" s="359"/>
      <c r="G11" s="368"/>
      <c r="H11" s="359"/>
      <c r="I11" s="109"/>
      <c r="J11" s="109"/>
      <c r="K11" s="432" t="str">
        <f>IF(datatblComplaints[[#This Row],[Data Present]], IF(OR(datatblComplaints[[#This Row],[Overflow Row]], datatblComplaints[[#This Row],[Req Missing]] = 0), IF(datatblComplaints[[#This Row],[Content Check]], msgvalid, msgcheck), msgcheck), "")</f>
        <v/>
      </c>
      <c r="L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 s="6">
        <f>COUNTIFS($A$4:J$4, TRUE, $A11:J11, "") + IF(datatblComplaints[[#This Row],[Conditional Compulsion]], COUNTIFS($A$4:J$4, "Conditional", $A11:J11, ""), 0)</f>
        <v>8</v>
      </c>
      <c r="N11" s="6" t="b">
        <f>(datatblComplaints[[#This Row],[I13.05]] = refOpenClosed_Closed)</f>
        <v>0</v>
      </c>
      <c r="O11" s="6" t="b">
        <f>AND(datatblComplaints[[#This Row],[Data Present]], datatblComplaints[[#This Row],[I13.01]] &lt;&gt; "", datatblComplaints[[#This Row],[I13.02]] &lt;&gt; "", datatblComplaints[[#This Row],[I13.03]] &lt;&gt; "", datatblComplaints[[#This Row],[I13.01]] = B10, datatblComplaints[[#This Row],[I13.02]] = C10, datatblComplaints[[#This Row],[I13.03]] = E10)</f>
        <v>0</v>
      </c>
      <c r="P11" s="6" t="b">
        <f>NOT(AND(datatblComplaints[[#This Row],[I13.05]] = refOpenClosed_Closed, ISBLANK(datatblComplaints[[#This Row],[I13.07]])))</f>
        <v>1</v>
      </c>
      <c r="Q11" s="6" t="b">
        <f t="shared" si="1"/>
        <v>0</v>
      </c>
      <c r="R11" s="657"/>
      <c r="S11" s="463" t="str" cm="1">
        <f t="array" ref="S11">IF(B11 = "", "", IF(S$4 = idxQuestionDataType_AutoTranslate, IFERROR(VLOOKUP(B11, transControlsPrimaryToSecondary, 2, FALSE), msgUnrecognisedSelection2), IF(S$4 = idxQuestionDataType_UnitTranslate, IFERROR(TEXT(B11, Print_Number_Format_String), TEXT(B11, "0.00")) &amp; " " &amp; IFERROR(VLOOKUP(C11, transControlsPrimaryToSecondary, 2, FALSE), msgUnrecognisedSelection2), B11)))</f>
        <v/>
      </c>
      <c r="T11" s="463" t="str" cm="1">
        <f t="array" ref="T11">IF(C11 = "", "", IF(T$4 = idxQuestionDataType_AutoTranslate, IFERROR(VLOOKUP(C11, transControlsPrimaryToSecondary, 2, FALSE), msgUnrecognisedSelection2), IF(T$4 = idxQuestionDataType_UnitTranslate, IFERROR(TEXT(C11, Print_Number_Format_String), TEXT(C11, "0.00")) &amp; " " &amp; IFERROR(VLOOKUP(E11, transControlsPrimaryToSecondary, 2, FALSE), msgUnrecognisedSelection2), C11)))</f>
        <v/>
      </c>
      <c r="U11" s="463" t="str" cm="1">
        <f t="array" ref="U11">IF(D11 = "", "", IF(U$4 = idxQuestionDataType_AutoTranslate, IFERROR(VLOOKUP(D11, transControlsPrimaryToSecondary, 2, FALSE), msgUnrecognisedSelection2), IF(U$4 = idxQuestionDataType_UnitTranslate, IFERROR(TEXT(D11, Print_Number_Format_String), TEXT(D11, "0.00")) &amp; " " &amp; IFERROR(VLOOKUP(F11, transControlsPrimaryToSecondary, 2, FALSE), msgUnrecognisedSelection2), D11)))</f>
        <v/>
      </c>
      <c r="V11" s="463" t="str" cm="1">
        <f t="array" ref="V11">IF(E11 = "", "", IF(V$4 = idxQuestionDataType_AutoTranslate, IFERROR(VLOOKUP(E11, transControlsPrimaryToSecondary, 2, FALSE), msgUnrecognisedSelection2), IF(V$4 = idxQuestionDataType_UnitTranslate, IFERROR(TEXT(E11, Print_Number_Format_String), TEXT(E11, "0.00")) &amp; " " &amp; IFERROR(VLOOKUP(F11, transControlsPrimaryToSecondary, 2, FALSE), msgUnrecognisedSelection2), E11)))</f>
        <v/>
      </c>
      <c r="W11" s="491" t="str" cm="1">
        <f t="array" ref="W11">IF(F11 = "", "", IF(W$4 = idxQuestionDataType_AutoTranslate, IFERROR(VLOOKUP(F11, transControlsPrimaryToSecondary, 2, FALSE), msgUnrecognisedSelection2), IF(W$4 = idxQuestionDataType_UnitTranslate, IFERROR(TEXT(F11, Print_Number_Format_String), TEXT(F11, "0.00")) &amp; " " &amp; IFERROR(VLOOKUP(G11, transControlsPrimaryToSecondary, 2, FALSE), msgUnrecognisedSelection2), F11)))</f>
        <v/>
      </c>
      <c r="X11" s="463" t="str" cm="1">
        <f t="array" ref="X11">IF(G11 = "", "", IF(X$4 = idxQuestionDataType_AutoTranslate, IFERROR(VLOOKUP(G11, transControlsPrimaryToSecondary, 2, FALSE), msgUnrecognisedSelection2), IF(X$4 = idxQuestionDataType_UnitTranslate, IFERROR(TEXT(G11, Print_Number_Format_String), TEXT(G11, "0.00")) &amp; " " &amp; IFERROR(VLOOKUP(H11, transControlsPrimaryToSecondary, 2, FALSE), msgUnrecognisedSelection2), G11)))</f>
        <v/>
      </c>
      <c r="Y11" s="491" t="str" cm="1">
        <f t="array" ref="Y11">IF(H11 = "", "", IF(Y$4 = idxQuestionDataType_AutoTranslate, IFERROR(VLOOKUP(H11, transControlsPrimaryToSecondary, 2, FALSE), msgUnrecognisedSelection2), IF(Y$4 = idxQuestionDataType_UnitTranslate, IFERROR(TEXT(H11, Print_Number_Format_String), TEXT(H11, "0.00")) &amp; " " &amp; IFERROR(VLOOKUP(I11, transControlsPrimaryToSecondary, 2, FALSE), msgUnrecognisedSelection2), H11)))</f>
        <v/>
      </c>
      <c r="Z11" s="463" t="str" cm="1">
        <f t="array" ref="Z11">IF(I11 = "", "", IF(Z$4 = idxQuestionDataType_AutoTranslate, IFERROR(VLOOKUP(I11, transControlsPrimaryToSecondary, 2, FALSE), msgUnrecognisedSelection2), IF(Z$4 = idxQuestionDataType_UnitTranslate, IFERROR(TEXT(I11, Print_Number_Format_String), TEXT(I11, "0.00")) &amp; " " &amp; IFERROR(VLOOKUP(J11, transControlsPrimaryToSecondary, 2, FALSE), msgUnrecognisedSelection2), I11)))</f>
        <v/>
      </c>
      <c r="AA11" s="491" t="str" cm="1">
        <f t="array" ref="AA11">IF(J11 = "", "", IF(AA$4 = idxQuestionDataType_AutoTranslate, IFERROR(VLOOKUP(J11, transControlsPrimaryToSecondary, 2, FALSE), msgUnrecognisedSelection2), IF(AA$4 = idxQuestionDataType_UnitTranslate, IFERROR(TEXT(J11, Print_Number_Format_String), TEXT(J11, "0.00")) &amp; " " &amp; IFERROR(VLOOKUP(K11, transControlsPrimaryToSecondary, 2, FALSE), msgUnrecognisedSelection2), J11)))</f>
        <v/>
      </c>
      <c r="AB11" s="657"/>
      <c r="AC11" s="315" t="str">
        <f t="shared" si="2"/>
        <v/>
      </c>
      <c r="AD11" s="315" t="str">
        <f t="shared" si="3"/>
        <v/>
      </c>
      <c r="AE11" s="315" t="str">
        <f t="shared" si="3"/>
        <v/>
      </c>
      <c r="AF11" s="315" t="str">
        <f t="shared" si="4"/>
        <v/>
      </c>
      <c r="AG11" s="315" t="str">
        <f t="shared" si="5"/>
        <v/>
      </c>
      <c r="AH11" s="315" t="str">
        <f t="shared" si="6"/>
        <v/>
      </c>
      <c r="AI11" s="315" t="str">
        <f t="shared" si="7"/>
        <v/>
      </c>
      <c r="AJ11" s="315" t="str">
        <f t="shared" si="8"/>
        <v/>
      </c>
    </row>
    <row r="12" spans="1:36" ht="50.1" customHeight="1" x14ac:dyDescent="0.25">
      <c r="A12" s="20"/>
      <c r="B12" s="109"/>
      <c r="C12" s="389"/>
      <c r="D12" s="389"/>
      <c r="E12" s="359"/>
      <c r="F12" s="359"/>
      <c r="G12" s="368"/>
      <c r="H12" s="359"/>
      <c r="I12" s="109"/>
      <c r="J12" s="109"/>
      <c r="K12" s="432" t="str">
        <f>IF(datatblComplaints[[#This Row],[Data Present]], IF(OR(datatblComplaints[[#This Row],[Overflow Row]], datatblComplaints[[#This Row],[Req Missing]] = 0), IF(datatblComplaints[[#This Row],[Content Check]], msgvalid, msgcheck), msgcheck), "")</f>
        <v/>
      </c>
      <c r="L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 s="6">
        <f>COUNTIFS($A$4:J$4, TRUE, $A12:J12, "") + IF(datatblComplaints[[#This Row],[Conditional Compulsion]], COUNTIFS($A$4:J$4, "Conditional", $A12:J12, ""), 0)</f>
        <v>8</v>
      </c>
      <c r="N12" s="6" t="b">
        <f>(datatblComplaints[[#This Row],[I13.05]] = refOpenClosed_Closed)</f>
        <v>0</v>
      </c>
      <c r="O12" s="6" t="b">
        <f>AND(datatblComplaints[[#This Row],[Data Present]], datatblComplaints[[#This Row],[I13.01]] &lt;&gt; "", datatblComplaints[[#This Row],[I13.02]] &lt;&gt; "", datatblComplaints[[#This Row],[I13.03]] &lt;&gt; "", datatblComplaints[[#This Row],[I13.01]] = B11, datatblComplaints[[#This Row],[I13.02]] = C11, datatblComplaints[[#This Row],[I13.03]] = E11)</f>
        <v>0</v>
      </c>
      <c r="P12" s="6" t="b">
        <f>NOT(AND(datatblComplaints[[#This Row],[I13.05]] = refOpenClosed_Closed, ISBLANK(datatblComplaints[[#This Row],[I13.07]])))</f>
        <v>1</v>
      </c>
      <c r="Q12" s="6" t="b">
        <f t="shared" si="1"/>
        <v>0</v>
      </c>
      <c r="R12" s="657"/>
      <c r="S12" s="463" t="str" cm="1">
        <f t="array" ref="S12">IF(B12 = "", "", IF(S$4 = idxQuestionDataType_AutoTranslate, IFERROR(VLOOKUP(B12, transControlsPrimaryToSecondary, 2, FALSE), msgUnrecognisedSelection2), IF(S$4 = idxQuestionDataType_UnitTranslate, IFERROR(TEXT(B12, Print_Number_Format_String), TEXT(B12, "0.00")) &amp; " " &amp; IFERROR(VLOOKUP(C12, transControlsPrimaryToSecondary, 2, FALSE), msgUnrecognisedSelection2), B12)))</f>
        <v/>
      </c>
      <c r="T12" s="463" t="str" cm="1">
        <f t="array" ref="T12">IF(C12 = "", "", IF(T$4 = idxQuestionDataType_AutoTranslate, IFERROR(VLOOKUP(C12, transControlsPrimaryToSecondary, 2, FALSE), msgUnrecognisedSelection2), IF(T$4 = idxQuestionDataType_UnitTranslate, IFERROR(TEXT(C12, Print_Number_Format_String), TEXT(C12, "0.00")) &amp; " " &amp; IFERROR(VLOOKUP(E12, transControlsPrimaryToSecondary, 2, FALSE), msgUnrecognisedSelection2), C12)))</f>
        <v/>
      </c>
      <c r="U12" s="463" t="str" cm="1">
        <f t="array" ref="U12">IF(D12 = "", "", IF(U$4 = idxQuestionDataType_AutoTranslate, IFERROR(VLOOKUP(D12, transControlsPrimaryToSecondary, 2, FALSE), msgUnrecognisedSelection2), IF(U$4 = idxQuestionDataType_UnitTranslate, IFERROR(TEXT(D12, Print_Number_Format_String), TEXT(D12, "0.00")) &amp; " " &amp; IFERROR(VLOOKUP(F12, transControlsPrimaryToSecondary, 2, FALSE), msgUnrecognisedSelection2), D12)))</f>
        <v/>
      </c>
      <c r="V12" s="463" t="str" cm="1">
        <f t="array" ref="V12">IF(E12 = "", "", IF(V$4 = idxQuestionDataType_AutoTranslate, IFERROR(VLOOKUP(E12, transControlsPrimaryToSecondary, 2, FALSE), msgUnrecognisedSelection2), IF(V$4 = idxQuestionDataType_UnitTranslate, IFERROR(TEXT(E12, Print_Number_Format_String), TEXT(E12, "0.00")) &amp; " " &amp; IFERROR(VLOOKUP(F12, transControlsPrimaryToSecondary, 2, FALSE), msgUnrecognisedSelection2), E12)))</f>
        <v/>
      </c>
      <c r="W12" s="491" t="str" cm="1">
        <f t="array" ref="W12">IF(F12 = "", "", IF(W$4 = idxQuestionDataType_AutoTranslate, IFERROR(VLOOKUP(F12, transControlsPrimaryToSecondary, 2, FALSE), msgUnrecognisedSelection2), IF(W$4 = idxQuestionDataType_UnitTranslate, IFERROR(TEXT(F12, Print_Number_Format_String), TEXT(F12, "0.00")) &amp; " " &amp; IFERROR(VLOOKUP(G12, transControlsPrimaryToSecondary, 2, FALSE), msgUnrecognisedSelection2), F12)))</f>
        <v/>
      </c>
      <c r="X12" s="463" t="str" cm="1">
        <f t="array" ref="X12">IF(G12 = "", "", IF(X$4 = idxQuestionDataType_AutoTranslate, IFERROR(VLOOKUP(G12, transControlsPrimaryToSecondary, 2, FALSE), msgUnrecognisedSelection2), IF(X$4 = idxQuestionDataType_UnitTranslate, IFERROR(TEXT(G12, Print_Number_Format_String), TEXT(G12, "0.00")) &amp; " " &amp; IFERROR(VLOOKUP(H12, transControlsPrimaryToSecondary, 2, FALSE), msgUnrecognisedSelection2), G12)))</f>
        <v/>
      </c>
      <c r="Y12" s="491" t="str" cm="1">
        <f t="array" ref="Y12">IF(H12 = "", "", IF(Y$4 = idxQuestionDataType_AutoTranslate, IFERROR(VLOOKUP(H12, transControlsPrimaryToSecondary, 2, FALSE), msgUnrecognisedSelection2), IF(Y$4 = idxQuestionDataType_UnitTranslate, IFERROR(TEXT(H12, Print_Number_Format_String), TEXT(H12, "0.00")) &amp; " " &amp; IFERROR(VLOOKUP(I12, transControlsPrimaryToSecondary, 2, FALSE), msgUnrecognisedSelection2), H12)))</f>
        <v/>
      </c>
      <c r="Z12" s="463" t="str" cm="1">
        <f t="array" ref="Z12">IF(I12 = "", "", IF(Z$4 = idxQuestionDataType_AutoTranslate, IFERROR(VLOOKUP(I12, transControlsPrimaryToSecondary, 2, FALSE), msgUnrecognisedSelection2), IF(Z$4 = idxQuestionDataType_UnitTranslate, IFERROR(TEXT(I12, Print_Number_Format_String), TEXT(I12, "0.00")) &amp; " " &amp; IFERROR(VLOOKUP(J12, transControlsPrimaryToSecondary, 2, FALSE), msgUnrecognisedSelection2), I12)))</f>
        <v/>
      </c>
      <c r="AA12" s="491" t="str" cm="1">
        <f t="array" ref="AA12">IF(J12 = "", "", IF(AA$4 = idxQuestionDataType_AutoTranslate, IFERROR(VLOOKUP(J12, transControlsPrimaryToSecondary, 2, FALSE), msgUnrecognisedSelection2), IF(AA$4 = idxQuestionDataType_UnitTranslate, IFERROR(TEXT(J12, Print_Number_Format_String), TEXT(J12, "0.00")) &amp; " " &amp; IFERROR(VLOOKUP(K12, transControlsPrimaryToSecondary, 2, FALSE), msgUnrecognisedSelection2), J12)))</f>
        <v/>
      </c>
      <c r="AB12" s="657"/>
      <c r="AC12" s="315" t="str">
        <f t="shared" si="2"/>
        <v/>
      </c>
      <c r="AD12" s="315" t="str">
        <f t="shared" si="3"/>
        <v/>
      </c>
      <c r="AE12" s="315" t="str">
        <f t="shared" si="3"/>
        <v/>
      </c>
      <c r="AF12" s="315" t="str">
        <f t="shared" si="4"/>
        <v/>
      </c>
      <c r="AG12" s="315" t="str">
        <f t="shared" si="5"/>
        <v/>
      </c>
      <c r="AH12" s="315" t="str">
        <f t="shared" si="6"/>
        <v/>
      </c>
      <c r="AI12" s="315" t="str">
        <f t="shared" si="7"/>
        <v/>
      </c>
      <c r="AJ12" s="315" t="str">
        <f t="shared" si="8"/>
        <v/>
      </c>
    </row>
    <row r="13" spans="1:36" ht="50.1" customHeight="1" x14ac:dyDescent="0.25">
      <c r="A13" s="20"/>
      <c r="B13" s="109"/>
      <c r="C13" s="389"/>
      <c r="D13" s="389"/>
      <c r="E13" s="359"/>
      <c r="F13" s="359"/>
      <c r="G13" s="368"/>
      <c r="H13" s="359"/>
      <c r="I13" s="109"/>
      <c r="J13" s="109"/>
      <c r="K13" s="432" t="str">
        <f>IF(datatblComplaints[[#This Row],[Data Present]], IF(OR(datatblComplaints[[#This Row],[Overflow Row]], datatblComplaints[[#This Row],[Req Missing]] = 0), IF(datatblComplaints[[#This Row],[Content Check]], msgvalid, msgcheck), msgcheck), "")</f>
        <v/>
      </c>
      <c r="L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 s="6">
        <f>COUNTIFS($A$4:J$4, TRUE, $A13:J13, "") + IF(datatblComplaints[[#This Row],[Conditional Compulsion]], COUNTIFS($A$4:J$4, "Conditional", $A13:J13, ""), 0)</f>
        <v>8</v>
      </c>
      <c r="N13" s="6" t="b">
        <f>(datatblComplaints[[#This Row],[I13.05]] = refOpenClosed_Closed)</f>
        <v>0</v>
      </c>
      <c r="O13" s="6" t="b">
        <f>AND(datatblComplaints[[#This Row],[Data Present]], datatblComplaints[[#This Row],[I13.01]] &lt;&gt; "", datatblComplaints[[#This Row],[I13.02]] &lt;&gt; "", datatblComplaints[[#This Row],[I13.03]] &lt;&gt; "", datatblComplaints[[#This Row],[I13.01]] = B12, datatblComplaints[[#This Row],[I13.02]] = C12, datatblComplaints[[#This Row],[I13.03]] = E12)</f>
        <v>0</v>
      </c>
      <c r="P13" s="6" t="b">
        <f>NOT(AND(datatblComplaints[[#This Row],[I13.05]] = refOpenClosed_Closed, ISBLANK(datatblComplaints[[#This Row],[I13.07]])))</f>
        <v>1</v>
      </c>
      <c r="Q13" s="6" t="b">
        <f t="shared" si="1"/>
        <v>0</v>
      </c>
      <c r="R13" s="657"/>
      <c r="S13" s="463" t="str" cm="1">
        <f t="array" ref="S13">IF(B13 = "", "", IF(S$4 = idxQuestionDataType_AutoTranslate, IFERROR(VLOOKUP(B13, transControlsPrimaryToSecondary, 2, FALSE), msgUnrecognisedSelection2), IF(S$4 = idxQuestionDataType_UnitTranslate, IFERROR(TEXT(B13, Print_Number_Format_String), TEXT(B13, "0.00")) &amp; " " &amp; IFERROR(VLOOKUP(C13, transControlsPrimaryToSecondary, 2, FALSE), msgUnrecognisedSelection2), B13)))</f>
        <v/>
      </c>
      <c r="T13" s="463" t="str" cm="1">
        <f t="array" ref="T13">IF(C13 = "", "", IF(T$4 = idxQuestionDataType_AutoTranslate, IFERROR(VLOOKUP(C13, transControlsPrimaryToSecondary, 2, FALSE), msgUnrecognisedSelection2), IF(T$4 = idxQuestionDataType_UnitTranslate, IFERROR(TEXT(C13, Print_Number_Format_String), TEXT(C13, "0.00")) &amp; " " &amp; IFERROR(VLOOKUP(E13, transControlsPrimaryToSecondary, 2, FALSE), msgUnrecognisedSelection2), C13)))</f>
        <v/>
      </c>
      <c r="U13" s="463" t="str" cm="1">
        <f t="array" ref="U13">IF(D13 = "", "", IF(U$4 = idxQuestionDataType_AutoTranslate, IFERROR(VLOOKUP(D13, transControlsPrimaryToSecondary, 2, FALSE), msgUnrecognisedSelection2), IF(U$4 = idxQuestionDataType_UnitTranslate, IFERROR(TEXT(D13, Print_Number_Format_String), TEXT(D13, "0.00")) &amp; " " &amp; IFERROR(VLOOKUP(F13, transControlsPrimaryToSecondary, 2, FALSE), msgUnrecognisedSelection2), D13)))</f>
        <v/>
      </c>
      <c r="V13" s="463" t="str" cm="1">
        <f t="array" ref="V13">IF(E13 = "", "", IF(V$4 = idxQuestionDataType_AutoTranslate, IFERROR(VLOOKUP(E13, transControlsPrimaryToSecondary, 2, FALSE), msgUnrecognisedSelection2), IF(V$4 = idxQuestionDataType_UnitTranslate, IFERROR(TEXT(E13, Print_Number_Format_String), TEXT(E13, "0.00")) &amp; " " &amp; IFERROR(VLOOKUP(F13, transControlsPrimaryToSecondary, 2, FALSE), msgUnrecognisedSelection2), E13)))</f>
        <v/>
      </c>
      <c r="W13" s="491" t="str" cm="1">
        <f t="array" ref="W13">IF(F13 = "", "", IF(W$4 = idxQuestionDataType_AutoTranslate, IFERROR(VLOOKUP(F13, transControlsPrimaryToSecondary, 2, FALSE), msgUnrecognisedSelection2), IF(W$4 = idxQuestionDataType_UnitTranslate, IFERROR(TEXT(F13, Print_Number_Format_String), TEXT(F13, "0.00")) &amp; " " &amp; IFERROR(VLOOKUP(G13, transControlsPrimaryToSecondary, 2, FALSE), msgUnrecognisedSelection2), F13)))</f>
        <v/>
      </c>
      <c r="X13" s="463" t="str" cm="1">
        <f t="array" ref="X13">IF(G13 = "", "", IF(X$4 = idxQuestionDataType_AutoTranslate, IFERROR(VLOOKUP(G13, transControlsPrimaryToSecondary, 2, FALSE), msgUnrecognisedSelection2), IF(X$4 = idxQuestionDataType_UnitTranslate, IFERROR(TEXT(G13, Print_Number_Format_String), TEXT(G13, "0.00")) &amp; " " &amp; IFERROR(VLOOKUP(H13, transControlsPrimaryToSecondary, 2, FALSE), msgUnrecognisedSelection2), G13)))</f>
        <v/>
      </c>
      <c r="Y13" s="491" t="str" cm="1">
        <f t="array" ref="Y13">IF(H13 = "", "", IF(Y$4 = idxQuestionDataType_AutoTranslate, IFERROR(VLOOKUP(H13, transControlsPrimaryToSecondary, 2, FALSE), msgUnrecognisedSelection2), IF(Y$4 = idxQuestionDataType_UnitTranslate, IFERROR(TEXT(H13, Print_Number_Format_String), TEXT(H13, "0.00")) &amp; " " &amp; IFERROR(VLOOKUP(I13, transControlsPrimaryToSecondary, 2, FALSE), msgUnrecognisedSelection2), H13)))</f>
        <v/>
      </c>
      <c r="Z13" s="463" t="str" cm="1">
        <f t="array" ref="Z13">IF(I13 = "", "", IF(Z$4 = idxQuestionDataType_AutoTranslate, IFERROR(VLOOKUP(I13, transControlsPrimaryToSecondary, 2, FALSE), msgUnrecognisedSelection2), IF(Z$4 = idxQuestionDataType_UnitTranslate, IFERROR(TEXT(I13, Print_Number_Format_String), TEXT(I13, "0.00")) &amp; " " &amp; IFERROR(VLOOKUP(J13, transControlsPrimaryToSecondary, 2, FALSE), msgUnrecognisedSelection2), I13)))</f>
        <v/>
      </c>
      <c r="AA13" s="491" t="str" cm="1">
        <f t="array" ref="AA13">IF(J13 = "", "", IF(AA$4 = idxQuestionDataType_AutoTranslate, IFERROR(VLOOKUP(J13, transControlsPrimaryToSecondary, 2, FALSE), msgUnrecognisedSelection2), IF(AA$4 = idxQuestionDataType_UnitTranslate, IFERROR(TEXT(J13, Print_Number_Format_String), TEXT(J13, "0.00")) &amp; " " &amp; IFERROR(VLOOKUP(K13, transControlsPrimaryToSecondary, 2, FALSE), msgUnrecognisedSelection2), J13)))</f>
        <v/>
      </c>
      <c r="AB13" s="657"/>
      <c r="AC13" s="315" t="str">
        <f t="shared" si="2"/>
        <v/>
      </c>
      <c r="AD13" s="315" t="str">
        <f t="shared" si="3"/>
        <v/>
      </c>
      <c r="AE13" s="315" t="str">
        <f t="shared" si="3"/>
        <v/>
      </c>
      <c r="AF13" s="315" t="str">
        <f t="shared" si="4"/>
        <v/>
      </c>
      <c r="AG13" s="315" t="str">
        <f t="shared" si="5"/>
        <v/>
      </c>
      <c r="AH13" s="315" t="str">
        <f t="shared" si="6"/>
        <v/>
      </c>
      <c r="AI13" s="315" t="str">
        <f t="shared" si="7"/>
        <v/>
      </c>
      <c r="AJ13" s="315" t="str">
        <f t="shared" si="8"/>
        <v/>
      </c>
    </row>
    <row r="14" spans="1:36" ht="50.1" customHeight="1" x14ac:dyDescent="0.25">
      <c r="A14" s="20"/>
      <c r="B14" s="109"/>
      <c r="C14" s="389"/>
      <c r="D14" s="389"/>
      <c r="E14" s="359"/>
      <c r="F14" s="359"/>
      <c r="G14" s="368"/>
      <c r="H14" s="359"/>
      <c r="I14" s="109"/>
      <c r="J14" s="109"/>
      <c r="K14" s="432" t="str">
        <f>IF(datatblComplaints[[#This Row],[Data Present]], IF(OR(datatblComplaints[[#This Row],[Overflow Row]], datatblComplaints[[#This Row],[Req Missing]] = 0), IF(datatblComplaints[[#This Row],[Content Check]], msgvalid, msgcheck), msgcheck), "")</f>
        <v/>
      </c>
      <c r="L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 s="6">
        <f>COUNTIFS($A$4:J$4, TRUE, $A14:J14, "") + IF(datatblComplaints[[#This Row],[Conditional Compulsion]], COUNTIFS($A$4:J$4, "Conditional", $A14:J14, ""), 0)</f>
        <v>8</v>
      </c>
      <c r="N14" s="6" t="b">
        <f>(datatblComplaints[[#This Row],[I13.05]] = refOpenClosed_Closed)</f>
        <v>0</v>
      </c>
      <c r="O14" s="6" t="b">
        <f>AND(datatblComplaints[[#This Row],[Data Present]], datatblComplaints[[#This Row],[I13.01]] &lt;&gt; "", datatblComplaints[[#This Row],[I13.02]] &lt;&gt; "", datatblComplaints[[#This Row],[I13.03]] &lt;&gt; "", datatblComplaints[[#This Row],[I13.01]] = B13, datatblComplaints[[#This Row],[I13.02]] = C13, datatblComplaints[[#This Row],[I13.03]] = E13)</f>
        <v>0</v>
      </c>
      <c r="P14" s="6" t="b">
        <f>NOT(AND(datatblComplaints[[#This Row],[I13.05]] = refOpenClosed_Closed, ISBLANK(datatblComplaints[[#This Row],[I13.07]])))</f>
        <v>1</v>
      </c>
      <c r="Q14" s="6" t="b">
        <f t="shared" si="1"/>
        <v>0</v>
      </c>
      <c r="R14" s="657"/>
      <c r="S14" s="463" t="str" cm="1">
        <f t="array" ref="S14">IF(B14 = "", "", IF(S$4 = idxQuestionDataType_AutoTranslate, IFERROR(VLOOKUP(B14, transControlsPrimaryToSecondary, 2, FALSE), msgUnrecognisedSelection2), IF(S$4 = idxQuestionDataType_UnitTranslate, IFERROR(TEXT(B14, Print_Number_Format_String), TEXT(B14, "0.00")) &amp; " " &amp; IFERROR(VLOOKUP(C14, transControlsPrimaryToSecondary, 2, FALSE), msgUnrecognisedSelection2), B14)))</f>
        <v/>
      </c>
      <c r="T14" s="463" t="str" cm="1">
        <f t="array" ref="T14">IF(C14 = "", "", IF(T$4 = idxQuestionDataType_AutoTranslate, IFERROR(VLOOKUP(C14, transControlsPrimaryToSecondary, 2, FALSE), msgUnrecognisedSelection2), IF(T$4 = idxQuestionDataType_UnitTranslate, IFERROR(TEXT(C14, Print_Number_Format_String), TEXT(C14, "0.00")) &amp; " " &amp; IFERROR(VLOOKUP(E14, transControlsPrimaryToSecondary, 2, FALSE), msgUnrecognisedSelection2), C14)))</f>
        <v/>
      </c>
      <c r="U14" s="463" t="str" cm="1">
        <f t="array" ref="U14">IF(D14 = "", "", IF(U$4 = idxQuestionDataType_AutoTranslate, IFERROR(VLOOKUP(D14, transControlsPrimaryToSecondary, 2, FALSE), msgUnrecognisedSelection2), IF(U$4 = idxQuestionDataType_UnitTranslate, IFERROR(TEXT(D14, Print_Number_Format_String), TEXT(D14, "0.00")) &amp; " " &amp; IFERROR(VLOOKUP(F14, transControlsPrimaryToSecondary, 2, FALSE), msgUnrecognisedSelection2), D14)))</f>
        <v/>
      </c>
      <c r="V14" s="463" t="str" cm="1">
        <f t="array" ref="V14">IF(E14 = "", "", IF(V$4 = idxQuestionDataType_AutoTranslate, IFERROR(VLOOKUP(E14, transControlsPrimaryToSecondary, 2, FALSE), msgUnrecognisedSelection2), IF(V$4 = idxQuestionDataType_UnitTranslate, IFERROR(TEXT(E14, Print_Number_Format_String), TEXT(E14, "0.00")) &amp; " " &amp; IFERROR(VLOOKUP(F14, transControlsPrimaryToSecondary, 2, FALSE), msgUnrecognisedSelection2), E14)))</f>
        <v/>
      </c>
      <c r="W14" s="491" t="str" cm="1">
        <f t="array" ref="W14">IF(F14 = "", "", IF(W$4 = idxQuestionDataType_AutoTranslate, IFERROR(VLOOKUP(F14, transControlsPrimaryToSecondary, 2, FALSE), msgUnrecognisedSelection2), IF(W$4 = idxQuestionDataType_UnitTranslate, IFERROR(TEXT(F14, Print_Number_Format_String), TEXT(F14, "0.00")) &amp; " " &amp; IFERROR(VLOOKUP(G14, transControlsPrimaryToSecondary, 2, FALSE), msgUnrecognisedSelection2), F14)))</f>
        <v/>
      </c>
      <c r="X14" s="463" t="str" cm="1">
        <f t="array" ref="X14">IF(G14 = "", "", IF(X$4 = idxQuestionDataType_AutoTranslate, IFERROR(VLOOKUP(G14, transControlsPrimaryToSecondary, 2, FALSE), msgUnrecognisedSelection2), IF(X$4 = idxQuestionDataType_UnitTranslate, IFERROR(TEXT(G14, Print_Number_Format_String), TEXT(G14, "0.00")) &amp; " " &amp; IFERROR(VLOOKUP(H14, transControlsPrimaryToSecondary, 2, FALSE), msgUnrecognisedSelection2), G14)))</f>
        <v/>
      </c>
      <c r="Y14" s="491" t="str" cm="1">
        <f t="array" ref="Y14">IF(H14 = "", "", IF(Y$4 = idxQuestionDataType_AutoTranslate, IFERROR(VLOOKUP(H14, transControlsPrimaryToSecondary, 2, FALSE), msgUnrecognisedSelection2), IF(Y$4 = idxQuestionDataType_UnitTranslate, IFERROR(TEXT(H14, Print_Number_Format_String), TEXT(H14, "0.00")) &amp; " " &amp; IFERROR(VLOOKUP(I14, transControlsPrimaryToSecondary, 2, FALSE), msgUnrecognisedSelection2), H14)))</f>
        <v/>
      </c>
      <c r="Z14" s="463" t="str" cm="1">
        <f t="array" ref="Z14">IF(I14 = "", "", IF(Z$4 = idxQuestionDataType_AutoTranslate, IFERROR(VLOOKUP(I14, transControlsPrimaryToSecondary, 2, FALSE), msgUnrecognisedSelection2), IF(Z$4 = idxQuestionDataType_UnitTranslate, IFERROR(TEXT(I14, Print_Number_Format_String), TEXT(I14, "0.00")) &amp; " " &amp; IFERROR(VLOOKUP(J14, transControlsPrimaryToSecondary, 2, FALSE), msgUnrecognisedSelection2), I14)))</f>
        <v/>
      </c>
      <c r="AA14" s="491" t="str" cm="1">
        <f t="array" ref="AA14">IF(J14 = "", "", IF(AA$4 = idxQuestionDataType_AutoTranslate, IFERROR(VLOOKUP(J14, transControlsPrimaryToSecondary, 2, FALSE), msgUnrecognisedSelection2), IF(AA$4 = idxQuestionDataType_UnitTranslate, IFERROR(TEXT(J14, Print_Number_Format_String), TEXT(J14, "0.00")) &amp; " " &amp; IFERROR(VLOOKUP(K14, transControlsPrimaryToSecondary, 2, FALSE), msgUnrecognisedSelection2), J14)))</f>
        <v/>
      </c>
      <c r="AB14" s="657"/>
      <c r="AC14" s="315" t="str">
        <f t="shared" si="2"/>
        <v/>
      </c>
      <c r="AD14" s="315" t="str">
        <f t="shared" si="3"/>
        <v/>
      </c>
      <c r="AE14" s="315" t="str">
        <f t="shared" si="3"/>
        <v/>
      </c>
      <c r="AF14" s="315" t="str">
        <f t="shared" si="4"/>
        <v/>
      </c>
      <c r="AG14" s="315" t="str">
        <f t="shared" si="5"/>
        <v/>
      </c>
      <c r="AH14" s="315" t="str">
        <f t="shared" si="6"/>
        <v/>
      </c>
      <c r="AI14" s="315" t="str">
        <f t="shared" si="7"/>
        <v/>
      </c>
      <c r="AJ14" s="315" t="str">
        <f t="shared" si="8"/>
        <v/>
      </c>
    </row>
    <row r="15" spans="1:36" ht="50.1" customHeight="1" x14ac:dyDescent="0.25">
      <c r="A15" s="20"/>
      <c r="B15" s="109"/>
      <c r="C15" s="389"/>
      <c r="D15" s="389"/>
      <c r="E15" s="359"/>
      <c r="F15" s="359"/>
      <c r="G15" s="368"/>
      <c r="H15" s="359"/>
      <c r="I15" s="109"/>
      <c r="J15" s="109"/>
      <c r="K15" s="432" t="str">
        <f>IF(datatblComplaints[[#This Row],[Data Present]], IF(OR(datatblComplaints[[#This Row],[Overflow Row]], datatblComplaints[[#This Row],[Req Missing]] = 0), IF(datatblComplaints[[#This Row],[Content Check]], msgvalid, msgcheck), msgcheck), "")</f>
        <v/>
      </c>
      <c r="L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 s="6">
        <f>COUNTIFS($A$4:J$4, TRUE, $A15:J15, "") + IF(datatblComplaints[[#This Row],[Conditional Compulsion]], COUNTIFS($A$4:J$4, "Conditional", $A15:J15, ""), 0)</f>
        <v>8</v>
      </c>
      <c r="N15" s="6" t="b">
        <f>(datatblComplaints[[#This Row],[I13.05]] = refOpenClosed_Closed)</f>
        <v>0</v>
      </c>
      <c r="O15" s="6" t="b">
        <f>AND(datatblComplaints[[#This Row],[Data Present]], datatblComplaints[[#This Row],[I13.01]] &lt;&gt; "", datatblComplaints[[#This Row],[I13.02]] &lt;&gt; "", datatblComplaints[[#This Row],[I13.03]] &lt;&gt; "", datatblComplaints[[#This Row],[I13.01]] = B14, datatblComplaints[[#This Row],[I13.02]] = C14, datatblComplaints[[#This Row],[I13.03]] = E14)</f>
        <v>0</v>
      </c>
      <c r="P15" s="6" t="b">
        <f>NOT(AND(datatblComplaints[[#This Row],[I13.05]] = refOpenClosed_Closed, ISBLANK(datatblComplaints[[#This Row],[I13.07]])))</f>
        <v>1</v>
      </c>
      <c r="Q15" s="6" t="b">
        <f t="shared" si="1"/>
        <v>0</v>
      </c>
      <c r="R15" s="657"/>
      <c r="S15" s="463" t="str" cm="1">
        <f t="array" ref="S15">IF(B15 = "", "", IF(S$4 = idxQuestionDataType_AutoTranslate, IFERROR(VLOOKUP(B15, transControlsPrimaryToSecondary, 2, FALSE), msgUnrecognisedSelection2), IF(S$4 = idxQuestionDataType_UnitTranslate, IFERROR(TEXT(B15, Print_Number_Format_String), TEXT(B15, "0.00")) &amp; " " &amp; IFERROR(VLOOKUP(C15, transControlsPrimaryToSecondary, 2, FALSE), msgUnrecognisedSelection2), B15)))</f>
        <v/>
      </c>
      <c r="T15" s="463" t="str" cm="1">
        <f t="array" ref="T15">IF(C15 = "", "", IF(T$4 = idxQuestionDataType_AutoTranslate, IFERROR(VLOOKUP(C15, transControlsPrimaryToSecondary, 2, FALSE), msgUnrecognisedSelection2), IF(T$4 = idxQuestionDataType_UnitTranslate, IFERROR(TEXT(C15, Print_Number_Format_String), TEXT(C15, "0.00")) &amp; " " &amp; IFERROR(VLOOKUP(E15, transControlsPrimaryToSecondary, 2, FALSE), msgUnrecognisedSelection2), C15)))</f>
        <v/>
      </c>
      <c r="U15" s="463" t="str" cm="1">
        <f t="array" ref="U15">IF(D15 = "", "", IF(U$4 = idxQuestionDataType_AutoTranslate, IFERROR(VLOOKUP(D15, transControlsPrimaryToSecondary, 2, FALSE), msgUnrecognisedSelection2), IF(U$4 = idxQuestionDataType_UnitTranslate, IFERROR(TEXT(D15, Print_Number_Format_String), TEXT(D15, "0.00")) &amp; " " &amp; IFERROR(VLOOKUP(F15, transControlsPrimaryToSecondary, 2, FALSE), msgUnrecognisedSelection2), D15)))</f>
        <v/>
      </c>
      <c r="V15" s="463" t="str" cm="1">
        <f t="array" ref="V15">IF(E15 = "", "", IF(V$4 = idxQuestionDataType_AutoTranslate, IFERROR(VLOOKUP(E15, transControlsPrimaryToSecondary, 2, FALSE), msgUnrecognisedSelection2), IF(V$4 = idxQuestionDataType_UnitTranslate, IFERROR(TEXT(E15, Print_Number_Format_String), TEXT(E15, "0.00")) &amp; " " &amp; IFERROR(VLOOKUP(F15, transControlsPrimaryToSecondary, 2, FALSE), msgUnrecognisedSelection2), E15)))</f>
        <v/>
      </c>
      <c r="W15" s="491" t="str" cm="1">
        <f t="array" ref="W15">IF(F15 = "", "", IF(W$4 = idxQuestionDataType_AutoTranslate, IFERROR(VLOOKUP(F15, transControlsPrimaryToSecondary, 2, FALSE), msgUnrecognisedSelection2), IF(W$4 = idxQuestionDataType_UnitTranslate, IFERROR(TEXT(F15, Print_Number_Format_String), TEXT(F15, "0.00")) &amp; " " &amp; IFERROR(VLOOKUP(G15, transControlsPrimaryToSecondary, 2, FALSE), msgUnrecognisedSelection2), F15)))</f>
        <v/>
      </c>
      <c r="X15" s="463" t="str" cm="1">
        <f t="array" ref="X15">IF(G15 = "", "", IF(X$4 = idxQuestionDataType_AutoTranslate, IFERROR(VLOOKUP(G15, transControlsPrimaryToSecondary, 2, FALSE), msgUnrecognisedSelection2), IF(X$4 = idxQuestionDataType_UnitTranslate, IFERROR(TEXT(G15, Print_Number_Format_String), TEXT(G15, "0.00")) &amp; " " &amp; IFERROR(VLOOKUP(H15, transControlsPrimaryToSecondary, 2, FALSE), msgUnrecognisedSelection2), G15)))</f>
        <v/>
      </c>
      <c r="Y15" s="491" t="str" cm="1">
        <f t="array" ref="Y15">IF(H15 = "", "", IF(Y$4 = idxQuestionDataType_AutoTranslate, IFERROR(VLOOKUP(H15, transControlsPrimaryToSecondary, 2, FALSE), msgUnrecognisedSelection2), IF(Y$4 = idxQuestionDataType_UnitTranslate, IFERROR(TEXT(H15, Print_Number_Format_String), TEXT(H15, "0.00")) &amp; " " &amp; IFERROR(VLOOKUP(I15, transControlsPrimaryToSecondary, 2, FALSE), msgUnrecognisedSelection2), H15)))</f>
        <v/>
      </c>
      <c r="Z15" s="463" t="str" cm="1">
        <f t="array" ref="Z15">IF(I15 = "", "", IF(Z$4 = idxQuestionDataType_AutoTranslate, IFERROR(VLOOKUP(I15, transControlsPrimaryToSecondary, 2, FALSE), msgUnrecognisedSelection2), IF(Z$4 = idxQuestionDataType_UnitTranslate, IFERROR(TEXT(I15, Print_Number_Format_String), TEXT(I15, "0.00")) &amp; " " &amp; IFERROR(VLOOKUP(J15, transControlsPrimaryToSecondary, 2, FALSE), msgUnrecognisedSelection2), I15)))</f>
        <v/>
      </c>
      <c r="AA15" s="491" t="str" cm="1">
        <f t="array" ref="AA15">IF(J15 = "", "", IF(AA$4 = idxQuestionDataType_AutoTranslate, IFERROR(VLOOKUP(J15, transControlsPrimaryToSecondary, 2, FALSE), msgUnrecognisedSelection2), IF(AA$4 = idxQuestionDataType_UnitTranslate, IFERROR(TEXT(J15, Print_Number_Format_String), TEXT(J15, "0.00")) &amp; " " &amp; IFERROR(VLOOKUP(K15, transControlsPrimaryToSecondary, 2, FALSE), msgUnrecognisedSelection2), J15)))</f>
        <v/>
      </c>
      <c r="AB15" s="657"/>
      <c r="AC15" s="315" t="str">
        <f t="shared" si="2"/>
        <v/>
      </c>
      <c r="AD15" s="315" t="str">
        <f t="shared" si="3"/>
        <v/>
      </c>
      <c r="AE15" s="315" t="str">
        <f t="shared" si="3"/>
        <v/>
      </c>
      <c r="AF15" s="315" t="str">
        <f t="shared" si="4"/>
        <v/>
      </c>
      <c r="AG15" s="315" t="str">
        <f t="shared" si="5"/>
        <v/>
      </c>
      <c r="AH15" s="315" t="str">
        <f t="shared" si="6"/>
        <v/>
      </c>
      <c r="AI15" s="315" t="str">
        <f t="shared" si="7"/>
        <v/>
      </c>
      <c r="AJ15" s="315" t="str">
        <f t="shared" si="8"/>
        <v/>
      </c>
    </row>
    <row r="16" spans="1:36" ht="50.1" customHeight="1" x14ac:dyDescent="0.25">
      <c r="A16" s="20"/>
      <c r="B16" s="109"/>
      <c r="C16" s="389"/>
      <c r="D16" s="389"/>
      <c r="E16" s="359"/>
      <c r="F16" s="359"/>
      <c r="G16" s="368"/>
      <c r="H16" s="359"/>
      <c r="I16" s="109"/>
      <c r="J16" s="109"/>
      <c r="K16" s="432" t="str">
        <f>IF(datatblComplaints[[#This Row],[Data Present]], IF(OR(datatblComplaints[[#This Row],[Overflow Row]], datatblComplaints[[#This Row],[Req Missing]] = 0), IF(datatblComplaints[[#This Row],[Content Check]], msgvalid, msgcheck), msgcheck), "")</f>
        <v/>
      </c>
      <c r="L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 s="6">
        <f>COUNTIFS($A$4:J$4, TRUE, $A16:J16, "") + IF(datatblComplaints[[#This Row],[Conditional Compulsion]], COUNTIFS($A$4:J$4, "Conditional", $A16:J16, ""), 0)</f>
        <v>8</v>
      </c>
      <c r="N16" s="6" t="b">
        <f>(datatblComplaints[[#This Row],[I13.05]] = refOpenClosed_Closed)</f>
        <v>0</v>
      </c>
      <c r="O16" s="6" t="b">
        <f>AND(datatblComplaints[[#This Row],[Data Present]], datatblComplaints[[#This Row],[I13.01]] &lt;&gt; "", datatblComplaints[[#This Row],[I13.02]] &lt;&gt; "", datatblComplaints[[#This Row],[I13.03]] &lt;&gt; "", datatblComplaints[[#This Row],[I13.01]] = B15, datatblComplaints[[#This Row],[I13.02]] = C15, datatblComplaints[[#This Row],[I13.03]] = E15)</f>
        <v>0</v>
      </c>
      <c r="P16" s="6" t="b">
        <f>NOT(AND(datatblComplaints[[#This Row],[I13.05]] = refOpenClosed_Closed, ISBLANK(datatblComplaints[[#This Row],[I13.07]])))</f>
        <v>1</v>
      </c>
      <c r="Q16" s="6" t="b">
        <f t="shared" si="1"/>
        <v>0</v>
      </c>
      <c r="R16" s="657"/>
      <c r="S16" s="463" t="str" cm="1">
        <f t="array" ref="S16">IF(B16 = "", "", IF(S$4 = idxQuestionDataType_AutoTranslate, IFERROR(VLOOKUP(B16, transControlsPrimaryToSecondary, 2, FALSE), msgUnrecognisedSelection2), IF(S$4 = idxQuestionDataType_UnitTranslate, IFERROR(TEXT(B16, Print_Number_Format_String), TEXT(B16, "0.00")) &amp; " " &amp; IFERROR(VLOOKUP(C16, transControlsPrimaryToSecondary, 2, FALSE), msgUnrecognisedSelection2), B16)))</f>
        <v/>
      </c>
      <c r="T16" s="463" t="str" cm="1">
        <f t="array" ref="T16">IF(C16 = "", "", IF(T$4 = idxQuestionDataType_AutoTranslate, IFERROR(VLOOKUP(C16, transControlsPrimaryToSecondary, 2, FALSE), msgUnrecognisedSelection2), IF(T$4 = idxQuestionDataType_UnitTranslate, IFERROR(TEXT(C16, Print_Number_Format_String), TEXT(C16, "0.00")) &amp; " " &amp; IFERROR(VLOOKUP(E16, transControlsPrimaryToSecondary, 2, FALSE), msgUnrecognisedSelection2), C16)))</f>
        <v/>
      </c>
      <c r="U16" s="463" t="str" cm="1">
        <f t="array" ref="U16">IF(D16 = "", "", IF(U$4 = idxQuestionDataType_AutoTranslate, IFERROR(VLOOKUP(D16, transControlsPrimaryToSecondary, 2, FALSE), msgUnrecognisedSelection2), IF(U$4 = idxQuestionDataType_UnitTranslate, IFERROR(TEXT(D16, Print_Number_Format_String), TEXT(D16, "0.00")) &amp; " " &amp; IFERROR(VLOOKUP(F16, transControlsPrimaryToSecondary, 2, FALSE), msgUnrecognisedSelection2), D16)))</f>
        <v/>
      </c>
      <c r="V16" s="463" t="str" cm="1">
        <f t="array" ref="V16">IF(E16 = "", "", IF(V$4 = idxQuestionDataType_AutoTranslate, IFERROR(VLOOKUP(E16, transControlsPrimaryToSecondary, 2, FALSE), msgUnrecognisedSelection2), IF(V$4 = idxQuestionDataType_UnitTranslate, IFERROR(TEXT(E16, Print_Number_Format_String), TEXT(E16, "0.00")) &amp; " " &amp; IFERROR(VLOOKUP(F16, transControlsPrimaryToSecondary, 2, FALSE), msgUnrecognisedSelection2), E16)))</f>
        <v/>
      </c>
      <c r="W16" s="491" t="str" cm="1">
        <f t="array" ref="W16">IF(F16 = "", "", IF(W$4 = idxQuestionDataType_AutoTranslate, IFERROR(VLOOKUP(F16, transControlsPrimaryToSecondary, 2, FALSE), msgUnrecognisedSelection2), IF(W$4 = idxQuestionDataType_UnitTranslate, IFERROR(TEXT(F16, Print_Number_Format_String), TEXT(F16, "0.00")) &amp; " " &amp; IFERROR(VLOOKUP(G16, transControlsPrimaryToSecondary, 2, FALSE), msgUnrecognisedSelection2), F16)))</f>
        <v/>
      </c>
      <c r="X16" s="463" t="str" cm="1">
        <f t="array" ref="X16">IF(G16 = "", "", IF(X$4 = idxQuestionDataType_AutoTranslate, IFERROR(VLOOKUP(G16, transControlsPrimaryToSecondary, 2, FALSE), msgUnrecognisedSelection2), IF(X$4 = idxQuestionDataType_UnitTranslate, IFERROR(TEXT(G16, Print_Number_Format_String), TEXT(G16, "0.00")) &amp; " " &amp; IFERROR(VLOOKUP(H16, transControlsPrimaryToSecondary, 2, FALSE), msgUnrecognisedSelection2), G16)))</f>
        <v/>
      </c>
      <c r="Y16" s="491" t="str" cm="1">
        <f t="array" ref="Y16">IF(H16 = "", "", IF(Y$4 = idxQuestionDataType_AutoTranslate, IFERROR(VLOOKUP(H16, transControlsPrimaryToSecondary, 2, FALSE), msgUnrecognisedSelection2), IF(Y$4 = idxQuestionDataType_UnitTranslate, IFERROR(TEXT(H16, Print_Number_Format_String), TEXT(H16, "0.00")) &amp; " " &amp; IFERROR(VLOOKUP(I16, transControlsPrimaryToSecondary, 2, FALSE), msgUnrecognisedSelection2), H16)))</f>
        <v/>
      </c>
      <c r="Z16" s="463" t="str" cm="1">
        <f t="array" ref="Z16">IF(I16 = "", "", IF(Z$4 = idxQuestionDataType_AutoTranslate, IFERROR(VLOOKUP(I16, transControlsPrimaryToSecondary, 2, FALSE), msgUnrecognisedSelection2), IF(Z$4 = idxQuestionDataType_UnitTranslate, IFERROR(TEXT(I16, Print_Number_Format_String), TEXT(I16, "0.00")) &amp; " " &amp; IFERROR(VLOOKUP(J16, transControlsPrimaryToSecondary, 2, FALSE), msgUnrecognisedSelection2), I16)))</f>
        <v/>
      </c>
      <c r="AA16" s="491" t="str" cm="1">
        <f t="array" ref="AA16">IF(J16 = "", "", IF(AA$4 = idxQuestionDataType_AutoTranslate, IFERROR(VLOOKUP(J16, transControlsPrimaryToSecondary, 2, FALSE), msgUnrecognisedSelection2), IF(AA$4 = idxQuestionDataType_UnitTranslate, IFERROR(TEXT(J16, Print_Number_Format_String), TEXT(J16, "0.00")) &amp; " " &amp; IFERROR(VLOOKUP(K16, transControlsPrimaryToSecondary, 2, FALSE), msgUnrecognisedSelection2), J16)))</f>
        <v/>
      </c>
      <c r="AB16" s="657"/>
      <c r="AC16" s="315" t="str">
        <f t="shared" si="2"/>
        <v/>
      </c>
      <c r="AD16" s="315" t="str">
        <f t="shared" si="3"/>
        <v/>
      </c>
      <c r="AE16" s="315" t="str">
        <f t="shared" si="3"/>
        <v/>
      </c>
      <c r="AF16" s="315" t="str">
        <f t="shared" si="4"/>
        <v/>
      </c>
      <c r="AG16" s="315" t="str">
        <f t="shared" si="5"/>
        <v/>
      </c>
      <c r="AH16" s="315" t="str">
        <f t="shared" si="6"/>
        <v/>
      </c>
      <c r="AI16" s="315" t="str">
        <f t="shared" si="7"/>
        <v/>
      </c>
      <c r="AJ16" s="315" t="str">
        <f t="shared" si="8"/>
        <v/>
      </c>
    </row>
    <row r="17" spans="1:36" ht="50.1" customHeight="1" x14ac:dyDescent="0.25">
      <c r="A17" s="20"/>
      <c r="B17" s="109"/>
      <c r="C17" s="389"/>
      <c r="D17" s="389"/>
      <c r="E17" s="359"/>
      <c r="F17" s="359"/>
      <c r="G17" s="368"/>
      <c r="H17" s="359"/>
      <c r="I17" s="109"/>
      <c r="J17" s="109"/>
      <c r="K17" s="432" t="str">
        <f>IF(datatblComplaints[[#This Row],[Data Present]], IF(OR(datatblComplaints[[#This Row],[Overflow Row]], datatblComplaints[[#This Row],[Req Missing]] = 0), IF(datatblComplaints[[#This Row],[Content Check]], msgvalid, msgcheck), msgcheck), "")</f>
        <v/>
      </c>
      <c r="L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 s="6">
        <f>COUNTIFS($A$4:J$4, TRUE, $A17:J17, "") + IF(datatblComplaints[[#This Row],[Conditional Compulsion]], COUNTIFS($A$4:J$4, "Conditional", $A17:J17, ""), 0)</f>
        <v>8</v>
      </c>
      <c r="N17" s="6" t="b">
        <f>(datatblComplaints[[#This Row],[I13.05]] = refOpenClosed_Closed)</f>
        <v>0</v>
      </c>
      <c r="O17" s="6" t="b">
        <f>AND(datatblComplaints[[#This Row],[Data Present]], datatblComplaints[[#This Row],[I13.01]] &lt;&gt; "", datatblComplaints[[#This Row],[I13.02]] &lt;&gt; "", datatblComplaints[[#This Row],[I13.03]] &lt;&gt; "", datatblComplaints[[#This Row],[I13.01]] = B16, datatblComplaints[[#This Row],[I13.02]] = C16, datatblComplaints[[#This Row],[I13.03]] = E16)</f>
        <v>0</v>
      </c>
      <c r="P17" s="6" t="b">
        <f>NOT(AND(datatblComplaints[[#This Row],[I13.05]] = refOpenClosed_Closed, ISBLANK(datatblComplaints[[#This Row],[I13.07]])))</f>
        <v>1</v>
      </c>
      <c r="Q17" s="6" t="b">
        <f t="shared" si="1"/>
        <v>0</v>
      </c>
      <c r="R17" s="657"/>
      <c r="S17" s="463" t="str" cm="1">
        <f t="array" ref="S17">IF(B17 = "", "", IF(S$4 = idxQuestionDataType_AutoTranslate, IFERROR(VLOOKUP(B17, transControlsPrimaryToSecondary, 2, FALSE), msgUnrecognisedSelection2), IF(S$4 = idxQuestionDataType_UnitTranslate, IFERROR(TEXT(B17, Print_Number_Format_String), TEXT(B17, "0.00")) &amp; " " &amp; IFERROR(VLOOKUP(C17, transControlsPrimaryToSecondary, 2, FALSE), msgUnrecognisedSelection2), B17)))</f>
        <v/>
      </c>
      <c r="T17" s="463" t="str" cm="1">
        <f t="array" ref="T17">IF(C17 = "", "", IF(T$4 = idxQuestionDataType_AutoTranslate, IFERROR(VLOOKUP(C17, transControlsPrimaryToSecondary, 2, FALSE), msgUnrecognisedSelection2), IF(T$4 = idxQuestionDataType_UnitTranslate, IFERROR(TEXT(C17, Print_Number_Format_String), TEXT(C17, "0.00")) &amp; " " &amp; IFERROR(VLOOKUP(E17, transControlsPrimaryToSecondary, 2, FALSE), msgUnrecognisedSelection2), C17)))</f>
        <v/>
      </c>
      <c r="U17" s="463" t="str" cm="1">
        <f t="array" ref="U17">IF(D17 = "", "", IF(U$4 = idxQuestionDataType_AutoTranslate, IFERROR(VLOOKUP(D17, transControlsPrimaryToSecondary, 2, FALSE), msgUnrecognisedSelection2), IF(U$4 = idxQuestionDataType_UnitTranslate, IFERROR(TEXT(D17, Print_Number_Format_String), TEXT(D17, "0.00")) &amp; " " &amp; IFERROR(VLOOKUP(F17, transControlsPrimaryToSecondary, 2, FALSE), msgUnrecognisedSelection2), D17)))</f>
        <v/>
      </c>
      <c r="V17" s="463" t="str" cm="1">
        <f t="array" ref="V17">IF(E17 = "", "", IF(V$4 = idxQuestionDataType_AutoTranslate, IFERROR(VLOOKUP(E17, transControlsPrimaryToSecondary, 2, FALSE), msgUnrecognisedSelection2), IF(V$4 = idxQuestionDataType_UnitTranslate, IFERROR(TEXT(E17, Print_Number_Format_String), TEXT(E17, "0.00")) &amp; " " &amp; IFERROR(VLOOKUP(F17, transControlsPrimaryToSecondary, 2, FALSE), msgUnrecognisedSelection2), E17)))</f>
        <v/>
      </c>
      <c r="W17" s="491" t="str" cm="1">
        <f t="array" ref="W17">IF(F17 = "", "", IF(W$4 = idxQuestionDataType_AutoTranslate, IFERROR(VLOOKUP(F17, transControlsPrimaryToSecondary, 2, FALSE), msgUnrecognisedSelection2), IF(W$4 = idxQuestionDataType_UnitTranslate, IFERROR(TEXT(F17, Print_Number_Format_String), TEXT(F17, "0.00")) &amp; " " &amp; IFERROR(VLOOKUP(G17, transControlsPrimaryToSecondary, 2, FALSE), msgUnrecognisedSelection2), F17)))</f>
        <v/>
      </c>
      <c r="X17" s="463" t="str" cm="1">
        <f t="array" ref="X17">IF(G17 = "", "", IF(X$4 = idxQuestionDataType_AutoTranslate, IFERROR(VLOOKUP(G17, transControlsPrimaryToSecondary, 2, FALSE), msgUnrecognisedSelection2), IF(X$4 = idxQuestionDataType_UnitTranslate, IFERROR(TEXT(G17, Print_Number_Format_String), TEXT(G17, "0.00")) &amp; " " &amp; IFERROR(VLOOKUP(H17, transControlsPrimaryToSecondary, 2, FALSE), msgUnrecognisedSelection2), G17)))</f>
        <v/>
      </c>
      <c r="Y17" s="491" t="str" cm="1">
        <f t="array" ref="Y17">IF(H17 = "", "", IF(Y$4 = idxQuestionDataType_AutoTranslate, IFERROR(VLOOKUP(H17, transControlsPrimaryToSecondary, 2, FALSE), msgUnrecognisedSelection2), IF(Y$4 = idxQuestionDataType_UnitTranslate, IFERROR(TEXT(H17, Print_Number_Format_String), TEXT(H17, "0.00")) &amp; " " &amp; IFERROR(VLOOKUP(I17, transControlsPrimaryToSecondary, 2, FALSE), msgUnrecognisedSelection2), H17)))</f>
        <v/>
      </c>
      <c r="Z17" s="463" t="str" cm="1">
        <f t="array" ref="Z17">IF(I17 = "", "", IF(Z$4 = idxQuestionDataType_AutoTranslate, IFERROR(VLOOKUP(I17, transControlsPrimaryToSecondary, 2, FALSE), msgUnrecognisedSelection2), IF(Z$4 = idxQuestionDataType_UnitTranslate, IFERROR(TEXT(I17, Print_Number_Format_String), TEXT(I17, "0.00")) &amp; " " &amp; IFERROR(VLOOKUP(J17, transControlsPrimaryToSecondary, 2, FALSE), msgUnrecognisedSelection2), I17)))</f>
        <v/>
      </c>
      <c r="AA17" s="491" t="str" cm="1">
        <f t="array" ref="AA17">IF(J17 = "", "", IF(AA$4 = idxQuestionDataType_AutoTranslate, IFERROR(VLOOKUP(J17, transControlsPrimaryToSecondary, 2, FALSE), msgUnrecognisedSelection2), IF(AA$4 = idxQuestionDataType_UnitTranslate, IFERROR(TEXT(J17, Print_Number_Format_String), TEXT(J17, "0.00")) &amp; " " &amp; IFERROR(VLOOKUP(K17, transControlsPrimaryToSecondary, 2, FALSE), msgUnrecognisedSelection2), J17)))</f>
        <v/>
      </c>
      <c r="AB17" s="657"/>
      <c r="AC17" s="315" t="str">
        <f t="shared" si="2"/>
        <v/>
      </c>
      <c r="AD17" s="315" t="str">
        <f t="shared" si="3"/>
        <v/>
      </c>
      <c r="AE17" s="315" t="str">
        <f t="shared" si="3"/>
        <v/>
      </c>
      <c r="AF17" s="315" t="str">
        <f t="shared" si="4"/>
        <v/>
      </c>
      <c r="AG17" s="315" t="str">
        <f t="shared" si="5"/>
        <v/>
      </c>
      <c r="AH17" s="315" t="str">
        <f t="shared" si="6"/>
        <v/>
      </c>
      <c r="AI17" s="315" t="str">
        <f t="shared" si="7"/>
        <v/>
      </c>
      <c r="AJ17" s="315" t="str">
        <f t="shared" si="8"/>
        <v/>
      </c>
    </row>
    <row r="18" spans="1:36" ht="50.1" customHeight="1" x14ac:dyDescent="0.25">
      <c r="A18" s="20"/>
      <c r="B18" s="109"/>
      <c r="C18" s="389"/>
      <c r="D18" s="389"/>
      <c r="E18" s="359"/>
      <c r="F18" s="359"/>
      <c r="G18" s="368"/>
      <c r="H18" s="359"/>
      <c r="I18" s="109"/>
      <c r="J18" s="109"/>
      <c r="K18" s="432" t="str">
        <f>IF(datatblComplaints[[#This Row],[Data Present]], IF(OR(datatblComplaints[[#This Row],[Overflow Row]], datatblComplaints[[#This Row],[Req Missing]] = 0), IF(datatblComplaints[[#This Row],[Content Check]], msgvalid, msgcheck), msgcheck), "")</f>
        <v/>
      </c>
      <c r="L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 s="6">
        <f>COUNTIFS($A$4:J$4, TRUE, $A18:J18, "") + IF(datatblComplaints[[#This Row],[Conditional Compulsion]], COUNTIFS($A$4:J$4, "Conditional", $A18:J18, ""), 0)</f>
        <v>8</v>
      </c>
      <c r="N18" s="6" t="b">
        <f>(datatblComplaints[[#This Row],[I13.05]] = refOpenClosed_Closed)</f>
        <v>0</v>
      </c>
      <c r="O18" s="6" t="b">
        <f>AND(datatblComplaints[[#This Row],[Data Present]], datatblComplaints[[#This Row],[I13.01]] &lt;&gt; "", datatblComplaints[[#This Row],[I13.02]] &lt;&gt; "", datatblComplaints[[#This Row],[I13.03]] &lt;&gt; "", datatblComplaints[[#This Row],[I13.01]] = B17, datatblComplaints[[#This Row],[I13.02]] = C17, datatblComplaints[[#This Row],[I13.03]] = E17)</f>
        <v>0</v>
      </c>
      <c r="P18" s="6" t="b">
        <f>NOT(AND(datatblComplaints[[#This Row],[I13.05]] = refOpenClosed_Closed, ISBLANK(datatblComplaints[[#This Row],[I13.07]])))</f>
        <v>1</v>
      </c>
      <c r="Q18" s="6" t="b">
        <f t="shared" si="1"/>
        <v>0</v>
      </c>
      <c r="R18" s="657"/>
      <c r="S18" s="463" t="str" cm="1">
        <f t="array" ref="S18">IF(B18 = "", "", IF(S$4 = idxQuestionDataType_AutoTranslate, IFERROR(VLOOKUP(B18, transControlsPrimaryToSecondary, 2, FALSE), msgUnrecognisedSelection2), IF(S$4 = idxQuestionDataType_UnitTranslate, IFERROR(TEXT(B18, Print_Number_Format_String), TEXT(B18, "0.00")) &amp; " " &amp; IFERROR(VLOOKUP(C18, transControlsPrimaryToSecondary, 2, FALSE), msgUnrecognisedSelection2), B18)))</f>
        <v/>
      </c>
      <c r="T18" s="463" t="str" cm="1">
        <f t="array" ref="T18">IF(C18 = "", "", IF(T$4 = idxQuestionDataType_AutoTranslate, IFERROR(VLOOKUP(C18, transControlsPrimaryToSecondary, 2, FALSE), msgUnrecognisedSelection2), IF(T$4 = idxQuestionDataType_UnitTranslate, IFERROR(TEXT(C18, Print_Number_Format_String), TEXT(C18, "0.00")) &amp; " " &amp; IFERROR(VLOOKUP(E18, transControlsPrimaryToSecondary, 2, FALSE), msgUnrecognisedSelection2), C18)))</f>
        <v/>
      </c>
      <c r="U18" s="463" t="str" cm="1">
        <f t="array" ref="U18">IF(D18 = "", "", IF(U$4 = idxQuestionDataType_AutoTranslate, IFERROR(VLOOKUP(D18, transControlsPrimaryToSecondary, 2, FALSE), msgUnrecognisedSelection2), IF(U$4 = idxQuestionDataType_UnitTranslate, IFERROR(TEXT(D18, Print_Number_Format_String), TEXT(D18, "0.00")) &amp; " " &amp; IFERROR(VLOOKUP(F18, transControlsPrimaryToSecondary, 2, FALSE), msgUnrecognisedSelection2), D18)))</f>
        <v/>
      </c>
      <c r="V18" s="463" t="str" cm="1">
        <f t="array" ref="V18">IF(E18 = "", "", IF(V$4 = idxQuestionDataType_AutoTranslate, IFERROR(VLOOKUP(E18, transControlsPrimaryToSecondary, 2, FALSE), msgUnrecognisedSelection2), IF(V$4 = idxQuestionDataType_UnitTranslate, IFERROR(TEXT(E18, Print_Number_Format_String), TEXT(E18, "0.00")) &amp; " " &amp; IFERROR(VLOOKUP(F18, transControlsPrimaryToSecondary, 2, FALSE), msgUnrecognisedSelection2), E18)))</f>
        <v/>
      </c>
      <c r="W18" s="491" t="str" cm="1">
        <f t="array" ref="W18">IF(F18 = "", "", IF(W$4 = idxQuestionDataType_AutoTranslate, IFERROR(VLOOKUP(F18, transControlsPrimaryToSecondary, 2, FALSE), msgUnrecognisedSelection2), IF(W$4 = idxQuestionDataType_UnitTranslate, IFERROR(TEXT(F18, Print_Number_Format_String), TEXT(F18, "0.00")) &amp; " " &amp; IFERROR(VLOOKUP(G18, transControlsPrimaryToSecondary, 2, FALSE), msgUnrecognisedSelection2), F18)))</f>
        <v/>
      </c>
      <c r="X18" s="463" t="str" cm="1">
        <f t="array" ref="X18">IF(G18 = "", "", IF(X$4 = idxQuestionDataType_AutoTranslate, IFERROR(VLOOKUP(G18, transControlsPrimaryToSecondary, 2, FALSE), msgUnrecognisedSelection2), IF(X$4 = idxQuestionDataType_UnitTranslate, IFERROR(TEXT(G18, Print_Number_Format_String), TEXT(G18, "0.00")) &amp; " " &amp; IFERROR(VLOOKUP(H18, transControlsPrimaryToSecondary, 2, FALSE), msgUnrecognisedSelection2), G18)))</f>
        <v/>
      </c>
      <c r="Y18" s="491" t="str" cm="1">
        <f t="array" ref="Y18">IF(H18 = "", "", IF(Y$4 = idxQuestionDataType_AutoTranslate, IFERROR(VLOOKUP(H18, transControlsPrimaryToSecondary, 2, FALSE), msgUnrecognisedSelection2), IF(Y$4 = idxQuestionDataType_UnitTranslate, IFERROR(TEXT(H18, Print_Number_Format_String), TEXT(H18, "0.00")) &amp; " " &amp; IFERROR(VLOOKUP(I18, transControlsPrimaryToSecondary, 2, FALSE), msgUnrecognisedSelection2), H18)))</f>
        <v/>
      </c>
      <c r="Z18" s="463" t="str" cm="1">
        <f t="array" ref="Z18">IF(I18 = "", "", IF(Z$4 = idxQuestionDataType_AutoTranslate, IFERROR(VLOOKUP(I18, transControlsPrimaryToSecondary, 2, FALSE), msgUnrecognisedSelection2), IF(Z$4 = idxQuestionDataType_UnitTranslate, IFERROR(TEXT(I18, Print_Number_Format_String), TEXT(I18, "0.00")) &amp; " " &amp; IFERROR(VLOOKUP(J18, transControlsPrimaryToSecondary, 2, FALSE), msgUnrecognisedSelection2), I18)))</f>
        <v/>
      </c>
      <c r="AA18" s="491" t="str" cm="1">
        <f t="array" ref="AA18">IF(J18 = "", "", IF(AA$4 = idxQuestionDataType_AutoTranslate, IFERROR(VLOOKUP(J18, transControlsPrimaryToSecondary, 2, FALSE), msgUnrecognisedSelection2), IF(AA$4 = idxQuestionDataType_UnitTranslate, IFERROR(TEXT(J18, Print_Number_Format_String), TEXT(J18, "0.00")) &amp; " " &amp; IFERROR(VLOOKUP(K18, transControlsPrimaryToSecondary, 2, FALSE), msgUnrecognisedSelection2), J18)))</f>
        <v/>
      </c>
      <c r="AB18" s="657"/>
      <c r="AC18" s="315" t="str">
        <f t="shared" si="2"/>
        <v/>
      </c>
      <c r="AD18" s="315" t="str">
        <f t="shared" si="3"/>
        <v/>
      </c>
      <c r="AE18" s="315" t="str">
        <f t="shared" si="3"/>
        <v/>
      </c>
      <c r="AF18" s="315" t="str">
        <f t="shared" si="4"/>
        <v/>
      </c>
      <c r="AG18" s="315" t="str">
        <f t="shared" si="5"/>
        <v/>
      </c>
      <c r="AH18" s="315" t="str">
        <f t="shared" si="6"/>
        <v/>
      </c>
      <c r="AI18" s="315" t="str">
        <f t="shared" si="7"/>
        <v/>
      </c>
      <c r="AJ18" s="315" t="str">
        <f t="shared" si="8"/>
        <v/>
      </c>
    </row>
    <row r="19" spans="1:36" ht="50.1" customHeight="1" x14ac:dyDescent="0.25">
      <c r="A19" s="20"/>
      <c r="B19" s="109"/>
      <c r="C19" s="389"/>
      <c r="D19" s="389"/>
      <c r="E19" s="359"/>
      <c r="F19" s="359"/>
      <c r="G19" s="368"/>
      <c r="H19" s="359"/>
      <c r="I19" s="109"/>
      <c r="J19" s="109"/>
      <c r="K19" s="432" t="str">
        <f>IF(datatblComplaints[[#This Row],[Data Present]], IF(OR(datatblComplaints[[#This Row],[Overflow Row]], datatblComplaints[[#This Row],[Req Missing]] = 0), IF(datatblComplaints[[#This Row],[Content Check]], msgvalid, msgcheck), msgcheck), "")</f>
        <v/>
      </c>
      <c r="L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 s="6">
        <f>COUNTIFS($A$4:J$4, TRUE, $A19:J19, "") + IF(datatblComplaints[[#This Row],[Conditional Compulsion]], COUNTIFS($A$4:J$4, "Conditional", $A19:J19, ""), 0)</f>
        <v>8</v>
      </c>
      <c r="N19" s="6" t="b">
        <f>(datatblComplaints[[#This Row],[I13.05]] = refOpenClosed_Closed)</f>
        <v>0</v>
      </c>
      <c r="O19" s="6" t="b">
        <f>AND(datatblComplaints[[#This Row],[Data Present]], datatblComplaints[[#This Row],[I13.01]] &lt;&gt; "", datatblComplaints[[#This Row],[I13.02]] &lt;&gt; "", datatblComplaints[[#This Row],[I13.03]] &lt;&gt; "", datatblComplaints[[#This Row],[I13.01]] = B18, datatblComplaints[[#This Row],[I13.02]] = C18, datatblComplaints[[#This Row],[I13.03]] = E18)</f>
        <v>0</v>
      </c>
      <c r="P19" s="6" t="b">
        <f>NOT(AND(datatblComplaints[[#This Row],[I13.05]] = refOpenClosed_Closed, ISBLANK(datatblComplaints[[#This Row],[I13.07]])))</f>
        <v>1</v>
      </c>
      <c r="Q19" s="6" t="b">
        <f t="shared" si="1"/>
        <v>0</v>
      </c>
      <c r="R19" s="657"/>
      <c r="S19" s="463" t="str" cm="1">
        <f t="array" ref="S19">IF(B19 = "", "", IF(S$4 = idxQuestionDataType_AutoTranslate, IFERROR(VLOOKUP(B19, transControlsPrimaryToSecondary, 2, FALSE), msgUnrecognisedSelection2), IF(S$4 = idxQuestionDataType_UnitTranslate, IFERROR(TEXT(B19, Print_Number_Format_String), TEXT(B19, "0.00")) &amp; " " &amp; IFERROR(VLOOKUP(C19, transControlsPrimaryToSecondary, 2, FALSE), msgUnrecognisedSelection2), B19)))</f>
        <v/>
      </c>
      <c r="T19" s="463" t="str" cm="1">
        <f t="array" ref="T19">IF(C19 = "", "", IF(T$4 = idxQuestionDataType_AutoTranslate, IFERROR(VLOOKUP(C19, transControlsPrimaryToSecondary, 2, FALSE), msgUnrecognisedSelection2), IF(T$4 = idxQuestionDataType_UnitTranslate, IFERROR(TEXT(C19, Print_Number_Format_String), TEXT(C19, "0.00")) &amp; " " &amp; IFERROR(VLOOKUP(E19, transControlsPrimaryToSecondary, 2, FALSE), msgUnrecognisedSelection2), C19)))</f>
        <v/>
      </c>
      <c r="U19" s="463" t="str" cm="1">
        <f t="array" ref="U19">IF(D19 = "", "", IF(U$4 = idxQuestionDataType_AutoTranslate, IFERROR(VLOOKUP(D19, transControlsPrimaryToSecondary, 2, FALSE), msgUnrecognisedSelection2), IF(U$4 = idxQuestionDataType_UnitTranslate, IFERROR(TEXT(D19, Print_Number_Format_String), TEXT(D19, "0.00")) &amp; " " &amp; IFERROR(VLOOKUP(F19, transControlsPrimaryToSecondary, 2, FALSE), msgUnrecognisedSelection2), D19)))</f>
        <v/>
      </c>
      <c r="V19" s="463" t="str" cm="1">
        <f t="array" ref="V19">IF(E19 = "", "", IF(V$4 = idxQuestionDataType_AutoTranslate, IFERROR(VLOOKUP(E19, transControlsPrimaryToSecondary, 2, FALSE), msgUnrecognisedSelection2), IF(V$4 = idxQuestionDataType_UnitTranslate, IFERROR(TEXT(E19, Print_Number_Format_String), TEXT(E19, "0.00")) &amp; " " &amp; IFERROR(VLOOKUP(F19, transControlsPrimaryToSecondary, 2, FALSE), msgUnrecognisedSelection2), E19)))</f>
        <v/>
      </c>
      <c r="W19" s="491" t="str" cm="1">
        <f t="array" ref="W19">IF(F19 = "", "", IF(W$4 = idxQuestionDataType_AutoTranslate, IFERROR(VLOOKUP(F19, transControlsPrimaryToSecondary, 2, FALSE), msgUnrecognisedSelection2), IF(W$4 = idxQuestionDataType_UnitTranslate, IFERROR(TEXT(F19, Print_Number_Format_String), TEXT(F19, "0.00")) &amp; " " &amp; IFERROR(VLOOKUP(G19, transControlsPrimaryToSecondary, 2, FALSE), msgUnrecognisedSelection2), F19)))</f>
        <v/>
      </c>
      <c r="X19" s="463" t="str" cm="1">
        <f t="array" ref="X19">IF(G19 = "", "", IF(X$4 = idxQuestionDataType_AutoTranslate, IFERROR(VLOOKUP(G19, transControlsPrimaryToSecondary, 2, FALSE), msgUnrecognisedSelection2), IF(X$4 = idxQuestionDataType_UnitTranslate, IFERROR(TEXT(G19, Print_Number_Format_String), TEXT(G19, "0.00")) &amp; " " &amp; IFERROR(VLOOKUP(H19, transControlsPrimaryToSecondary, 2, FALSE), msgUnrecognisedSelection2), G19)))</f>
        <v/>
      </c>
      <c r="Y19" s="491" t="str" cm="1">
        <f t="array" ref="Y19">IF(H19 = "", "", IF(Y$4 = idxQuestionDataType_AutoTranslate, IFERROR(VLOOKUP(H19, transControlsPrimaryToSecondary, 2, FALSE), msgUnrecognisedSelection2), IF(Y$4 = idxQuestionDataType_UnitTranslate, IFERROR(TEXT(H19, Print_Number_Format_String), TEXT(H19, "0.00")) &amp; " " &amp; IFERROR(VLOOKUP(I19, transControlsPrimaryToSecondary, 2, FALSE), msgUnrecognisedSelection2), H19)))</f>
        <v/>
      </c>
      <c r="Z19" s="463" t="str" cm="1">
        <f t="array" ref="Z19">IF(I19 = "", "", IF(Z$4 = idxQuestionDataType_AutoTranslate, IFERROR(VLOOKUP(I19, transControlsPrimaryToSecondary, 2, FALSE), msgUnrecognisedSelection2), IF(Z$4 = idxQuestionDataType_UnitTranslate, IFERROR(TEXT(I19, Print_Number_Format_String), TEXT(I19, "0.00")) &amp; " " &amp; IFERROR(VLOOKUP(J19, transControlsPrimaryToSecondary, 2, FALSE), msgUnrecognisedSelection2), I19)))</f>
        <v/>
      </c>
      <c r="AA19" s="491" t="str" cm="1">
        <f t="array" ref="AA19">IF(J19 = "", "", IF(AA$4 = idxQuestionDataType_AutoTranslate, IFERROR(VLOOKUP(J19, transControlsPrimaryToSecondary, 2, FALSE), msgUnrecognisedSelection2), IF(AA$4 = idxQuestionDataType_UnitTranslate, IFERROR(TEXT(J19, Print_Number_Format_String), TEXT(J19, "0.00")) &amp; " " &amp; IFERROR(VLOOKUP(K19, transControlsPrimaryToSecondary, 2, FALSE), msgUnrecognisedSelection2), J19)))</f>
        <v/>
      </c>
      <c r="AB19" s="657"/>
      <c r="AC19" s="315" t="str">
        <f t="shared" si="2"/>
        <v/>
      </c>
      <c r="AD19" s="315" t="str">
        <f t="shared" si="3"/>
        <v/>
      </c>
      <c r="AE19" s="315" t="str">
        <f t="shared" si="3"/>
        <v/>
      </c>
      <c r="AF19" s="315" t="str">
        <f t="shared" si="4"/>
        <v/>
      </c>
      <c r="AG19" s="315" t="str">
        <f t="shared" si="5"/>
        <v/>
      </c>
      <c r="AH19" s="315" t="str">
        <f t="shared" si="6"/>
        <v/>
      </c>
      <c r="AI19" s="315" t="str">
        <f t="shared" si="7"/>
        <v/>
      </c>
      <c r="AJ19" s="315" t="str">
        <f t="shared" si="8"/>
        <v/>
      </c>
    </row>
    <row r="20" spans="1:36" ht="50.1" customHeight="1" x14ac:dyDescent="0.25">
      <c r="A20" s="20"/>
      <c r="B20" s="109"/>
      <c r="C20" s="389"/>
      <c r="D20" s="389"/>
      <c r="E20" s="359"/>
      <c r="F20" s="359"/>
      <c r="G20" s="368"/>
      <c r="H20" s="359"/>
      <c r="I20" s="109"/>
      <c r="J20" s="109"/>
      <c r="K20" s="432" t="str">
        <f>IF(datatblComplaints[[#This Row],[Data Present]], IF(OR(datatblComplaints[[#This Row],[Overflow Row]], datatblComplaints[[#This Row],[Req Missing]] = 0), IF(datatblComplaints[[#This Row],[Content Check]], msgvalid, msgcheck), msgcheck), "")</f>
        <v/>
      </c>
      <c r="L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 s="6">
        <f>COUNTIFS($A$4:J$4, TRUE, $A20:J20, "") + IF(datatblComplaints[[#This Row],[Conditional Compulsion]], COUNTIFS($A$4:J$4, "Conditional", $A20:J20, ""), 0)</f>
        <v>8</v>
      </c>
      <c r="N20" s="6" t="b">
        <f>(datatblComplaints[[#This Row],[I13.05]] = refOpenClosed_Closed)</f>
        <v>0</v>
      </c>
      <c r="O20" s="6" t="b">
        <f>AND(datatblComplaints[[#This Row],[Data Present]], datatblComplaints[[#This Row],[I13.01]] &lt;&gt; "", datatblComplaints[[#This Row],[I13.02]] &lt;&gt; "", datatblComplaints[[#This Row],[I13.03]] &lt;&gt; "", datatblComplaints[[#This Row],[I13.01]] = B19, datatblComplaints[[#This Row],[I13.02]] = C19, datatblComplaints[[#This Row],[I13.03]] = E19)</f>
        <v>0</v>
      </c>
      <c r="P20" s="6" t="b">
        <f>NOT(AND(datatblComplaints[[#This Row],[I13.05]] = refOpenClosed_Closed, ISBLANK(datatblComplaints[[#This Row],[I13.07]])))</f>
        <v>1</v>
      </c>
      <c r="Q20" s="6" t="b">
        <f t="shared" si="1"/>
        <v>0</v>
      </c>
      <c r="R20" s="657"/>
      <c r="S20" s="463" t="str" cm="1">
        <f t="array" ref="S20">IF(B20 = "", "", IF(S$4 = idxQuestionDataType_AutoTranslate, IFERROR(VLOOKUP(B20, transControlsPrimaryToSecondary, 2, FALSE), msgUnrecognisedSelection2), IF(S$4 = idxQuestionDataType_UnitTranslate, IFERROR(TEXT(B20, Print_Number_Format_String), TEXT(B20, "0.00")) &amp; " " &amp; IFERROR(VLOOKUP(C20, transControlsPrimaryToSecondary, 2, FALSE), msgUnrecognisedSelection2), B20)))</f>
        <v/>
      </c>
      <c r="T20" s="463" t="str" cm="1">
        <f t="array" ref="T20">IF(C20 = "", "", IF(T$4 = idxQuestionDataType_AutoTranslate, IFERROR(VLOOKUP(C20, transControlsPrimaryToSecondary, 2, FALSE), msgUnrecognisedSelection2), IF(T$4 = idxQuestionDataType_UnitTranslate, IFERROR(TEXT(C20, Print_Number_Format_String), TEXT(C20, "0.00")) &amp; " " &amp; IFERROR(VLOOKUP(E20, transControlsPrimaryToSecondary, 2, FALSE), msgUnrecognisedSelection2), C20)))</f>
        <v/>
      </c>
      <c r="U20" s="463" t="str" cm="1">
        <f t="array" ref="U20">IF(D20 = "", "", IF(U$4 = idxQuestionDataType_AutoTranslate, IFERROR(VLOOKUP(D20, transControlsPrimaryToSecondary, 2, FALSE), msgUnrecognisedSelection2), IF(U$4 = idxQuestionDataType_UnitTranslate, IFERROR(TEXT(D20, Print_Number_Format_String), TEXT(D20, "0.00")) &amp; " " &amp; IFERROR(VLOOKUP(F20, transControlsPrimaryToSecondary, 2, FALSE), msgUnrecognisedSelection2), D20)))</f>
        <v/>
      </c>
      <c r="V20" s="463" t="str" cm="1">
        <f t="array" ref="V20">IF(E20 = "", "", IF(V$4 = idxQuestionDataType_AutoTranslate, IFERROR(VLOOKUP(E20, transControlsPrimaryToSecondary, 2, FALSE), msgUnrecognisedSelection2), IF(V$4 = idxQuestionDataType_UnitTranslate, IFERROR(TEXT(E20, Print_Number_Format_String), TEXT(E20, "0.00")) &amp; " " &amp; IFERROR(VLOOKUP(F20, transControlsPrimaryToSecondary, 2, FALSE), msgUnrecognisedSelection2), E20)))</f>
        <v/>
      </c>
      <c r="W20" s="491" t="str" cm="1">
        <f t="array" ref="W20">IF(F20 = "", "", IF(W$4 = idxQuestionDataType_AutoTranslate, IFERROR(VLOOKUP(F20, transControlsPrimaryToSecondary, 2, FALSE), msgUnrecognisedSelection2), IF(W$4 = idxQuestionDataType_UnitTranslate, IFERROR(TEXT(F20, Print_Number_Format_String), TEXT(F20, "0.00")) &amp; " " &amp; IFERROR(VLOOKUP(G20, transControlsPrimaryToSecondary, 2, FALSE), msgUnrecognisedSelection2), F20)))</f>
        <v/>
      </c>
      <c r="X20" s="463" t="str" cm="1">
        <f t="array" ref="X20">IF(G20 = "", "", IF(X$4 = idxQuestionDataType_AutoTranslate, IFERROR(VLOOKUP(G20, transControlsPrimaryToSecondary, 2, FALSE), msgUnrecognisedSelection2), IF(X$4 = idxQuestionDataType_UnitTranslate, IFERROR(TEXT(G20, Print_Number_Format_String), TEXT(G20, "0.00")) &amp; " " &amp; IFERROR(VLOOKUP(H20, transControlsPrimaryToSecondary, 2, FALSE), msgUnrecognisedSelection2), G20)))</f>
        <v/>
      </c>
      <c r="Y20" s="491" t="str" cm="1">
        <f t="array" ref="Y20">IF(H20 = "", "", IF(Y$4 = idxQuestionDataType_AutoTranslate, IFERROR(VLOOKUP(H20, transControlsPrimaryToSecondary, 2, FALSE), msgUnrecognisedSelection2), IF(Y$4 = idxQuestionDataType_UnitTranslate, IFERROR(TEXT(H20, Print_Number_Format_String), TEXT(H20, "0.00")) &amp; " " &amp; IFERROR(VLOOKUP(I20, transControlsPrimaryToSecondary, 2, FALSE), msgUnrecognisedSelection2), H20)))</f>
        <v/>
      </c>
      <c r="Z20" s="463" t="str" cm="1">
        <f t="array" ref="Z20">IF(I20 = "", "", IF(Z$4 = idxQuestionDataType_AutoTranslate, IFERROR(VLOOKUP(I20, transControlsPrimaryToSecondary, 2, FALSE), msgUnrecognisedSelection2), IF(Z$4 = idxQuestionDataType_UnitTranslate, IFERROR(TEXT(I20, Print_Number_Format_String), TEXT(I20, "0.00")) &amp; " " &amp; IFERROR(VLOOKUP(J20, transControlsPrimaryToSecondary, 2, FALSE), msgUnrecognisedSelection2), I20)))</f>
        <v/>
      </c>
      <c r="AA20" s="491" t="str" cm="1">
        <f t="array" ref="AA20">IF(J20 = "", "", IF(AA$4 = idxQuestionDataType_AutoTranslate, IFERROR(VLOOKUP(J20, transControlsPrimaryToSecondary, 2, FALSE), msgUnrecognisedSelection2), IF(AA$4 = idxQuestionDataType_UnitTranslate, IFERROR(TEXT(J20, Print_Number_Format_String), TEXT(J20, "0.00")) &amp; " " &amp; IFERROR(VLOOKUP(K20, transControlsPrimaryToSecondary, 2, FALSE), msgUnrecognisedSelection2), J20)))</f>
        <v/>
      </c>
      <c r="AB20" s="657"/>
      <c r="AC20" s="315" t="str">
        <f t="shared" si="2"/>
        <v/>
      </c>
      <c r="AD20" s="315" t="str">
        <f t="shared" si="3"/>
        <v/>
      </c>
      <c r="AE20" s="315" t="str">
        <f t="shared" si="3"/>
        <v/>
      </c>
      <c r="AF20" s="315" t="str">
        <f t="shared" si="4"/>
        <v/>
      </c>
      <c r="AG20" s="315" t="str">
        <f t="shared" si="5"/>
        <v/>
      </c>
      <c r="AH20" s="315" t="str">
        <f t="shared" si="6"/>
        <v/>
      </c>
      <c r="AI20" s="315" t="str">
        <f t="shared" si="7"/>
        <v/>
      </c>
      <c r="AJ20" s="315" t="str">
        <f t="shared" si="8"/>
        <v/>
      </c>
    </row>
    <row r="21" spans="1:36" ht="50.1" customHeight="1" x14ac:dyDescent="0.25">
      <c r="A21" s="20"/>
      <c r="B21" s="109"/>
      <c r="C21" s="389"/>
      <c r="D21" s="389"/>
      <c r="E21" s="359"/>
      <c r="F21" s="359"/>
      <c r="G21" s="368"/>
      <c r="H21" s="359"/>
      <c r="I21" s="109"/>
      <c r="J21" s="109"/>
      <c r="K21" s="432" t="str">
        <f>IF(datatblComplaints[[#This Row],[Data Present]], IF(OR(datatblComplaints[[#This Row],[Overflow Row]], datatblComplaints[[#This Row],[Req Missing]] = 0), IF(datatblComplaints[[#This Row],[Content Check]], msgvalid, msgcheck), msgcheck), "")</f>
        <v/>
      </c>
      <c r="L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 s="6">
        <f>COUNTIFS($A$4:J$4, TRUE, $A21:J21, "") + IF(datatblComplaints[[#This Row],[Conditional Compulsion]], COUNTIFS($A$4:J$4, "Conditional", $A21:J21, ""), 0)</f>
        <v>8</v>
      </c>
      <c r="N21" s="6" t="b">
        <f>(datatblComplaints[[#This Row],[I13.05]] = refOpenClosed_Closed)</f>
        <v>0</v>
      </c>
      <c r="O21" s="6" t="b">
        <f>AND(datatblComplaints[[#This Row],[Data Present]], datatblComplaints[[#This Row],[I13.01]] &lt;&gt; "", datatblComplaints[[#This Row],[I13.02]] &lt;&gt; "", datatblComplaints[[#This Row],[I13.03]] &lt;&gt; "", datatblComplaints[[#This Row],[I13.01]] = B20, datatblComplaints[[#This Row],[I13.02]] = C20, datatblComplaints[[#This Row],[I13.03]] = E20)</f>
        <v>0</v>
      </c>
      <c r="P21" s="6" t="b">
        <f>NOT(AND(datatblComplaints[[#This Row],[I13.05]] = refOpenClosed_Closed, ISBLANK(datatblComplaints[[#This Row],[I13.07]])))</f>
        <v>1</v>
      </c>
      <c r="Q21" s="6" t="b">
        <f t="shared" si="1"/>
        <v>0</v>
      </c>
      <c r="R21" s="657"/>
      <c r="S21" s="463" t="str" cm="1">
        <f t="array" ref="S21">IF(B21 = "", "", IF(S$4 = idxQuestionDataType_AutoTranslate, IFERROR(VLOOKUP(B21, transControlsPrimaryToSecondary, 2, FALSE), msgUnrecognisedSelection2), IF(S$4 = idxQuestionDataType_UnitTranslate, IFERROR(TEXT(B21, Print_Number_Format_String), TEXT(B21, "0.00")) &amp; " " &amp; IFERROR(VLOOKUP(C21, transControlsPrimaryToSecondary, 2, FALSE), msgUnrecognisedSelection2), B21)))</f>
        <v/>
      </c>
      <c r="T21" s="463" t="str" cm="1">
        <f t="array" ref="T21">IF(C21 = "", "", IF(T$4 = idxQuestionDataType_AutoTranslate, IFERROR(VLOOKUP(C21, transControlsPrimaryToSecondary, 2, FALSE), msgUnrecognisedSelection2), IF(T$4 = idxQuestionDataType_UnitTranslate, IFERROR(TEXT(C21, Print_Number_Format_String), TEXT(C21, "0.00")) &amp; " " &amp; IFERROR(VLOOKUP(E21, transControlsPrimaryToSecondary, 2, FALSE), msgUnrecognisedSelection2), C21)))</f>
        <v/>
      </c>
      <c r="U21" s="463" t="str" cm="1">
        <f t="array" ref="U21">IF(D21 = "", "", IF(U$4 = idxQuestionDataType_AutoTranslate, IFERROR(VLOOKUP(D21, transControlsPrimaryToSecondary, 2, FALSE), msgUnrecognisedSelection2), IF(U$4 = idxQuestionDataType_UnitTranslate, IFERROR(TEXT(D21, Print_Number_Format_String), TEXT(D21, "0.00")) &amp; " " &amp; IFERROR(VLOOKUP(F21, transControlsPrimaryToSecondary, 2, FALSE), msgUnrecognisedSelection2), D21)))</f>
        <v/>
      </c>
      <c r="V21" s="463" t="str" cm="1">
        <f t="array" ref="V21">IF(E21 = "", "", IF(V$4 = idxQuestionDataType_AutoTranslate, IFERROR(VLOOKUP(E21, transControlsPrimaryToSecondary, 2, FALSE), msgUnrecognisedSelection2), IF(V$4 = idxQuestionDataType_UnitTranslate, IFERROR(TEXT(E21, Print_Number_Format_String), TEXT(E21, "0.00")) &amp; " " &amp; IFERROR(VLOOKUP(F21, transControlsPrimaryToSecondary, 2, FALSE), msgUnrecognisedSelection2), E21)))</f>
        <v/>
      </c>
      <c r="W21" s="491" t="str" cm="1">
        <f t="array" ref="W21">IF(F21 = "", "", IF(W$4 = idxQuestionDataType_AutoTranslate, IFERROR(VLOOKUP(F21, transControlsPrimaryToSecondary, 2, FALSE), msgUnrecognisedSelection2), IF(W$4 = idxQuestionDataType_UnitTranslate, IFERROR(TEXT(F21, Print_Number_Format_String), TEXT(F21, "0.00")) &amp; " " &amp; IFERROR(VLOOKUP(G21, transControlsPrimaryToSecondary, 2, FALSE), msgUnrecognisedSelection2), F21)))</f>
        <v/>
      </c>
      <c r="X21" s="463" t="str" cm="1">
        <f t="array" ref="X21">IF(G21 = "", "", IF(X$4 = idxQuestionDataType_AutoTranslate, IFERROR(VLOOKUP(G21, transControlsPrimaryToSecondary, 2, FALSE), msgUnrecognisedSelection2), IF(X$4 = idxQuestionDataType_UnitTranslate, IFERROR(TEXT(G21, Print_Number_Format_String), TEXT(G21, "0.00")) &amp; " " &amp; IFERROR(VLOOKUP(H21, transControlsPrimaryToSecondary, 2, FALSE), msgUnrecognisedSelection2), G21)))</f>
        <v/>
      </c>
      <c r="Y21" s="491" t="str" cm="1">
        <f t="array" ref="Y21">IF(H21 = "", "", IF(Y$4 = idxQuestionDataType_AutoTranslate, IFERROR(VLOOKUP(H21, transControlsPrimaryToSecondary, 2, FALSE), msgUnrecognisedSelection2), IF(Y$4 = idxQuestionDataType_UnitTranslate, IFERROR(TEXT(H21, Print_Number_Format_String), TEXT(H21, "0.00")) &amp; " " &amp; IFERROR(VLOOKUP(I21, transControlsPrimaryToSecondary, 2, FALSE), msgUnrecognisedSelection2), H21)))</f>
        <v/>
      </c>
      <c r="Z21" s="463" t="str" cm="1">
        <f t="array" ref="Z21">IF(I21 = "", "", IF(Z$4 = idxQuestionDataType_AutoTranslate, IFERROR(VLOOKUP(I21, transControlsPrimaryToSecondary, 2, FALSE), msgUnrecognisedSelection2), IF(Z$4 = idxQuestionDataType_UnitTranslate, IFERROR(TEXT(I21, Print_Number_Format_String), TEXT(I21, "0.00")) &amp; " " &amp; IFERROR(VLOOKUP(J21, transControlsPrimaryToSecondary, 2, FALSE), msgUnrecognisedSelection2), I21)))</f>
        <v/>
      </c>
      <c r="AA21" s="491" t="str" cm="1">
        <f t="array" ref="AA21">IF(J21 = "", "", IF(AA$4 = idxQuestionDataType_AutoTranslate, IFERROR(VLOOKUP(J21, transControlsPrimaryToSecondary, 2, FALSE), msgUnrecognisedSelection2), IF(AA$4 = idxQuestionDataType_UnitTranslate, IFERROR(TEXT(J21, Print_Number_Format_String), TEXT(J21, "0.00")) &amp; " " &amp; IFERROR(VLOOKUP(K21, transControlsPrimaryToSecondary, 2, FALSE), msgUnrecognisedSelection2), J21)))</f>
        <v/>
      </c>
      <c r="AB21" s="657"/>
      <c r="AC21" s="315" t="str">
        <f t="shared" si="2"/>
        <v/>
      </c>
      <c r="AD21" s="315" t="str">
        <f t="shared" si="3"/>
        <v/>
      </c>
      <c r="AE21" s="315" t="str">
        <f t="shared" si="3"/>
        <v/>
      </c>
      <c r="AF21" s="315" t="str">
        <f t="shared" si="4"/>
        <v/>
      </c>
      <c r="AG21" s="315" t="str">
        <f t="shared" si="5"/>
        <v/>
      </c>
      <c r="AH21" s="315" t="str">
        <f t="shared" si="6"/>
        <v/>
      </c>
      <c r="AI21" s="315" t="str">
        <f t="shared" si="7"/>
        <v/>
      </c>
      <c r="AJ21" s="315" t="str">
        <f t="shared" si="8"/>
        <v/>
      </c>
    </row>
    <row r="22" spans="1:36" ht="50.1" customHeight="1" x14ac:dyDescent="0.25">
      <c r="A22" s="20"/>
      <c r="B22" s="109"/>
      <c r="C22" s="389"/>
      <c r="D22" s="389"/>
      <c r="E22" s="359"/>
      <c r="F22" s="359"/>
      <c r="G22" s="368"/>
      <c r="H22" s="359"/>
      <c r="I22" s="109"/>
      <c r="J22" s="109"/>
      <c r="K22" s="432" t="str">
        <f>IF(datatblComplaints[[#This Row],[Data Present]], IF(OR(datatblComplaints[[#This Row],[Overflow Row]], datatblComplaints[[#This Row],[Req Missing]] = 0), IF(datatblComplaints[[#This Row],[Content Check]], msgvalid, msgcheck), msgcheck), "")</f>
        <v/>
      </c>
      <c r="L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 s="6">
        <f>COUNTIFS($A$4:J$4, TRUE, $A22:J22, "") + IF(datatblComplaints[[#This Row],[Conditional Compulsion]], COUNTIFS($A$4:J$4, "Conditional", $A22:J22, ""), 0)</f>
        <v>8</v>
      </c>
      <c r="N22" s="6" t="b">
        <f>(datatblComplaints[[#This Row],[I13.05]] = refOpenClosed_Closed)</f>
        <v>0</v>
      </c>
      <c r="O22" s="6" t="b">
        <f>AND(datatblComplaints[[#This Row],[Data Present]], datatblComplaints[[#This Row],[I13.01]] &lt;&gt; "", datatblComplaints[[#This Row],[I13.02]] &lt;&gt; "", datatblComplaints[[#This Row],[I13.03]] &lt;&gt; "", datatblComplaints[[#This Row],[I13.01]] = B21, datatblComplaints[[#This Row],[I13.02]] = C21, datatblComplaints[[#This Row],[I13.03]] = E21)</f>
        <v>0</v>
      </c>
      <c r="P22" s="6" t="b">
        <f>NOT(AND(datatblComplaints[[#This Row],[I13.05]] = refOpenClosed_Closed, ISBLANK(datatblComplaints[[#This Row],[I13.07]])))</f>
        <v>1</v>
      </c>
      <c r="Q22" s="6" t="b">
        <f t="shared" si="1"/>
        <v>0</v>
      </c>
      <c r="R22" s="657"/>
      <c r="S22" s="463" t="str" cm="1">
        <f t="array" ref="S22">IF(B22 = "", "", IF(S$4 = idxQuestionDataType_AutoTranslate, IFERROR(VLOOKUP(B22, transControlsPrimaryToSecondary, 2, FALSE), msgUnrecognisedSelection2), IF(S$4 = idxQuestionDataType_UnitTranslate, IFERROR(TEXT(B22, Print_Number_Format_String), TEXT(B22, "0.00")) &amp; " " &amp; IFERROR(VLOOKUP(C22, transControlsPrimaryToSecondary, 2, FALSE), msgUnrecognisedSelection2), B22)))</f>
        <v/>
      </c>
      <c r="T22" s="463" t="str" cm="1">
        <f t="array" ref="T22">IF(C22 = "", "", IF(T$4 = idxQuestionDataType_AutoTranslate, IFERROR(VLOOKUP(C22, transControlsPrimaryToSecondary, 2, FALSE), msgUnrecognisedSelection2), IF(T$4 = idxQuestionDataType_UnitTranslate, IFERROR(TEXT(C22, Print_Number_Format_String), TEXT(C22, "0.00")) &amp; " " &amp; IFERROR(VLOOKUP(E22, transControlsPrimaryToSecondary, 2, FALSE), msgUnrecognisedSelection2), C22)))</f>
        <v/>
      </c>
      <c r="U22" s="463" t="str" cm="1">
        <f t="array" ref="U22">IF(D22 = "", "", IF(U$4 = idxQuestionDataType_AutoTranslate, IFERROR(VLOOKUP(D22, transControlsPrimaryToSecondary, 2, FALSE), msgUnrecognisedSelection2), IF(U$4 = idxQuestionDataType_UnitTranslate, IFERROR(TEXT(D22, Print_Number_Format_String), TEXT(D22, "0.00")) &amp; " " &amp; IFERROR(VLOOKUP(F22, transControlsPrimaryToSecondary, 2, FALSE), msgUnrecognisedSelection2), D22)))</f>
        <v/>
      </c>
      <c r="V22" s="463" t="str" cm="1">
        <f t="array" ref="V22">IF(E22 = "", "", IF(V$4 = idxQuestionDataType_AutoTranslate, IFERROR(VLOOKUP(E22, transControlsPrimaryToSecondary, 2, FALSE), msgUnrecognisedSelection2), IF(V$4 = idxQuestionDataType_UnitTranslate, IFERROR(TEXT(E22, Print_Number_Format_String), TEXT(E22, "0.00")) &amp; " " &amp; IFERROR(VLOOKUP(F22, transControlsPrimaryToSecondary, 2, FALSE), msgUnrecognisedSelection2), E22)))</f>
        <v/>
      </c>
      <c r="W22" s="491" t="str" cm="1">
        <f t="array" ref="W22">IF(F22 = "", "", IF(W$4 = idxQuestionDataType_AutoTranslate, IFERROR(VLOOKUP(F22, transControlsPrimaryToSecondary, 2, FALSE), msgUnrecognisedSelection2), IF(W$4 = idxQuestionDataType_UnitTranslate, IFERROR(TEXT(F22, Print_Number_Format_String), TEXT(F22, "0.00")) &amp; " " &amp; IFERROR(VLOOKUP(G22, transControlsPrimaryToSecondary, 2, FALSE), msgUnrecognisedSelection2), F22)))</f>
        <v/>
      </c>
      <c r="X22" s="463" t="str" cm="1">
        <f t="array" ref="X22">IF(G22 = "", "", IF(X$4 = idxQuestionDataType_AutoTranslate, IFERROR(VLOOKUP(G22, transControlsPrimaryToSecondary, 2, FALSE), msgUnrecognisedSelection2), IF(X$4 = idxQuestionDataType_UnitTranslate, IFERROR(TEXT(G22, Print_Number_Format_String), TEXT(G22, "0.00")) &amp; " " &amp; IFERROR(VLOOKUP(H22, transControlsPrimaryToSecondary, 2, FALSE), msgUnrecognisedSelection2), G22)))</f>
        <v/>
      </c>
      <c r="Y22" s="491" t="str" cm="1">
        <f t="array" ref="Y22">IF(H22 = "", "", IF(Y$4 = idxQuestionDataType_AutoTranslate, IFERROR(VLOOKUP(H22, transControlsPrimaryToSecondary, 2, FALSE), msgUnrecognisedSelection2), IF(Y$4 = idxQuestionDataType_UnitTranslate, IFERROR(TEXT(H22, Print_Number_Format_String), TEXT(H22, "0.00")) &amp; " " &amp; IFERROR(VLOOKUP(I22, transControlsPrimaryToSecondary, 2, FALSE), msgUnrecognisedSelection2), H22)))</f>
        <v/>
      </c>
      <c r="Z22" s="463" t="str" cm="1">
        <f t="array" ref="Z22">IF(I22 = "", "", IF(Z$4 = idxQuestionDataType_AutoTranslate, IFERROR(VLOOKUP(I22, transControlsPrimaryToSecondary, 2, FALSE), msgUnrecognisedSelection2), IF(Z$4 = idxQuestionDataType_UnitTranslate, IFERROR(TEXT(I22, Print_Number_Format_String), TEXT(I22, "0.00")) &amp; " " &amp; IFERROR(VLOOKUP(J22, transControlsPrimaryToSecondary, 2, FALSE), msgUnrecognisedSelection2), I22)))</f>
        <v/>
      </c>
      <c r="AA22" s="491" t="str" cm="1">
        <f t="array" ref="AA22">IF(J22 = "", "", IF(AA$4 = idxQuestionDataType_AutoTranslate, IFERROR(VLOOKUP(J22, transControlsPrimaryToSecondary, 2, FALSE), msgUnrecognisedSelection2), IF(AA$4 = idxQuestionDataType_UnitTranslate, IFERROR(TEXT(J22, Print_Number_Format_String), TEXT(J22, "0.00")) &amp; " " &amp; IFERROR(VLOOKUP(K22, transControlsPrimaryToSecondary, 2, FALSE), msgUnrecognisedSelection2), J22)))</f>
        <v/>
      </c>
      <c r="AB22" s="657"/>
      <c r="AC22" s="315" t="str">
        <f t="shared" si="2"/>
        <v/>
      </c>
      <c r="AD22" s="315" t="str">
        <f t="shared" si="3"/>
        <v/>
      </c>
      <c r="AE22" s="315" t="str">
        <f t="shared" si="3"/>
        <v/>
      </c>
      <c r="AF22" s="315" t="str">
        <f t="shared" si="4"/>
        <v/>
      </c>
      <c r="AG22" s="315" t="str">
        <f t="shared" si="5"/>
        <v/>
      </c>
      <c r="AH22" s="315" t="str">
        <f t="shared" si="6"/>
        <v/>
      </c>
      <c r="AI22" s="315" t="str">
        <f t="shared" si="7"/>
        <v/>
      </c>
      <c r="AJ22" s="315" t="str">
        <f t="shared" si="8"/>
        <v/>
      </c>
    </row>
    <row r="23" spans="1:36" ht="50.1" customHeight="1" x14ac:dyDescent="0.25">
      <c r="A23" s="20"/>
      <c r="B23" s="109"/>
      <c r="C23" s="389"/>
      <c r="D23" s="389"/>
      <c r="E23" s="359"/>
      <c r="F23" s="359"/>
      <c r="G23" s="368"/>
      <c r="H23" s="359"/>
      <c r="I23" s="109"/>
      <c r="J23" s="109"/>
      <c r="K23" s="432" t="str">
        <f>IF(datatblComplaints[[#This Row],[Data Present]], IF(OR(datatblComplaints[[#This Row],[Overflow Row]], datatblComplaints[[#This Row],[Req Missing]] = 0), IF(datatblComplaints[[#This Row],[Content Check]], msgvalid, msgcheck), msgcheck), "")</f>
        <v/>
      </c>
      <c r="L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 s="6">
        <f>COUNTIFS($A$4:J$4, TRUE, $A23:J23, "") + IF(datatblComplaints[[#This Row],[Conditional Compulsion]], COUNTIFS($A$4:J$4, "Conditional", $A23:J23, ""), 0)</f>
        <v>8</v>
      </c>
      <c r="N23" s="6" t="b">
        <f>(datatblComplaints[[#This Row],[I13.05]] = refOpenClosed_Closed)</f>
        <v>0</v>
      </c>
      <c r="O23" s="6" t="b">
        <f>AND(datatblComplaints[[#This Row],[Data Present]], datatblComplaints[[#This Row],[I13.01]] &lt;&gt; "", datatblComplaints[[#This Row],[I13.02]] &lt;&gt; "", datatblComplaints[[#This Row],[I13.03]] &lt;&gt; "", datatblComplaints[[#This Row],[I13.01]] = B22, datatblComplaints[[#This Row],[I13.02]] = C22, datatblComplaints[[#This Row],[I13.03]] = E22)</f>
        <v>0</v>
      </c>
      <c r="P23" s="6" t="b">
        <f>NOT(AND(datatblComplaints[[#This Row],[I13.05]] = refOpenClosed_Closed, ISBLANK(datatblComplaints[[#This Row],[I13.07]])))</f>
        <v>1</v>
      </c>
      <c r="Q23" s="6" t="b">
        <f t="shared" si="1"/>
        <v>0</v>
      </c>
      <c r="R23" s="657"/>
      <c r="S23" s="463" t="str" cm="1">
        <f t="array" ref="S23">IF(B23 = "", "", IF(S$4 = idxQuestionDataType_AutoTranslate, IFERROR(VLOOKUP(B23, transControlsPrimaryToSecondary, 2, FALSE), msgUnrecognisedSelection2), IF(S$4 = idxQuestionDataType_UnitTranslate, IFERROR(TEXT(B23, Print_Number_Format_String), TEXT(B23, "0.00")) &amp; " " &amp; IFERROR(VLOOKUP(C23, transControlsPrimaryToSecondary, 2, FALSE), msgUnrecognisedSelection2), B23)))</f>
        <v/>
      </c>
      <c r="T23" s="463" t="str" cm="1">
        <f t="array" ref="T23">IF(C23 = "", "", IF(T$4 = idxQuestionDataType_AutoTranslate, IFERROR(VLOOKUP(C23, transControlsPrimaryToSecondary, 2, FALSE), msgUnrecognisedSelection2), IF(T$4 = idxQuestionDataType_UnitTranslate, IFERROR(TEXT(C23, Print_Number_Format_String), TEXT(C23, "0.00")) &amp; " " &amp; IFERROR(VLOOKUP(E23, transControlsPrimaryToSecondary, 2, FALSE), msgUnrecognisedSelection2), C23)))</f>
        <v/>
      </c>
      <c r="U23" s="463" t="str" cm="1">
        <f t="array" ref="U23">IF(D23 = "", "", IF(U$4 = idxQuestionDataType_AutoTranslate, IFERROR(VLOOKUP(D23, transControlsPrimaryToSecondary, 2, FALSE), msgUnrecognisedSelection2), IF(U$4 = idxQuestionDataType_UnitTranslate, IFERROR(TEXT(D23, Print_Number_Format_String), TEXT(D23, "0.00")) &amp; " " &amp; IFERROR(VLOOKUP(F23, transControlsPrimaryToSecondary, 2, FALSE), msgUnrecognisedSelection2), D23)))</f>
        <v/>
      </c>
      <c r="V23" s="463" t="str" cm="1">
        <f t="array" ref="V23">IF(E23 = "", "", IF(V$4 = idxQuestionDataType_AutoTranslate, IFERROR(VLOOKUP(E23, transControlsPrimaryToSecondary, 2, FALSE), msgUnrecognisedSelection2), IF(V$4 = idxQuestionDataType_UnitTranslate, IFERROR(TEXT(E23, Print_Number_Format_String), TEXT(E23, "0.00")) &amp; " " &amp; IFERROR(VLOOKUP(F23, transControlsPrimaryToSecondary, 2, FALSE), msgUnrecognisedSelection2), E23)))</f>
        <v/>
      </c>
      <c r="W23" s="491" t="str" cm="1">
        <f t="array" ref="W23">IF(F23 = "", "", IF(W$4 = idxQuestionDataType_AutoTranslate, IFERROR(VLOOKUP(F23, transControlsPrimaryToSecondary, 2, FALSE), msgUnrecognisedSelection2), IF(W$4 = idxQuestionDataType_UnitTranslate, IFERROR(TEXT(F23, Print_Number_Format_String), TEXT(F23, "0.00")) &amp; " " &amp; IFERROR(VLOOKUP(G23, transControlsPrimaryToSecondary, 2, FALSE), msgUnrecognisedSelection2), F23)))</f>
        <v/>
      </c>
      <c r="X23" s="463" t="str" cm="1">
        <f t="array" ref="X23">IF(G23 = "", "", IF(X$4 = idxQuestionDataType_AutoTranslate, IFERROR(VLOOKUP(G23, transControlsPrimaryToSecondary, 2, FALSE), msgUnrecognisedSelection2), IF(X$4 = idxQuestionDataType_UnitTranslate, IFERROR(TEXT(G23, Print_Number_Format_String), TEXT(G23, "0.00")) &amp; " " &amp; IFERROR(VLOOKUP(H23, transControlsPrimaryToSecondary, 2, FALSE), msgUnrecognisedSelection2), G23)))</f>
        <v/>
      </c>
      <c r="Y23" s="491" t="str" cm="1">
        <f t="array" ref="Y23">IF(H23 = "", "", IF(Y$4 = idxQuestionDataType_AutoTranslate, IFERROR(VLOOKUP(H23, transControlsPrimaryToSecondary, 2, FALSE), msgUnrecognisedSelection2), IF(Y$4 = idxQuestionDataType_UnitTranslate, IFERROR(TEXT(H23, Print_Number_Format_String), TEXT(H23, "0.00")) &amp; " " &amp; IFERROR(VLOOKUP(I23, transControlsPrimaryToSecondary, 2, FALSE), msgUnrecognisedSelection2), H23)))</f>
        <v/>
      </c>
      <c r="Z23" s="463" t="str" cm="1">
        <f t="array" ref="Z23">IF(I23 = "", "", IF(Z$4 = idxQuestionDataType_AutoTranslate, IFERROR(VLOOKUP(I23, transControlsPrimaryToSecondary, 2, FALSE), msgUnrecognisedSelection2), IF(Z$4 = idxQuestionDataType_UnitTranslate, IFERROR(TEXT(I23, Print_Number_Format_String), TEXT(I23, "0.00")) &amp; " " &amp; IFERROR(VLOOKUP(J23, transControlsPrimaryToSecondary, 2, FALSE), msgUnrecognisedSelection2), I23)))</f>
        <v/>
      </c>
      <c r="AA23" s="491" t="str" cm="1">
        <f t="array" ref="AA23">IF(J23 = "", "", IF(AA$4 = idxQuestionDataType_AutoTranslate, IFERROR(VLOOKUP(J23, transControlsPrimaryToSecondary, 2, FALSE), msgUnrecognisedSelection2), IF(AA$4 = idxQuestionDataType_UnitTranslate, IFERROR(TEXT(J23, Print_Number_Format_String), TEXT(J23, "0.00")) &amp; " " &amp; IFERROR(VLOOKUP(K23, transControlsPrimaryToSecondary, 2, FALSE), msgUnrecognisedSelection2), J23)))</f>
        <v/>
      </c>
      <c r="AB23" s="657"/>
      <c r="AC23" s="315" t="str">
        <f t="shared" si="2"/>
        <v/>
      </c>
      <c r="AD23" s="315" t="str">
        <f t="shared" si="3"/>
        <v/>
      </c>
      <c r="AE23" s="315" t="str">
        <f t="shared" si="3"/>
        <v/>
      </c>
      <c r="AF23" s="315" t="str">
        <f t="shared" si="4"/>
        <v/>
      </c>
      <c r="AG23" s="315" t="str">
        <f t="shared" si="5"/>
        <v/>
      </c>
      <c r="AH23" s="315" t="str">
        <f t="shared" si="6"/>
        <v/>
      </c>
      <c r="AI23" s="315" t="str">
        <f t="shared" si="7"/>
        <v/>
      </c>
      <c r="AJ23" s="315" t="str">
        <f t="shared" si="8"/>
        <v/>
      </c>
    </row>
    <row r="24" spans="1:36" ht="50.1" customHeight="1" x14ac:dyDescent="0.25">
      <c r="A24" s="20"/>
      <c r="B24" s="109"/>
      <c r="C24" s="389"/>
      <c r="D24" s="389"/>
      <c r="E24" s="359"/>
      <c r="F24" s="359"/>
      <c r="G24" s="368"/>
      <c r="H24" s="359"/>
      <c r="I24" s="109"/>
      <c r="J24" s="109"/>
      <c r="K24" s="432" t="str">
        <f>IF(datatblComplaints[[#This Row],[Data Present]], IF(OR(datatblComplaints[[#This Row],[Overflow Row]], datatblComplaints[[#This Row],[Req Missing]] = 0), IF(datatblComplaints[[#This Row],[Content Check]], msgvalid, msgcheck), msgcheck), "")</f>
        <v/>
      </c>
      <c r="L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 s="6">
        <f>COUNTIFS($A$4:J$4, TRUE, $A24:J24, "") + IF(datatblComplaints[[#This Row],[Conditional Compulsion]], COUNTIFS($A$4:J$4, "Conditional", $A24:J24, ""), 0)</f>
        <v>8</v>
      </c>
      <c r="N24" s="6" t="b">
        <f>(datatblComplaints[[#This Row],[I13.05]] = refOpenClosed_Closed)</f>
        <v>0</v>
      </c>
      <c r="O24" s="6" t="b">
        <f>AND(datatblComplaints[[#This Row],[Data Present]], datatblComplaints[[#This Row],[I13.01]] &lt;&gt; "", datatblComplaints[[#This Row],[I13.02]] &lt;&gt; "", datatblComplaints[[#This Row],[I13.03]] &lt;&gt; "", datatblComplaints[[#This Row],[I13.01]] = B23, datatblComplaints[[#This Row],[I13.02]] = C23, datatblComplaints[[#This Row],[I13.03]] = E23)</f>
        <v>0</v>
      </c>
      <c r="P24" s="6" t="b">
        <f>NOT(AND(datatblComplaints[[#This Row],[I13.05]] = refOpenClosed_Closed, ISBLANK(datatblComplaints[[#This Row],[I13.07]])))</f>
        <v>1</v>
      </c>
      <c r="Q24" s="6" t="b">
        <f t="shared" si="1"/>
        <v>0</v>
      </c>
      <c r="R24" s="657"/>
      <c r="S24" s="463" t="str" cm="1">
        <f t="array" ref="S24">IF(B24 = "", "", IF(S$4 = idxQuestionDataType_AutoTranslate, IFERROR(VLOOKUP(B24, transControlsPrimaryToSecondary, 2, FALSE), msgUnrecognisedSelection2), IF(S$4 = idxQuestionDataType_UnitTranslate, IFERROR(TEXT(B24, Print_Number_Format_String), TEXT(B24, "0.00")) &amp; " " &amp; IFERROR(VLOOKUP(C24, transControlsPrimaryToSecondary, 2, FALSE), msgUnrecognisedSelection2), B24)))</f>
        <v/>
      </c>
      <c r="T24" s="463" t="str" cm="1">
        <f t="array" ref="T24">IF(C24 = "", "", IF(T$4 = idxQuestionDataType_AutoTranslate, IFERROR(VLOOKUP(C24, transControlsPrimaryToSecondary, 2, FALSE), msgUnrecognisedSelection2), IF(T$4 = idxQuestionDataType_UnitTranslate, IFERROR(TEXT(C24, Print_Number_Format_String), TEXT(C24, "0.00")) &amp; " " &amp; IFERROR(VLOOKUP(E24, transControlsPrimaryToSecondary, 2, FALSE), msgUnrecognisedSelection2), C24)))</f>
        <v/>
      </c>
      <c r="U24" s="463" t="str" cm="1">
        <f t="array" ref="U24">IF(D24 = "", "", IF(U$4 = idxQuestionDataType_AutoTranslate, IFERROR(VLOOKUP(D24, transControlsPrimaryToSecondary, 2, FALSE), msgUnrecognisedSelection2), IF(U$4 = idxQuestionDataType_UnitTranslate, IFERROR(TEXT(D24, Print_Number_Format_String), TEXT(D24, "0.00")) &amp; " " &amp; IFERROR(VLOOKUP(F24, transControlsPrimaryToSecondary, 2, FALSE), msgUnrecognisedSelection2), D24)))</f>
        <v/>
      </c>
      <c r="V24" s="463" t="str" cm="1">
        <f t="array" ref="V24">IF(E24 = "", "", IF(V$4 = idxQuestionDataType_AutoTranslate, IFERROR(VLOOKUP(E24, transControlsPrimaryToSecondary, 2, FALSE), msgUnrecognisedSelection2), IF(V$4 = idxQuestionDataType_UnitTranslate, IFERROR(TEXT(E24, Print_Number_Format_String), TEXT(E24, "0.00")) &amp; " " &amp; IFERROR(VLOOKUP(F24, transControlsPrimaryToSecondary, 2, FALSE), msgUnrecognisedSelection2), E24)))</f>
        <v/>
      </c>
      <c r="W24" s="491" t="str" cm="1">
        <f t="array" ref="W24">IF(F24 = "", "", IF(W$4 = idxQuestionDataType_AutoTranslate, IFERROR(VLOOKUP(F24, transControlsPrimaryToSecondary, 2, FALSE), msgUnrecognisedSelection2), IF(W$4 = idxQuestionDataType_UnitTranslate, IFERROR(TEXT(F24, Print_Number_Format_String), TEXT(F24, "0.00")) &amp; " " &amp; IFERROR(VLOOKUP(G24, transControlsPrimaryToSecondary, 2, FALSE), msgUnrecognisedSelection2), F24)))</f>
        <v/>
      </c>
      <c r="X24" s="463" t="str" cm="1">
        <f t="array" ref="X24">IF(G24 = "", "", IF(X$4 = idxQuestionDataType_AutoTranslate, IFERROR(VLOOKUP(G24, transControlsPrimaryToSecondary, 2, FALSE), msgUnrecognisedSelection2), IF(X$4 = idxQuestionDataType_UnitTranslate, IFERROR(TEXT(G24, Print_Number_Format_String), TEXT(G24, "0.00")) &amp; " " &amp; IFERROR(VLOOKUP(H24, transControlsPrimaryToSecondary, 2, FALSE), msgUnrecognisedSelection2), G24)))</f>
        <v/>
      </c>
      <c r="Y24" s="491" t="str" cm="1">
        <f t="array" ref="Y24">IF(H24 = "", "", IF(Y$4 = idxQuestionDataType_AutoTranslate, IFERROR(VLOOKUP(H24, transControlsPrimaryToSecondary, 2, FALSE), msgUnrecognisedSelection2), IF(Y$4 = idxQuestionDataType_UnitTranslate, IFERROR(TEXT(H24, Print_Number_Format_String), TEXT(H24, "0.00")) &amp; " " &amp; IFERROR(VLOOKUP(I24, transControlsPrimaryToSecondary, 2, FALSE), msgUnrecognisedSelection2), H24)))</f>
        <v/>
      </c>
      <c r="Z24" s="463" t="str" cm="1">
        <f t="array" ref="Z24">IF(I24 = "", "", IF(Z$4 = idxQuestionDataType_AutoTranslate, IFERROR(VLOOKUP(I24, transControlsPrimaryToSecondary, 2, FALSE), msgUnrecognisedSelection2), IF(Z$4 = idxQuestionDataType_UnitTranslate, IFERROR(TEXT(I24, Print_Number_Format_String), TEXT(I24, "0.00")) &amp; " " &amp; IFERROR(VLOOKUP(J24, transControlsPrimaryToSecondary, 2, FALSE), msgUnrecognisedSelection2), I24)))</f>
        <v/>
      </c>
      <c r="AA24" s="491" t="str" cm="1">
        <f t="array" ref="AA24">IF(J24 = "", "", IF(AA$4 = idxQuestionDataType_AutoTranslate, IFERROR(VLOOKUP(J24, transControlsPrimaryToSecondary, 2, FALSE), msgUnrecognisedSelection2), IF(AA$4 = idxQuestionDataType_UnitTranslate, IFERROR(TEXT(J24, Print_Number_Format_String), TEXT(J24, "0.00")) &amp; " " &amp; IFERROR(VLOOKUP(K24, transControlsPrimaryToSecondary, 2, FALSE), msgUnrecognisedSelection2), J24)))</f>
        <v/>
      </c>
      <c r="AB24" s="657"/>
      <c r="AC24" s="315" t="str">
        <f t="shared" si="2"/>
        <v/>
      </c>
      <c r="AD24" s="315" t="str">
        <f t="shared" si="3"/>
        <v/>
      </c>
      <c r="AE24" s="315" t="str">
        <f t="shared" si="3"/>
        <v/>
      </c>
      <c r="AF24" s="315" t="str">
        <f t="shared" si="4"/>
        <v/>
      </c>
      <c r="AG24" s="315" t="str">
        <f t="shared" si="5"/>
        <v/>
      </c>
      <c r="AH24" s="315" t="str">
        <f t="shared" si="6"/>
        <v/>
      </c>
      <c r="AI24" s="315" t="str">
        <f t="shared" si="7"/>
        <v/>
      </c>
      <c r="AJ24" s="315" t="str">
        <f t="shared" si="8"/>
        <v/>
      </c>
    </row>
    <row r="25" spans="1:36" ht="50.1" customHeight="1" x14ac:dyDescent="0.25">
      <c r="A25" s="20"/>
      <c r="B25" s="109"/>
      <c r="C25" s="389"/>
      <c r="D25" s="389"/>
      <c r="E25" s="359"/>
      <c r="F25" s="359"/>
      <c r="G25" s="368"/>
      <c r="H25" s="359"/>
      <c r="I25" s="109"/>
      <c r="J25" s="109"/>
      <c r="K25" s="432" t="str">
        <f>IF(datatblComplaints[[#This Row],[Data Present]], IF(OR(datatblComplaints[[#This Row],[Overflow Row]], datatblComplaints[[#This Row],[Req Missing]] = 0), IF(datatblComplaints[[#This Row],[Content Check]], msgvalid, msgcheck), msgcheck), "")</f>
        <v/>
      </c>
      <c r="L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 s="6">
        <f>COUNTIFS($A$4:J$4, TRUE, $A25:J25, "") + IF(datatblComplaints[[#This Row],[Conditional Compulsion]], COUNTIFS($A$4:J$4, "Conditional", $A25:J25, ""), 0)</f>
        <v>8</v>
      </c>
      <c r="N25" s="6" t="b">
        <f>(datatblComplaints[[#This Row],[I13.05]] = refOpenClosed_Closed)</f>
        <v>0</v>
      </c>
      <c r="O25" s="6" t="b">
        <f>AND(datatblComplaints[[#This Row],[Data Present]], datatblComplaints[[#This Row],[I13.01]] &lt;&gt; "", datatblComplaints[[#This Row],[I13.02]] &lt;&gt; "", datatblComplaints[[#This Row],[I13.03]] &lt;&gt; "", datatblComplaints[[#This Row],[I13.01]] = B24, datatblComplaints[[#This Row],[I13.02]] = C24, datatblComplaints[[#This Row],[I13.03]] = E24)</f>
        <v>0</v>
      </c>
      <c r="P25" s="6" t="b">
        <f>NOT(AND(datatblComplaints[[#This Row],[I13.05]] = refOpenClosed_Closed, ISBLANK(datatblComplaints[[#This Row],[I13.07]])))</f>
        <v>1</v>
      </c>
      <c r="Q25" s="6" t="b">
        <f t="shared" si="1"/>
        <v>0</v>
      </c>
      <c r="R25" s="657"/>
      <c r="S25" s="463" t="str" cm="1">
        <f t="array" ref="S25">IF(B25 = "", "", IF(S$4 = idxQuestionDataType_AutoTranslate, IFERROR(VLOOKUP(B25, transControlsPrimaryToSecondary, 2, FALSE), msgUnrecognisedSelection2), IF(S$4 = idxQuestionDataType_UnitTranslate, IFERROR(TEXT(B25, Print_Number_Format_String), TEXT(B25, "0.00")) &amp; " " &amp; IFERROR(VLOOKUP(C25, transControlsPrimaryToSecondary, 2, FALSE), msgUnrecognisedSelection2), B25)))</f>
        <v/>
      </c>
      <c r="T25" s="463" t="str" cm="1">
        <f t="array" ref="T25">IF(C25 = "", "", IF(T$4 = idxQuestionDataType_AutoTranslate, IFERROR(VLOOKUP(C25, transControlsPrimaryToSecondary, 2, FALSE), msgUnrecognisedSelection2), IF(T$4 = idxQuestionDataType_UnitTranslate, IFERROR(TEXT(C25, Print_Number_Format_String), TEXT(C25, "0.00")) &amp; " " &amp; IFERROR(VLOOKUP(E25, transControlsPrimaryToSecondary, 2, FALSE), msgUnrecognisedSelection2), C25)))</f>
        <v/>
      </c>
      <c r="U25" s="463" t="str" cm="1">
        <f t="array" ref="U25">IF(D25 = "", "", IF(U$4 = idxQuestionDataType_AutoTranslate, IFERROR(VLOOKUP(D25, transControlsPrimaryToSecondary, 2, FALSE), msgUnrecognisedSelection2), IF(U$4 = idxQuestionDataType_UnitTranslate, IFERROR(TEXT(D25, Print_Number_Format_String), TEXT(D25, "0.00")) &amp; " " &amp; IFERROR(VLOOKUP(F25, transControlsPrimaryToSecondary, 2, FALSE), msgUnrecognisedSelection2), D25)))</f>
        <v/>
      </c>
      <c r="V25" s="463" t="str" cm="1">
        <f t="array" ref="V25">IF(E25 = "", "", IF(V$4 = idxQuestionDataType_AutoTranslate, IFERROR(VLOOKUP(E25, transControlsPrimaryToSecondary, 2, FALSE), msgUnrecognisedSelection2), IF(V$4 = idxQuestionDataType_UnitTranslate, IFERROR(TEXT(E25, Print_Number_Format_String), TEXT(E25, "0.00")) &amp; " " &amp; IFERROR(VLOOKUP(F25, transControlsPrimaryToSecondary, 2, FALSE), msgUnrecognisedSelection2), E25)))</f>
        <v/>
      </c>
      <c r="W25" s="491" t="str" cm="1">
        <f t="array" ref="W25">IF(F25 = "", "", IF(W$4 = idxQuestionDataType_AutoTranslate, IFERROR(VLOOKUP(F25, transControlsPrimaryToSecondary, 2, FALSE), msgUnrecognisedSelection2), IF(W$4 = idxQuestionDataType_UnitTranslate, IFERROR(TEXT(F25, Print_Number_Format_String), TEXT(F25, "0.00")) &amp; " " &amp; IFERROR(VLOOKUP(G25, transControlsPrimaryToSecondary, 2, FALSE), msgUnrecognisedSelection2), F25)))</f>
        <v/>
      </c>
      <c r="X25" s="463" t="str" cm="1">
        <f t="array" ref="X25">IF(G25 = "", "", IF(X$4 = idxQuestionDataType_AutoTranslate, IFERROR(VLOOKUP(G25, transControlsPrimaryToSecondary, 2, FALSE), msgUnrecognisedSelection2), IF(X$4 = idxQuestionDataType_UnitTranslate, IFERROR(TEXT(G25, Print_Number_Format_String), TEXT(G25, "0.00")) &amp; " " &amp; IFERROR(VLOOKUP(H25, transControlsPrimaryToSecondary, 2, FALSE), msgUnrecognisedSelection2), G25)))</f>
        <v/>
      </c>
      <c r="Y25" s="491" t="str" cm="1">
        <f t="array" ref="Y25">IF(H25 = "", "", IF(Y$4 = idxQuestionDataType_AutoTranslate, IFERROR(VLOOKUP(H25, transControlsPrimaryToSecondary, 2, FALSE), msgUnrecognisedSelection2), IF(Y$4 = idxQuestionDataType_UnitTranslate, IFERROR(TEXT(H25, Print_Number_Format_String), TEXT(H25, "0.00")) &amp; " " &amp; IFERROR(VLOOKUP(I25, transControlsPrimaryToSecondary, 2, FALSE), msgUnrecognisedSelection2), H25)))</f>
        <v/>
      </c>
      <c r="Z25" s="463" t="str" cm="1">
        <f t="array" ref="Z25">IF(I25 = "", "", IF(Z$4 = idxQuestionDataType_AutoTranslate, IFERROR(VLOOKUP(I25, transControlsPrimaryToSecondary, 2, FALSE), msgUnrecognisedSelection2), IF(Z$4 = idxQuestionDataType_UnitTranslate, IFERROR(TEXT(I25, Print_Number_Format_String), TEXT(I25, "0.00")) &amp; " " &amp; IFERROR(VLOOKUP(J25, transControlsPrimaryToSecondary, 2, FALSE), msgUnrecognisedSelection2), I25)))</f>
        <v/>
      </c>
      <c r="AA25" s="491" t="str" cm="1">
        <f t="array" ref="AA25">IF(J25 = "", "", IF(AA$4 = idxQuestionDataType_AutoTranslate, IFERROR(VLOOKUP(J25, transControlsPrimaryToSecondary, 2, FALSE), msgUnrecognisedSelection2), IF(AA$4 = idxQuestionDataType_UnitTranslate, IFERROR(TEXT(J25, Print_Number_Format_String), TEXT(J25, "0.00")) &amp; " " &amp; IFERROR(VLOOKUP(K25, transControlsPrimaryToSecondary, 2, FALSE), msgUnrecognisedSelection2), J25)))</f>
        <v/>
      </c>
      <c r="AB25" s="657"/>
      <c r="AC25" s="315" t="str">
        <f t="shared" si="2"/>
        <v/>
      </c>
      <c r="AD25" s="315" t="str">
        <f t="shared" si="3"/>
        <v/>
      </c>
      <c r="AE25" s="315" t="str">
        <f t="shared" si="3"/>
        <v/>
      </c>
      <c r="AF25" s="315" t="str">
        <f t="shared" si="4"/>
        <v/>
      </c>
      <c r="AG25" s="315" t="str">
        <f t="shared" si="5"/>
        <v/>
      </c>
      <c r="AH25" s="315" t="str">
        <f t="shared" si="6"/>
        <v/>
      </c>
      <c r="AI25" s="315" t="str">
        <f t="shared" si="7"/>
        <v/>
      </c>
      <c r="AJ25" s="315" t="str">
        <f t="shared" si="8"/>
        <v/>
      </c>
    </row>
    <row r="26" spans="1:36" ht="50.1" customHeight="1" x14ac:dyDescent="0.25">
      <c r="A26" s="20"/>
      <c r="B26" s="109"/>
      <c r="C26" s="389"/>
      <c r="D26" s="389"/>
      <c r="E26" s="359"/>
      <c r="F26" s="359"/>
      <c r="G26" s="368"/>
      <c r="H26" s="359"/>
      <c r="I26" s="109"/>
      <c r="J26" s="109"/>
      <c r="K26" s="432" t="str">
        <f>IF(datatblComplaints[[#This Row],[Data Present]], IF(OR(datatblComplaints[[#This Row],[Overflow Row]], datatblComplaints[[#This Row],[Req Missing]] = 0), IF(datatblComplaints[[#This Row],[Content Check]], msgvalid, msgcheck), msgcheck), "")</f>
        <v/>
      </c>
      <c r="L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6" s="6">
        <f>COUNTIFS($A$4:J$4, TRUE, $A26:J26, "") + IF(datatblComplaints[[#This Row],[Conditional Compulsion]], COUNTIFS($A$4:J$4, "Conditional", $A26:J26, ""), 0)</f>
        <v>8</v>
      </c>
      <c r="N26" s="6" t="b">
        <f>(datatblComplaints[[#This Row],[I13.05]] = refOpenClosed_Closed)</f>
        <v>0</v>
      </c>
      <c r="O26" s="6" t="b">
        <f>AND(datatblComplaints[[#This Row],[Data Present]], datatblComplaints[[#This Row],[I13.01]] &lt;&gt; "", datatblComplaints[[#This Row],[I13.02]] &lt;&gt; "", datatblComplaints[[#This Row],[I13.03]] &lt;&gt; "", datatblComplaints[[#This Row],[I13.01]] = B25, datatblComplaints[[#This Row],[I13.02]] = C25, datatblComplaints[[#This Row],[I13.03]] = E25)</f>
        <v>0</v>
      </c>
      <c r="P26" s="6" t="b">
        <f>NOT(AND(datatblComplaints[[#This Row],[I13.05]] = refOpenClosed_Closed, ISBLANK(datatblComplaints[[#This Row],[I13.07]])))</f>
        <v>1</v>
      </c>
      <c r="Q26" s="6" t="b">
        <f t="shared" si="1"/>
        <v>0</v>
      </c>
      <c r="R26" s="657"/>
      <c r="S26" s="463" t="str" cm="1">
        <f t="array" ref="S26">IF(B26 = "", "", IF(S$4 = idxQuestionDataType_AutoTranslate, IFERROR(VLOOKUP(B26, transControlsPrimaryToSecondary, 2, FALSE), msgUnrecognisedSelection2), IF(S$4 = idxQuestionDataType_UnitTranslate, IFERROR(TEXT(B26, Print_Number_Format_String), TEXT(B26, "0.00")) &amp; " " &amp; IFERROR(VLOOKUP(C26, transControlsPrimaryToSecondary, 2, FALSE), msgUnrecognisedSelection2), B26)))</f>
        <v/>
      </c>
      <c r="T26" s="463" t="str" cm="1">
        <f t="array" ref="T26">IF(C26 = "", "", IF(T$4 = idxQuestionDataType_AutoTranslate, IFERROR(VLOOKUP(C26, transControlsPrimaryToSecondary, 2, FALSE), msgUnrecognisedSelection2), IF(T$4 = idxQuestionDataType_UnitTranslate, IFERROR(TEXT(C26, Print_Number_Format_String), TEXT(C26, "0.00")) &amp; " " &amp; IFERROR(VLOOKUP(E26, transControlsPrimaryToSecondary, 2, FALSE), msgUnrecognisedSelection2), C26)))</f>
        <v/>
      </c>
      <c r="U26" s="463" t="str" cm="1">
        <f t="array" ref="U26">IF(D26 = "", "", IF(U$4 = idxQuestionDataType_AutoTranslate, IFERROR(VLOOKUP(D26, transControlsPrimaryToSecondary, 2, FALSE), msgUnrecognisedSelection2), IF(U$4 = idxQuestionDataType_UnitTranslate, IFERROR(TEXT(D26, Print_Number_Format_String), TEXT(D26, "0.00")) &amp; " " &amp; IFERROR(VLOOKUP(F26, transControlsPrimaryToSecondary, 2, FALSE), msgUnrecognisedSelection2), D26)))</f>
        <v/>
      </c>
      <c r="V26" s="463" t="str" cm="1">
        <f t="array" ref="V26">IF(E26 = "", "", IF(V$4 = idxQuestionDataType_AutoTranslate, IFERROR(VLOOKUP(E26, transControlsPrimaryToSecondary, 2, FALSE), msgUnrecognisedSelection2), IF(V$4 = idxQuestionDataType_UnitTranslate, IFERROR(TEXT(E26, Print_Number_Format_String), TEXT(E26, "0.00")) &amp; " " &amp; IFERROR(VLOOKUP(F26, transControlsPrimaryToSecondary, 2, FALSE), msgUnrecognisedSelection2), E26)))</f>
        <v/>
      </c>
      <c r="W26" s="491" t="str" cm="1">
        <f t="array" ref="W26">IF(F26 = "", "", IF(W$4 = idxQuestionDataType_AutoTranslate, IFERROR(VLOOKUP(F26, transControlsPrimaryToSecondary, 2, FALSE), msgUnrecognisedSelection2), IF(W$4 = idxQuestionDataType_UnitTranslate, IFERROR(TEXT(F26, Print_Number_Format_String), TEXT(F26, "0.00")) &amp; " " &amp; IFERROR(VLOOKUP(G26, transControlsPrimaryToSecondary, 2, FALSE), msgUnrecognisedSelection2), F26)))</f>
        <v/>
      </c>
      <c r="X26" s="463" t="str" cm="1">
        <f t="array" ref="X26">IF(G26 = "", "", IF(X$4 = idxQuestionDataType_AutoTranslate, IFERROR(VLOOKUP(G26, transControlsPrimaryToSecondary, 2, FALSE), msgUnrecognisedSelection2), IF(X$4 = idxQuestionDataType_UnitTranslate, IFERROR(TEXT(G26, Print_Number_Format_String), TEXT(G26, "0.00")) &amp; " " &amp; IFERROR(VLOOKUP(H26, transControlsPrimaryToSecondary, 2, FALSE), msgUnrecognisedSelection2), G26)))</f>
        <v/>
      </c>
      <c r="Y26" s="491" t="str" cm="1">
        <f t="array" ref="Y26">IF(H26 = "", "", IF(Y$4 = idxQuestionDataType_AutoTranslate, IFERROR(VLOOKUP(H26, transControlsPrimaryToSecondary, 2, FALSE), msgUnrecognisedSelection2), IF(Y$4 = idxQuestionDataType_UnitTranslate, IFERROR(TEXT(H26, Print_Number_Format_String), TEXT(H26, "0.00")) &amp; " " &amp; IFERROR(VLOOKUP(I26, transControlsPrimaryToSecondary, 2, FALSE), msgUnrecognisedSelection2), H26)))</f>
        <v/>
      </c>
      <c r="Z26" s="463" t="str" cm="1">
        <f t="array" ref="Z26">IF(I26 = "", "", IF(Z$4 = idxQuestionDataType_AutoTranslate, IFERROR(VLOOKUP(I26, transControlsPrimaryToSecondary, 2, FALSE), msgUnrecognisedSelection2), IF(Z$4 = idxQuestionDataType_UnitTranslate, IFERROR(TEXT(I26, Print_Number_Format_String), TEXT(I26, "0.00")) &amp; " " &amp; IFERROR(VLOOKUP(J26, transControlsPrimaryToSecondary, 2, FALSE), msgUnrecognisedSelection2), I26)))</f>
        <v/>
      </c>
      <c r="AA26" s="491" t="str" cm="1">
        <f t="array" ref="AA26">IF(J26 = "", "", IF(AA$4 = idxQuestionDataType_AutoTranslate, IFERROR(VLOOKUP(J26, transControlsPrimaryToSecondary, 2, FALSE), msgUnrecognisedSelection2), IF(AA$4 = idxQuestionDataType_UnitTranslate, IFERROR(TEXT(J26, Print_Number_Format_String), TEXT(J26, "0.00")) &amp; " " &amp; IFERROR(VLOOKUP(K26, transControlsPrimaryToSecondary, 2, FALSE), msgUnrecognisedSelection2), J26)))</f>
        <v/>
      </c>
      <c r="AB26" s="657"/>
      <c r="AC26" s="315" t="str">
        <f t="shared" si="2"/>
        <v/>
      </c>
      <c r="AD26" s="315" t="str">
        <f t="shared" si="3"/>
        <v/>
      </c>
      <c r="AE26" s="315" t="str">
        <f t="shared" si="3"/>
        <v/>
      </c>
      <c r="AF26" s="315" t="str">
        <f t="shared" si="4"/>
        <v/>
      </c>
      <c r="AG26" s="315" t="str">
        <f t="shared" si="5"/>
        <v/>
      </c>
      <c r="AH26" s="315" t="str">
        <f t="shared" si="6"/>
        <v/>
      </c>
      <c r="AI26" s="315" t="str">
        <f t="shared" si="7"/>
        <v/>
      </c>
      <c r="AJ26" s="315" t="str">
        <f t="shared" si="8"/>
        <v/>
      </c>
    </row>
    <row r="27" spans="1:36" ht="50.1" customHeight="1" x14ac:dyDescent="0.25">
      <c r="A27" s="20"/>
      <c r="B27" s="109"/>
      <c r="C27" s="389"/>
      <c r="D27" s="389"/>
      <c r="E27" s="359"/>
      <c r="F27" s="359"/>
      <c r="G27" s="368"/>
      <c r="H27" s="359"/>
      <c r="I27" s="109"/>
      <c r="J27" s="109"/>
      <c r="K27" s="432" t="str">
        <f>IF(datatblComplaints[[#This Row],[Data Present]], IF(OR(datatblComplaints[[#This Row],[Overflow Row]], datatblComplaints[[#This Row],[Req Missing]] = 0), IF(datatblComplaints[[#This Row],[Content Check]], msgvalid, msgcheck), msgcheck), "")</f>
        <v/>
      </c>
      <c r="L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7" s="6">
        <f>COUNTIFS($A$4:J$4, TRUE, $A27:J27, "") + IF(datatblComplaints[[#This Row],[Conditional Compulsion]], COUNTIFS($A$4:J$4, "Conditional", $A27:J27, ""), 0)</f>
        <v>8</v>
      </c>
      <c r="N27" s="6" t="b">
        <f>(datatblComplaints[[#This Row],[I13.05]] = refOpenClosed_Closed)</f>
        <v>0</v>
      </c>
      <c r="O27" s="6" t="b">
        <f>AND(datatblComplaints[[#This Row],[Data Present]], datatblComplaints[[#This Row],[I13.01]] &lt;&gt; "", datatblComplaints[[#This Row],[I13.02]] &lt;&gt; "", datatblComplaints[[#This Row],[I13.03]] &lt;&gt; "", datatblComplaints[[#This Row],[I13.01]] = B26, datatblComplaints[[#This Row],[I13.02]] = C26, datatblComplaints[[#This Row],[I13.03]] = E26)</f>
        <v>0</v>
      </c>
      <c r="P27" s="6" t="b">
        <f>NOT(AND(datatblComplaints[[#This Row],[I13.05]] = refOpenClosed_Closed, ISBLANK(datatblComplaints[[#This Row],[I13.07]])))</f>
        <v>1</v>
      </c>
      <c r="Q27" s="6" t="b">
        <f t="shared" si="1"/>
        <v>0</v>
      </c>
      <c r="R27" s="657"/>
      <c r="S27" s="463" t="str" cm="1">
        <f t="array" ref="S27">IF(B27 = "", "", IF(S$4 = idxQuestionDataType_AutoTranslate, IFERROR(VLOOKUP(B27, transControlsPrimaryToSecondary, 2, FALSE), msgUnrecognisedSelection2), IF(S$4 = idxQuestionDataType_UnitTranslate, IFERROR(TEXT(B27, Print_Number_Format_String), TEXT(B27, "0.00")) &amp; " " &amp; IFERROR(VLOOKUP(C27, transControlsPrimaryToSecondary, 2, FALSE), msgUnrecognisedSelection2), B27)))</f>
        <v/>
      </c>
      <c r="T27" s="463" t="str" cm="1">
        <f t="array" ref="T27">IF(C27 = "", "", IF(T$4 = idxQuestionDataType_AutoTranslate, IFERROR(VLOOKUP(C27, transControlsPrimaryToSecondary, 2, FALSE), msgUnrecognisedSelection2), IF(T$4 = idxQuestionDataType_UnitTranslate, IFERROR(TEXT(C27, Print_Number_Format_String), TEXT(C27, "0.00")) &amp; " " &amp; IFERROR(VLOOKUP(E27, transControlsPrimaryToSecondary, 2, FALSE), msgUnrecognisedSelection2), C27)))</f>
        <v/>
      </c>
      <c r="U27" s="463" t="str" cm="1">
        <f t="array" ref="U27">IF(D27 = "", "", IF(U$4 = idxQuestionDataType_AutoTranslate, IFERROR(VLOOKUP(D27, transControlsPrimaryToSecondary, 2, FALSE), msgUnrecognisedSelection2), IF(U$4 = idxQuestionDataType_UnitTranslate, IFERROR(TEXT(D27, Print_Number_Format_String), TEXT(D27, "0.00")) &amp; " " &amp; IFERROR(VLOOKUP(F27, transControlsPrimaryToSecondary, 2, FALSE), msgUnrecognisedSelection2), D27)))</f>
        <v/>
      </c>
      <c r="V27" s="463" t="str" cm="1">
        <f t="array" ref="V27">IF(E27 = "", "", IF(V$4 = idxQuestionDataType_AutoTranslate, IFERROR(VLOOKUP(E27, transControlsPrimaryToSecondary, 2, FALSE), msgUnrecognisedSelection2), IF(V$4 = idxQuestionDataType_UnitTranslate, IFERROR(TEXT(E27, Print_Number_Format_String), TEXT(E27, "0.00")) &amp; " " &amp; IFERROR(VLOOKUP(F27, transControlsPrimaryToSecondary, 2, FALSE), msgUnrecognisedSelection2), E27)))</f>
        <v/>
      </c>
      <c r="W27" s="491" t="str" cm="1">
        <f t="array" ref="W27">IF(F27 = "", "", IF(W$4 = idxQuestionDataType_AutoTranslate, IFERROR(VLOOKUP(F27, transControlsPrimaryToSecondary, 2, FALSE), msgUnrecognisedSelection2), IF(W$4 = idxQuestionDataType_UnitTranslate, IFERROR(TEXT(F27, Print_Number_Format_String), TEXT(F27, "0.00")) &amp; " " &amp; IFERROR(VLOOKUP(G27, transControlsPrimaryToSecondary, 2, FALSE), msgUnrecognisedSelection2), F27)))</f>
        <v/>
      </c>
      <c r="X27" s="463" t="str" cm="1">
        <f t="array" ref="X27">IF(G27 = "", "", IF(X$4 = idxQuestionDataType_AutoTranslate, IFERROR(VLOOKUP(G27, transControlsPrimaryToSecondary, 2, FALSE), msgUnrecognisedSelection2), IF(X$4 = idxQuestionDataType_UnitTranslate, IFERROR(TEXT(G27, Print_Number_Format_String), TEXT(G27, "0.00")) &amp; " " &amp; IFERROR(VLOOKUP(H27, transControlsPrimaryToSecondary, 2, FALSE), msgUnrecognisedSelection2), G27)))</f>
        <v/>
      </c>
      <c r="Y27" s="491" t="str" cm="1">
        <f t="array" ref="Y27">IF(H27 = "", "", IF(Y$4 = idxQuestionDataType_AutoTranslate, IFERROR(VLOOKUP(H27, transControlsPrimaryToSecondary, 2, FALSE), msgUnrecognisedSelection2), IF(Y$4 = idxQuestionDataType_UnitTranslate, IFERROR(TEXT(H27, Print_Number_Format_String), TEXT(H27, "0.00")) &amp; " " &amp; IFERROR(VLOOKUP(I27, transControlsPrimaryToSecondary, 2, FALSE), msgUnrecognisedSelection2), H27)))</f>
        <v/>
      </c>
      <c r="Z27" s="463" t="str" cm="1">
        <f t="array" ref="Z27">IF(I27 = "", "", IF(Z$4 = idxQuestionDataType_AutoTranslate, IFERROR(VLOOKUP(I27, transControlsPrimaryToSecondary, 2, FALSE), msgUnrecognisedSelection2), IF(Z$4 = idxQuestionDataType_UnitTranslate, IFERROR(TEXT(I27, Print_Number_Format_String), TEXT(I27, "0.00")) &amp; " " &amp; IFERROR(VLOOKUP(J27, transControlsPrimaryToSecondary, 2, FALSE), msgUnrecognisedSelection2), I27)))</f>
        <v/>
      </c>
      <c r="AA27" s="491" t="str" cm="1">
        <f t="array" ref="AA27">IF(J27 = "", "", IF(AA$4 = idxQuestionDataType_AutoTranslate, IFERROR(VLOOKUP(J27, transControlsPrimaryToSecondary, 2, FALSE), msgUnrecognisedSelection2), IF(AA$4 = idxQuestionDataType_UnitTranslate, IFERROR(TEXT(J27, Print_Number_Format_String), TEXT(J27, "0.00")) &amp; " " &amp; IFERROR(VLOOKUP(K27, transControlsPrimaryToSecondary, 2, FALSE), msgUnrecognisedSelection2), J27)))</f>
        <v/>
      </c>
      <c r="AB27" s="657"/>
      <c r="AC27" s="315" t="str">
        <f t="shared" si="2"/>
        <v/>
      </c>
      <c r="AD27" s="315" t="str">
        <f t="shared" si="3"/>
        <v/>
      </c>
      <c r="AE27" s="315" t="str">
        <f t="shared" si="3"/>
        <v/>
      </c>
      <c r="AF27" s="315" t="str">
        <f t="shared" si="4"/>
        <v/>
      </c>
      <c r="AG27" s="315" t="str">
        <f t="shared" si="5"/>
        <v/>
      </c>
      <c r="AH27" s="315" t="str">
        <f t="shared" si="6"/>
        <v/>
      </c>
      <c r="AI27" s="315" t="str">
        <f t="shared" si="7"/>
        <v/>
      </c>
      <c r="AJ27" s="315" t="str">
        <f t="shared" si="8"/>
        <v/>
      </c>
    </row>
    <row r="28" spans="1:36" ht="50.1" customHeight="1" x14ac:dyDescent="0.25">
      <c r="A28" s="20"/>
      <c r="B28" s="109"/>
      <c r="C28" s="389"/>
      <c r="D28" s="389"/>
      <c r="E28" s="359"/>
      <c r="F28" s="359"/>
      <c r="G28" s="368"/>
      <c r="H28" s="359"/>
      <c r="I28" s="109"/>
      <c r="J28" s="109"/>
      <c r="K28" s="432" t="str">
        <f>IF(datatblComplaints[[#This Row],[Data Present]], IF(OR(datatblComplaints[[#This Row],[Overflow Row]], datatblComplaints[[#This Row],[Req Missing]] = 0), IF(datatblComplaints[[#This Row],[Content Check]], msgvalid, msgcheck), msgcheck), "")</f>
        <v/>
      </c>
      <c r="L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8" s="6">
        <f>COUNTIFS($A$4:J$4, TRUE, $A28:J28, "") + IF(datatblComplaints[[#This Row],[Conditional Compulsion]], COUNTIFS($A$4:J$4, "Conditional", $A28:J28, ""), 0)</f>
        <v>8</v>
      </c>
      <c r="N28" s="6" t="b">
        <f>(datatblComplaints[[#This Row],[I13.05]] = refOpenClosed_Closed)</f>
        <v>0</v>
      </c>
      <c r="O28" s="6" t="b">
        <f>AND(datatblComplaints[[#This Row],[Data Present]], datatblComplaints[[#This Row],[I13.01]] &lt;&gt; "", datatblComplaints[[#This Row],[I13.02]] &lt;&gt; "", datatblComplaints[[#This Row],[I13.03]] &lt;&gt; "", datatblComplaints[[#This Row],[I13.01]] = B27, datatblComplaints[[#This Row],[I13.02]] = C27, datatblComplaints[[#This Row],[I13.03]] = E27)</f>
        <v>0</v>
      </c>
      <c r="P28" s="6" t="b">
        <f>NOT(AND(datatblComplaints[[#This Row],[I13.05]] = refOpenClosed_Closed, ISBLANK(datatblComplaints[[#This Row],[I13.07]])))</f>
        <v>1</v>
      </c>
      <c r="Q28" s="6" t="b">
        <f t="shared" si="1"/>
        <v>0</v>
      </c>
      <c r="R28" s="657"/>
      <c r="S28" s="463" t="str" cm="1">
        <f t="array" ref="S28">IF(B28 = "", "", IF(S$4 = idxQuestionDataType_AutoTranslate, IFERROR(VLOOKUP(B28, transControlsPrimaryToSecondary, 2, FALSE), msgUnrecognisedSelection2), IF(S$4 = idxQuestionDataType_UnitTranslate, IFERROR(TEXT(B28, Print_Number_Format_String), TEXT(B28, "0.00")) &amp; " " &amp; IFERROR(VLOOKUP(C28, transControlsPrimaryToSecondary, 2, FALSE), msgUnrecognisedSelection2), B28)))</f>
        <v/>
      </c>
      <c r="T28" s="463" t="str" cm="1">
        <f t="array" ref="T28">IF(C28 = "", "", IF(T$4 = idxQuestionDataType_AutoTranslate, IFERROR(VLOOKUP(C28, transControlsPrimaryToSecondary, 2, FALSE), msgUnrecognisedSelection2), IF(T$4 = idxQuestionDataType_UnitTranslate, IFERROR(TEXT(C28, Print_Number_Format_String), TEXT(C28, "0.00")) &amp; " " &amp; IFERROR(VLOOKUP(E28, transControlsPrimaryToSecondary, 2, FALSE), msgUnrecognisedSelection2), C28)))</f>
        <v/>
      </c>
      <c r="U28" s="463" t="str" cm="1">
        <f t="array" ref="U28">IF(D28 = "", "", IF(U$4 = idxQuestionDataType_AutoTranslate, IFERROR(VLOOKUP(D28, transControlsPrimaryToSecondary, 2, FALSE), msgUnrecognisedSelection2), IF(U$4 = idxQuestionDataType_UnitTranslate, IFERROR(TEXT(D28, Print_Number_Format_String), TEXT(D28, "0.00")) &amp; " " &amp; IFERROR(VLOOKUP(F28, transControlsPrimaryToSecondary, 2, FALSE), msgUnrecognisedSelection2), D28)))</f>
        <v/>
      </c>
      <c r="V28" s="463" t="str" cm="1">
        <f t="array" ref="V28">IF(E28 = "", "", IF(V$4 = idxQuestionDataType_AutoTranslate, IFERROR(VLOOKUP(E28, transControlsPrimaryToSecondary, 2, FALSE), msgUnrecognisedSelection2), IF(V$4 = idxQuestionDataType_UnitTranslate, IFERROR(TEXT(E28, Print_Number_Format_String), TEXT(E28, "0.00")) &amp; " " &amp; IFERROR(VLOOKUP(F28, transControlsPrimaryToSecondary, 2, FALSE), msgUnrecognisedSelection2), E28)))</f>
        <v/>
      </c>
      <c r="W28" s="491" t="str" cm="1">
        <f t="array" ref="W28">IF(F28 = "", "", IF(W$4 = idxQuestionDataType_AutoTranslate, IFERROR(VLOOKUP(F28, transControlsPrimaryToSecondary, 2, FALSE), msgUnrecognisedSelection2), IF(W$4 = idxQuestionDataType_UnitTranslate, IFERROR(TEXT(F28, Print_Number_Format_String), TEXT(F28, "0.00")) &amp; " " &amp; IFERROR(VLOOKUP(G28, transControlsPrimaryToSecondary, 2, FALSE), msgUnrecognisedSelection2), F28)))</f>
        <v/>
      </c>
      <c r="X28" s="463" t="str" cm="1">
        <f t="array" ref="X28">IF(G28 = "", "", IF(X$4 = idxQuestionDataType_AutoTranslate, IFERROR(VLOOKUP(G28, transControlsPrimaryToSecondary, 2, FALSE), msgUnrecognisedSelection2), IF(X$4 = idxQuestionDataType_UnitTranslate, IFERROR(TEXT(G28, Print_Number_Format_String), TEXT(G28, "0.00")) &amp; " " &amp; IFERROR(VLOOKUP(H28, transControlsPrimaryToSecondary, 2, FALSE), msgUnrecognisedSelection2), G28)))</f>
        <v/>
      </c>
      <c r="Y28" s="491" t="str" cm="1">
        <f t="array" ref="Y28">IF(H28 = "", "", IF(Y$4 = idxQuestionDataType_AutoTranslate, IFERROR(VLOOKUP(H28, transControlsPrimaryToSecondary, 2, FALSE), msgUnrecognisedSelection2), IF(Y$4 = idxQuestionDataType_UnitTranslate, IFERROR(TEXT(H28, Print_Number_Format_String), TEXT(H28, "0.00")) &amp; " " &amp; IFERROR(VLOOKUP(I28, transControlsPrimaryToSecondary, 2, FALSE), msgUnrecognisedSelection2), H28)))</f>
        <v/>
      </c>
      <c r="Z28" s="463" t="str" cm="1">
        <f t="array" ref="Z28">IF(I28 = "", "", IF(Z$4 = idxQuestionDataType_AutoTranslate, IFERROR(VLOOKUP(I28, transControlsPrimaryToSecondary, 2, FALSE), msgUnrecognisedSelection2), IF(Z$4 = idxQuestionDataType_UnitTranslate, IFERROR(TEXT(I28, Print_Number_Format_String), TEXT(I28, "0.00")) &amp; " " &amp; IFERROR(VLOOKUP(J28, transControlsPrimaryToSecondary, 2, FALSE), msgUnrecognisedSelection2), I28)))</f>
        <v/>
      </c>
      <c r="AA28" s="491" t="str" cm="1">
        <f t="array" ref="AA28">IF(J28 = "", "", IF(AA$4 = idxQuestionDataType_AutoTranslate, IFERROR(VLOOKUP(J28, transControlsPrimaryToSecondary, 2, FALSE), msgUnrecognisedSelection2), IF(AA$4 = idxQuestionDataType_UnitTranslate, IFERROR(TEXT(J28, Print_Number_Format_String), TEXT(J28, "0.00")) &amp; " " &amp; IFERROR(VLOOKUP(K28, transControlsPrimaryToSecondary, 2, FALSE), msgUnrecognisedSelection2), J28)))</f>
        <v/>
      </c>
      <c r="AB28" s="657"/>
      <c r="AC28" s="315" t="str">
        <f t="shared" si="2"/>
        <v/>
      </c>
      <c r="AD28" s="315" t="str">
        <f t="shared" si="3"/>
        <v/>
      </c>
      <c r="AE28" s="315" t="str">
        <f t="shared" si="3"/>
        <v/>
      </c>
      <c r="AF28" s="315" t="str">
        <f t="shared" si="4"/>
        <v/>
      </c>
      <c r="AG28" s="315" t="str">
        <f t="shared" si="5"/>
        <v/>
      </c>
      <c r="AH28" s="315" t="str">
        <f t="shared" si="6"/>
        <v/>
      </c>
      <c r="AI28" s="315" t="str">
        <f t="shared" si="7"/>
        <v/>
      </c>
      <c r="AJ28" s="315" t="str">
        <f t="shared" si="8"/>
        <v/>
      </c>
    </row>
    <row r="29" spans="1:36" ht="50.1" customHeight="1" x14ac:dyDescent="0.25">
      <c r="A29" s="20"/>
      <c r="B29" s="109"/>
      <c r="C29" s="389"/>
      <c r="D29" s="389"/>
      <c r="E29" s="359"/>
      <c r="F29" s="359"/>
      <c r="G29" s="368"/>
      <c r="H29" s="359"/>
      <c r="I29" s="109"/>
      <c r="J29" s="109"/>
      <c r="K29" s="432" t="str">
        <f>IF(datatblComplaints[[#This Row],[Data Present]], IF(OR(datatblComplaints[[#This Row],[Overflow Row]], datatblComplaints[[#This Row],[Req Missing]] = 0), IF(datatblComplaints[[#This Row],[Content Check]], msgvalid, msgcheck), msgcheck), "")</f>
        <v/>
      </c>
      <c r="L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9" s="6">
        <f>COUNTIFS($A$4:J$4, TRUE, $A29:J29, "") + IF(datatblComplaints[[#This Row],[Conditional Compulsion]], COUNTIFS($A$4:J$4, "Conditional", $A29:J29, ""), 0)</f>
        <v>8</v>
      </c>
      <c r="N29" s="6" t="b">
        <f>(datatblComplaints[[#This Row],[I13.05]] = refOpenClosed_Closed)</f>
        <v>0</v>
      </c>
      <c r="O29" s="6" t="b">
        <f>AND(datatblComplaints[[#This Row],[Data Present]], datatblComplaints[[#This Row],[I13.01]] &lt;&gt; "", datatblComplaints[[#This Row],[I13.02]] &lt;&gt; "", datatblComplaints[[#This Row],[I13.03]] &lt;&gt; "", datatblComplaints[[#This Row],[I13.01]] = B28, datatblComplaints[[#This Row],[I13.02]] = C28, datatblComplaints[[#This Row],[I13.03]] = E28)</f>
        <v>0</v>
      </c>
      <c r="P29" s="6" t="b">
        <f>NOT(AND(datatblComplaints[[#This Row],[I13.05]] = refOpenClosed_Closed, ISBLANK(datatblComplaints[[#This Row],[I13.07]])))</f>
        <v>1</v>
      </c>
      <c r="Q29" s="6" t="b">
        <f t="shared" si="1"/>
        <v>0</v>
      </c>
      <c r="R29" s="657"/>
      <c r="S29" s="463" t="str" cm="1">
        <f t="array" ref="S29">IF(B29 = "", "", IF(S$4 = idxQuestionDataType_AutoTranslate, IFERROR(VLOOKUP(B29, transControlsPrimaryToSecondary, 2, FALSE), msgUnrecognisedSelection2), IF(S$4 = idxQuestionDataType_UnitTranslate, IFERROR(TEXT(B29, Print_Number_Format_String), TEXT(B29, "0.00")) &amp; " " &amp; IFERROR(VLOOKUP(C29, transControlsPrimaryToSecondary, 2, FALSE), msgUnrecognisedSelection2), B29)))</f>
        <v/>
      </c>
      <c r="T29" s="463" t="str" cm="1">
        <f t="array" ref="T29">IF(C29 = "", "", IF(T$4 = idxQuestionDataType_AutoTranslate, IFERROR(VLOOKUP(C29, transControlsPrimaryToSecondary, 2, FALSE), msgUnrecognisedSelection2), IF(T$4 = idxQuestionDataType_UnitTranslate, IFERROR(TEXT(C29, Print_Number_Format_String), TEXT(C29, "0.00")) &amp; " " &amp; IFERROR(VLOOKUP(E29, transControlsPrimaryToSecondary, 2, FALSE), msgUnrecognisedSelection2), C29)))</f>
        <v/>
      </c>
      <c r="U29" s="463" t="str" cm="1">
        <f t="array" ref="U29">IF(D29 = "", "", IF(U$4 = idxQuestionDataType_AutoTranslate, IFERROR(VLOOKUP(D29, transControlsPrimaryToSecondary, 2, FALSE), msgUnrecognisedSelection2), IF(U$4 = idxQuestionDataType_UnitTranslate, IFERROR(TEXT(D29, Print_Number_Format_String), TEXT(D29, "0.00")) &amp; " " &amp; IFERROR(VLOOKUP(F29, transControlsPrimaryToSecondary, 2, FALSE), msgUnrecognisedSelection2), D29)))</f>
        <v/>
      </c>
      <c r="V29" s="463" t="str" cm="1">
        <f t="array" ref="V29">IF(E29 = "", "", IF(V$4 = idxQuestionDataType_AutoTranslate, IFERROR(VLOOKUP(E29, transControlsPrimaryToSecondary, 2, FALSE), msgUnrecognisedSelection2), IF(V$4 = idxQuestionDataType_UnitTranslate, IFERROR(TEXT(E29, Print_Number_Format_String), TEXT(E29, "0.00")) &amp; " " &amp; IFERROR(VLOOKUP(F29, transControlsPrimaryToSecondary, 2, FALSE), msgUnrecognisedSelection2), E29)))</f>
        <v/>
      </c>
      <c r="W29" s="491" t="str" cm="1">
        <f t="array" ref="W29">IF(F29 = "", "", IF(W$4 = idxQuestionDataType_AutoTranslate, IFERROR(VLOOKUP(F29, transControlsPrimaryToSecondary, 2, FALSE), msgUnrecognisedSelection2), IF(W$4 = idxQuestionDataType_UnitTranslate, IFERROR(TEXT(F29, Print_Number_Format_String), TEXT(F29, "0.00")) &amp; " " &amp; IFERROR(VLOOKUP(G29, transControlsPrimaryToSecondary, 2, FALSE), msgUnrecognisedSelection2), F29)))</f>
        <v/>
      </c>
      <c r="X29" s="463" t="str" cm="1">
        <f t="array" ref="X29">IF(G29 = "", "", IF(X$4 = idxQuestionDataType_AutoTranslate, IFERROR(VLOOKUP(G29, transControlsPrimaryToSecondary, 2, FALSE), msgUnrecognisedSelection2), IF(X$4 = idxQuestionDataType_UnitTranslate, IFERROR(TEXT(G29, Print_Number_Format_String), TEXT(G29, "0.00")) &amp; " " &amp; IFERROR(VLOOKUP(H29, transControlsPrimaryToSecondary, 2, FALSE), msgUnrecognisedSelection2), G29)))</f>
        <v/>
      </c>
      <c r="Y29" s="491" t="str" cm="1">
        <f t="array" ref="Y29">IF(H29 = "", "", IF(Y$4 = idxQuestionDataType_AutoTranslate, IFERROR(VLOOKUP(H29, transControlsPrimaryToSecondary, 2, FALSE), msgUnrecognisedSelection2), IF(Y$4 = idxQuestionDataType_UnitTranslate, IFERROR(TEXT(H29, Print_Number_Format_String), TEXT(H29, "0.00")) &amp; " " &amp; IFERROR(VLOOKUP(I29, transControlsPrimaryToSecondary, 2, FALSE), msgUnrecognisedSelection2), H29)))</f>
        <v/>
      </c>
      <c r="Z29" s="463" t="str" cm="1">
        <f t="array" ref="Z29">IF(I29 = "", "", IF(Z$4 = idxQuestionDataType_AutoTranslate, IFERROR(VLOOKUP(I29, transControlsPrimaryToSecondary, 2, FALSE), msgUnrecognisedSelection2), IF(Z$4 = idxQuestionDataType_UnitTranslate, IFERROR(TEXT(I29, Print_Number_Format_String), TEXT(I29, "0.00")) &amp; " " &amp; IFERROR(VLOOKUP(J29, transControlsPrimaryToSecondary, 2, FALSE), msgUnrecognisedSelection2), I29)))</f>
        <v/>
      </c>
      <c r="AA29" s="491" t="str" cm="1">
        <f t="array" ref="AA29">IF(J29 = "", "", IF(AA$4 = idxQuestionDataType_AutoTranslate, IFERROR(VLOOKUP(J29, transControlsPrimaryToSecondary, 2, FALSE), msgUnrecognisedSelection2), IF(AA$4 = idxQuestionDataType_UnitTranslate, IFERROR(TEXT(J29, Print_Number_Format_String), TEXT(J29, "0.00")) &amp; " " &amp; IFERROR(VLOOKUP(K29, transControlsPrimaryToSecondary, 2, FALSE), msgUnrecognisedSelection2), J29)))</f>
        <v/>
      </c>
      <c r="AB29" s="657"/>
      <c r="AC29" s="315" t="str">
        <f t="shared" si="2"/>
        <v/>
      </c>
      <c r="AD29" s="315" t="str">
        <f t="shared" si="3"/>
        <v/>
      </c>
      <c r="AE29" s="315" t="str">
        <f t="shared" si="3"/>
        <v/>
      </c>
      <c r="AF29" s="315" t="str">
        <f t="shared" si="4"/>
        <v/>
      </c>
      <c r="AG29" s="315" t="str">
        <f t="shared" si="5"/>
        <v/>
      </c>
      <c r="AH29" s="315" t="str">
        <f t="shared" si="6"/>
        <v/>
      </c>
      <c r="AI29" s="315" t="str">
        <f t="shared" si="7"/>
        <v/>
      </c>
      <c r="AJ29" s="315" t="str">
        <f t="shared" si="8"/>
        <v/>
      </c>
    </row>
    <row r="30" spans="1:36" ht="50.1" customHeight="1" x14ac:dyDescent="0.25">
      <c r="A30" s="20"/>
      <c r="B30" s="109"/>
      <c r="C30" s="389"/>
      <c r="D30" s="389"/>
      <c r="E30" s="359"/>
      <c r="F30" s="359"/>
      <c r="G30" s="368"/>
      <c r="H30" s="359"/>
      <c r="I30" s="109"/>
      <c r="J30" s="109"/>
      <c r="K30" s="432" t="str">
        <f>IF(datatblComplaints[[#This Row],[Data Present]], IF(OR(datatblComplaints[[#This Row],[Overflow Row]], datatblComplaints[[#This Row],[Req Missing]] = 0), IF(datatblComplaints[[#This Row],[Content Check]], msgvalid, msgcheck), msgcheck), "")</f>
        <v/>
      </c>
      <c r="L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0" s="6">
        <f>COUNTIFS($A$4:J$4, TRUE, $A30:J30, "") + IF(datatblComplaints[[#This Row],[Conditional Compulsion]], COUNTIFS($A$4:J$4, "Conditional", $A30:J30, ""), 0)</f>
        <v>8</v>
      </c>
      <c r="N30" s="6" t="b">
        <f>(datatblComplaints[[#This Row],[I13.05]] = refOpenClosed_Closed)</f>
        <v>0</v>
      </c>
      <c r="O30" s="6" t="b">
        <f>AND(datatblComplaints[[#This Row],[Data Present]], datatblComplaints[[#This Row],[I13.01]] &lt;&gt; "", datatblComplaints[[#This Row],[I13.02]] &lt;&gt; "", datatblComplaints[[#This Row],[I13.03]] &lt;&gt; "", datatblComplaints[[#This Row],[I13.01]] = B29, datatblComplaints[[#This Row],[I13.02]] = C29, datatblComplaints[[#This Row],[I13.03]] = E29)</f>
        <v>0</v>
      </c>
      <c r="P30" s="6" t="b">
        <f>NOT(AND(datatblComplaints[[#This Row],[I13.05]] = refOpenClosed_Closed, ISBLANK(datatblComplaints[[#This Row],[I13.07]])))</f>
        <v>1</v>
      </c>
      <c r="Q30" s="6" t="b">
        <f t="shared" si="1"/>
        <v>0</v>
      </c>
      <c r="R30" s="657"/>
      <c r="S30" s="463" t="str" cm="1">
        <f t="array" ref="S30">IF(B30 = "", "", IF(S$4 = idxQuestionDataType_AutoTranslate, IFERROR(VLOOKUP(B30, transControlsPrimaryToSecondary, 2, FALSE), msgUnrecognisedSelection2), IF(S$4 = idxQuestionDataType_UnitTranslate, IFERROR(TEXT(B30, Print_Number_Format_String), TEXT(B30, "0.00")) &amp; " " &amp; IFERROR(VLOOKUP(C30, transControlsPrimaryToSecondary, 2, FALSE), msgUnrecognisedSelection2), B30)))</f>
        <v/>
      </c>
      <c r="T30" s="463" t="str" cm="1">
        <f t="array" ref="T30">IF(C30 = "", "", IF(T$4 = idxQuestionDataType_AutoTranslate, IFERROR(VLOOKUP(C30, transControlsPrimaryToSecondary, 2, FALSE), msgUnrecognisedSelection2), IF(T$4 = idxQuestionDataType_UnitTranslate, IFERROR(TEXT(C30, Print_Number_Format_String), TEXT(C30, "0.00")) &amp; " " &amp; IFERROR(VLOOKUP(E30, transControlsPrimaryToSecondary, 2, FALSE), msgUnrecognisedSelection2), C30)))</f>
        <v/>
      </c>
      <c r="U30" s="463" t="str" cm="1">
        <f t="array" ref="U30">IF(D30 = "", "", IF(U$4 = idxQuestionDataType_AutoTranslate, IFERROR(VLOOKUP(D30, transControlsPrimaryToSecondary, 2, FALSE), msgUnrecognisedSelection2), IF(U$4 = idxQuestionDataType_UnitTranslate, IFERROR(TEXT(D30, Print_Number_Format_String), TEXT(D30, "0.00")) &amp; " " &amp; IFERROR(VLOOKUP(F30, transControlsPrimaryToSecondary, 2, FALSE), msgUnrecognisedSelection2), D30)))</f>
        <v/>
      </c>
      <c r="V30" s="463" t="str" cm="1">
        <f t="array" ref="V30">IF(E30 = "", "", IF(V$4 = idxQuestionDataType_AutoTranslate, IFERROR(VLOOKUP(E30, transControlsPrimaryToSecondary, 2, FALSE), msgUnrecognisedSelection2), IF(V$4 = idxQuestionDataType_UnitTranslate, IFERROR(TEXT(E30, Print_Number_Format_String), TEXT(E30, "0.00")) &amp; " " &amp; IFERROR(VLOOKUP(F30, transControlsPrimaryToSecondary, 2, FALSE), msgUnrecognisedSelection2), E30)))</f>
        <v/>
      </c>
      <c r="W30" s="491" t="str" cm="1">
        <f t="array" ref="W30">IF(F30 = "", "", IF(W$4 = idxQuestionDataType_AutoTranslate, IFERROR(VLOOKUP(F30, transControlsPrimaryToSecondary, 2, FALSE), msgUnrecognisedSelection2), IF(W$4 = idxQuestionDataType_UnitTranslate, IFERROR(TEXT(F30, Print_Number_Format_String), TEXT(F30, "0.00")) &amp; " " &amp; IFERROR(VLOOKUP(G30, transControlsPrimaryToSecondary, 2, FALSE), msgUnrecognisedSelection2), F30)))</f>
        <v/>
      </c>
      <c r="X30" s="463" t="str" cm="1">
        <f t="array" ref="X30">IF(G30 = "", "", IF(X$4 = idxQuestionDataType_AutoTranslate, IFERROR(VLOOKUP(G30, transControlsPrimaryToSecondary, 2, FALSE), msgUnrecognisedSelection2), IF(X$4 = idxQuestionDataType_UnitTranslate, IFERROR(TEXT(G30, Print_Number_Format_String), TEXT(G30, "0.00")) &amp; " " &amp; IFERROR(VLOOKUP(H30, transControlsPrimaryToSecondary, 2, FALSE), msgUnrecognisedSelection2), G30)))</f>
        <v/>
      </c>
      <c r="Y30" s="491" t="str" cm="1">
        <f t="array" ref="Y30">IF(H30 = "", "", IF(Y$4 = idxQuestionDataType_AutoTranslate, IFERROR(VLOOKUP(H30, transControlsPrimaryToSecondary, 2, FALSE), msgUnrecognisedSelection2), IF(Y$4 = idxQuestionDataType_UnitTranslate, IFERROR(TEXT(H30, Print_Number_Format_String), TEXT(H30, "0.00")) &amp; " " &amp; IFERROR(VLOOKUP(I30, transControlsPrimaryToSecondary, 2, FALSE), msgUnrecognisedSelection2), H30)))</f>
        <v/>
      </c>
      <c r="Z30" s="463" t="str" cm="1">
        <f t="array" ref="Z30">IF(I30 = "", "", IF(Z$4 = idxQuestionDataType_AutoTranslate, IFERROR(VLOOKUP(I30, transControlsPrimaryToSecondary, 2, FALSE), msgUnrecognisedSelection2), IF(Z$4 = idxQuestionDataType_UnitTranslate, IFERROR(TEXT(I30, Print_Number_Format_String), TEXT(I30, "0.00")) &amp; " " &amp; IFERROR(VLOOKUP(J30, transControlsPrimaryToSecondary, 2, FALSE), msgUnrecognisedSelection2), I30)))</f>
        <v/>
      </c>
      <c r="AA30" s="491" t="str" cm="1">
        <f t="array" ref="AA30">IF(J30 = "", "", IF(AA$4 = idxQuestionDataType_AutoTranslate, IFERROR(VLOOKUP(J30, transControlsPrimaryToSecondary, 2, FALSE), msgUnrecognisedSelection2), IF(AA$4 = idxQuestionDataType_UnitTranslate, IFERROR(TEXT(J30, Print_Number_Format_String), TEXT(J30, "0.00")) &amp; " " &amp; IFERROR(VLOOKUP(K30, transControlsPrimaryToSecondary, 2, FALSE), msgUnrecognisedSelection2), J30)))</f>
        <v/>
      </c>
      <c r="AB30" s="657"/>
      <c r="AC30" s="315" t="str">
        <f t="shared" si="2"/>
        <v/>
      </c>
      <c r="AD30" s="315" t="str">
        <f t="shared" si="3"/>
        <v/>
      </c>
      <c r="AE30" s="315" t="str">
        <f t="shared" si="3"/>
        <v/>
      </c>
      <c r="AF30" s="315" t="str">
        <f t="shared" si="4"/>
        <v/>
      </c>
      <c r="AG30" s="315" t="str">
        <f t="shared" si="5"/>
        <v/>
      </c>
      <c r="AH30" s="315" t="str">
        <f t="shared" si="6"/>
        <v/>
      </c>
      <c r="AI30" s="315" t="str">
        <f t="shared" si="7"/>
        <v/>
      </c>
      <c r="AJ30" s="315" t="str">
        <f t="shared" si="8"/>
        <v/>
      </c>
    </row>
    <row r="31" spans="1:36" ht="50.1" customHeight="1" x14ac:dyDescent="0.25">
      <c r="A31" s="20"/>
      <c r="B31" s="109"/>
      <c r="C31" s="389"/>
      <c r="D31" s="389"/>
      <c r="E31" s="359"/>
      <c r="F31" s="359"/>
      <c r="G31" s="368"/>
      <c r="H31" s="359"/>
      <c r="I31" s="109"/>
      <c r="J31" s="109"/>
      <c r="K31" s="432" t="str">
        <f>IF(datatblComplaints[[#This Row],[Data Present]], IF(OR(datatblComplaints[[#This Row],[Overflow Row]], datatblComplaints[[#This Row],[Req Missing]] = 0), IF(datatblComplaints[[#This Row],[Content Check]], msgvalid, msgcheck), msgcheck), "")</f>
        <v/>
      </c>
      <c r="L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1" s="6">
        <f>COUNTIFS($A$4:J$4, TRUE, $A31:J31, "") + IF(datatblComplaints[[#This Row],[Conditional Compulsion]], COUNTIFS($A$4:J$4, "Conditional", $A31:J31, ""), 0)</f>
        <v>8</v>
      </c>
      <c r="N31" s="6" t="b">
        <f>(datatblComplaints[[#This Row],[I13.05]] = refOpenClosed_Closed)</f>
        <v>0</v>
      </c>
      <c r="O31" s="6" t="b">
        <f>AND(datatblComplaints[[#This Row],[Data Present]], datatblComplaints[[#This Row],[I13.01]] &lt;&gt; "", datatblComplaints[[#This Row],[I13.02]] &lt;&gt; "", datatblComplaints[[#This Row],[I13.03]] &lt;&gt; "", datatblComplaints[[#This Row],[I13.01]] = B30, datatblComplaints[[#This Row],[I13.02]] = C30, datatblComplaints[[#This Row],[I13.03]] = E30)</f>
        <v>0</v>
      </c>
      <c r="P31" s="6" t="b">
        <f>NOT(AND(datatblComplaints[[#This Row],[I13.05]] = refOpenClosed_Closed, ISBLANK(datatblComplaints[[#This Row],[I13.07]])))</f>
        <v>1</v>
      </c>
      <c r="Q31" s="6" t="b">
        <f t="shared" si="1"/>
        <v>0</v>
      </c>
      <c r="R31" s="657"/>
      <c r="S31" s="463" t="str" cm="1">
        <f t="array" ref="S31">IF(B31 = "", "", IF(S$4 = idxQuestionDataType_AutoTranslate, IFERROR(VLOOKUP(B31, transControlsPrimaryToSecondary, 2, FALSE), msgUnrecognisedSelection2), IF(S$4 = idxQuestionDataType_UnitTranslate, IFERROR(TEXT(B31, Print_Number_Format_String), TEXT(B31, "0.00")) &amp; " " &amp; IFERROR(VLOOKUP(C31, transControlsPrimaryToSecondary, 2, FALSE), msgUnrecognisedSelection2), B31)))</f>
        <v/>
      </c>
      <c r="T31" s="463" t="str" cm="1">
        <f t="array" ref="T31">IF(C31 = "", "", IF(T$4 = idxQuestionDataType_AutoTranslate, IFERROR(VLOOKUP(C31, transControlsPrimaryToSecondary, 2, FALSE), msgUnrecognisedSelection2), IF(T$4 = idxQuestionDataType_UnitTranslate, IFERROR(TEXT(C31, Print_Number_Format_String), TEXT(C31, "0.00")) &amp; " " &amp; IFERROR(VLOOKUP(E31, transControlsPrimaryToSecondary, 2, FALSE), msgUnrecognisedSelection2), C31)))</f>
        <v/>
      </c>
      <c r="U31" s="463" t="str" cm="1">
        <f t="array" ref="U31">IF(D31 = "", "", IF(U$4 = idxQuestionDataType_AutoTranslate, IFERROR(VLOOKUP(D31, transControlsPrimaryToSecondary, 2, FALSE), msgUnrecognisedSelection2), IF(U$4 = idxQuestionDataType_UnitTranslate, IFERROR(TEXT(D31, Print_Number_Format_String), TEXT(D31, "0.00")) &amp; " " &amp; IFERROR(VLOOKUP(F31, transControlsPrimaryToSecondary, 2, FALSE), msgUnrecognisedSelection2), D31)))</f>
        <v/>
      </c>
      <c r="V31" s="463" t="str" cm="1">
        <f t="array" ref="V31">IF(E31 = "", "", IF(V$4 = idxQuestionDataType_AutoTranslate, IFERROR(VLOOKUP(E31, transControlsPrimaryToSecondary, 2, FALSE), msgUnrecognisedSelection2), IF(V$4 = idxQuestionDataType_UnitTranslate, IFERROR(TEXT(E31, Print_Number_Format_String), TEXT(E31, "0.00")) &amp; " " &amp; IFERROR(VLOOKUP(F31, transControlsPrimaryToSecondary, 2, FALSE), msgUnrecognisedSelection2), E31)))</f>
        <v/>
      </c>
      <c r="W31" s="491" t="str" cm="1">
        <f t="array" ref="W31">IF(F31 = "", "", IF(W$4 = idxQuestionDataType_AutoTranslate, IFERROR(VLOOKUP(F31, transControlsPrimaryToSecondary, 2, FALSE), msgUnrecognisedSelection2), IF(W$4 = idxQuestionDataType_UnitTranslate, IFERROR(TEXT(F31, Print_Number_Format_String), TEXT(F31, "0.00")) &amp; " " &amp; IFERROR(VLOOKUP(G31, transControlsPrimaryToSecondary, 2, FALSE), msgUnrecognisedSelection2), F31)))</f>
        <v/>
      </c>
      <c r="X31" s="463" t="str" cm="1">
        <f t="array" ref="X31">IF(G31 = "", "", IF(X$4 = idxQuestionDataType_AutoTranslate, IFERROR(VLOOKUP(G31, transControlsPrimaryToSecondary, 2, FALSE), msgUnrecognisedSelection2), IF(X$4 = idxQuestionDataType_UnitTranslate, IFERROR(TEXT(G31, Print_Number_Format_String), TEXT(G31, "0.00")) &amp; " " &amp; IFERROR(VLOOKUP(H31, transControlsPrimaryToSecondary, 2, FALSE), msgUnrecognisedSelection2), G31)))</f>
        <v/>
      </c>
      <c r="Y31" s="491" t="str" cm="1">
        <f t="array" ref="Y31">IF(H31 = "", "", IF(Y$4 = idxQuestionDataType_AutoTranslate, IFERROR(VLOOKUP(H31, transControlsPrimaryToSecondary, 2, FALSE), msgUnrecognisedSelection2), IF(Y$4 = idxQuestionDataType_UnitTranslate, IFERROR(TEXT(H31, Print_Number_Format_String), TEXT(H31, "0.00")) &amp; " " &amp; IFERROR(VLOOKUP(I31, transControlsPrimaryToSecondary, 2, FALSE), msgUnrecognisedSelection2), H31)))</f>
        <v/>
      </c>
      <c r="Z31" s="463" t="str" cm="1">
        <f t="array" ref="Z31">IF(I31 = "", "", IF(Z$4 = idxQuestionDataType_AutoTranslate, IFERROR(VLOOKUP(I31, transControlsPrimaryToSecondary, 2, FALSE), msgUnrecognisedSelection2), IF(Z$4 = idxQuestionDataType_UnitTranslate, IFERROR(TEXT(I31, Print_Number_Format_String), TEXT(I31, "0.00")) &amp; " " &amp; IFERROR(VLOOKUP(J31, transControlsPrimaryToSecondary, 2, FALSE), msgUnrecognisedSelection2), I31)))</f>
        <v/>
      </c>
      <c r="AA31" s="491" t="str" cm="1">
        <f t="array" ref="AA31">IF(J31 = "", "", IF(AA$4 = idxQuestionDataType_AutoTranslate, IFERROR(VLOOKUP(J31, transControlsPrimaryToSecondary, 2, FALSE), msgUnrecognisedSelection2), IF(AA$4 = idxQuestionDataType_UnitTranslate, IFERROR(TEXT(J31, Print_Number_Format_String), TEXT(J31, "0.00")) &amp; " " &amp; IFERROR(VLOOKUP(K31, transControlsPrimaryToSecondary, 2, FALSE), msgUnrecognisedSelection2), J31)))</f>
        <v/>
      </c>
      <c r="AB31" s="657"/>
      <c r="AC31" s="315" t="str">
        <f t="shared" si="2"/>
        <v/>
      </c>
      <c r="AD31" s="315" t="str">
        <f t="shared" si="3"/>
        <v/>
      </c>
      <c r="AE31" s="315" t="str">
        <f t="shared" si="3"/>
        <v/>
      </c>
      <c r="AF31" s="315" t="str">
        <f t="shared" si="4"/>
        <v/>
      </c>
      <c r="AG31" s="315" t="str">
        <f t="shared" si="5"/>
        <v/>
      </c>
      <c r="AH31" s="315" t="str">
        <f t="shared" si="6"/>
        <v/>
      </c>
      <c r="AI31" s="315" t="str">
        <f t="shared" si="7"/>
        <v/>
      </c>
      <c r="AJ31" s="315" t="str">
        <f t="shared" si="8"/>
        <v/>
      </c>
    </row>
    <row r="32" spans="1:36" ht="50.1" customHeight="1" x14ac:dyDescent="0.25">
      <c r="A32" s="20"/>
      <c r="B32" s="109"/>
      <c r="C32" s="389"/>
      <c r="D32" s="389"/>
      <c r="E32" s="359"/>
      <c r="F32" s="359"/>
      <c r="G32" s="368"/>
      <c r="H32" s="359"/>
      <c r="I32" s="109"/>
      <c r="J32" s="109"/>
      <c r="K32" s="432" t="str">
        <f>IF(datatblComplaints[[#This Row],[Data Present]], IF(OR(datatblComplaints[[#This Row],[Overflow Row]], datatblComplaints[[#This Row],[Req Missing]] = 0), IF(datatblComplaints[[#This Row],[Content Check]], msgvalid, msgcheck), msgcheck), "")</f>
        <v/>
      </c>
      <c r="L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2" s="6">
        <f>COUNTIFS($A$4:J$4, TRUE, $A32:J32, "") + IF(datatblComplaints[[#This Row],[Conditional Compulsion]], COUNTIFS($A$4:J$4, "Conditional", $A32:J32, ""), 0)</f>
        <v>8</v>
      </c>
      <c r="N32" s="6" t="b">
        <f>(datatblComplaints[[#This Row],[I13.05]] = refOpenClosed_Closed)</f>
        <v>0</v>
      </c>
      <c r="O32" s="6" t="b">
        <f>AND(datatblComplaints[[#This Row],[Data Present]], datatblComplaints[[#This Row],[I13.01]] &lt;&gt; "", datatblComplaints[[#This Row],[I13.02]] &lt;&gt; "", datatblComplaints[[#This Row],[I13.03]] &lt;&gt; "", datatblComplaints[[#This Row],[I13.01]] = B31, datatblComplaints[[#This Row],[I13.02]] = C31, datatblComplaints[[#This Row],[I13.03]] = E31)</f>
        <v>0</v>
      </c>
      <c r="P32" s="6" t="b">
        <f>NOT(AND(datatblComplaints[[#This Row],[I13.05]] = refOpenClosed_Closed, ISBLANK(datatblComplaints[[#This Row],[I13.07]])))</f>
        <v>1</v>
      </c>
      <c r="Q32" s="6" t="b">
        <f t="shared" si="1"/>
        <v>0</v>
      </c>
      <c r="R32" s="657"/>
      <c r="S32" s="463" t="str" cm="1">
        <f t="array" ref="S32">IF(B32 = "", "", IF(S$4 = idxQuestionDataType_AutoTranslate, IFERROR(VLOOKUP(B32, transControlsPrimaryToSecondary, 2, FALSE), msgUnrecognisedSelection2), IF(S$4 = idxQuestionDataType_UnitTranslate, IFERROR(TEXT(B32, Print_Number_Format_String), TEXT(B32, "0.00")) &amp; " " &amp; IFERROR(VLOOKUP(C32, transControlsPrimaryToSecondary, 2, FALSE), msgUnrecognisedSelection2), B32)))</f>
        <v/>
      </c>
      <c r="T32" s="463" t="str" cm="1">
        <f t="array" ref="T32">IF(C32 = "", "", IF(T$4 = idxQuestionDataType_AutoTranslate, IFERROR(VLOOKUP(C32, transControlsPrimaryToSecondary, 2, FALSE), msgUnrecognisedSelection2), IF(T$4 = idxQuestionDataType_UnitTranslate, IFERROR(TEXT(C32, Print_Number_Format_String), TEXT(C32, "0.00")) &amp; " " &amp; IFERROR(VLOOKUP(E32, transControlsPrimaryToSecondary, 2, FALSE), msgUnrecognisedSelection2), C32)))</f>
        <v/>
      </c>
      <c r="U32" s="463" t="str" cm="1">
        <f t="array" ref="U32">IF(D32 = "", "", IF(U$4 = idxQuestionDataType_AutoTranslate, IFERROR(VLOOKUP(D32, transControlsPrimaryToSecondary, 2, FALSE), msgUnrecognisedSelection2), IF(U$4 = idxQuestionDataType_UnitTranslate, IFERROR(TEXT(D32, Print_Number_Format_String), TEXT(D32, "0.00")) &amp; " " &amp; IFERROR(VLOOKUP(F32, transControlsPrimaryToSecondary, 2, FALSE), msgUnrecognisedSelection2), D32)))</f>
        <v/>
      </c>
      <c r="V32" s="463" t="str" cm="1">
        <f t="array" ref="V32">IF(E32 = "", "", IF(V$4 = idxQuestionDataType_AutoTranslate, IFERROR(VLOOKUP(E32, transControlsPrimaryToSecondary, 2, FALSE), msgUnrecognisedSelection2), IF(V$4 = idxQuestionDataType_UnitTranslate, IFERROR(TEXT(E32, Print_Number_Format_String), TEXT(E32, "0.00")) &amp; " " &amp; IFERROR(VLOOKUP(F32, transControlsPrimaryToSecondary, 2, FALSE), msgUnrecognisedSelection2), E32)))</f>
        <v/>
      </c>
      <c r="W32" s="491" t="str" cm="1">
        <f t="array" ref="W32">IF(F32 = "", "", IF(W$4 = idxQuestionDataType_AutoTranslate, IFERROR(VLOOKUP(F32, transControlsPrimaryToSecondary, 2, FALSE), msgUnrecognisedSelection2), IF(W$4 = idxQuestionDataType_UnitTranslate, IFERROR(TEXT(F32, Print_Number_Format_String), TEXT(F32, "0.00")) &amp; " " &amp; IFERROR(VLOOKUP(G32, transControlsPrimaryToSecondary, 2, FALSE), msgUnrecognisedSelection2), F32)))</f>
        <v/>
      </c>
      <c r="X32" s="463" t="str" cm="1">
        <f t="array" ref="X32">IF(G32 = "", "", IF(X$4 = idxQuestionDataType_AutoTranslate, IFERROR(VLOOKUP(G32, transControlsPrimaryToSecondary, 2, FALSE), msgUnrecognisedSelection2), IF(X$4 = idxQuestionDataType_UnitTranslate, IFERROR(TEXT(G32, Print_Number_Format_String), TEXT(G32, "0.00")) &amp; " " &amp; IFERROR(VLOOKUP(H32, transControlsPrimaryToSecondary, 2, FALSE), msgUnrecognisedSelection2), G32)))</f>
        <v/>
      </c>
      <c r="Y32" s="491" t="str" cm="1">
        <f t="array" ref="Y32">IF(H32 = "", "", IF(Y$4 = idxQuestionDataType_AutoTranslate, IFERROR(VLOOKUP(H32, transControlsPrimaryToSecondary, 2, FALSE), msgUnrecognisedSelection2), IF(Y$4 = idxQuestionDataType_UnitTranslate, IFERROR(TEXT(H32, Print_Number_Format_String), TEXT(H32, "0.00")) &amp; " " &amp; IFERROR(VLOOKUP(I32, transControlsPrimaryToSecondary, 2, FALSE), msgUnrecognisedSelection2), H32)))</f>
        <v/>
      </c>
      <c r="Z32" s="463" t="str" cm="1">
        <f t="array" ref="Z32">IF(I32 = "", "", IF(Z$4 = idxQuestionDataType_AutoTranslate, IFERROR(VLOOKUP(I32, transControlsPrimaryToSecondary, 2, FALSE), msgUnrecognisedSelection2), IF(Z$4 = idxQuestionDataType_UnitTranslate, IFERROR(TEXT(I32, Print_Number_Format_String), TEXT(I32, "0.00")) &amp; " " &amp; IFERROR(VLOOKUP(J32, transControlsPrimaryToSecondary, 2, FALSE), msgUnrecognisedSelection2), I32)))</f>
        <v/>
      </c>
      <c r="AA32" s="491" t="str" cm="1">
        <f t="array" ref="AA32">IF(J32 = "", "", IF(AA$4 = idxQuestionDataType_AutoTranslate, IFERROR(VLOOKUP(J32, transControlsPrimaryToSecondary, 2, FALSE), msgUnrecognisedSelection2), IF(AA$4 = idxQuestionDataType_UnitTranslate, IFERROR(TEXT(J32, Print_Number_Format_String), TEXT(J32, "0.00")) &amp; " " &amp; IFERROR(VLOOKUP(K32, transControlsPrimaryToSecondary, 2, FALSE), msgUnrecognisedSelection2), J32)))</f>
        <v/>
      </c>
      <c r="AB32" s="657"/>
      <c r="AC32" s="315" t="str">
        <f t="shared" si="2"/>
        <v/>
      </c>
      <c r="AD32" s="315" t="str">
        <f t="shared" si="3"/>
        <v/>
      </c>
      <c r="AE32" s="315" t="str">
        <f t="shared" si="3"/>
        <v/>
      </c>
      <c r="AF32" s="315" t="str">
        <f t="shared" si="4"/>
        <v/>
      </c>
      <c r="AG32" s="315" t="str">
        <f t="shared" si="5"/>
        <v/>
      </c>
      <c r="AH32" s="315" t="str">
        <f t="shared" si="6"/>
        <v/>
      </c>
      <c r="AI32" s="315" t="str">
        <f t="shared" si="7"/>
        <v/>
      </c>
      <c r="AJ32" s="315" t="str">
        <f t="shared" si="8"/>
        <v/>
      </c>
    </row>
    <row r="33" spans="1:36" ht="50.1" customHeight="1" x14ac:dyDescent="0.25">
      <c r="A33" s="20"/>
      <c r="B33" s="109"/>
      <c r="C33" s="389"/>
      <c r="D33" s="389"/>
      <c r="E33" s="359"/>
      <c r="F33" s="359"/>
      <c r="G33" s="368"/>
      <c r="H33" s="359"/>
      <c r="I33" s="109"/>
      <c r="J33" s="109"/>
      <c r="K33" s="432" t="str">
        <f>IF(datatblComplaints[[#This Row],[Data Present]], IF(OR(datatblComplaints[[#This Row],[Overflow Row]], datatblComplaints[[#This Row],[Req Missing]] = 0), IF(datatblComplaints[[#This Row],[Content Check]], msgvalid, msgcheck), msgcheck), "")</f>
        <v/>
      </c>
      <c r="L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3" s="6">
        <f>COUNTIFS($A$4:J$4, TRUE, $A33:J33, "") + IF(datatblComplaints[[#This Row],[Conditional Compulsion]], COUNTIFS($A$4:J$4, "Conditional", $A33:J33, ""), 0)</f>
        <v>8</v>
      </c>
      <c r="N33" s="6" t="b">
        <f>(datatblComplaints[[#This Row],[I13.05]] = refOpenClosed_Closed)</f>
        <v>0</v>
      </c>
      <c r="O33" s="6" t="b">
        <f>AND(datatblComplaints[[#This Row],[Data Present]], datatblComplaints[[#This Row],[I13.01]] &lt;&gt; "", datatblComplaints[[#This Row],[I13.02]] &lt;&gt; "", datatblComplaints[[#This Row],[I13.03]] &lt;&gt; "", datatblComplaints[[#This Row],[I13.01]] = B32, datatblComplaints[[#This Row],[I13.02]] = C32, datatblComplaints[[#This Row],[I13.03]] = E32)</f>
        <v>0</v>
      </c>
      <c r="P33" s="6" t="b">
        <f>NOT(AND(datatblComplaints[[#This Row],[I13.05]] = refOpenClosed_Closed, ISBLANK(datatblComplaints[[#This Row],[I13.07]])))</f>
        <v>1</v>
      </c>
      <c r="Q33" s="6" t="b">
        <f t="shared" si="1"/>
        <v>0</v>
      </c>
      <c r="R33" s="657"/>
      <c r="S33" s="463" t="str" cm="1">
        <f t="array" ref="S33">IF(B33 = "", "", IF(S$4 = idxQuestionDataType_AutoTranslate, IFERROR(VLOOKUP(B33, transControlsPrimaryToSecondary, 2, FALSE), msgUnrecognisedSelection2), IF(S$4 = idxQuestionDataType_UnitTranslate, IFERROR(TEXT(B33, Print_Number_Format_String), TEXT(B33, "0.00")) &amp; " " &amp; IFERROR(VLOOKUP(C33, transControlsPrimaryToSecondary, 2, FALSE), msgUnrecognisedSelection2), B33)))</f>
        <v/>
      </c>
      <c r="T33" s="463" t="str" cm="1">
        <f t="array" ref="T33">IF(C33 = "", "", IF(T$4 = idxQuestionDataType_AutoTranslate, IFERROR(VLOOKUP(C33, transControlsPrimaryToSecondary, 2, FALSE), msgUnrecognisedSelection2), IF(T$4 = idxQuestionDataType_UnitTranslate, IFERROR(TEXT(C33, Print_Number_Format_String), TEXT(C33, "0.00")) &amp; " " &amp; IFERROR(VLOOKUP(E33, transControlsPrimaryToSecondary, 2, FALSE), msgUnrecognisedSelection2), C33)))</f>
        <v/>
      </c>
      <c r="U33" s="463" t="str" cm="1">
        <f t="array" ref="U33">IF(D33 = "", "", IF(U$4 = idxQuestionDataType_AutoTranslate, IFERROR(VLOOKUP(D33, transControlsPrimaryToSecondary, 2, FALSE), msgUnrecognisedSelection2), IF(U$4 = idxQuestionDataType_UnitTranslate, IFERROR(TEXT(D33, Print_Number_Format_String), TEXT(D33, "0.00")) &amp; " " &amp; IFERROR(VLOOKUP(F33, transControlsPrimaryToSecondary, 2, FALSE), msgUnrecognisedSelection2), D33)))</f>
        <v/>
      </c>
      <c r="V33" s="463" t="str" cm="1">
        <f t="array" ref="V33">IF(E33 = "", "", IF(V$4 = idxQuestionDataType_AutoTranslate, IFERROR(VLOOKUP(E33, transControlsPrimaryToSecondary, 2, FALSE), msgUnrecognisedSelection2), IF(V$4 = idxQuestionDataType_UnitTranslate, IFERROR(TEXT(E33, Print_Number_Format_String), TEXT(E33, "0.00")) &amp; " " &amp; IFERROR(VLOOKUP(F33, transControlsPrimaryToSecondary, 2, FALSE), msgUnrecognisedSelection2), E33)))</f>
        <v/>
      </c>
      <c r="W33" s="491" t="str" cm="1">
        <f t="array" ref="W33">IF(F33 = "", "", IF(W$4 = idxQuestionDataType_AutoTranslate, IFERROR(VLOOKUP(F33, transControlsPrimaryToSecondary, 2, FALSE), msgUnrecognisedSelection2), IF(W$4 = idxQuestionDataType_UnitTranslate, IFERROR(TEXT(F33, Print_Number_Format_String), TEXT(F33, "0.00")) &amp; " " &amp; IFERROR(VLOOKUP(G33, transControlsPrimaryToSecondary, 2, FALSE), msgUnrecognisedSelection2), F33)))</f>
        <v/>
      </c>
      <c r="X33" s="463" t="str" cm="1">
        <f t="array" ref="X33">IF(G33 = "", "", IF(X$4 = idxQuestionDataType_AutoTranslate, IFERROR(VLOOKUP(G33, transControlsPrimaryToSecondary, 2, FALSE), msgUnrecognisedSelection2), IF(X$4 = idxQuestionDataType_UnitTranslate, IFERROR(TEXT(G33, Print_Number_Format_String), TEXT(G33, "0.00")) &amp; " " &amp; IFERROR(VLOOKUP(H33, transControlsPrimaryToSecondary, 2, FALSE), msgUnrecognisedSelection2), G33)))</f>
        <v/>
      </c>
      <c r="Y33" s="491" t="str" cm="1">
        <f t="array" ref="Y33">IF(H33 = "", "", IF(Y$4 = idxQuestionDataType_AutoTranslate, IFERROR(VLOOKUP(H33, transControlsPrimaryToSecondary, 2, FALSE), msgUnrecognisedSelection2), IF(Y$4 = idxQuestionDataType_UnitTranslate, IFERROR(TEXT(H33, Print_Number_Format_String), TEXT(H33, "0.00")) &amp; " " &amp; IFERROR(VLOOKUP(I33, transControlsPrimaryToSecondary, 2, FALSE), msgUnrecognisedSelection2), H33)))</f>
        <v/>
      </c>
      <c r="Z33" s="463" t="str" cm="1">
        <f t="array" ref="Z33">IF(I33 = "", "", IF(Z$4 = idxQuestionDataType_AutoTranslate, IFERROR(VLOOKUP(I33, transControlsPrimaryToSecondary, 2, FALSE), msgUnrecognisedSelection2), IF(Z$4 = idxQuestionDataType_UnitTranslate, IFERROR(TEXT(I33, Print_Number_Format_String), TEXT(I33, "0.00")) &amp; " " &amp; IFERROR(VLOOKUP(J33, transControlsPrimaryToSecondary, 2, FALSE), msgUnrecognisedSelection2), I33)))</f>
        <v/>
      </c>
      <c r="AA33" s="491" t="str" cm="1">
        <f t="array" ref="AA33">IF(J33 = "", "", IF(AA$4 = idxQuestionDataType_AutoTranslate, IFERROR(VLOOKUP(J33, transControlsPrimaryToSecondary, 2, FALSE), msgUnrecognisedSelection2), IF(AA$4 = idxQuestionDataType_UnitTranslate, IFERROR(TEXT(J33, Print_Number_Format_String), TEXT(J33, "0.00")) &amp; " " &amp; IFERROR(VLOOKUP(K33, transControlsPrimaryToSecondary, 2, FALSE), msgUnrecognisedSelection2), J33)))</f>
        <v/>
      </c>
      <c r="AB33" s="657"/>
      <c r="AC33" s="315" t="str">
        <f t="shared" si="2"/>
        <v/>
      </c>
      <c r="AD33" s="315" t="str">
        <f t="shared" si="3"/>
        <v/>
      </c>
      <c r="AE33" s="315" t="str">
        <f t="shared" si="3"/>
        <v/>
      </c>
      <c r="AF33" s="315" t="str">
        <f t="shared" si="4"/>
        <v/>
      </c>
      <c r="AG33" s="315" t="str">
        <f t="shared" si="5"/>
        <v/>
      </c>
      <c r="AH33" s="315" t="str">
        <f t="shared" si="6"/>
        <v/>
      </c>
      <c r="AI33" s="315" t="str">
        <f t="shared" si="7"/>
        <v/>
      </c>
      <c r="AJ33" s="315" t="str">
        <f t="shared" si="8"/>
        <v/>
      </c>
    </row>
    <row r="34" spans="1:36" ht="50.1" customHeight="1" x14ac:dyDescent="0.25">
      <c r="A34" s="20"/>
      <c r="B34" s="109"/>
      <c r="C34" s="389"/>
      <c r="D34" s="389"/>
      <c r="E34" s="359"/>
      <c r="F34" s="359"/>
      <c r="G34" s="368"/>
      <c r="H34" s="359"/>
      <c r="I34" s="109"/>
      <c r="J34" s="109"/>
      <c r="K34" s="432" t="str">
        <f>IF(datatblComplaints[[#This Row],[Data Present]], IF(OR(datatblComplaints[[#This Row],[Overflow Row]], datatblComplaints[[#This Row],[Req Missing]] = 0), IF(datatblComplaints[[#This Row],[Content Check]], msgvalid, msgcheck), msgcheck), "")</f>
        <v/>
      </c>
      <c r="L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4" s="6">
        <f>COUNTIFS($A$4:J$4, TRUE, $A34:J34, "") + IF(datatblComplaints[[#This Row],[Conditional Compulsion]], COUNTIFS($A$4:J$4, "Conditional", $A34:J34, ""), 0)</f>
        <v>8</v>
      </c>
      <c r="N34" s="6" t="b">
        <f>(datatblComplaints[[#This Row],[I13.05]] = refOpenClosed_Closed)</f>
        <v>0</v>
      </c>
      <c r="O34" s="6" t="b">
        <f>AND(datatblComplaints[[#This Row],[Data Present]], datatblComplaints[[#This Row],[I13.01]] &lt;&gt; "", datatblComplaints[[#This Row],[I13.02]] &lt;&gt; "", datatblComplaints[[#This Row],[I13.03]] &lt;&gt; "", datatblComplaints[[#This Row],[I13.01]] = B33, datatblComplaints[[#This Row],[I13.02]] = C33, datatblComplaints[[#This Row],[I13.03]] = E33)</f>
        <v>0</v>
      </c>
      <c r="P34" s="6" t="b">
        <f>NOT(AND(datatblComplaints[[#This Row],[I13.05]] = refOpenClosed_Closed, ISBLANK(datatblComplaints[[#This Row],[I13.07]])))</f>
        <v>1</v>
      </c>
      <c r="Q34" s="6" t="b">
        <f t="shared" si="1"/>
        <v>0</v>
      </c>
      <c r="R34" s="657"/>
      <c r="S34" s="463" t="str" cm="1">
        <f t="array" ref="S34">IF(B34 = "", "", IF(S$4 = idxQuestionDataType_AutoTranslate, IFERROR(VLOOKUP(B34, transControlsPrimaryToSecondary, 2, FALSE), msgUnrecognisedSelection2), IF(S$4 = idxQuestionDataType_UnitTranslate, IFERROR(TEXT(B34, Print_Number_Format_String), TEXT(B34, "0.00")) &amp; " " &amp; IFERROR(VLOOKUP(C34, transControlsPrimaryToSecondary, 2, FALSE), msgUnrecognisedSelection2), B34)))</f>
        <v/>
      </c>
      <c r="T34" s="463" t="str" cm="1">
        <f t="array" ref="T34">IF(C34 = "", "", IF(T$4 = idxQuestionDataType_AutoTranslate, IFERROR(VLOOKUP(C34, transControlsPrimaryToSecondary, 2, FALSE), msgUnrecognisedSelection2), IF(T$4 = idxQuestionDataType_UnitTranslate, IFERROR(TEXT(C34, Print_Number_Format_String), TEXT(C34, "0.00")) &amp; " " &amp; IFERROR(VLOOKUP(E34, transControlsPrimaryToSecondary, 2, FALSE), msgUnrecognisedSelection2), C34)))</f>
        <v/>
      </c>
      <c r="U34" s="463" t="str" cm="1">
        <f t="array" ref="U34">IF(D34 = "", "", IF(U$4 = idxQuestionDataType_AutoTranslate, IFERROR(VLOOKUP(D34, transControlsPrimaryToSecondary, 2, FALSE), msgUnrecognisedSelection2), IF(U$4 = idxQuestionDataType_UnitTranslate, IFERROR(TEXT(D34, Print_Number_Format_String), TEXT(D34, "0.00")) &amp; " " &amp; IFERROR(VLOOKUP(F34, transControlsPrimaryToSecondary, 2, FALSE), msgUnrecognisedSelection2), D34)))</f>
        <v/>
      </c>
      <c r="V34" s="463" t="str" cm="1">
        <f t="array" ref="V34">IF(E34 = "", "", IF(V$4 = idxQuestionDataType_AutoTranslate, IFERROR(VLOOKUP(E34, transControlsPrimaryToSecondary, 2, FALSE), msgUnrecognisedSelection2), IF(V$4 = idxQuestionDataType_UnitTranslate, IFERROR(TEXT(E34, Print_Number_Format_String), TEXT(E34, "0.00")) &amp; " " &amp; IFERROR(VLOOKUP(F34, transControlsPrimaryToSecondary, 2, FALSE), msgUnrecognisedSelection2), E34)))</f>
        <v/>
      </c>
      <c r="W34" s="491" t="str" cm="1">
        <f t="array" ref="W34">IF(F34 = "", "", IF(W$4 = idxQuestionDataType_AutoTranslate, IFERROR(VLOOKUP(F34, transControlsPrimaryToSecondary, 2, FALSE), msgUnrecognisedSelection2), IF(W$4 = idxQuestionDataType_UnitTranslate, IFERROR(TEXT(F34, Print_Number_Format_String), TEXT(F34, "0.00")) &amp; " " &amp; IFERROR(VLOOKUP(G34, transControlsPrimaryToSecondary, 2, FALSE), msgUnrecognisedSelection2), F34)))</f>
        <v/>
      </c>
      <c r="X34" s="463" t="str" cm="1">
        <f t="array" ref="X34">IF(G34 = "", "", IF(X$4 = idxQuestionDataType_AutoTranslate, IFERROR(VLOOKUP(G34, transControlsPrimaryToSecondary, 2, FALSE), msgUnrecognisedSelection2), IF(X$4 = idxQuestionDataType_UnitTranslate, IFERROR(TEXT(G34, Print_Number_Format_String), TEXT(G34, "0.00")) &amp; " " &amp; IFERROR(VLOOKUP(H34, transControlsPrimaryToSecondary, 2, FALSE), msgUnrecognisedSelection2), G34)))</f>
        <v/>
      </c>
      <c r="Y34" s="491" t="str" cm="1">
        <f t="array" ref="Y34">IF(H34 = "", "", IF(Y$4 = idxQuestionDataType_AutoTranslate, IFERROR(VLOOKUP(H34, transControlsPrimaryToSecondary, 2, FALSE), msgUnrecognisedSelection2), IF(Y$4 = idxQuestionDataType_UnitTranslate, IFERROR(TEXT(H34, Print_Number_Format_String), TEXT(H34, "0.00")) &amp; " " &amp; IFERROR(VLOOKUP(I34, transControlsPrimaryToSecondary, 2, FALSE), msgUnrecognisedSelection2), H34)))</f>
        <v/>
      </c>
      <c r="Z34" s="463" t="str" cm="1">
        <f t="array" ref="Z34">IF(I34 = "", "", IF(Z$4 = idxQuestionDataType_AutoTranslate, IFERROR(VLOOKUP(I34, transControlsPrimaryToSecondary, 2, FALSE), msgUnrecognisedSelection2), IF(Z$4 = idxQuestionDataType_UnitTranslate, IFERROR(TEXT(I34, Print_Number_Format_String), TEXT(I34, "0.00")) &amp; " " &amp; IFERROR(VLOOKUP(J34, transControlsPrimaryToSecondary, 2, FALSE), msgUnrecognisedSelection2), I34)))</f>
        <v/>
      </c>
      <c r="AA34" s="491" t="str" cm="1">
        <f t="array" ref="AA34">IF(J34 = "", "", IF(AA$4 = idxQuestionDataType_AutoTranslate, IFERROR(VLOOKUP(J34, transControlsPrimaryToSecondary, 2, FALSE), msgUnrecognisedSelection2), IF(AA$4 = idxQuestionDataType_UnitTranslate, IFERROR(TEXT(J34, Print_Number_Format_String), TEXT(J34, "0.00")) &amp; " " &amp; IFERROR(VLOOKUP(K34, transControlsPrimaryToSecondary, 2, FALSE), msgUnrecognisedSelection2), J34)))</f>
        <v/>
      </c>
      <c r="AB34" s="657"/>
      <c r="AC34" s="315" t="str">
        <f t="shared" si="2"/>
        <v/>
      </c>
      <c r="AD34" s="315" t="str">
        <f t="shared" si="3"/>
        <v/>
      </c>
      <c r="AE34" s="315" t="str">
        <f t="shared" si="3"/>
        <v/>
      </c>
      <c r="AF34" s="315" t="str">
        <f t="shared" si="4"/>
        <v/>
      </c>
      <c r="AG34" s="315" t="str">
        <f t="shared" si="5"/>
        <v/>
      </c>
      <c r="AH34" s="315" t="str">
        <f t="shared" si="6"/>
        <v/>
      </c>
      <c r="AI34" s="315" t="str">
        <f t="shared" si="7"/>
        <v/>
      </c>
      <c r="AJ34" s="315" t="str">
        <f t="shared" si="8"/>
        <v/>
      </c>
    </row>
    <row r="35" spans="1:36" ht="50.1" customHeight="1" x14ac:dyDescent="0.25">
      <c r="A35" s="20"/>
      <c r="B35" s="109"/>
      <c r="C35" s="389"/>
      <c r="D35" s="389"/>
      <c r="E35" s="359"/>
      <c r="F35" s="359"/>
      <c r="G35" s="368"/>
      <c r="H35" s="359"/>
      <c r="I35" s="109"/>
      <c r="J35" s="109"/>
      <c r="K35" s="432" t="str">
        <f>IF(datatblComplaints[[#This Row],[Data Present]], IF(OR(datatblComplaints[[#This Row],[Overflow Row]], datatblComplaints[[#This Row],[Req Missing]] = 0), IF(datatblComplaints[[#This Row],[Content Check]], msgvalid, msgcheck), msgcheck), "")</f>
        <v/>
      </c>
      <c r="L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5" s="6">
        <f>COUNTIFS($A$4:J$4, TRUE, $A35:J35, "") + IF(datatblComplaints[[#This Row],[Conditional Compulsion]], COUNTIFS($A$4:J$4, "Conditional", $A35:J35, ""), 0)</f>
        <v>8</v>
      </c>
      <c r="N35" s="6" t="b">
        <f>(datatblComplaints[[#This Row],[I13.05]] = refOpenClosed_Closed)</f>
        <v>0</v>
      </c>
      <c r="O35" s="6" t="b">
        <f>AND(datatblComplaints[[#This Row],[Data Present]], datatblComplaints[[#This Row],[I13.01]] &lt;&gt; "", datatblComplaints[[#This Row],[I13.02]] &lt;&gt; "", datatblComplaints[[#This Row],[I13.03]] &lt;&gt; "", datatblComplaints[[#This Row],[I13.01]] = B34, datatblComplaints[[#This Row],[I13.02]] = C34, datatblComplaints[[#This Row],[I13.03]] = E34)</f>
        <v>0</v>
      </c>
      <c r="P35" s="6" t="b">
        <f>NOT(AND(datatblComplaints[[#This Row],[I13.05]] = refOpenClosed_Closed, ISBLANK(datatblComplaints[[#This Row],[I13.07]])))</f>
        <v>1</v>
      </c>
      <c r="Q35" s="6" t="b">
        <f t="shared" si="1"/>
        <v>0</v>
      </c>
      <c r="R35" s="657"/>
      <c r="S35" s="463" t="str" cm="1">
        <f t="array" ref="S35">IF(B35 = "", "", IF(S$4 = idxQuestionDataType_AutoTranslate, IFERROR(VLOOKUP(B35, transControlsPrimaryToSecondary, 2, FALSE), msgUnrecognisedSelection2), IF(S$4 = idxQuestionDataType_UnitTranslate, IFERROR(TEXT(B35, Print_Number_Format_String), TEXT(B35, "0.00")) &amp; " " &amp; IFERROR(VLOOKUP(C35, transControlsPrimaryToSecondary, 2, FALSE), msgUnrecognisedSelection2), B35)))</f>
        <v/>
      </c>
      <c r="T35" s="463" t="str" cm="1">
        <f t="array" ref="T35">IF(C35 = "", "", IF(T$4 = idxQuestionDataType_AutoTranslate, IFERROR(VLOOKUP(C35, transControlsPrimaryToSecondary, 2, FALSE), msgUnrecognisedSelection2), IF(T$4 = idxQuestionDataType_UnitTranslate, IFERROR(TEXT(C35, Print_Number_Format_String), TEXT(C35, "0.00")) &amp; " " &amp; IFERROR(VLOOKUP(E35, transControlsPrimaryToSecondary, 2, FALSE), msgUnrecognisedSelection2), C35)))</f>
        <v/>
      </c>
      <c r="U35" s="463" t="str" cm="1">
        <f t="array" ref="U35">IF(D35 = "", "", IF(U$4 = idxQuestionDataType_AutoTranslate, IFERROR(VLOOKUP(D35, transControlsPrimaryToSecondary, 2, FALSE), msgUnrecognisedSelection2), IF(U$4 = idxQuestionDataType_UnitTranslate, IFERROR(TEXT(D35, Print_Number_Format_String), TEXT(D35, "0.00")) &amp; " " &amp; IFERROR(VLOOKUP(F35, transControlsPrimaryToSecondary, 2, FALSE), msgUnrecognisedSelection2), D35)))</f>
        <v/>
      </c>
      <c r="V35" s="463" t="str" cm="1">
        <f t="array" ref="V35">IF(E35 = "", "", IF(V$4 = idxQuestionDataType_AutoTranslate, IFERROR(VLOOKUP(E35, transControlsPrimaryToSecondary, 2, FALSE), msgUnrecognisedSelection2), IF(V$4 = idxQuestionDataType_UnitTranslate, IFERROR(TEXT(E35, Print_Number_Format_String), TEXT(E35, "0.00")) &amp; " " &amp; IFERROR(VLOOKUP(F35, transControlsPrimaryToSecondary, 2, FALSE), msgUnrecognisedSelection2), E35)))</f>
        <v/>
      </c>
      <c r="W35" s="491" t="str" cm="1">
        <f t="array" ref="W35">IF(F35 = "", "", IF(W$4 = idxQuestionDataType_AutoTranslate, IFERROR(VLOOKUP(F35, transControlsPrimaryToSecondary, 2, FALSE), msgUnrecognisedSelection2), IF(W$4 = idxQuestionDataType_UnitTranslate, IFERROR(TEXT(F35, Print_Number_Format_String), TEXT(F35, "0.00")) &amp; " " &amp; IFERROR(VLOOKUP(G35, transControlsPrimaryToSecondary, 2, FALSE), msgUnrecognisedSelection2), F35)))</f>
        <v/>
      </c>
      <c r="X35" s="463" t="str" cm="1">
        <f t="array" ref="X35">IF(G35 = "", "", IF(X$4 = idxQuestionDataType_AutoTranslate, IFERROR(VLOOKUP(G35, transControlsPrimaryToSecondary, 2, FALSE), msgUnrecognisedSelection2), IF(X$4 = idxQuestionDataType_UnitTranslate, IFERROR(TEXT(G35, Print_Number_Format_String), TEXT(G35, "0.00")) &amp; " " &amp; IFERROR(VLOOKUP(H35, transControlsPrimaryToSecondary, 2, FALSE), msgUnrecognisedSelection2), G35)))</f>
        <v/>
      </c>
      <c r="Y35" s="491" t="str" cm="1">
        <f t="array" ref="Y35">IF(H35 = "", "", IF(Y$4 = idxQuestionDataType_AutoTranslate, IFERROR(VLOOKUP(H35, transControlsPrimaryToSecondary, 2, FALSE), msgUnrecognisedSelection2), IF(Y$4 = idxQuestionDataType_UnitTranslate, IFERROR(TEXT(H35, Print_Number_Format_String), TEXT(H35, "0.00")) &amp; " " &amp; IFERROR(VLOOKUP(I35, transControlsPrimaryToSecondary, 2, FALSE), msgUnrecognisedSelection2), H35)))</f>
        <v/>
      </c>
      <c r="Z35" s="463" t="str" cm="1">
        <f t="array" ref="Z35">IF(I35 = "", "", IF(Z$4 = idxQuestionDataType_AutoTranslate, IFERROR(VLOOKUP(I35, transControlsPrimaryToSecondary, 2, FALSE), msgUnrecognisedSelection2), IF(Z$4 = idxQuestionDataType_UnitTranslate, IFERROR(TEXT(I35, Print_Number_Format_String), TEXT(I35, "0.00")) &amp; " " &amp; IFERROR(VLOOKUP(J35, transControlsPrimaryToSecondary, 2, FALSE), msgUnrecognisedSelection2), I35)))</f>
        <v/>
      </c>
      <c r="AA35" s="491" t="str" cm="1">
        <f t="array" ref="AA35">IF(J35 = "", "", IF(AA$4 = idxQuestionDataType_AutoTranslate, IFERROR(VLOOKUP(J35, transControlsPrimaryToSecondary, 2, FALSE), msgUnrecognisedSelection2), IF(AA$4 = idxQuestionDataType_UnitTranslate, IFERROR(TEXT(J35, Print_Number_Format_String), TEXT(J35, "0.00")) &amp; " " &amp; IFERROR(VLOOKUP(K35, transControlsPrimaryToSecondary, 2, FALSE), msgUnrecognisedSelection2), J35)))</f>
        <v/>
      </c>
      <c r="AB35" s="657"/>
      <c r="AC35" s="315" t="str">
        <f t="shared" si="2"/>
        <v/>
      </c>
      <c r="AD35" s="315" t="str">
        <f t="shared" si="3"/>
        <v/>
      </c>
      <c r="AE35" s="315" t="str">
        <f t="shared" si="3"/>
        <v/>
      </c>
      <c r="AF35" s="315" t="str">
        <f t="shared" si="4"/>
        <v/>
      </c>
      <c r="AG35" s="315" t="str">
        <f t="shared" si="5"/>
        <v/>
      </c>
      <c r="AH35" s="315" t="str">
        <f t="shared" si="6"/>
        <v/>
      </c>
      <c r="AI35" s="315" t="str">
        <f t="shared" si="7"/>
        <v/>
      </c>
      <c r="AJ35" s="315" t="str">
        <f t="shared" si="8"/>
        <v/>
      </c>
    </row>
    <row r="36" spans="1:36" ht="50.1" customHeight="1" x14ac:dyDescent="0.25">
      <c r="A36" s="20"/>
      <c r="B36" s="109"/>
      <c r="C36" s="389"/>
      <c r="D36" s="389"/>
      <c r="E36" s="359"/>
      <c r="F36" s="359"/>
      <c r="G36" s="368"/>
      <c r="H36" s="359"/>
      <c r="I36" s="109"/>
      <c r="J36" s="109"/>
      <c r="K36" s="432" t="str">
        <f>IF(datatblComplaints[[#This Row],[Data Present]], IF(OR(datatblComplaints[[#This Row],[Overflow Row]], datatblComplaints[[#This Row],[Req Missing]] = 0), IF(datatblComplaints[[#This Row],[Content Check]], msgvalid, msgcheck), msgcheck), "")</f>
        <v/>
      </c>
      <c r="L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6" s="6">
        <f>COUNTIFS($A$4:J$4, TRUE, $A36:J36, "") + IF(datatblComplaints[[#This Row],[Conditional Compulsion]], COUNTIFS($A$4:J$4, "Conditional", $A36:J36, ""), 0)</f>
        <v>8</v>
      </c>
      <c r="N36" s="6" t="b">
        <f>(datatblComplaints[[#This Row],[I13.05]] = refOpenClosed_Closed)</f>
        <v>0</v>
      </c>
      <c r="O36" s="6" t="b">
        <f>AND(datatblComplaints[[#This Row],[Data Present]], datatblComplaints[[#This Row],[I13.01]] &lt;&gt; "", datatblComplaints[[#This Row],[I13.02]] &lt;&gt; "", datatblComplaints[[#This Row],[I13.03]] &lt;&gt; "", datatblComplaints[[#This Row],[I13.01]] = B35, datatblComplaints[[#This Row],[I13.02]] = C35, datatblComplaints[[#This Row],[I13.03]] = E35)</f>
        <v>0</v>
      </c>
      <c r="P36" s="6" t="b">
        <f>NOT(AND(datatblComplaints[[#This Row],[I13.05]] = refOpenClosed_Closed, ISBLANK(datatblComplaints[[#This Row],[I13.07]])))</f>
        <v>1</v>
      </c>
      <c r="Q36" s="6" t="b">
        <f t="shared" si="1"/>
        <v>0</v>
      </c>
      <c r="R36" s="657"/>
      <c r="S36" s="463" t="str" cm="1">
        <f t="array" ref="S36">IF(B36 = "", "", IF(S$4 = idxQuestionDataType_AutoTranslate, IFERROR(VLOOKUP(B36, transControlsPrimaryToSecondary, 2, FALSE), msgUnrecognisedSelection2), IF(S$4 = idxQuestionDataType_UnitTranslate, IFERROR(TEXT(B36, Print_Number_Format_String), TEXT(B36, "0.00")) &amp; " " &amp; IFERROR(VLOOKUP(C36, transControlsPrimaryToSecondary, 2, FALSE), msgUnrecognisedSelection2), B36)))</f>
        <v/>
      </c>
      <c r="T36" s="463" t="str" cm="1">
        <f t="array" ref="T36">IF(C36 = "", "", IF(T$4 = idxQuestionDataType_AutoTranslate, IFERROR(VLOOKUP(C36, transControlsPrimaryToSecondary, 2, FALSE), msgUnrecognisedSelection2), IF(T$4 = idxQuestionDataType_UnitTranslate, IFERROR(TEXT(C36, Print_Number_Format_String), TEXT(C36, "0.00")) &amp; " " &amp; IFERROR(VLOOKUP(E36, transControlsPrimaryToSecondary, 2, FALSE), msgUnrecognisedSelection2), C36)))</f>
        <v/>
      </c>
      <c r="U36" s="463" t="str" cm="1">
        <f t="array" ref="U36">IF(D36 = "", "", IF(U$4 = idxQuestionDataType_AutoTranslate, IFERROR(VLOOKUP(D36, transControlsPrimaryToSecondary, 2, FALSE), msgUnrecognisedSelection2), IF(U$4 = idxQuestionDataType_UnitTranslate, IFERROR(TEXT(D36, Print_Number_Format_String), TEXT(D36, "0.00")) &amp; " " &amp; IFERROR(VLOOKUP(F36, transControlsPrimaryToSecondary, 2, FALSE), msgUnrecognisedSelection2), D36)))</f>
        <v/>
      </c>
      <c r="V36" s="463" t="str" cm="1">
        <f t="array" ref="V36">IF(E36 = "", "", IF(V$4 = idxQuestionDataType_AutoTranslate, IFERROR(VLOOKUP(E36, transControlsPrimaryToSecondary, 2, FALSE), msgUnrecognisedSelection2), IF(V$4 = idxQuestionDataType_UnitTranslate, IFERROR(TEXT(E36, Print_Number_Format_String), TEXT(E36, "0.00")) &amp; " " &amp; IFERROR(VLOOKUP(F36, transControlsPrimaryToSecondary, 2, FALSE), msgUnrecognisedSelection2), E36)))</f>
        <v/>
      </c>
      <c r="W36" s="491" t="str" cm="1">
        <f t="array" ref="W36">IF(F36 = "", "", IF(W$4 = idxQuestionDataType_AutoTranslate, IFERROR(VLOOKUP(F36, transControlsPrimaryToSecondary, 2, FALSE), msgUnrecognisedSelection2), IF(W$4 = idxQuestionDataType_UnitTranslate, IFERROR(TEXT(F36, Print_Number_Format_String), TEXT(F36, "0.00")) &amp; " " &amp; IFERROR(VLOOKUP(G36, transControlsPrimaryToSecondary, 2, FALSE), msgUnrecognisedSelection2), F36)))</f>
        <v/>
      </c>
      <c r="X36" s="463" t="str" cm="1">
        <f t="array" ref="X36">IF(G36 = "", "", IF(X$4 = idxQuestionDataType_AutoTranslate, IFERROR(VLOOKUP(G36, transControlsPrimaryToSecondary, 2, FALSE), msgUnrecognisedSelection2), IF(X$4 = idxQuestionDataType_UnitTranslate, IFERROR(TEXT(G36, Print_Number_Format_String), TEXT(G36, "0.00")) &amp; " " &amp; IFERROR(VLOOKUP(H36, transControlsPrimaryToSecondary, 2, FALSE), msgUnrecognisedSelection2), G36)))</f>
        <v/>
      </c>
      <c r="Y36" s="491" t="str" cm="1">
        <f t="array" ref="Y36">IF(H36 = "", "", IF(Y$4 = idxQuestionDataType_AutoTranslate, IFERROR(VLOOKUP(H36, transControlsPrimaryToSecondary, 2, FALSE), msgUnrecognisedSelection2), IF(Y$4 = idxQuestionDataType_UnitTranslate, IFERROR(TEXT(H36, Print_Number_Format_String), TEXT(H36, "0.00")) &amp; " " &amp; IFERROR(VLOOKUP(I36, transControlsPrimaryToSecondary, 2, FALSE), msgUnrecognisedSelection2), H36)))</f>
        <v/>
      </c>
      <c r="Z36" s="463" t="str" cm="1">
        <f t="array" ref="Z36">IF(I36 = "", "", IF(Z$4 = idxQuestionDataType_AutoTranslate, IFERROR(VLOOKUP(I36, transControlsPrimaryToSecondary, 2, FALSE), msgUnrecognisedSelection2), IF(Z$4 = idxQuestionDataType_UnitTranslate, IFERROR(TEXT(I36, Print_Number_Format_String), TEXT(I36, "0.00")) &amp; " " &amp; IFERROR(VLOOKUP(J36, transControlsPrimaryToSecondary, 2, FALSE), msgUnrecognisedSelection2), I36)))</f>
        <v/>
      </c>
      <c r="AA36" s="491" t="str" cm="1">
        <f t="array" ref="AA36">IF(J36 = "", "", IF(AA$4 = idxQuestionDataType_AutoTranslate, IFERROR(VLOOKUP(J36, transControlsPrimaryToSecondary, 2, FALSE), msgUnrecognisedSelection2), IF(AA$4 = idxQuestionDataType_UnitTranslate, IFERROR(TEXT(J36, Print_Number_Format_String), TEXT(J36, "0.00")) &amp; " " &amp; IFERROR(VLOOKUP(K36, transControlsPrimaryToSecondary, 2, FALSE), msgUnrecognisedSelection2), J36)))</f>
        <v/>
      </c>
      <c r="AB36" s="657"/>
      <c r="AC36" s="315" t="str">
        <f t="shared" si="2"/>
        <v/>
      </c>
      <c r="AD36" s="315" t="str">
        <f t="shared" si="3"/>
        <v/>
      </c>
      <c r="AE36" s="315" t="str">
        <f t="shared" si="3"/>
        <v/>
      </c>
      <c r="AF36" s="315" t="str">
        <f t="shared" si="4"/>
        <v/>
      </c>
      <c r="AG36" s="315" t="str">
        <f t="shared" si="5"/>
        <v/>
      </c>
      <c r="AH36" s="315" t="str">
        <f t="shared" si="6"/>
        <v/>
      </c>
      <c r="AI36" s="315" t="str">
        <f t="shared" si="7"/>
        <v/>
      </c>
      <c r="AJ36" s="315" t="str">
        <f t="shared" si="8"/>
        <v/>
      </c>
    </row>
    <row r="37" spans="1:36" ht="50.1" customHeight="1" x14ac:dyDescent="0.25">
      <c r="A37" s="20"/>
      <c r="B37" s="109"/>
      <c r="C37" s="389"/>
      <c r="D37" s="389"/>
      <c r="E37" s="359"/>
      <c r="F37" s="359"/>
      <c r="G37" s="368"/>
      <c r="H37" s="359"/>
      <c r="I37" s="109"/>
      <c r="J37" s="109"/>
      <c r="K37" s="432" t="str">
        <f>IF(datatblComplaints[[#This Row],[Data Present]], IF(OR(datatblComplaints[[#This Row],[Overflow Row]], datatblComplaints[[#This Row],[Req Missing]] = 0), IF(datatblComplaints[[#This Row],[Content Check]], msgvalid, msgcheck), msgcheck), "")</f>
        <v/>
      </c>
      <c r="L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7" s="6">
        <f>COUNTIFS($A$4:J$4, TRUE, $A37:J37, "") + IF(datatblComplaints[[#This Row],[Conditional Compulsion]], COUNTIFS($A$4:J$4, "Conditional", $A37:J37, ""), 0)</f>
        <v>8</v>
      </c>
      <c r="N37" s="6" t="b">
        <f>(datatblComplaints[[#This Row],[I13.05]] = refOpenClosed_Closed)</f>
        <v>0</v>
      </c>
      <c r="O37" s="6" t="b">
        <f>AND(datatblComplaints[[#This Row],[Data Present]], datatblComplaints[[#This Row],[I13.01]] &lt;&gt; "", datatblComplaints[[#This Row],[I13.02]] &lt;&gt; "", datatblComplaints[[#This Row],[I13.03]] &lt;&gt; "", datatblComplaints[[#This Row],[I13.01]] = B36, datatblComplaints[[#This Row],[I13.02]] = C36, datatblComplaints[[#This Row],[I13.03]] = E36)</f>
        <v>0</v>
      </c>
      <c r="P37" s="6" t="b">
        <f>NOT(AND(datatblComplaints[[#This Row],[I13.05]] = refOpenClosed_Closed, ISBLANK(datatblComplaints[[#This Row],[I13.07]])))</f>
        <v>1</v>
      </c>
      <c r="Q37" s="6" t="b">
        <f t="shared" si="1"/>
        <v>0</v>
      </c>
      <c r="R37" s="657"/>
      <c r="S37" s="463" t="str" cm="1">
        <f t="array" ref="S37">IF(B37 = "", "", IF(S$4 = idxQuestionDataType_AutoTranslate, IFERROR(VLOOKUP(B37, transControlsPrimaryToSecondary, 2, FALSE), msgUnrecognisedSelection2), IF(S$4 = idxQuestionDataType_UnitTranslate, IFERROR(TEXT(B37, Print_Number_Format_String), TEXT(B37, "0.00")) &amp; " " &amp; IFERROR(VLOOKUP(C37, transControlsPrimaryToSecondary, 2, FALSE), msgUnrecognisedSelection2), B37)))</f>
        <v/>
      </c>
      <c r="T37" s="463" t="str" cm="1">
        <f t="array" ref="T37">IF(C37 = "", "", IF(T$4 = idxQuestionDataType_AutoTranslate, IFERROR(VLOOKUP(C37, transControlsPrimaryToSecondary, 2, FALSE), msgUnrecognisedSelection2), IF(T$4 = idxQuestionDataType_UnitTranslate, IFERROR(TEXT(C37, Print_Number_Format_String), TEXT(C37, "0.00")) &amp; " " &amp; IFERROR(VLOOKUP(E37, transControlsPrimaryToSecondary, 2, FALSE), msgUnrecognisedSelection2), C37)))</f>
        <v/>
      </c>
      <c r="U37" s="463" t="str" cm="1">
        <f t="array" ref="U37">IF(D37 = "", "", IF(U$4 = idxQuestionDataType_AutoTranslate, IFERROR(VLOOKUP(D37, transControlsPrimaryToSecondary, 2, FALSE), msgUnrecognisedSelection2), IF(U$4 = idxQuestionDataType_UnitTranslate, IFERROR(TEXT(D37, Print_Number_Format_String), TEXT(D37, "0.00")) &amp; " " &amp; IFERROR(VLOOKUP(F37, transControlsPrimaryToSecondary, 2, FALSE), msgUnrecognisedSelection2), D37)))</f>
        <v/>
      </c>
      <c r="V37" s="463" t="str" cm="1">
        <f t="array" ref="V37">IF(E37 = "", "", IF(V$4 = idxQuestionDataType_AutoTranslate, IFERROR(VLOOKUP(E37, transControlsPrimaryToSecondary, 2, FALSE), msgUnrecognisedSelection2), IF(V$4 = idxQuestionDataType_UnitTranslate, IFERROR(TEXT(E37, Print_Number_Format_String), TEXT(E37, "0.00")) &amp; " " &amp; IFERROR(VLOOKUP(F37, transControlsPrimaryToSecondary, 2, FALSE), msgUnrecognisedSelection2), E37)))</f>
        <v/>
      </c>
      <c r="W37" s="491" t="str" cm="1">
        <f t="array" ref="W37">IF(F37 = "", "", IF(W$4 = idxQuestionDataType_AutoTranslate, IFERROR(VLOOKUP(F37, transControlsPrimaryToSecondary, 2, FALSE), msgUnrecognisedSelection2), IF(W$4 = idxQuestionDataType_UnitTranslate, IFERROR(TEXT(F37, Print_Number_Format_String), TEXT(F37, "0.00")) &amp; " " &amp; IFERROR(VLOOKUP(G37, transControlsPrimaryToSecondary, 2, FALSE), msgUnrecognisedSelection2), F37)))</f>
        <v/>
      </c>
      <c r="X37" s="463" t="str" cm="1">
        <f t="array" ref="X37">IF(G37 = "", "", IF(X$4 = idxQuestionDataType_AutoTranslate, IFERROR(VLOOKUP(G37, transControlsPrimaryToSecondary, 2, FALSE), msgUnrecognisedSelection2), IF(X$4 = idxQuestionDataType_UnitTranslate, IFERROR(TEXT(G37, Print_Number_Format_String), TEXT(G37, "0.00")) &amp; " " &amp; IFERROR(VLOOKUP(H37, transControlsPrimaryToSecondary, 2, FALSE), msgUnrecognisedSelection2), G37)))</f>
        <v/>
      </c>
      <c r="Y37" s="491" t="str" cm="1">
        <f t="array" ref="Y37">IF(H37 = "", "", IF(Y$4 = idxQuestionDataType_AutoTranslate, IFERROR(VLOOKUP(H37, transControlsPrimaryToSecondary, 2, FALSE), msgUnrecognisedSelection2), IF(Y$4 = idxQuestionDataType_UnitTranslate, IFERROR(TEXT(H37, Print_Number_Format_String), TEXT(H37, "0.00")) &amp; " " &amp; IFERROR(VLOOKUP(I37, transControlsPrimaryToSecondary, 2, FALSE), msgUnrecognisedSelection2), H37)))</f>
        <v/>
      </c>
      <c r="Z37" s="463" t="str" cm="1">
        <f t="array" ref="Z37">IF(I37 = "", "", IF(Z$4 = idxQuestionDataType_AutoTranslate, IFERROR(VLOOKUP(I37, transControlsPrimaryToSecondary, 2, FALSE), msgUnrecognisedSelection2), IF(Z$4 = idxQuestionDataType_UnitTranslate, IFERROR(TEXT(I37, Print_Number_Format_String), TEXT(I37, "0.00")) &amp; " " &amp; IFERROR(VLOOKUP(J37, transControlsPrimaryToSecondary, 2, FALSE), msgUnrecognisedSelection2), I37)))</f>
        <v/>
      </c>
      <c r="AA37" s="491" t="str" cm="1">
        <f t="array" ref="AA37">IF(J37 = "", "", IF(AA$4 = idxQuestionDataType_AutoTranslate, IFERROR(VLOOKUP(J37, transControlsPrimaryToSecondary, 2, FALSE), msgUnrecognisedSelection2), IF(AA$4 = idxQuestionDataType_UnitTranslate, IFERROR(TEXT(J37, Print_Number_Format_String), TEXT(J37, "0.00")) &amp; " " &amp; IFERROR(VLOOKUP(K37, transControlsPrimaryToSecondary, 2, FALSE), msgUnrecognisedSelection2), J37)))</f>
        <v/>
      </c>
      <c r="AB37" s="657"/>
      <c r="AC37" s="315" t="str">
        <f t="shared" si="2"/>
        <v/>
      </c>
      <c r="AD37" s="315" t="str">
        <f t="shared" si="3"/>
        <v/>
      </c>
      <c r="AE37" s="315" t="str">
        <f t="shared" si="3"/>
        <v/>
      </c>
      <c r="AF37" s="315" t="str">
        <f t="shared" si="4"/>
        <v/>
      </c>
      <c r="AG37" s="315" t="str">
        <f t="shared" si="5"/>
        <v/>
      </c>
      <c r="AH37" s="315" t="str">
        <f t="shared" si="6"/>
        <v/>
      </c>
      <c r="AI37" s="315" t="str">
        <f t="shared" si="7"/>
        <v/>
      </c>
      <c r="AJ37" s="315" t="str">
        <f t="shared" si="8"/>
        <v/>
      </c>
    </row>
    <row r="38" spans="1:36" ht="50.1" customHeight="1" x14ac:dyDescent="0.25">
      <c r="A38" s="20"/>
      <c r="B38" s="109"/>
      <c r="C38" s="389"/>
      <c r="D38" s="389"/>
      <c r="E38" s="359"/>
      <c r="F38" s="359"/>
      <c r="G38" s="368"/>
      <c r="H38" s="359"/>
      <c r="I38" s="109"/>
      <c r="J38" s="109"/>
      <c r="K38" s="432" t="str">
        <f>IF(datatblComplaints[[#This Row],[Data Present]], IF(OR(datatblComplaints[[#This Row],[Overflow Row]], datatblComplaints[[#This Row],[Req Missing]] = 0), IF(datatblComplaints[[#This Row],[Content Check]], msgvalid, msgcheck), msgcheck), "")</f>
        <v/>
      </c>
      <c r="L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8" s="6">
        <f>COUNTIFS($A$4:J$4, TRUE, $A38:J38, "") + IF(datatblComplaints[[#This Row],[Conditional Compulsion]], COUNTIFS($A$4:J$4, "Conditional", $A38:J38, ""), 0)</f>
        <v>8</v>
      </c>
      <c r="N38" s="6" t="b">
        <f>(datatblComplaints[[#This Row],[I13.05]] = refOpenClosed_Closed)</f>
        <v>0</v>
      </c>
      <c r="O38" s="6" t="b">
        <f>AND(datatblComplaints[[#This Row],[Data Present]], datatblComplaints[[#This Row],[I13.01]] &lt;&gt; "", datatblComplaints[[#This Row],[I13.02]] &lt;&gt; "", datatblComplaints[[#This Row],[I13.03]] &lt;&gt; "", datatblComplaints[[#This Row],[I13.01]] = B37, datatblComplaints[[#This Row],[I13.02]] = C37, datatblComplaints[[#This Row],[I13.03]] = E37)</f>
        <v>0</v>
      </c>
      <c r="P38" s="6" t="b">
        <f>NOT(AND(datatblComplaints[[#This Row],[I13.05]] = refOpenClosed_Closed, ISBLANK(datatblComplaints[[#This Row],[I13.07]])))</f>
        <v>1</v>
      </c>
      <c r="Q38" s="6" t="b">
        <f t="shared" si="1"/>
        <v>0</v>
      </c>
      <c r="R38" s="657"/>
      <c r="S38" s="463" t="str" cm="1">
        <f t="array" ref="S38">IF(B38 = "", "", IF(S$4 = idxQuestionDataType_AutoTranslate, IFERROR(VLOOKUP(B38, transControlsPrimaryToSecondary, 2, FALSE), msgUnrecognisedSelection2), IF(S$4 = idxQuestionDataType_UnitTranslate, IFERROR(TEXT(B38, Print_Number_Format_String), TEXT(B38, "0.00")) &amp; " " &amp; IFERROR(VLOOKUP(C38, transControlsPrimaryToSecondary, 2, FALSE), msgUnrecognisedSelection2), B38)))</f>
        <v/>
      </c>
      <c r="T38" s="463" t="str" cm="1">
        <f t="array" ref="T38">IF(C38 = "", "", IF(T$4 = idxQuestionDataType_AutoTranslate, IFERROR(VLOOKUP(C38, transControlsPrimaryToSecondary, 2, FALSE), msgUnrecognisedSelection2), IF(T$4 = idxQuestionDataType_UnitTranslate, IFERROR(TEXT(C38, Print_Number_Format_String), TEXT(C38, "0.00")) &amp; " " &amp; IFERROR(VLOOKUP(E38, transControlsPrimaryToSecondary, 2, FALSE), msgUnrecognisedSelection2), C38)))</f>
        <v/>
      </c>
      <c r="U38" s="463" t="str" cm="1">
        <f t="array" ref="U38">IF(D38 = "", "", IF(U$4 = idxQuestionDataType_AutoTranslate, IFERROR(VLOOKUP(D38, transControlsPrimaryToSecondary, 2, FALSE), msgUnrecognisedSelection2), IF(U$4 = idxQuestionDataType_UnitTranslate, IFERROR(TEXT(D38, Print_Number_Format_String), TEXT(D38, "0.00")) &amp; " " &amp; IFERROR(VLOOKUP(F38, transControlsPrimaryToSecondary, 2, FALSE), msgUnrecognisedSelection2), D38)))</f>
        <v/>
      </c>
      <c r="V38" s="463" t="str" cm="1">
        <f t="array" ref="V38">IF(E38 = "", "", IF(V$4 = idxQuestionDataType_AutoTranslate, IFERROR(VLOOKUP(E38, transControlsPrimaryToSecondary, 2, FALSE), msgUnrecognisedSelection2), IF(V$4 = idxQuestionDataType_UnitTranslate, IFERROR(TEXT(E38, Print_Number_Format_String), TEXT(E38, "0.00")) &amp; " " &amp; IFERROR(VLOOKUP(F38, transControlsPrimaryToSecondary, 2, FALSE), msgUnrecognisedSelection2), E38)))</f>
        <v/>
      </c>
      <c r="W38" s="491" t="str" cm="1">
        <f t="array" ref="W38">IF(F38 = "", "", IF(W$4 = idxQuestionDataType_AutoTranslate, IFERROR(VLOOKUP(F38, transControlsPrimaryToSecondary, 2, FALSE), msgUnrecognisedSelection2), IF(W$4 = idxQuestionDataType_UnitTranslate, IFERROR(TEXT(F38, Print_Number_Format_String), TEXT(F38, "0.00")) &amp; " " &amp; IFERROR(VLOOKUP(G38, transControlsPrimaryToSecondary, 2, FALSE), msgUnrecognisedSelection2), F38)))</f>
        <v/>
      </c>
      <c r="X38" s="463" t="str" cm="1">
        <f t="array" ref="X38">IF(G38 = "", "", IF(X$4 = idxQuestionDataType_AutoTranslate, IFERROR(VLOOKUP(G38, transControlsPrimaryToSecondary, 2, FALSE), msgUnrecognisedSelection2), IF(X$4 = idxQuestionDataType_UnitTranslate, IFERROR(TEXT(G38, Print_Number_Format_String), TEXT(G38, "0.00")) &amp; " " &amp; IFERROR(VLOOKUP(H38, transControlsPrimaryToSecondary, 2, FALSE), msgUnrecognisedSelection2), G38)))</f>
        <v/>
      </c>
      <c r="Y38" s="491" t="str" cm="1">
        <f t="array" ref="Y38">IF(H38 = "", "", IF(Y$4 = idxQuestionDataType_AutoTranslate, IFERROR(VLOOKUP(H38, transControlsPrimaryToSecondary, 2, FALSE), msgUnrecognisedSelection2), IF(Y$4 = idxQuestionDataType_UnitTranslate, IFERROR(TEXT(H38, Print_Number_Format_String), TEXT(H38, "0.00")) &amp; " " &amp; IFERROR(VLOOKUP(I38, transControlsPrimaryToSecondary, 2, FALSE), msgUnrecognisedSelection2), H38)))</f>
        <v/>
      </c>
      <c r="Z38" s="463" t="str" cm="1">
        <f t="array" ref="Z38">IF(I38 = "", "", IF(Z$4 = idxQuestionDataType_AutoTranslate, IFERROR(VLOOKUP(I38, transControlsPrimaryToSecondary, 2, FALSE), msgUnrecognisedSelection2), IF(Z$4 = idxQuestionDataType_UnitTranslate, IFERROR(TEXT(I38, Print_Number_Format_String), TEXT(I38, "0.00")) &amp; " " &amp; IFERROR(VLOOKUP(J38, transControlsPrimaryToSecondary, 2, FALSE), msgUnrecognisedSelection2), I38)))</f>
        <v/>
      </c>
      <c r="AA38" s="491" t="str" cm="1">
        <f t="array" ref="AA38">IF(J38 = "", "", IF(AA$4 = idxQuestionDataType_AutoTranslate, IFERROR(VLOOKUP(J38, transControlsPrimaryToSecondary, 2, FALSE), msgUnrecognisedSelection2), IF(AA$4 = idxQuestionDataType_UnitTranslate, IFERROR(TEXT(J38, Print_Number_Format_String), TEXT(J38, "0.00")) &amp; " " &amp; IFERROR(VLOOKUP(K38, transControlsPrimaryToSecondary, 2, FALSE), msgUnrecognisedSelection2), J38)))</f>
        <v/>
      </c>
      <c r="AB38" s="657"/>
      <c r="AC38" s="315" t="str">
        <f t="shared" si="2"/>
        <v/>
      </c>
      <c r="AD38" s="315" t="str">
        <f t="shared" si="3"/>
        <v/>
      </c>
      <c r="AE38" s="315" t="str">
        <f t="shared" si="3"/>
        <v/>
      </c>
      <c r="AF38" s="315" t="str">
        <f t="shared" si="4"/>
        <v/>
      </c>
      <c r="AG38" s="315" t="str">
        <f t="shared" si="5"/>
        <v/>
      </c>
      <c r="AH38" s="315" t="str">
        <f t="shared" si="6"/>
        <v/>
      </c>
      <c r="AI38" s="315" t="str">
        <f t="shared" si="7"/>
        <v/>
      </c>
      <c r="AJ38" s="315" t="str">
        <f t="shared" si="8"/>
        <v/>
      </c>
    </row>
    <row r="39" spans="1:36" ht="50.1" customHeight="1" x14ac:dyDescent="0.25">
      <c r="A39" s="20"/>
      <c r="B39" s="109"/>
      <c r="C39" s="389"/>
      <c r="D39" s="389"/>
      <c r="E39" s="359"/>
      <c r="F39" s="359"/>
      <c r="G39" s="368"/>
      <c r="H39" s="359"/>
      <c r="I39" s="109"/>
      <c r="J39" s="109"/>
      <c r="K39" s="432" t="str">
        <f>IF(datatblComplaints[[#This Row],[Data Present]], IF(OR(datatblComplaints[[#This Row],[Overflow Row]], datatblComplaints[[#This Row],[Req Missing]] = 0), IF(datatblComplaints[[#This Row],[Content Check]], msgvalid, msgcheck), msgcheck), "")</f>
        <v/>
      </c>
      <c r="L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39" s="6">
        <f>COUNTIFS($A$4:J$4, TRUE, $A39:J39, "") + IF(datatblComplaints[[#This Row],[Conditional Compulsion]], COUNTIFS($A$4:J$4, "Conditional", $A39:J39, ""), 0)</f>
        <v>8</v>
      </c>
      <c r="N39" s="6" t="b">
        <f>(datatblComplaints[[#This Row],[I13.05]] = refOpenClosed_Closed)</f>
        <v>0</v>
      </c>
      <c r="O39" s="6" t="b">
        <f>AND(datatblComplaints[[#This Row],[Data Present]], datatblComplaints[[#This Row],[I13.01]] &lt;&gt; "", datatblComplaints[[#This Row],[I13.02]] &lt;&gt; "", datatblComplaints[[#This Row],[I13.03]] &lt;&gt; "", datatblComplaints[[#This Row],[I13.01]] = B38, datatblComplaints[[#This Row],[I13.02]] = C38, datatblComplaints[[#This Row],[I13.03]] = E38)</f>
        <v>0</v>
      </c>
      <c r="P39" s="6" t="b">
        <f>NOT(AND(datatblComplaints[[#This Row],[I13.05]] = refOpenClosed_Closed, ISBLANK(datatblComplaints[[#This Row],[I13.07]])))</f>
        <v>1</v>
      </c>
      <c r="Q39" s="6" t="b">
        <f t="shared" si="1"/>
        <v>0</v>
      </c>
      <c r="R39" s="657"/>
      <c r="S39" s="463" t="str" cm="1">
        <f t="array" ref="S39">IF(B39 = "", "", IF(S$4 = idxQuestionDataType_AutoTranslate, IFERROR(VLOOKUP(B39, transControlsPrimaryToSecondary, 2, FALSE), msgUnrecognisedSelection2), IF(S$4 = idxQuestionDataType_UnitTranslate, IFERROR(TEXT(B39, Print_Number_Format_String), TEXT(B39, "0.00")) &amp; " " &amp; IFERROR(VLOOKUP(C39, transControlsPrimaryToSecondary, 2, FALSE), msgUnrecognisedSelection2), B39)))</f>
        <v/>
      </c>
      <c r="T39" s="463" t="str" cm="1">
        <f t="array" ref="T39">IF(C39 = "", "", IF(T$4 = idxQuestionDataType_AutoTranslate, IFERROR(VLOOKUP(C39, transControlsPrimaryToSecondary, 2, FALSE), msgUnrecognisedSelection2), IF(T$4 = idxQuestionDataType_UnitTranslate, IFERROR(TEXT(C39, Print_Number_Format_String), TEXT(C39, "0.00")) &amp; " " &amp; IFERROR(VLOOKUP(E39, transControlsPrimaryToSecondary, 2, FALSE), msgUnrecognisedSelection2), C39)))</f>
        <v/>
      </c>
      <c r="U39" s="463" t="str" cm="1">
        <f t="array" ref="U39">IF(D39 = "", "", IF(U$4 = idxQuestionDataType_AutoTranslate, IFERROR(VLOOKUP(D39, transControlsPrimaryToSecondary, 2, FALSE), msgUnrecognisedSelection2), IF(U$4 = idxQuestionDataType_UnitTranslate, IFERROR(TEXT(D39, Print_Number_Format_String), TEXT(D39, "0.00")) &amp; " " &amp; IFERROR(VLOOKUP(F39, transControlsPrimaryToSecondary, 2, FALSE), msgUnrecognisedSelection2), D39)))</f>
        <v/>
      </c>
      <c r="V39" s="463" t="str" cm="1">
        <f t="array" ref="V39">IF(E39 = "", "", IF(V$4 = idxQuestionDataType_AutoTranslate, IFERROR(VLOOKUP(E39, transControlsPrimaryToSecondary, 2, FALSE), msgUnrecognisedSelection2), IF(V$4 = idxQuestionDataType_UnitTranslate, IFERROR(TEXT(E39, Print_Number_Format_String), TEXT(E39, "0.00")) &amp; " " &amp; IFERROR(VLOOKUP(F39, transControlsPrimaryToSecondary, 2, FALSE), msgUnrecognisedSelection2), E39)))</f>
        <v/>
      </c>
      <c r="W39" s="491" t="str" cm="1">
        <f t="array" ref="W39">IF(F39 = "", "", IF(W$4 = idxQuestionDataType_AutoTranslate, IFERROR(VLOOKUP(F39, transControlsPrimaryToSecondary, 2, FALSE), msgUnrecognisedSelection2), IF(W$4 = idxQuestionDataType_UnitTranslate, IFERROR(TEXT(F39, Print_Number_Format_String), TEXT(F39, "0.00")) &amp; " " &amp; IFERROR(VLOOKUP(G39, transControlsPrimaryToSecondary, 2, FALSE), msgUnrecognisedSelection2), F39)))</f>
        <v/>
      </c>
      <c r="X39" s="463" t="str" cm="1">
        <f t="array" ref="X39">IF(G39 = "", "", IF(X$4 = idxQuestionDataType_AutoTranslate, IFERROR(VLOOKUP(G39, transControlsPrimaryToSecondary, 2, FALSE), msgUnrecognisedSelection2), IF(X$4 = idxQuestionDataType_UnitTranslate, IFERROR(TEXT(G39, Print_Number_Format_String), TEXT(G39, "0.00")) &amp; " " &amp; IFERROR(VLOOKUP(H39, transControlsPrimaryToSecondary, 2, FALSE), msgUnrecognisedSelection2), G39)))</f>
        <v/>
      </c>
      <c r="Y39" s="491" t="str" cm="1">
        <f t="array" ref="Y39">IF(H39 = "", "", IF(Y$4 = idxQuestionDataType_AutoTranslate, IFERROR(VLOOKUP(H39, transControlsPrimaryToSecondary, 2, FALSE), msgUnrecognisedSelection2), IF(Y$4 = idxQuestionDataType_UnitTranslate, IFERROR(TEXT(H39, Print_Number_Format_String), TEXT(H39, "0.00")) &amp; " " &amp; IFERROR(VLOOKUP(I39, transControlsPrimaryToSecondary, 2, FALSE), msgUnrecognisedSelection2), H39)))</f>
        <v/>
      </c>
      <c r="Z39" s="463" t="str" cm="1">
        <f t="array" ref="Z39">IF(I39 = "", "", IF(Z$4 = idxQuestionDataType_AutoTranslate, IFERROR(VLOOKUP(I39, transControlsPrimaryToSecondary, 2, FALSE), msgUnrecognisedSelection2), IF(Z$4 = idxQuestionDataType_UnitTranslate, IFERROR(TEXT(I39, Print_Number_Format_String), TEXT(I39, "0.00")) &amp; " " &amp; IFERROR(VLOOKUP(J39, transControlsPrimaryToSecondary, 2, FALSE), msgUnrecognisedSelection2), I39)))</f>
        <v/>
      </c>
      <c r="AA39" s="491" t="str" cm="1">
        <f t="array" ref="AA39">IF(J39 = "", "", IF(AA$4 = idxQuestionDataType_AutoTranslate, IFERROR(VLOOKUP(J39, transControlsPrimaryToSecondary, 2, FALSE), msgUnrecognisedSelection2), IF(AA$4 = idxQuestionDataType_UnitTranslate, IFERROR(TEXT(J39, Print_Number_Format_String), TEXT(J39, "0.00")) &amp; " " &amp; IFERROR(VLOOKUP(K39, transControlsPrimaryToSecondary, 2, FALSE), msgUnrecognisedSelection2), J39)))</f>
        <v/>
      </c>
      <c r="AB39" s="657"/>
      <c r="AC39" s="315" t="str">
        <f t="shared" si="2"/>
        <v/>
      </c>
      <c r="AD39" s="315" t="str">
        <f t="shared" si="3"/>
        <v/>
      </c>
      <c r="AE39" s="315" t="str">
        <f t="shared" si="3"/>
        <v/>
      </c>
      <c r="AF39" s="315" t="str">
        <f t="shared" si="4"/>
        <v/>
      </c>
      <c r="AG39" s="315" t="str">
        <f t="shared" si="5"/>
        <v/>
      </c>
      <c r="AH39" s="315" t="str">
        <f t="shared" si="6"/>
        <v/>
      </c>
      <c r="AI39" s="315" t="str">
        <f t="shared" si="7"/>
        <v/>
      </c>
      <c r="AJ39" s="315" t="str">
        <f t="shared" si="8"/>
        <v/>
      </c>
    </row>
    <row r="40" spans="1:36" ht="50.1" customHeight="1" x14ac:dyDescent="0.25">
      <c r="A40" s="20"/>
      <c r="B40" s="109"/>
      <c r="C40" s="389"/>
      <c r="D40" s="389"/>
      <c r="E40" s="359"/>
      <c r="F40" s="359"/>
      <c r="G40" s="368"/>
      <c r="H40" s="359"/>
      <c r="I40" s="109"/>
      <c r="J40" s="109"/>
      <c r="K40" s="432" t="str">
        <f>IF(datatblComplaints[[#This Row],[Data Present]], IF(OR(datatblComplaints[[#This Row],[Overflow Row]], datatblComplaints[[#This Row],[Req Missing]] = 0), IF(datatblComplaints[[#This Row],[Content Check]], msgvalid, msgcheck), msgcheck), "")</f>
        <v/>
      </c>
      <c r="L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0" s="6">
        <f>COUNTIFS($A$4:J$4, TRUE, $A40:J40, "") + IF(datatblComplaints[[#This Row],[Conditional Compulsion]], COUNTIFS($A$4:J$4, "Conditional", $A40:J40, ""), 0)</f>
        <v>8</v>
      </c>
      <c r="N40" s="6" t="b">
        <f>(datatblComplaints[[#This Row],[I13.05]] = refOpenClosed_Closed)</f>
        <v>0</v>
      </c>
      <c r="O40" s="6" t="b">
        <f>AND(datatblComplaints[[#This Row],[Data Present]], datatblComplaints[[#This Row],[I13.01]] &lt;&gt; "", datatblComplaints[[#This Row],[I13.02]] &lt;&gt; "", datatblComplaints[[#This Row],[I13.03]] &lt;&gt; "", datatblComplaints[[#This Row],[I13.01]] = B39, datatblComplaints[[#This Row],[I13.02]] = C39, datatblComplaints[[#This Row],[I13.03]] = E39)</f>
        <v>0</v>
      </c>
      <c r="P40" s="6" t="b">
        <f>NOT(AND(datatblComplaints[[#This Row],[I13.05]] = refOpenClosed_Closed, ISBLANK(datatblComplaints[[#This Row],[I13.07]])))</f>
        <v>1</v>
      </c>
      <c r="Q40" s="6" t="b">
        <f t="shared" si="1"/>
        <v>0</v>
      </c>
      <c r="R40" s="657"/>
      <c r="S40" s="463" t="str" cm="1">
        <f t="array" ref="S40">IF(B40 = "", "", IF(S$4 = idxQuestionDataType_AutoTranslate, IFERROR(VLOOKUP(B40, transControlsPrimaryToSecondary, 2, FALSE), msgUnrecognisedSelection2), IF(S$4 = idxQuestionDataType_UnitTranslate, IFERROR(TEXT(B40, Print_Number_Format_String), TEXT(B40, "0.00")) &amp; " " &amp; IFERROR(VLOOKUP(C40, transControlsPrimaryToSecondary, 2, FALSE), msgUnrecognisedSelection2), B40)))</f>
        <v/>
      </c>
      <c r="T40" s="463" t="str" cm="1">
        <f t="array" ref="T40">IF(C40 = "", "", IF(T$4 = idxQuestionDataType_AutoTranslate, IFERROR(VLOOKUP(C40, transControlsPrimaryToSecondary, 2, FALSE), msgUnrecognisedSelection2), IF(T$4 = idxQuestionDataType_UnitTranslate, IFERROR(TEXT(C40, Print_Number_Format_String), TEXT(C40, "0.00")) &amp; " " &amp; IFERROR(VLOOKUP(E40, transControlsPrimaryToSecondary, 2, FALSE), msgUnrecognisedSelection2), C40)))</f>
        <v/>
      </c>
      <c r="U40" s="463" t="str" cm="1">
        <f t="array" ref="U40">IF(D40 = "", "", IF(U$4 = idxQuestionDataType_AutoTranslate, IFERROR(VLOOKUP(D40, transControlsPrimaryToSecondary, 2, FALSE), msgUnrecognisedSelection2), IF(U$4 = idxQuestionDataType_UnitTranslate, IFERROR(TEXT(D40, Print_Number_Format_String), TEXT(D40, "0.00")) &amp; " " &amp; IFERROR(VLOOKUP(F40, transControlsPrimaryToSecondary, 2, FALSE), msgUnrecognisedSelection2), D40)))</f>
        <v/>
      </c>
      <c r="V40" s="463" t="str" cm="1">
        <f t="array" ref="V40">IF(E40 = "", "", IF(V$4 = idxQuestionDataType_AutoTranslate, IFERROR(VLOOKUP(E40, transControlsPrimaryToSecondary, 2, FALSE), msgUnrecognisedSelection2), IF(V$4 = idxQuestionDataType_UnitTranslate, IFERROR(TEXT(E40, Print_Number_Format_String), TEXT(E40, "0.00")) &amp; " " &amp; IFERROR(VLOOKUP(F40, transControlsPrimaryToSecondary, 2, FALSE), msgUnrecognisedSelection2), E40)))</f>
        <v/>
      </c>
      <c r="W40" s="491" t="str" cm="1">
        <f t="array" ref="W40">IF(F40 = "", "", IF(W$4 = idxQuestionDataType_AutoTranslate, IFERROR(VLOOKUP(F40, transControlsPrimaryToSecondary, 2, FALSE), msgUnrecognisedSelection2), IF(W$4 = idxQuestionDataType_UnitTranslate, IFERROR(TEXT(F40, Print_Number_Format_String), TEXT(F40, "0.00")) &amp; " " &amp; IFERROR(VLOOKUP(G40, transControlsPrimaryToSecondary, 2, FALSE), msgUnrecognisedSelection2), F40)))</f>
        <v/>
      </c>
      <c r="X40" s="463" t="str" cm="1">
        <f t="array" ref="X40">IF(G40 = "", "", IF(X$4 = idxQuestionDataType_AutoTranslate, IFERROR(VLOOKUP(G40, transControlsPrimaryToSecondary, 2, FALSE), msgUnrecognisedSelection2), IF(X$4 = idxQuestionDataType_UnitTranslate, IFERROR(TEXT(G40, Print_Number_Format_String), TEXT(G40, "0.00")) &amp; " " &amp; IFERROR(VLOOKUP(H40, transControlsPrimaryToSecondary, 2, FALSE), msgUnrecognisedSelection2), G40)))</f>
        <v/>
      </c>
      <c r="Y40" s="491" t="str" cm="1">
        <f t="array" ref="Y40">IF(H40 = "", "", IF(Y$4 = idxQuestionDataType_AutoTranslate, IFERROR(VLOOKUP(H40, transControlsPrimaryToSecondary, 2, FALSE), msgUnrecognisedSelection2), IF(Y$4 = idxQuestionDataType_UnitTranslate, IFERROR(TEXT(H40, Print_Number_Format_String), TEXT(H40, "0.00")) &amp; " " &amp; IFERROR(VLOOKUP(I40, transControlsPrimaryToSecondary, 2, FALSE), msgUnrecognisedSelection2), H40)))</f>
        <v/>
      </c>
      <c r="Z40" s="463" t="str" cm="1">
        <f t="array" ref="Z40">IF(I40 = "", "", IF(Z$4 = idxQuestionDataType_AutoTranslate, IFERROR(VLOOKUP(I40, transControlsPrimaryToSecondary, 2, FALSE), msgUnrecognisedSelection2), IF(Z$4 = idxQuestionDataType_UnitTranslate, IFERROR(TEXT(I40, Print_Number_Format_String), TEXT(I40, "0.00")) &amp; " " &amp; IFERROR(VLOOKUP(J40, transControlsPrimaryToSecondary, 2, FALSE), msgUnrecognisedSelection2), I40)))</f>
        <v/>
      </c>
      <c r="AA40" s="491" t="str" cm="1">
        <f t="array" ref="AA40">IF(J40 = "", "", IF(AA$4 = idxQuestionDataType_AutoTranslate, IFERROR(VLOOKUP(J40, transControlsPrimaryToSecondary, 2, FALSE), msgUnrecognisedSelection2), IF(AA$4 = idxQuestionDataType_UnitTranslate, IFERROR(TEXT(J40, Print_Number_Format_String), TEXT(J40, "0.00")) &amp; " " &amp; IFERROR(VLOOKUP(K40, transControlsPrimaryToSecondary, 2, FALSE), msgUnrecognisedSelection2), J40)))</f>
        <v/>
      </c>
      <c r="AB40" s="657"/>
      <c r="AC40" s="315" t="str">
        <f t="shared" si="2"/>
        <v/>
      </c>
      <c r="AD40" s="315" t="str">
        <f t="shared" si="3"/>
        <v/>
      </c>
      <c r="AE40" s="315" t="str">
        <f t="shared" si="3"/>
        <v/>
      </c>
      <c r="AF40" s="315" t="str">
        <f t="shared" si="4"/>
        <v/>
      </c>
      <c r="AG40" s="315" t="str">
        <f t="shared" si="5"/>
        <v/>
      </c>
      <c r="AH40" s="315" t="str">
        <f t="shared" si="6"/>
        <v/>
      </c>
      <c r="AI40" s="315" t="str">
        <f t="shared" si="7"/>
        <v/>
      </c>
      <c r="AJ40" s="315" t="str">
        <f t="shared" si="8"/>
        <v/>
      </c>
    </row>
    <row r="41" spans="1:36" ht="50.1" customHeight="1" x14ac:dyDescent="0.25">
      <c r="A41" s="20"/>
      <c r="B41" s="109"/>
      <c r="C41" s="389"/>
      <c r="D41" s="389"/>
      <c r="E41" s="359"/>
      <c r="F41" s="359"/>
      <c r="G41" s="368"/>
      <c r="H41" s="359"/>
      <c r="I41" s="109"/>
      <c r="J41" s="109"/>
      <c r="K41" s="432" t="str">
        <f>IF(datatblComplaints[[#This Row],[Data Present]], IF(OR(datatblComplaints[[#This Row],[Overflow Row]], datatblComplaints[[#This Row],[Req Missing]] = 0), IF(datatblComplaints[[#This Row],[Content Check]], msgvalid, msgcheck), msgcheck), "")</f>
        <v/>
      </c>
      <c r="L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1" s="6">
        <f>COUNTIFS($A$4:J$4, TRUE, $A41:J41, "") + IF(datatblComplaints[[#This Row],[Conditional Compulsion]], COUNTIFS($A$4:J$4, "Conditional", $A41:J41, ""), 0)</f>
        <v>8</v>
      </c>
      <c r="N41" s="6" t="b">
        <f>(datatblComplaints[[#This Row],[I13.05]] = refOpenClosed_Closed)</f>
        <v>0</v>
      </c>
      <c r="O41" s="6" t="b">
        <f>AND(datatblComplaints[[#This Row],[Data Present]], datatblComplaints[[#This Row],[I13.01]] &lt;&gt; "", datatblComplaints[[#This Row],[I13.02]] &lt;&gt; "", datatblComplaints[[#This Row],[I13.03]] &lt;&gt; "", datatblComplaints[[#This Row],[I13.01]] = B40, datatblComplaints[[#This Row],[I13.02]] = C40, datatblComplaints[[#This Row],[I13.03]] = E40)</f>
        <v>0</v>
      </c>
      <c r="P41" s="6" t="b">
        <f>NOT(AND(datatblComplaints[[#This Row],[I13.05]] = refOpenClosed_Closed, ISBLANK(datatblComplaints[[#This Row],[I13.07]])))</f>
        <v>1</v>
      </c>
      <c r="Q41" s="6" t="b">
        <f t="shared" si="1"/>
        <v>0</v>
      </c>
      <c r="R41" s="657"/>
      <c r="S41" s="463" t="str" cm="1">
        <f t="array" ref="S41">IF(B41 = "", "", IF(S$4 = idxQuestionDataType_AutoTranslate, IFERROR(VLOOKUP(B41, transControlsPrimaryToSecondary, 2, FALSE), msgUnrecognisedSelection2), IF(S$4 = idxQuestionDataType_UnitTranslate, IFERROR(TEXT(B41, Print_Number_Format_String), TEXT(B41, "0.00")) &amp; " " &amp; IFERROR(VLOOKUP(C41, transControlsPrimaryToSecondary, 2, FALSE), msgUnrecognisedSelection2), B41)))</f>
        <v/>
      </c>
      <c r="T41" s="463" t="str" cm="1">
        <f t="array" ref="T41">IF(C41 = "", "", IF(T$4 = idxQuestionDataType_AutoTranslate, IFERROR(VLOOKUP(C41, transControlsPrimaryToSecondary, 2, FALSE), msgUnrecognisedSelection2), IF(T$4 = idxQuestionDataType_UnitTranslate, IFERROR(TEXT(C41, Print_Number_Format_String), TEXT(C41, "0.00")) &amp; " " &amp; IFERROR(VLOOKUP(E41, transControlsPrimaryToSecondary, 2, FALSE), msgUnrecognisedSelection2), C41)))</f>
        <v/>
      </c>
      <c r="U41" s="463" t="str" cm="1">
        <f t="array" ref="U41">IF(D41 = "", "", IF(U$4 = idxQuestionDataType_AutoTranslate, IFERROR(VLOOKUP(D41, transControlsPrimaryToSecondary, 2, FALSE), msgUnrecognisedSelection2), IF(U$4 = idxQuestionDataType_UnitTranslate, IFERROR(TEXT(D41, Print_Number_Format_String), TEXT(D41, "0.00")) &amp; " " &amp; IFERROR(VLOOKUP(F41, transControlsPrimaryToSecondary, 2, FALSE), msgUnrecognisedSelection2), D41)))</f>
        <v/>
      </c>
      <c r="V41" s="463" t="str" cm="1">
        <f t="array" ref="V41">IF(E41 = "", "", IF(V$4 = idxQuestionDataType_AutoTranslate, IFERROR(VLOOKUP(E41, transControlsPrimaryToSecondary, 2, FALSE), msgUnrecognisedSelection2), IF(V$4 = idxQuestionDataType_UnitTranslate, IFERROR(TEXT(E41, Print_Number_Format_String), TEXT(E41, "0.00")) &amp; " " &amp; IFERROR(VLOOKUP(F41, transControlsPrimaryToSecondary, 2, FALSE), msgUnrecognisedSelection2), E41)))</f>
        <v/>
      </c>
      <c r="W41" s="491" t="str" cm="1">
        <f t="array" ref="W41">IF(F41 = "", "", IF(W$4 = idxQuestionDataType_AutoTranslate, IFERROR(VLOOKUP(F41, transControlsPrimaryToSecondary, 2, FALSE), msgUnrecognisedSelection2), IF(W$4 = idxQuestionDataType_UnitTranslate, IFERROR(TEXT(F41, Print_Number_Format_String), TEXT(F41, "0.00")) &amp; " " &amp; IFERROR(VLOOKUP(G41, transControlsPrimaryToSecondary, 2, FALSE), msgUnrecognisedSelection2), F41)))</f>
        <v/>
      </c>
      <c r="X41" s="463" t="str" cm="1">
        <f t="array" ref="X41">IF(G41 = "", "", IF(X$4 = idxQuestionDataType_AutoTranslate, IFERROR(VLOOKUP(G41, transControlsPrimaryToSecondary, 2, FALSE), msgUnrecognisedSelection2), IF(X$4 = idxQuestionDataType_UnitTranslate, IFERROR(TEXT(G41, Print_Number_Format_String), TEXT(G41, "0.00")) &amp; " " &amp; IFERROR(VLOOKUP(H41, transControlsPrimaryToSecondary, 2, FALSE), msgUnrecognisedSelection2), G41)))</f>
        <v/>
      </c>
      <c r="Y41" s="491" t="str" cm="1">
        <f t="array" ref="Y41">IF(H41 = "", "", IF(Y$4 = idxQuestionDataType_AutoTranslate, IFERROR(VLOOKUP(H41, transControlsPrimaryToSecondary, 2, FALSE), msgUnrecognisedSelection2), IF(Y$4 = idxQuestionDataType_UnitTranslate, IFERROR(TEXT(H41, Print_Number_Format_String), TEXT(H41, "0.00")) &amp; " " &amp; IFERROR(VLOOKUP(I41, transControlsPrimaryToSecondary, 2, FALSE), msgUnrecognisedSelection2), H41)))</f>
        <v/>
      </c>
      <c r="Z41" s="463" t="str" cm="1">
        <f t="array" ref="Z41">IF(I41 = "", "", IF(Z$4 = idxQuestionDataType_AutoTranslate, IFERROR(VLOOKUP(I41, transControlsPrimaryToSecondary, 2, FALSE), msgUnrecognisedSelection2), IF(Z$4 = idxQuestionDataType_UnitTranslate, IFERROR(TEXT(I41, Print_Number_Format_String), TEXT(I41, "0.00")) &amp; " " &amp; IFERROR(VLOOKUP(J41, transControlsPrimaryToSecondary, 2, FALSE), msgUnrecognisedSelection2), I41)))</f>
        <v/>
      </c>
      <c r="AA41" s="491" t="str" cm="1">
        <f t="array" ref="AA41">IF(J41 = "", "", IF(AA$4 = idxQuestionDataType_AutoTranslate, IFERROR(VLOOKUP(J41, transControlsPrimaryToSecondary, 2, FALSE), msgUnrecognisedSelection2), IF(AA$4 = idxQuestionDataType_UnitTranslate, IFERROR(TEXT(J41, Print_Number_Format_String), TEXT(J41, "0.00")) &amp; " " &amp; IFERROR(VLOOKUP(K41, transControlsPrimaryToSecondary, 2, FALSE), msgUnrecognisedSelection2), J41)))</f>
        <v/>
      </c>
      <c r="AB41" s="657"/>
      <c r="AC41" s="315" t="str">
        <f t="shared" si="2"/>
        <v/>
      </c>
      <c r="AD41" s="315" t="str">
        <f t="shared" si="3"/>
        <v/>
      </c>
      <c r="AE41" s="315" t="str">
        <f t="shared" si="3"/>
        <v/>
      </c>
      <c r="AF41" s="315" t="str">
        <f t="shared" si="4"/>
        <v/>
      </c>
      <c r="AG41" s="315" t="str">
        <f t="shared" si="5"/>
        <v/>
      </c>
      <c r="AH41" s="315" t="str">
        <f t="shared" si="6"/>
        <v/>
      </c>
      <c r="AI41" s="315" t="str">
        <f t="shared" si="7"/>
        <v/>
      </c>
      <c r="AJ41" s="315" t="str">
        <f t="shared" si="8"/>
        <v/>
      </c>
    </row>
    <row r="42" spans="1:36" ht="50.1" customHeight="1" x14ac:dyDescent="0.25">
      <c r="A42" s="20"/>
      <c r="B42" s="109"/>
      <c r="C42" s="389"/>
      <c r="D42" s="389"/>
      <c r="E42" s="359"/>
      <c r="F42" s="359"/>
      <c r="G42" s="368"/>
      <c r="H42" s="359"/>
      <c r="I42" s="109"/>
      <c r="J42" s="109"/>
      <c r="K42" s="432" t="str">
        <f>IF(datatblComplaints[[#This Row],[Data Present]], IF(OR(datatblComplaints[[#This Row],[Overflow Row]], datatblComplaints[[#This Row],[Req Missing]] = 0), IF(datatblComplaints[[#This Row],[Content Check]], msgvalid, msgcheck), msgcheck), "")</f>
        <v/>
      </c>
      <c r="L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2" s="6">
        <f>COUNTIFS($A$4:J$4, TRUE, $A42:J42, "") + IF(datatblComplaints[[#This Row],[Conditional Compulsion]], COUNTIFS($A$4:J$4, "Conditional", $A42:J42, ""), 0)</f>
        <v>8</v>
      </c>
      <c r="N42" s="6" t="b">
        <f>(datatblComplaints[[#This Row],[I13.05]] = refOpenClosed_Closed)</f>
        <v>0</v>
      </c>
      <c r="O42" s="6" t="b">
        <f>AND(datatblComplaints[[#This Row],[Data Present]], datatblComplaints[[#This Row],[I13.01]] &lt;&gt; "", datatblComplaints[[#This Row],[I13.02]] &lt;&gt; "", datatblComplaints[[#This Row],[I13.03]] &lt;&gt; "", datatblComplaints[[#This Row],[I13.01]] = B41, datatblComplaints[[#This Row],[I13.02]] = C41, datatblComplaints[[#This Row],[I13.03]] = E41)</f>
        <v>0</v>
      </c>
      <c r="P42" s="6" t="b">
        <f>NOT(AND(datatblComplaints[[#This Row],[I13.05]] = refOpenClosed_Closed, ISBLANK(datatblComplaints[[#This Row],[I13.07]])))</f>
        <v>1</v>
      </c>
      <c r="Q42" s="6" t="b">
        <f t="shared" si="1"/>
        <v>0</v>
      </c>
      <c r="R42" s="657"/>
      <c r="S42" s="463" t="str" cm="1">
        <f t="array" ref="S42">IF(B42 = "", "", IF(S$4 = idxQuestionDataType_AutoTranslate, IFERROR(VLOOKUP(B42, transControlsPrimaryToSecondary, 2, FALSE), msgUnrecognisedSelection2), IF(S$4 = idxQuestionDataType_UnitTranslate, IFERROR(TEXT(B42, Print_Number_Format_String), TEXT(B42, "0.00")) &amp; " " &amp; IFERROR(VLOOKUP(C42, transControlsPrimaryToSecondary, 2, FALSE), msgUnrecognisedSelection2), B42)))</f>
        <v/>
      </c>
      <c r="T42" s="463" t="str" cm="1">
        <f t="array" ref="T42">IF(C42 = "", "", IF(T$4 = idxQuestionDataType_AutoTranslate, IFERROR(VLOOKUP(C42, transControlsPrimaryToSecondary, 2, FALSE), msgUnrecognisedSelection2), IF(T$4 = idxQuestionDataType_UnitTranslate, IFERROR(TEXT(C42, Print_Number_Format_String), TEXT(C42, "0.00")) &amp; " " &amp; IFERROR(VLOOKUP(E42, transControlsPrimaryToSecondary, 2, FALSE), msgUnrecognisedSelection2), C42)))</f>
        <v/>
      </c>
      <c r="U42" s="463" t="str" cm="1">
        <f t="array" ref="U42">IF(D42 = "", "", IF(U$4 = idxQuestionDataType_AutoTranslate, IFERROR(VLOOKUP(D42, transControlsPrimaryToSecondary, 2, FALSE), msgUnrecognisedSelection2), IF(U$4 = idxQuestionDataType_UnitTranslate, IFERROR(TEXT(D42, Print_Number_Format_String), TEXT(D42, "0.00")) &amp; " " &amp; IFERROR(VLOOKUP(F42, transControlsPrimaryToSecondary, 2, FALSE), msgUnrecognisedSelection2), D42)))</f>
        <v/>
      </c>
      <c r="V42" s="463" t="str" cm="1">
        <f t="array" ref="V42">IF(E42 = "", "", IF(V$4 = idxQuestionDataType_AutoTranslate, IFERROR(VLOOKUP(E42, transControlsPrimaryToSecondary, 2, FALSE), msgUnrecognisedSelection2), IF(V$4 = idxQuestionDataType_UnitTranslate, IFERROR(TEXT(E42, Print_Number_Format_String), TEXT(E42, "0.00")) &amp; " " &amp; IFERROR(VLOOKUP(F42, transControlsPrimaryToSecondary, 2, FALSE), msgUnrecognisedSelection2), E42)))</f>
        <v/>
      </c>
      <c r="W42" s="491" t="str" cm="1">
        <f t="array" ref="W42">IF(F42 = "", "", IF(W$4 = idxQuestionDataType_AutoTranslate, IFERROR(VLOOKUP(F42, transControlsPrimaryToSecondary, 2, FALSE), msgUnrecognisedSelection2), IF(W$4 = idxQuestionDataType_UnitTranslate, IFERROR(TEXT(F42, Print_Number_Format_String), TEXT(F42, "0.00")) &amp; " " &amp; IFERROR(VLOOKUP(G42, transControlsPrimaryToSecondary, 2, FALSE), msgUnrecognisedSelection2), F42)))</f>
        <v/>
      </c>
      <c r="X42" s="463" t="str" cm="1">
        <f t="array" ref="X42">IF(G42 = "", "", IF(X$4 = idxQuestionDataType_AutoTranslate, IFERROR(VLOOKUP(G42, transControlsPrimaryToSecondary, 2, FALSE), msgUnrecognisedSelection2), IF(X$4 = idxQuestionDataType_UnitTranslate, IFERROR(TEXT(G42, Print_Number_Format_String), TEXT(G42, "0.00")) &amp; " " &amp; IFERROR(VLOOKUP(H42, transControlsPrimaryToSecondary, 2, FALSE), msgUnrecognisedSelection2), G42)))</f>
        <v/>
      </c>
      <c r="Y42" s="491" t="str" cm="1">
        <f t="array" ref="Y42">IF(H42 = "", "", IF(Y$4 = idxQuestionDataType_AutoTranslate, IFERROR(VLOOKUP(H42, transControlsPrimaryToSecondary, 2, FALSE), msgUnrecognisedSelection2), IF(Y$4 = idxQuestionDataType_UnitTranslate, IFERROR(TEXT(H42, Print_Number_Format_String), TEXT(H42, "0.00")) &amp; " " &amp; IFERROR(VLOOKUP(I42, transControlsPrimaryToSecondary, 2, FALSE), msgUnrecognisedSelection2), H42)))</f>
        <v/>
      </c>
      <c r="Z42" s="463" t="str" cm="1">
        <f t="array" ref="Z42">IF(I42 = "", "", IF(Z$4 = idxQuestionDataType_AutoTranslate, IFERROR(VLOOKUP(I42, transControlsPrimaryToSecondary, 2, FALSE), msgUnrecognisedSelection2), IF(Z$4 = idxQuestionDataType_UnitTranslate, IFERROR(TEXT(I42, Print_Number_Format_String), TEXT(I42, "0.00")) &amp; " " &amp; IFERROR(VLOOKUP(J42, transControlsPrimaryToSecondary, 2, FALSE), msgUnrecognisedSelection2), I42)))</f>
        <v/>
      </c>
      <c r="AA42" s="491" t="str" cm="1">
        <f t="array" ref="AA42">IF(J42 = "", "", IF(AA$4 = idxQuestionDataType_AutoTranslate, IFERROR(VLOOKUP(J42, transControlsPrimaryToSecondary, 2, FALSE), msgUnrecognisedSelection2), IF(AA$4 = idxQuestionDataType_UnitTranslate, IFERROR(TEXT(J42, Print_Number_Format_String), TEXT(J42, "0.00")) &amp; " " &amp; IFERROR(VLOOKUP(K42, transControlsPrimaryToSecondary, 2, FALSE), msgUnrecognisedSelection2), J42)))</f>
        <v/>
      </c>
      <c r="AB42" s="657"/>
      <c r="AC42" s="315" t="str">
        <f t="shared" si="2"/>
        <v/>
      </c>
      <c r="AD42" s="315" t="str">
        <f t="shared" si="3"/>
        <v/>
      </c>
      <c r="AE42" s="315" t="str">
        <f t="shared" si="3"/>
        <v/>
      </c>
      <c r="AF42" s="315" t="str">
        <f t="shared" si="4"/>
        <v/>
      </c>
      <c r="AG42" s="315" t="str">
        <f t="shared" si="5"/>
        <v/>
      </c>
      <c r="AH42" s="315" t="str">
        <f t="shared" si="6"/>
        <v/>
      </c>
      <c r="AI42" s="315" t="str">
        <f t="shared" si="7"/>
        <v/>
      </c>
      <c r="AJ42" s="315" t="str">
        <f t="shared" si="8"/>
        <v/>
      </c>
    </row>
    <row r="43" spans="1:36" ht="50.1" customHeight="1" x14ac:dyDescent="0.25">
      <c r="A43" s="20"/>
      <c r="B43" s="109"/>
      <c r="C43" s="389"/>
      <c r="D43" s="389"/>
      <c r="E43" s="359"/>
      <c r="F43" s="359"/>
      <c r="G43" s="368"/>
      <c r="H43" s="359"/>
      <c r="I43" s="109"/>
      <c r="J43" s="109"/>
      <c r="K43" s="432" t="str">
        <f>IF(datatblComplaints[[#This Row],[Data Present]], IF(OR(datatblComplaints[[#This Row],[Overflow Row]], datatblComplaints[[#This Row],[Req Missing]] = 0), IF(datatblComplaints[[#This Row],[Content Check]], msgvalid, msgcheck), msgcheck), "")</f>
        <v/>
      </c>
      <c r="L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3" s="6">
        <f>COUNTIFS($A$4:J$4, TRUE, $A43:J43, "") + IF(datatblComplaints[[#This Row],[Conditional Compulsion]], COUNTIFS($A$4:J$4, "Conditional", $A43:J43, ""), 0)</f>
        <v>8</v>
      </c>
      <c r="N43" s="6" t="b">
        <f>(datatblComplaints[[#This Row],[I13.05]] = refOpenClosed_Closed)</f>
        <v>0</v>
      </c>
      <c r="O43" s="6" t="b">
        <f>AND(datatblComplaints[[#This Row],[Data Present]], datatblComplaints[[#This Row],[I13.01]] &lt;&gt; "", datatblComplaints[[#This Row],[I13.02]] &lt;&gt; "", datatblComplaints[[#This Row],[I13.03]] &lt;&gt; "", datatblComplaints[[#This Row],[I13.01]] = B42, datatblComplaints[[#This Row],[I13.02]] = C42, datatblComplaints[[#This Row],[I13.03]] = E42)</f>
        <v>0</v>
      </c>
      <c r="P43" s="6" t="b">
        <f>NOT(AND(datatblComplaints[[#This Row],[I13.05]] = refOpenClosed_Closed, ISBLANK(datatblComplaints[[#This Row],[I13.07]])))</f>
        <v>1</v>
      </c>
      <c r="Q43" s="6" t="b">
        <f t="shared" si="1"/>
        <v>0</v>
      </c>
      <c r="R43" s="657"/>
      <c r="S43" s="463" t="str" cm="1">
        <f t="array" ref="S43">IF(B43 = "", "", IF(S$4 = idxQuestionDataType_AutoTranslate, IFERROR(VLOOKUP(B43, transControlsPrimaryToSecondary, 2, FALSE), msgUnrecognisedSelection2), IF(S$4 = idxQuestionDataType_UnitTranslate, IFERROR(TEXT(B43, Print_Number_Format_String), TEXT(B43, "0.00")) &amp; " " &amp; IFERROR(VLOOKUP(C43, transControlsPrimaryToSecondary, 2, FALSE), msgUnrecognisedSelection2), B43)))</f>
        <v/>
      </c>
      <c r="T43" s="463" t="str" cm="1">
        <f t="array" ref="T43">IF(C43 = "", "", IF(T$4 = idxQuestionDataType_AutoTranslate, IFERROR(VLOOKUP(C43, transControlsPrimaryToSecondary, 2, FALSE), msgUnrecognisedSelection2), IF(T$4 = idxQuestionDataType_UnitTranslate, IFERROR(TEXT(C43, Print_Number_Format_String), TEXT(C43, "0.00")) &amp; " " &amp; IFERROR(VLOOKUP(E43, transControlsPrimaryToSecondary, 2, FALSE), msgUnrecognisedSelection2), C43)))</f>
        <v/>
      </c>
      <c r="U43" s="463" t="str" cm="1">
        <f t="array" ref="U43">IF(D43 = "", "", IF(U$4 = idxQuestionDataType_AutoTranslate, IFERROR(VLOOKUP(D43, transControlsPrimaryToSecondary, 2, FALSE), msgUnrecognisedSelection2), IF(U$4 = idxQuestionDataType_UnitTranslate, IFERROR(TEXT(D43, Print_Number_Format_String), TEXT(D43, "0.00")) &amp; " " &amp; IFERROR(VLOOKUP(F43, transControlsPrimaryToSecondary, 2, FALSE), msgUnrecognisedSelection2), D43)))</f>
        <v/>
      </c>
      <c r="V43" s="463" t="str" cm="1">
        <f t="array" ref="V43">IF(E43 = "", "", IF(V$4 = idxQuestionDataType_AutoTranslate, IFERROR(VLOOKUP(E43, transControlsPrimaryToSecondary, 2, FALSE), msgUnrecognisedSelection2), IF(V$4 = idxQuestionDataType_UnitTranslate, IFERROR(TEXT(E43, Print_Number_Format_String), TEXT(E43, "0.00")) &amp; " " &amp; IFERROR(VLOOKUP(F43, transControlsPrimaryToSecondary, 2, FALSE), msgUnrecognisedSelection2), E43)))</f>
        <v/>
      </c>
      <c r="W43" s="491" t="str" cm="1">
        <f t="array" ref="W43">IF(F43 = "", "", IF(W$4 = idxQuestionDataType_AutoTranslate, IFERROR(VLOOKUP(F43, transControlsPrimaryToSecondary, 2, FALSE), msgUnrecognisedSelection2), IF(W$4 = idxQuestionDataType_UnitTranslate, IFERROR(TEXT(F43, Print_Number_Format_String), TEXT(F43, "0.00")) &amp; " " &amp; IFERROR(VLOOKUP(G43, transControlsPrimaryToSecondary, 2, FALSE), msgUnrecognisedSelection2), F43)))</f>
        <v/>
      </c>
      <c r="X43" s="463" t="str" cm="1">
        <f t="array" ref="X43">IF(G43 = "", "", IF(X$4 = idxQuestionDataType_AutoTranslate, IFERROR(VLOOKUP(G43, transControlsPrimaryToSecondary, 2, FALSE), msgUnrecognisedSelection2), IF(X$4 = idxQuestionDataType_UnitTranslate, IFERROR(TEXT(G43, Print_Number_Format_String), TEXT(G43, "0.00")) &amp; " " &amp; IFERROR(VLOOKUP(H43, transControlsPrimaryToSecondary, 2, FALSE), msgUnrecognisedSelection2), G43)))</f>
        <v/>
      </c>
      <c r="Y43" s="491" t="str" cm="1">
        <f t="array" ref="Y43">IF(H43 = "", "", IF(Y$4 = idxQuestionDataType_AutoTranslate, IFERROR(VLOOKUP(H43, transControlsPrimaryToSecondary, 2, FALSE), msgUnrecognisedSelection2), IF(Y$4 = idxQuestionDataType_UnitTranslate, IFERROR(TEXT(H43, Print_Number_Format_String), TEXT(H43, "0.00")) &amp; " " &amp; IFERROR(VLOOKUP(I43, transControlsPrimaryToSecondary, 2, FALSE), msgUnrecognisedSelection2), H43)))</f>
        <v/>
      </c>
      <c r="Z43" s="463" t="str" cm="1">
        <f t="array" ref="Z43">IF(I43 = "", "", IF(Z$4 = idxQuestionDataType_AutoTranslate, IFERROR(VLOOKUP(I43, transControlsPrimaryToSecondary, 2, FALSE), msgUnrecognisedSelection2), IF(Z$4 = idxQuestionDataType_UnitTranslate, IFERROR(TEXT(I43, Print_Number_Format_String), TEXT(I43, "0.00")) &amp; " " &amp; IFERROR(VLOOKUP(J43, transControlsPrimaryToSecondary, 2, FALSE), msgUnrecognisedSelection2), I43)))</f>
        <v/>
      </c>
      <c r="AA43" s="491" t="str" cm="1">
        <f t="array" ref="AA43">IF(J43 = "", "", IF(AA$4 = idxQuestionDataType_AutoTranslate, IFERROR(VLOOKUP(J43, transControlsPrimaryToSecondary, 2, FALSE), msgUnrecognisedSelection2), IF(AA$4 = idxQuestionDataType_UnitTranslate, IFERROR(TEXT(J43, Print_Number_Format_String), TEXT(J43, "0.00")) &amp; " " &amp; IFERROR(VLOOKUP(K43, transControlsPrimaryToSecondary, 2, FALSE), msgUnrecognisedSelection2), J43)))</f>
        <v/>
      </c>
      <c r="AB43" s="657"/>
      <c r="AC43" s="315" t="str">
        <f t="shared" si="2"/>
        <v/>
      </c>
      <c r="AD43" s="315" t="str">
        <f t="shared" si="3"/>
        <v/>
      </c>
      <c r="AE43" s="315" t="str">
        <f t="shared" si="3"/>
        <v/>
      </c>
      <c r="AF43" s="315" t="str">
        <f t="shared" si="4"/>
        <v/>
      </c>
      <c r="AG43" s="315" t="str">
        <f t="shared" si="5"/>
        <v/>
      </c>
      <c r="AH43" s="315" t="str">
        <f t="shared" si="6"/>
        <v/>
      </c>
      <c r="AI43" s="315" t="str">
        <f t="shared" si="7"/>
        <v/>
      </c>
      <c r="AJ43" s="315" t="str">
        <f t="shared" si="8"/>
        <v/>
      </c>
    </row>
    <row r="44" spans="1:36" ht="50.1" customHeight="1" x14ac:dyDescent="0.25">
      <c r="A44" s="20"/>
      <c r="B44" s="109"/>
      <c r="C44" s="389"/>
      <c r="D44" s="389"/>
      <c r="E44" s="359"/>
      <c r="F44" s="359"/>
      <c r="G44" s="368"/>
      <c r="H44" s="359"/>
      <c r="I44" s="109"/>
      <c r="J44" s="109"/>
      <c r="K44" s="432" t="str">
        <f>IF(datatblComplaints[[#This Row],[Data Present]], IF(OR(datatblComplaints[[#This Row],[Overflow Row]], datatblComplaints[[#This Row],[Req Missing]] = 0), IF(datatblComplaints[[#This Row],[Content Check]], msgvalid, msgcheck), msgcheck), "")</f>
        <v/>
      </c>
      <c r="L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4" s="6">
        <f>COUNTIFS($A$4:J$4, TRUE, $A44:J44, "") + IF(datatblComplaints[[#This Row],[Conditional Compulsion]], COUNTIFS($A$4:J$4, "Conditional", $A44:J44, ""), 0)</f>
        <v>8</v>
      </c>
      <c r="N44" s="6" t="b">
        <f>(datatblComplaints[[#This Row],[I13.05]] = refOpenClosed_Closed)</f>
        <v>0</v>
      </c>
      <c r="O44" s="6" t="b">
        <f>AND(datatblComplaints[[#This Row],[Data Present]], datatblComplaints[[#This Row],[I13.01]] &lt;&gt; "", datatblComplaints[[#This Row],[I13.02]] &lt;&gt; "", datatblComplaints[[#This Row],[I13.03]] &lt;&gt; "", datatblComplaints[[#This Row],[I13.01]] = B43, datatblComplaints[[#This Row],[I13.02]] = C43, datatblComplaints[[#This Row],[I13.03]] = E43)</f>
        <v>0</v>
      </c>
      <c r="P44" s="6" t="b">
        <f>NOT(AND(datatblComplaints[[#This Row],[I13.05]] = refOpenClosed_Closed, ISBLANK(datatblComplaints[[#This Row],[I13.07]])))</f>
        <v>1</v>
      </c>
      <c r="Q44" s="6" t="b">
        <f t="shared" si="1"/>
        <v>0</v>
      </c>
      <c r="R44" s="657"/>
      <c r="S44" s="463" t="str" cm="1">
        <f t="array" ref="S44">IF(B44 = "", "", IF(S$4 = idxQuestionDataType_AutoTranslate, IFERROR(VLOOKUP(B44, transControlsPrimaryToSecondary, 2, FALSE), msgUnrecognisedSelection2), IF(S$4 = idxQuestionDataType_UnitTranslate, IFERROR(TEXT(B44, Print_Number_Format_String), TEXT(B44, "0.00")) &amp; " " &amp; IFERROR(VLOOKUP(C44, transControlsPrimaryToSecondary, 2, FALSE), msgUnrecognisedSelection2), B44)))</f>
        <v/>
      </c>
      <c r="T44" s="463" t="str" cm="1">
        <f t="array" ref="T44">IF(C44 = "", "", IF(T$4 = idxQuestionDataType_AutoTranslate, IFERROR(VLOOKUP(C44, transControlsPrimaryToSecondary, 2, FALSE), msgUnrecognisedSelection2), IF(T$4 = idxQuestionDataType_UnitTranslate, IFERROR(TEXT(C44, Print_Number_Format_String), TEXT(C44, "0.00")) &amp; " " &amp; IFERROR(VLOOKUP(E44, transControlsPrimaryToSecondary, 2, FALSE), msgUnrecognisedSelection2), C44)))</f>
        <v/>
      </c>
      <c r="U44" s="463" t="str" cm="1">
        <f t="array" ref="U44">IF(D44 = "", "", IF(U$4 = idxQuestionDataType_AutoTranslate, IFERROR(VLOOKUP(D44, transControlsPrimaryToSecondary, 2, FALSE), msgUnrecognisedSelection2), IF(U$4 = idxQuestionDataType_UnitTranslate, IFERROR(TEXT(D44, Print_Number_Format_String), TEXT(D44, "0.00")) &amp; " " &amp; IFERROR(VLOOKUP(F44, transControlsPrimaryToSecondary, 2, FALSE), msgUnrecognisedSelection2), D44)))</f>
        <v/>
      </c>
      <c r="V44" s="463" t="str" cm="1">
        <f t="array" ref="V44">IF(E44 = "", "", IF(V$4 = idxQuestionDataType_AutoTranslate, IFERROR(VLOOKUP(E44, transControlsPrimaryToSecondary, 2, FALSE), msgUnrecognisedSelection2), IF(V$4 = idxQuestionDataType_UnitTranslate, IFERROR(TEXT(E44, Print_Number_Format_String), TEXT(E44, "0.00")) &amp; " " &amp; IFERROR(VLOOKUP(F44, transControlsPrimaryToSecondary, 2, FALSE), msgUnrecognisedSelection2), E44)))</f>
        <v/>
      </c>
      <c r="W44" s="491" t="str" cm="1">
        <f t="array" ref="W44">IF(F44 = "", "", IF(W$4 = idxQuestionDataType_AutoTranslate, IFERROR(VLOOKUP(F44, transControlsPrimaryToSecondary, 2, FALSE), msgUnrecognisedSelection2), IF(W$4 = idxQuestionDataType_UnitTranslate, IFERROR(TEXT(F44, Print_Number_Format_String), TEXT(F44, "0.00")) &amp; " " &amp; IFERROR(VLOOKUP(G44, transControlsPrimaryToSecondary, 2, FALSE), msgUnrecognisedSelection2), F44)))</f>
        <v/>
      </c>
      <c r="X44" s="463" t="str" cm="1">
        <f t="array" ref="X44">IF(G44 = "", "", IF(X$4 = idxQuestionDataType_AutoTranslate, IFERROR(VLOOKUP(G44, transControlsPrimaryToSecondary, 2, FALSE), msgUnrecognisedSelection2), IF(X$4 = idxQuestionDataType_UnitTranslate, IFERROR(TEXT(G44, Print_Number_Format_String), TEXT(G44, "0.00")) &amp; " " &amp; IFERROR(VLOOKUP(H44, transControlsPrimaryToSecondary, 2, FALSE), msgUnrecognisedSelection2), G44)))</f>
        <v/>
      </c>
      <c r="Y44" s="491" t="str" cm="1">
        <f t="array" ref="Y44">IF(H44 = "", "", IF(Y$4 = idxQuestionDataType_AutoTranslate, IFERROR(VLOOKUP(H44, transControlsPrimaryToSecondary, 2, FALSE), msgUnrecognisedSelection2), IF(Y$4 = idxQuestionDataType_UnitTranslate, IFERROR(TEXT(H44, Print_Number_Format_String), TEXT(H44, "0.00")) &amp; " " &amp; IFERROR(VLOOKUP(I44, transControlsPrimaryToSecondary, 2, FALSE), msgUnrecognisedSelection2), H44)))</f>
        <v/>
      </c>
      <c r="Z44" s="463" t="str" cm="1">
        <f t="array" ref="Z44">IF(I44 = "", "", IF(Z$4 = idxQuestionDataType_AutoTranslate, IFERROR(VLOOKUP(I44, transControlsPrimaryToSecondary, 2, FALSE), msgUnrecognisedSelection2), IF(Z$4 = idxQuestionDataType_UnitTranslate, IFERROR(TEXT(I44, Print_Number_Format_String), TEXT(I44, "0.00")) &amp; " " &amp; IFERROR(VLOOKUP(J44, transControlsPrimaryToSecondary, 2, FALSE), msgUnrecognisedSelection2), I44)))</f>
        <v/>
      </c>
      <c r="AA44" s="491" t="str" cm="1">
        <f t="array" ref="AA44">IF(J44 = "", "", IF(AA$4 = idxQuestionDataType_AutoTranslate, IFERROR(VLOOKUP(J44, transControlsPrimaryToSecondary, 2, FALSE), msgUnrecognisedSelection2), IF(AA$4 = idxQuestionDataType_UnitTranslate, IFERROR(TEXT(J44, Print_Number_Format_String), TEXT(J44, "0.00")) &amp; " " &amp; IFERROR(VLOOKUP(K44, transControlsPrimaryToSecondary, 2, FALSE), msgUnrecognisedSelection2), J44)))</f>
        <v/>
      </c>
      <c r="AB44" s="657"/>
      <c r="AC44" s="315" t="str">
        <f t="shared" si="2"/>
        <v/>
      </c>
      <c r="AD44" s="315" t="str">
        <f t="shared" si="3"/>
        <v/>
      </c>
      <c r="AE44" s="315" t="str">
        <f t="shared" si="3"/>
        <v/>
      </c>
      <c r="AF44" s="315" t="str">
        <f t="shared" si="4"/>
        <v/>
      </c>
      <c r="AG44" s="315" t="str">
        <f t="shared" si="5"/>
        <v/>
      </c>
      <c r="AH44" s="315" t="str">
        <f t="shared" si="6"/>
        <v/>
      </c>
      <c r="AI44" s="315" t="str">
        <f t="shared" si="7"/>
        <v/>
      </c>
      <c r="AJ44" s="315" t="str">
        <f t="shared" si="8"/>
        <v/>
      </c>
    </row>
    <row r="45" spans="1:36" ht="50.1" customHeight="1" x14ac:dyDescent="0.25">
      <c r="A45" s="20"/>
      <c r="B45" s="109"/>
      <c r="C45" s="389"/>
      <c r="D45" s="389"/>
      <c r="E45" s="359"/>
      <c r="F45" s="359"/>
      <c r="G45" s="368"/>
      <c r="H45" s="359"/>
      <c r="I45" s="109"/>
      <c r="J45" s="109"/>
      <c r="K45" s="432" t="str">
        <f>IF(datatblComplaints[[#This Row],[Data Present]], IF(OR(datatblComplaints[[#This Row],[Overflow Row]], datatblComplaints[[#This Row],[Req Missing]] = 0), IF(datatblComplaints[[#This Row],[Content Check]], msgvalid, msgcheck), msgcheck), "")</f>
        <v/>
      </c>
      <c r="L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5" s="6">
        <f>COUNTIFS($A$4:J$4, TRUE, $A45:J45, "") + IF(datatblComplaints[[#This Row],[Conditional Compulsion]], COUNTIFS($A$4:J$4, "Conditional", $A45:J45, ""), 0)</f>
        <v>8</v>
      </c>
      <c r="N45" s="6" t="b">
        <f>(datatblComplaints[[#This Row],[I13.05]] = refOpenClosed_Closed)</f>
        <v>0</v>
      </c>
      <c r="O45" s="6" t="b">
        <f>AND(datatblComplaints[[#This Row],[Data Present]], datatblComplaints[[#This Row],[I13.01]] &lt;&gt; "", datatblComplaints[[#This Row],[I13.02]] &lt;&gt; "", datatblComplaints[[#This Row],[I13.03]] &lt;&gt; "", datatblComplaints[[#This Row],[I13.01]] = B44, datatblComplaints[[#This Row],[I13.02]] = C44, datatblComplaints[[#This Row],[I13.03]] = E44)</f>
        <v>0</v>
      </c>
      <c r="P45" s="6" t="b">
        <f>NOT(AND(datatblComplaints[[#This Row],[I13.05]] = refOpenClosed_Closed, ISBLANK(datatblComplaints[[#This Row],[I13.07]])))</f>
        <v>1</v>
      </c>
      <c r="Q45" s="6" t="b">
        <f t="shared" si="1"/>
        <v>0</v>
      </c>
      <c r="R45" s="657"/>
      <c r="S45" s="463" t="str" cm="1">
        <f t="array" ref="S45">IF(B45 = "", "", IF(S$4 = idxQuestionDataType_AutoTranslate, IFERROR(VLOOKUP(B45, transControlsPrimaryToSecondary, 2, FALSE), msgUnrecognisedSelection2), IF(S$4 = idxQuestionDataType_UnitTranslate, IFERROR(TEXT(B45, Print_Number_Format_String), TEXT(B45, "0.00")) &amp; " " &amp; IFERROR(VLOOKUP(C45, transControlsPrimaryToSecondary, 2, FALSE), msgUnrecognisedSelection2), B45)))</f>
        <v/>
      </c>
      <c r="T45" s="463" t="str" cm="1">
        <f t="array" ref="T45">IF(C45 = "", "", IF(T$4 = idxQuestionDataType_AutoTranslate, IFERROR(VLOOKUP(C45, transControlsPrimaryToSecondary, 2, FALSE), msgUnrecognisedSelection2), IF(T$4 = idxQuestionDataType_UnitTranslate, IFERROR(TEXT(C45, Print_Number_Format_String), TEXT(C45, "0.00")) &amp; " " &amp; IFERROR(VLOOKUP(E45, transControlsPrimaryToSecondary, 2, FALSE), msgUnrecognisedSelection2), C45)))</f>
        <v/>
      </c>
      <c r="U45" s="463" t="str" cm="1">
        <f t="array" ref="U45">IF(D45 = "", "", IF(U$4 = idxQuestionDataType_AutoTranslate, IFERROR(VLOOKUP(D45, transControlsPrimaryToSecondary, 2, FALSE), msgUnrecognisedSelection2), IF(U$4 = idxQuestionDataType_UnitTranslate, IFERROR(TEXT(D45, Print_Number_Format_String), TEXT(D45, "0.00")) &amp; " " &amp; IFERROR(VLOOKUP(F45, transControlsPrimaryToSecondary, 2, FALSE), msgUnrecognisedSelection2), D45)))</f>
        <v/>
      </c>
      <c r="V45" s="463" t="str" cm="1">
        <f t="array" ref="V45">IF(E45 = "", "", IF(V$4 = idxQuestionDataType_AutoTranslate, IFERROR(VLOOKUP(E45, transControlsPrimaryToSecondary, 2, FALSE), msgUnrecognisedSelection2), IF(V$4 = idxQuestionDataType_UnitTranslate, IFERROR(TEXT(E45, Print_Number_Format_String), TEXT(E45, "0.00")) &amp; " " &amp; IFERROR(VLOOKUP(F45, transControlsPrimaryToSecondary, 2, FALSE), msgUnrecognisedSelection2), E45)))</f>
        <v/>
      </c>
      <c r="W45" s="491" t="str" cm="1">
        <f t="array" ref="W45">IF(F45 = "", "", IF(W$4 = idxQuestionDataType_AutoTranslate, IFERROR(VLOOKUP(F45, transControlsPrimaryToSecondary, 2, FALSE), msgUnrecognisedSelection2), IF(W$4 = idxQuestionDataType_UnitTranslate, IFERROR(TEXT(F45, Print_Number_Format_String), TEXT(F45, "0.00")) &amp; " " &amp; IFERROR(VLOOKUP(G45, transControlsPrimaryToSecondary, 2, FALSE), msgUnrecognisedSelection2), F45)))</f>
        <v/>
      </c>
      <c r="X45" s="463" t="str" cm="1">
        <f t="array" ref="X45">IF(G45 = "", "", IF(X$4 = idxQuestionDataType_AutoTranslate, IFERROR(VLOOKUP(G45, transControlsPrimaryToSecondary, 2, FALSE), msgUnrecognisedSelection2), IF(X$4 = idxQuestionDataType_UnitTranslate, IFERROR(TEXT(G45, Print_Number_Format_String), TEXT(G45, "0.00")) &amp; " " &amp; IFERROR(VLOOKUP(H45, transControlsPrimaryToSecondary, 2, FALSE), msgUnrecognisedSelection2), G45)))</f>
        <v/>
      </c>
      <c r="Y45" s="491" t="str" cm="1">
        <f t="array" ref="Y45">IF(H45 = "", "", IF(Y$4 = idxQuestionDataType_AutoTranslate, IFERROR(VLOOKUP(H45, transControlsPrimaryToSecondary, 2, FALSE), msgUnrecognisedSelection2), IF(Y$4 = idxQuestionDataType_UnitTranslate, IFERROR(TEXT(H45, Print_Number_Format_String), TEXT(H45, "0.00")) &amp; " " &amp; IFERROR(VLOOKUP(I45, transControlsPrimaryToSecondary, 2, FALSE), msgUnrecognisedSelection2), H45)))</f>
        <v/>
      </c>
      <c r="Z45" s="463" t="str" cm="1">
        <f t="array" ref="Z45">IF(I45 = "", "", IF(Z$4 = idxQuestionDataType_AutoTranslate, IFERROR(VLOOKUP(I45, transControlsPrimaryToSecondary, 2, FALSE), msgUnrecognisedSelection2), IF(Z$4 = idxQuestionDataType_UnitTranslate, IFERROR(TEXT(I45, Print_Number_Format_String), TEXT(I45, "0.00")) &amp; " " &amp; IFERROR(VLOOKUP(J45, transControlsPrimaryToSecondary, 2, FALSE), msgUnrecognisedSelection2), I45)))</f>
        <v/>
      </c>
      <c r="AA45" s="491" t="str" cm="1">
        <f t="array" ref="AA45">IF(J45 = "", "", IF(AA$4 = idxQuestionDataType_AutoTranslate, IFERROR(VLOOKUP(J45, transControlsPrimaryToSecondary, 2, FALSE), msgUnrecognisedSelection2), IF(AA$4 = idxQuestionDataType_UnitTranslate, IFERROR(TEXT(J45, Print_Number_Format_String), TEXT(J45, "0.00")) &amp; " " &amp; IFERROR(VLOOKUP(K45, transControlsPrimaryToSecondary, 2, FALSE), msgUnrecognisedSelection2), J45)))</f>
        <v/>
      </c>
      <c r="AB45" s="657"/>
      <c r="AC45" s="315" t="str">
        <f t="shared" si="2"/>
        <v/>
      </c>
      <c r="AD45" s="315" t="str">
        <f t="shared" si="3"/>
        <v/>
      </c>
      <c r="AE45" s="315" t="str">
        <f t="shared" si="3"/>
        <v/>
      </c>
      <c r="AF45" s="315" t="str">
        <f t="shared" si="4"/>
        <v/>
      </c>
      <c r="AG45" s="315" t="str">
        <f t="shared" si="5"/>
        <v/>
      </c>
      <c r="AH45" s="315" t="str">
        <f t="shared" si="6"/>
        <v/>
      </c>
      <c r="AI45" s="315" t="str">
        <f t="shared" si="7"/>
        <v/>
      </c>
      <c r="AJ45" s="315" t="str">
        <f t="shared" si="8"/>
        <v/>
      </c>
    </row>
    <row r="46" spans="1:36" ht="50.1" customHeight="1" x14ac:dyDescent="0.25">
      <c r="A46" s="20"/>
      <c r="B46" s="109"/>
      <c r="C46" s="389"/>
      <c r="D46" s="389"/>
      <c r="E46" s="359"/>
      <c r="F46" s="359"/>
      <c r="G46" s="368"/>
      <c r="H46" s="359"/>
      <c r="I46" s="109"/>
      <c r="J46" s="109"/>
      <c r="K46" s="432" t="str">
        <f>IF(datatblComplaints[[#This Row],[Data Present]], IF(OR(datatblComplaints[[#This Row],[Overflow Row]], datatblComplaints[[#This Row],[Req Missing]] = 0), IF(datatblComplaints[[#This Row],[Content Check]], msgvalid, msgcheck), msgcheck), "")</f>
        <v/>
      </c>
      <c r="L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6" s="6">
        <f>COUNTIFS($A$4:J$4, TRUE, $A46:J46, "") + IF(datatblComplaints[[#This Row],[Conditional Compulsion]], COUNTIFS($A$4:J$4, "Conditional", $A46:J46, ""), 0)</f>
        <v>8</v>
      </c>
      <c r="N46" s="6" t="b">
        <f>(datatblComplaints[[#This Row],[I13.05]] = refOpenClosed_Closed)</f>
        <v>0</v>
      </c>
      <c r="O46" s="6" t="b">
        <f>AND(datatblComplaints[[#This Row],[Data Present]], datatblComplaints[[#This Row],[I13.01]] &lt;&gt; "", datatblComplaints[[#This Row],[I13.02]] &lt;&gt; "", datatblComplaints[[#This Row],[I13.03]] &lt;&gt; "", datatblComplaints[[#This Row],[I13.01]] = B45, datatblComplaints[[#This Row],[I13.02]] = C45, datatblComplaints[[#This Row],[I13.03]] = E45)</f>
        <v>0</v>
      </c>
      <c r="P46" s="6" t="b">
        <f>NOT(AND(datatblComplaints[[#This Row],[I13.05]] = refOpenClosed_Closed, ISBLANK(datatblComplaints[[#This Row],[I13.07]])))</f>
        <v>1</v>
      </c>
      <c r="Q46" s="6" t="b">
        <f t="shared" si="1"/>
        <v>0</v>
      </c>
      <c r="R46" s="657"/>
      <c r="S46" s="463" t="str" cm="1">
        <f t="array" ref="S46">IF(B46 = "", "", IF(S$4 = idxQuestionDataType_AutoTranslate, IFERROR(VLOOKUP(B46, transControlsPrimaryToSecondary, 2, FALSE), msgUnrecognisedSelection2), IF(S$4 = idxQuestionDataType_UnitTranslate, IFERROR(TEXT(B46, Print_Number_Format_String), TEXT(B46, "0.00")) &amp; " " &amp; IFERROR(VLOOKUP(C46, transControlsPrimaryToSecondary, 2, FALSE), msgUnrecognisedSelection2), B46)))</f>
        <v/>
      </c>
      <c r="T46" s="463" t="str" cm="1">
        <f t="array" ref="T46">IF(C46 = "", "", IF(T$4 = idxQuestionDataType_AutoTranslate, IFERROR(VLOOKUP(C46, transControlsPrimaryToSecondary, 2, FALSE), msgUnrecognisedSelection2), IF(T$4 = idxQuestionDataType_UnitTranslate, IFERROR(TEXT(C46, Print_Number_Format_String), TEXT(C46, "0.00")) &amp; " " &amp; IFERROR(VLOOKUP(E46, transControlsPrimaryToSecondary, 2, FALSE), msgUnrecognisedSelection2), C46)))</f>
        <v/>
      </c>
      <c r="U46" s="463" t="str" cm="1">
        <f t="array" ref="U46">IF(D46 = "", "", IF(U$4 = idxQuestionDataType_AutoTranslate, IFERROR(VLOOKUP(D46, transControlsPrimaryToSecondary, 2, FALSE), msgUnrecognisedSelection2), IF(U$4 = idxQuestionDataType_UnitTranslate, IFERROR(TEXT(D46, Print_Number_Format_String), TEXT(D46, "0.00")) &amp; " " &amp; IFERROR(VLOOKUP(F46, transControlsPrimaryToSecondary, 2, FALSE), msgUnrecognisedSelection2), D46)))</f>
        <v/>
      </c>
      <c r="V46" s="463" t="str" cm="1">
        <f t="array" ref="V46">IF(E46 = "", "", IF(V$4 = idxQuestionDataType_AutoTranslate, IFERROR(VLOOKUP(E46, transControlsPrimaryToSecondary, 2, FALSE), msgUnrecognisedSelection2), IF(V$4 = idxQuestionDataType_UnitTranslate, IFERROR(TEXT(E46, Print_Number_Format_String), TEXT(E46, "0.00")) &amp; " " &amp; IFERROR(VLOOKUP(F46, transControlsPrimaryToSecondary, 2, FALSE), msgUnrecognisedSelection2), E46)))</f>
        <v/>
      </c>
      <c r="W46" s="491" t="str" cm="1">
        <f t="array" ref="W46">IF(F46 = "", "", IF(W$4 = idxQuestionDataType_AutoTranslate, IFERROR(VLOOKUP(F46, transControlsPrimaryToSecondary, 2, FALSE), msgUnrecognisedSelection2), IF(W$4 = idxQuestionDataType_UnitTranslate, IFERROR(TEXT(F46, Print_Number_Format_String), TEXT(F46, "0.00")) &amp; " " &amp; IFERROR(VLOOKUP(G46, transControlsPrimaryToSecondary, 2, FALSE), msgUnrecognisedSelection2), F46)))</f>
        <v/>
      </c>
      <c r="X46" s="463" t="str" cm="1">
        <f t="array" ref="X46">IF(G46 = "", "", IF(X$4 = idxQuestionDataType_AutoTranslate, IFERROR(VLOOKUP(G46, transControlsPrimaryToSecondary, 2, FALSE), msgUnrecognisedSelection2), IF(X$4 = idxQuestionDataType_UnitTranslate, IFERROR(TEXT(G46, Print_Number_Format_String), TEXT(G46, "0.00")) &amp; " " &amp; IFERROR(VLOOKUP(H46, transControlsPrimaryToSecondary, 2, FALSE), msgUnrecognisedSelection2), G46)))</f>
        <v/>
      </c>
      <c r="Y46" s="491" t="str" cm="1">
        <f t="array" ref="Y46">IF(H46 = "", "", IF(Y$4 = idxQuestionDataType_AutoTranslate, IFERROR(VLOOKUP(H46, transControlsPrimaryToSecondary, 2, FALSE), msgUnrecognisedSelection2), IF(Y$4 = idxQuestionDataType_UnitTranslate, IFERROR(TEXT(H46, Print_Number_Format_String), TEXT(H46, "0.00")) &amp; " " &amp; IFERROR(VLOOKUP(I46, transControlsPrimaryToSecondary, 2, FALSE), msgUnrecognisedSelection2), H46)))</f>
        <v/>
      </c>
      <c r="Z46" s="463" t="str" cm="1">
        <f t="array" ref="Z46">IF(I46 = "", "", IF(Z$4 = idxQuestionDataType_AutoTranslate, IFERROR(VLOOKUP(I46, transControlsPrimaryToSecondary, 2, FALSE), msgUnrecognisedSelection2), IF(Z$4 = idxQuestionDataType_UnitTranslate, IFERROR(TEXT(I46, Print_Number_Format_String), TEXT(I46, "0.00")) &amp; " " &amp; IFERROR(VLOOKUP(J46, transControlsPrimaryToSecondary, 2, FALSE), msgUnrecognisedSelection2), I46)))</f>
        <v/>
      </c>
      <c r="AA46" s="491" t="str" cm="1">
        <f t="array" ref="AA46">IF(J46 = "", "", IF(AA$4 = idxQuestionDataType_AutoTranslate, IFERROR(VLOOKUP(J46, transControlsPrimaryToSecondary, 2, FALSE), msgUnrecognisedSelection2), IF(AA$4 = idxQuestionDataType_UnitTranslate, IFERROR(TEXT(J46, Print_Number_Format_String), TEXT(J46, "0.00")) &amp; " " &amp; IFERROR(VLOOKUP(K46, transControlsPrimaryToSecondary, 2, FALSE), msgUnrecognisedSelection2), J46)))</f>
        <v/>
      </c>
      <c r="AB46" s="657"/>
      <c r="AC46" s="315" t="str">
        <f t="shared" si="2"/>
        <v/>
      </c>
      <c r="AD46" s="315" t="str">
        <f t="shared" si="3"/>
        <v/>
      </c>
      <c r="AE46" s="315" t="str">
        <f t="shared" si="3"/>
        <v/>
      </c>
      <c r="AF46" s="315" t="str">
        <f t="shared" si="4"/>
        <v/>
      </c>
      <c r="AG46" s="315" t="str">
        <f t="shared" si="5"/>
        <v/>
      </c>
      <c r="AH46" s="315" t="str">
        <f t="shared" si="6"/>
        <v/>
      </c>
      <c r="AI46" s="315" t="str">
        <f t="shared" si="7"/>
        <v/>
      </c>
      <c r="AJ46" s="315" t="str">
        <f t="shared" si="8"/>
        <v/>
      </c>
    </row>
    <row r="47" spans="1:36" ht="50.1" customHeight="1" x14ac:dyDescent="0.25">
      <c r="A47" s="20"/>
      <c r="B47" s="109"/>
      <c r="C47" s="389"/>
      <c r="D47" s="389"/>
      <c r="E47" s="359"/>
      <c r="F47" s="359"/>
      <c r="G47" s="368"/>
      <c r="H47" s="359"/>
      <c r="I47" s="109"/>
      <c r="J47" s="109"/>
      <c r="K47" s="432" t="str">
        <f>IF(datatblComplaints[[#This Row],[Data Present]], IF(OR(datatblComplaints[[#This Row],[Overflow Row]], datatblComplaints[[#This Row],[Req Missing]] = 0), IF(datatblComplaints[[#This Row],[Content Check]], msgvalid, msgcheck), msgcheck), "")</f>
        <v/>
      </c>
      <c r="L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7" s="6">
        <f>COUNTIFS($A$4:J$4, TRUE, $A47:J47, "") + IF(datatblComplaints[[#This Row],[Conditional Compulsion]], COUNTIFS($A$4:J$4, "Conditional", $A47:J47, ""), 0)</f>
        <v>8</v>
      </c>
      <c r="N47" s="6" t="b">
        <f>(datatblComplaints[[#This Row],[I13.05]] = refOpenClosed_Closed)</f>
        <v>0</v>
      </c>
      <c r="O47" s="6" t="b">
        <f>AND(datatblComplaints[[#This Row],[Data Present]], datatblComplaints[[#This Row],[I13.01]] &lt;&gt; "", datatblComplaints[[#This Row],[I13.02]] &lt;&gt; "", datatblComplaints[[#This Row],[I13.03]] &lt;&gt; "", datatblComplaints[[#This Row],[I13.01]] = B46, datatblComplaints[[#This Row],[I13.02]] = C46, datatblComplaints[[#This Row],[I13.03]] = E46)</f>
        <v>0</v>
      </c>
      <c r="P47" s="6" t="b">
        <f>NOT(AND(datatblComplaints[[#This Row],[I13.05]] = refOpenClosed_Closed, ISBLANK(datatblComplaints[[#This Row],[I13.07]])))</f>
        <v>1</v>
      </c>
      <c r="Q47" s="6" t="b">
        <f t="shared" si="1"/>
        <v>0</v>
      </c>
      <c r="R47" s="657"/>
      <c r="S47" s="463" t="str" cm="1">
        <f t="array" ref="S47">IF(B47 = "", "", IF(S$4 = idxQuestionDataType_AutoTranslate, IFERROR(VLOOKUP(B47, transControlsPrimaryToSecondary, 2, FALSE), msgUnrecognisedSelection2), IF(S$4 = idxQuestionDataType_UnitTranslate, IFERROR(TEXT(B47, Print_Number_Format_String), TEXT(B47, "0.00")) &amp; " " &amp; IFERROR(VLOOKUP(C47, transControlsPrimaryToSecondary, 2, FALSE), msgUnrecognisedSelection2), B47)))</f>
        <v/>
      </c>
      <c r="T47" s="463" t="str" cm="1">
        <f t="array" ref="T47">IF(C47 = "", "", IF(T$4 = idxQuestionDataType_AutoTranslate, IFERROR(VLOOKUP(C47, transControlsPrimaryToSecondary, 2, FALSE), msgUnrecognisedSelection2), IF(T$4 = idxQuestionDataType_UnitTranslate, IFERROR(TEXT(C47, Print_Number_Format_String), TEXT(C47, "0.00")) &amp; " " &amp; IFERROR(VLOOKUP(E47, transControlsPrimaryToSecondary, 2, FALSE), msgUnrecognisedSelection2), C47)))</f>
        <v/>
      </c>
      <c r="U47" s="463" t="str" cm="1">
        <f t="array" ref="U47">IF(D47 = "", "", IF(U$4 = idxQuestionDataType_AutoTranslate, IFERROR(VLOOKUP(D47, transControlsPrimaryToSecondary, 2, FALSE), msgUnrecognisedSelection2), IF(U$4 = idxQuestionDataType_UnitTranslate, IFERROR(TEXT(D47, Print_Number_Format_String), TEXT(D47, "0.00")) &amp; " " &amp; IFERROR(VLOOKUP(F47, transControlsPrimaryToSecondary, 2, FALSE), msgUnrecognisedSelection2), D47)))</f>
        <v/>
      </c>
      <c r="V47" s="463" t="str" cm="1">
        <f t="array" ref="V47">IF(E47 = "", "", IF(V$4 = idxQuestionDataType_AutoTranslate, IFERROR(VLOOKUP(E47, transControlsPrimaryToSecondary, 2, FALSE), msgUnrecognisedSelection2), IF(V$4 = idxQuestionDataType_UnitTranslate, IFERROR(TEXT(E47, Print_Number_Format_String), TEXT(E47, "0.00")) &amp; " " &amp; IFERROR(VLOOKUP(F47, transControlsPrimaryToSecondary, 2, FALSE), msgUnrecognisedSelection2), E47)))</f>
        <v/>
      </c>
      <c r="W47" s="491" t="str" cm="1">
        <f t="array" ref="W47">IF(F47 = "", "", IF(W$4 = idxQuestionDataType_AutoTranslate, IFERROR(VLOOKUP(F47, transControlsPrimaryToSecondary, 2, FALSE), msgUnrecognisedSelection2), IF(W$4 = idxQuestionDataType_UnitTranslate, IFERROR(TEXT(F47, Print_Number_Format_String), TEXT(F47, "0.00")) &amp; " " &amp; IFERROR(VLOOKUP(G47, transControlsPrimaryToSecondary, 2, FALSE), msgUnrecognisedSelection2), F47)))</f>
        <v/>
      </c>
      <c r="X47" s="463" t="str" cm="1">
        <f t="array" ref="X47">IF(G47 = "", "", IF(X$4 = idxQuestionDataType_AutoTranslate, IFERROR(VLOOKUP(G47, transControlsPrimaryToSecondary, 2, FALSE), msgUnrecognisedSelection2), IF(X$4 = idxQuestionDataType_UnitTranslate, IFERROR(TEXT(G47, Print_Number_Format_String), TEXT(G47, "0.00")) &amp; " " &amp; IFERROR(VLOOKUP(H47, transControlsPrimaryToSecondary, 2, FALSE), msgUnrecognisedSelection2), G47)))</f>
        <v/>
      </c>
      <c r="Y47" s="491" t="str" cm="1">
        <f t="array" ref="Y47">IF(H47 = "", "", IF(Y$4 = idxQuestionDataType_AutoTranslate, IFERROR(VLOOKUP(H47, transControlsPrimaryToSecondary, 2, FALSE), msgUnrecognisedSelection2), IF(Y$4 = idxQuestionDataType_UnitTranslate, IFERROR(TEXT(H47, Print_Number_Format_String), TEXT(H47, "0.00")) &amp; " " &amp; IFERROR(VLOOKUP(I47, transControlsPrimaryToSecondary, 2, FALSE), msgUnrecognisedSelection2), H47)))</f>
        <v/>
      </c>
      <c r="Z47" s="463" t="str" cm="1">
        <f t="array" ref="Z47">IF(I47 = "", "", IF(Z$4 = idxQuestionDataType_AutoTranslate, IFERROR(VLOOKUP(I47, transControlsPrimaryToSecondary, 2, FALSE), msgUnrecognisedSelection2), IF(Z$4 = idxQuestionDataType_UnitTranslate, IFERROR(TEXT(I47, Print_Number_Format_String), TEXT(I47, "0.00")) &amp; " " &amp; IFERROR(VLOOKUP(J47, transControlsPrimaryToSecondary, 2, FALSE), msgUnrecognisedSelection2), I47)))</f>
        <v/>
      </c>
      <c r="AA47" s="491" t="str" cm="1">
        <f t="array" ref="AA47">IF(J47 = "", "", IF(AA$4 = idxQuestionDataType_AutoTranslate, IFERROR(VLOOKUP(J47, transControlsPrimaryToSecondary, 2, FALSE), msgUnrecognisedSelection2), IF(AA$4 = idxQuestionDataType_UnitTranslate, IFERROR(TEXT(J47, Print_Number_Format_String), TEXT(J47, "0.00")) &amp; " " &amp; IFERROR(VLOOKUP(K47, transControlsPrimaryToSecondary, 2, FALSE), msgUnrecognisedSelection2), J47)))</f>
        <v/>
      </c>
      <c r="AB47" s="657"/>
      <c r="AC47" s="315" t="str">
        <f t="shared" si="2"/>
        <v/>
      </c>
      <c r="AD47" s="315" t="str">
        <f t="shared" si="3"/>
        <v/>
      </c>
      <c r="AE47" s="315" t="str">
        <f t="shared" si="3"/>
        <v/>
      </c>
      <c r="AF47" s="315" t="str">
        <f t="shared" si="4"/>
        <v/>
      </c>
      <c r="AG47" s="315" t="str">
        <f t="shared" si="5"/>
        <v/>
      </c>
      <c r="AH47" s="315" t="str">
        <f t="shared" si="6"/>
        <v/>
      </c>
      <c r="AI47" s="315" t="str">
        <f t="shared" si="7"/>
        <v/>
      </c>
      <c r="AJ47" s="315" t="str">
        <f t="shared" si="8"/>
        <v/>
      </c>
    </row>
    <row r="48" spans="1:36" ht="50.1" customHeight="1" x14ac:dyDescent="0.25">
      <c r="A48" s="20"/>
      <c r="B48" s="109"/>
      <c r="C48" s="389"/>
      <c r="D48" s="389"/>
      <c r="E48" s="359"/>
      <c r="F48" s="359"/>
      <c r="G48" s="368"/>
      <c r="H48" s="359"/>
      <c r="I48" s="109"/>
      <c r="J48" s="109"/>
      <c r="K48" s="432" t="str">
        <f>IF(datatblComplaints[[#This Row],[Data Present]], IF(OR(datatblComplaints[[#This Row],[Overflow Row]], datatblComplaints[[#This Row],[Req Missing]] = 0), IF(datatblComplaints[[#This Row],[Content Check]], msgvalid, msgcheck), msgcheck), "")</f>
        <v/>
      </c>
      <c r="L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8" s="6">
        <f>COUNTIFS($A$4:J$4, TRUE, $A48:J48, "") + IF(datatblComplaints[[#This Row],[Conditional Compulsion]], COUNTIFS($A$4:J$4, "Conditional", $A48:J48, ""), 0)</f>
        <v>8</v>
      </c>
      <c r="N48" s="6" t="b">
        <f>(datatblComplaints[[#This Row],[I13.05]] = refOpenClosed_Closed)</f>
        <v>0</v>
      </c>
      <c r="O48" s="6" t="b">
        <f>AND(datatblComplaints[[#This Row],[Data Present]], datatblComplaints[[#This Row],[I13.01]] &lt;&gt; "", datatblComplaints[[#This Row],[I13.02]] &lt;&gt; "", datatblComplaints[[#This Row],[I13.03]] &lt;&gt; "", datatblComplaints[[#This Row],[I13.01]] = B47, datatblComplaints[[#This Row],[I13.02]] = C47, datatblComplaints[[#This Row],[I13.03]] = E47)</f>
        <v>0</v>
      </c>
      <c r="P48" s="6" t="b">
        <f>NOT(AND(datatblComplaints[[#This Row],[I13.05]] = refOpenClosed_Closed, ISBLANK(datatblComplaints[[#This Row],[I13.07]])))</f>
        <v>1</v>
      </c>
      <c r="Q48" s="6" t="b">
        <f t="shared" si="1"/>
        <v>0</v>
      </c>
      <c r="R48" s="657"/>
      <c r="S48" s="463" t="str" cm="1">
        <f t="array" ref="S48">IF(B48 = "", "", IF(S$4 = idxQuestionDataType_AutoTranslate, IFERROR(VLOOKUP(B48, transControlsPrimaryToSecondary, 2, FALSE), msgUnrecognisedSelection2), IF(S$4 = idxQuestionDataType_UnitTranslate, IFERROR(TEXT(B48, Print_Number_Format_String), TEXT(B48, "0.00")) &amp; " " &amp; IFERROR(VLOOKUP(C48, transControlsPrimaryToSecondary, 2, FALSE), msgUnrecognisedSelection2), B48)))</f>
        <v/>
      </c>
      <c r="T48" s="463" t="str" cm="1">
        <f t="array" ref="T48">IF(C48 = "", "", IF(T$4 = idxQuestionDataType_AutoTranslate, IFERROR(VLOOKUP(C48, transControlsPrimaryToSecondary, 2, FALSE), msgUnrecognisedSelection2), IF(T$4 = idxQuestionDataType_UnitTranslate, IFERROR(TEXT(C48, Print_Number_Format_String), TEXT(C48, "0.00")) &amp; " " &amp; IFERROR(VLOOKUP(E48, transControlsPrimaryToSecondary, 2, FALSE), msgUnrecognisedSelection2), C48)))</f>
        <v/>
      </c>
      <c r="U48" s="463" t="str" cm="1">
        <f t="array" ref="U48">IF(D48 = "", "", IF(U$4 = idxQuestionDataType_AutoTranslate, IFERROR(VLOOKUP(D48, transControlsPrimaryToSecondary, 2, FALSE), msgUnrecognisedSelection2), IF(U$4 = idxQuestionDataType_UnitTranslate, IFERROR(TEXT(D48, Print_Number_Format_String), TEXT(D48, "0.00")) &amp; " " &amp; IFERROR(VLOOKUP(F48, transControlsPrimaryToSecondary, 2, FALSE), msgUnrecognisedSelection2), D48)))</f>
        <v/>
      </c>
      <c r="V48" s="463" t="str" cm="1">
        <f t="array" ref="V48">IF(E48 = "", "", IF(V$4 = idxQuestionDataType_AutoTranslate, IFERROR(VLOOKUP(E48, transControlsPrimaryToSecondary, 2, FALSE), msgUnrecognisedSelection2), IF(V$4 = idxQuestionDataType_UnitTranslate, IFERROR(TEXT(E48, Print_Number_Format_String), TEXT(E48, "0.00")) &amp; " " &amp; IFERROR(VLOOKUP(F48, transControlsPrimaryToSecondary, 2, FALSE), msgUnrecognisedSelection2), E48)))</f>
        <v/>
      </c>
      <c r="W48" s="491" t="str" cm="1">
        <f t="array" ref="W48">IF(F48 = "", "", IF(W$4 = idxQuestionDataType_AutoTranslate, IFERROR(VLOOKUP(F48, transControlsPrimaryToSecondary, 2, FALSE), msgUnrecognisedSelection2), IF(W$4 = idxQuestionDataType_UnitTranslate, IFERROR(TEXT(F48, Print_Number_Format_String), TEXT(F48, "0.00")) &amp; " " &amp; IFERROR(VLOOKUP(G48, transControlsPrimaryToSecondary, 2, FALSE), msgUnrecognisedSelection2), F48)))</f>
        <v/>
      </c>
      <c r="X48" s="463" t="str" cm="1">
        <f t="array" ref="X48">IF(G48 = "", "", IF(X$4 = idxQuestionDataType_AutoTranslate, IFERROR(VLOOKUP(G48, transControlsPrimaryToSecondary, 2, FALSE), msgUnrecognisedSelection2), IF(X$4 = idxQuestionDataType_UnitTranslate, IFERROR(TEXT(G48, Print_Number_Format_String), TEXT(G48, "0.00")) &amp; " " &amp; IFERROR(VLOOKUP(H48, transControlsPrimaryToSecondary, 2, FALSE), msgUnrecognisedSelection2), G48)))</f>
        <v/>
      </c>
      <c r="Y48" s="491" t="str" cm="1">
        <f t="array" ref="Y48">IF(H48 = "", "", IF(Y$4 = idxQuestionDataType_AutoTranslate, IFERROR(VLOOKUP(H48, transControlsPrimaryToSecondary, 2, FALSE), msgUnrecognisedSelection2), IF(Y$4 = idxQuestionDataType_UnitTranslate, IFERROR(TEXT(H48, Print_Number_Format_String), TEXT(H48, "0.00")) &amp; " " &amp; IFERROR(VLOOKUP(I48, transControlsPrimaryToSecondary, 2, FALSE), msgUnrecognisedSelection2), H48)))</f>
        <v/>
      </c>
      <c r="Z48" s="463" t="str" cm="1">
        <f t="array" ref="Z48">IF(I48 = "", "", IF(Z$4 = idxQuestionDataType_AutoTranslate, IFERROR(VLOOKUP(I48, transControlsPrimaryToSecondary, 2, FALSE), msgUnrecognisedSelection2), IF(Z$4 = idxQuestionDataType_UnitTranslate, IFERROR(TEXT(I48, Print_Number_Format_String), TEXT(I48, "0.00")) &amp; " " &amp; IFERROR(VLOOKUP(J48, transControlsPrimaryToSecondary, 2, FALSE), msgUnrecognisedSelection2), I48)))</f>
        <v/>
      </c>
      <c r="AA48" s="491" t="str" cm="1">
        <f t="array" ref="AA48">IF(J48 = "", "", IF(AA$4 = idxQuestionDataType_AutoTranslate, IFERROR(VLOOKUP(J48, transControlsPrimaryToSecondary, 2, FALSE), msgUnrecognisedSelection2), IF(AA$4 = idxQuestionDataType_UnitTranslate, IFERROR(TEXT(J48, Print_Number_Format_String), TEXT(J48, "0.00")) &amp; " " &amp; IFERROR(VLOOKUP(K48, transControlsPrimaryToSecondary, 2, FALSE), msgUnrecognisedSelection2), J48)))</f>
        <v/>
      </c>
      <c r="AB48" s="657"/>
      <c r="AC48" s="315" t="str">
        <f t="shared" si="2"/>
        <v/>
      </c>
      <c r="AD48" s="315" t="str">
        <f t="shared" si="3"/>
        <v/>
      </c>
      <c r="AE48" s="315" t="str">
        <f t="shared" si="3"/>
        <v/>
      </c>
      <c r="AF48" s="315" t="str">
        <f t="shared" si="4"/>
        <v/>
      </c>
      <c r="AG48" s="315" t="str">
        <f t="shared" si="5"/>
        <v/>
      </c>
      <c r="AH48" s="315" t="str">
        <f t="shared" si="6"/>
        <v/>
      </c>
      <c r="AI48" s="315" t="str">
        <f t="shared" si="7"/>
        <v/>
      </c>
      <c r="AJ48" s="315" t="str">
        <f t="shared" si="8"/>
        <v/>
      </c>
    </row>
    <row r="49" spans="1:36" ht="50.1" customHeight="1" x14ac:dyDescent="0.25">
      <c r="A49" s="20"/>
      <c r="B49" s="109"/>
      <c r="C49" s="389"/>
      <c r="D49" s="389"/>
      <c r="E49" s="359"/>
      <c r="F49" s="359"/>
      <c r="G49" s="368"/>
      <c r="H49" s="359"/>
      <c r="I49" s="109"/>
      <c r="J49" s="109"/>
      <c r="K49" s="432" t="str">
        <f>IF(datatblComplaints[[#This Row],[Data Present]], IF(OR(datatblComplaints[[#This Row],[Overflow Row]], datatblComplaints[[#This Row],[Req Missing]] = 0), IF(datatblComplaints[[#This Row],[Content Check]], msgvalid, msgcheck), msgcheck), "")</f>
        <v/>
      </c>
      <c r="L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49" s="6">
        <f>COUNTIFS($A$4:J$4, TRUE, $A49:J49, "") + IF(datatblComplaints[[#This Row],[Conditional Compulsion]], COUNTIFS($A$4:J$4, "Conditional", $A49:J49, ""), 0)</f>
        <v>8</v>
      </c>
      <c r="N49" s="6" t="b">
        <f>(datatblComplaints[[#This Row],[I13.05]] = refOpenClosed_Closed)</f>
        <v>0</v>
      </c>
      <c r="O49" s="6" t="b">
        <f>AND(datatblComplaints[[#This Row],[Data Present]], datatblComplaints[[#This Row],[I13.01]] &lt;&gt; "", datatblComplaints[[#This Row],[I13.02]] &lt;&gt; "", datatblComplaints[[#This Row],[I13.03]] &lt;&gt; "", datatblComplaints[[#This Row],[I13.01]] = B48, datatblComplaints[[#This Row],[I13.02]] = C48, datatblComplaints[[#This Row],[I13.03]] = E48)</f>
        <v>0</v>
      </c>
      <c r="P49" s="6" t="b">
        <f>NOT(AND(datatblComplaints[[#This Row],[I13.05]] = refOpenClosed_Closed, ISBLANK(datatblComplaints[[#This Row],[I13.07]])))</f>
        <v>1</v>
      </c>
      <c r="Q49" s="6" t="b">
        <f t="shared" si="1"/>
        <v>0</v>
      </c>
      <c r="R49" s="657"/>
      <c r="S49" s="463" t="str" cm="1">
        <f t="array" ref="S49">IF(B49 = "", "", IF(S$4 = idxQuestionDataType_AutoTranslate, IFERROR(VLOOKUP(B49, transControlsPrimaryToSecondary, 2, FALSE), msgUnrecognisedSelection2), IF(S$4 = idxQuestionDataType_UnitTranslate, IFERROR(TEXT(B49, Print_Number_Format_String), TEXT(B49, "0.00")) &amp; " " &amp; IFERROR(VLOOKUP(C49, transControlsPrimaryToSecondary, 2, FALSE), msgUnrecognisedSelection2), B49)))</f>
        <v/>
      </c>
      <c r="T49" s="463" t="str" cm="1">
        <f t="array" ref="T49">IF(C49 = "", "", IF(T$4 = idxQuestionDataType_AutoTranslate, IFERROR(VLOOKUP(C49, transControlsPrimaryToSecondary, 2, FALSE), msgUnrecognisedSelection2), IF(T$4 = idxQuestionDataType_UnitTranslate, IFERROR(TEXT(C49, Print_Number_Format_String), TEXT(C49, "0.00")) &amp; " " &amp; IFERROR(VLOOKUP(E49, transControlsPrimaryToSecondary, 2, FALSE), msgUnrecognisedSelection2), C49)))</f>
        <v/>
      </c>
      <c r="U49" s="463" t="str" cm="1">
        <f t="array" ref="U49">IF(D49 = "", "", IF(U$4 = idxQuestionDataType_AutoTranslate, IFERROR(VLOOKUP(D49, transControlsPrimaryToSecondary, 2, FALSE), msgUnrecognisedSelection2), IF(U$4 = idxQuestionDataType_UnitTranslate, IFERROR(TEXT(D49, Print_Number_Format_String), TEXT(D49, "0.00")) &amp; " " &amp; IFERROR(VLOOKUP(F49, transControlsPrimaryToSecondary, 2, FALSE), msgUnrecognisedSelection2), D49)))</f>
        <v/>
      </c>
      <c r="V49" s="463" t="str" cm="1">
        <f t="array" ref="V49">IF(E49 = "", "", IF(V$4 = idxQuestionDataType_AutoTranslate, IFERROR(VLOOKUP(E49, transControlsPrimaryToSecondary, 2, FALSE), msgUnrecognisedSelection2), IF(V$4 = idxQuestionDataType_UnitTranslate, IFERROR(TEXT(E49, Print_Number_Format_String), TEXT(E49, "0.00")) &amp; " " &amp; IFERROR(VLOOKUP(F49, transControlsPrimaryToSecondary, 2, FALSE), msgUnrecognisedSelection2), E49)))</f>
        <v/>
      </c>
      <c r="W49" s="491" t="str" cm="1">
        <f t="array" ref="W49">IF(F49 = "", "", IF(W$4 = idxQuestionDataType_AutoTranslate, IFERROR(VLOOKUP(F49, transControlsPrimaryToSecondary, 2, FALSE), msgUnrecognisedSelection2), IF(W$4 = idxQuestionDataType_UnitTranslate, IFERROR(TEXT(F49, Print_Number_Format_String), TEXT(F49, "0.00")) &amp; " " &amp; IFERROR(VLOOKUP(G49, transControlsPrimaryToSecondary, 2, FALSE), msgUnrecognisedSelection2), F49)))</f>
        <v/>
      </c>
      <c r="X49" s="463" t="str" cm="1">
        <f t="array" ref="X49">IF(G49 = "", "", IF(X$4 = idxQuestionDataType_AutoTranslate, IFERROR(VLOOKUP(G49, transControlsPrimaryToSecondary, 2, FALSE), msgUnrecognisedSelection2), IF(X$4 = idxQuestionDataType_UnitTranslate, IFERROR(TEXT(G49, Print_Number_Format_String), TEXT(G49, "0.00")) &amp; " " &amp; IFERROR(VLOOKUP(H49, transControlsPrimaryToSecondary, 2, FALSE), msgUnrecognisedSelection2), G49)))</f>
        <v/>
      </c>
      <c r="Y49" s="491" t="str" cm="1">
        <f t="array" ref="Y49">IF(H49 = "", "", IF(Y$4 = idxQuestionDataType_AutoTranslate, IFERROR(VLOOKUP(H49, transControlsPrimaryToSecondary, 2, FALSE), msgUnrecognisedSelection2), IF(Y$4 = idxQuestionDataType_UnitTranslate, IFERROR(TEXT(H49, Print_Number_Format_String), TEXT(H49, "0.00")) &amp; " " &amp; IFERROR(VLOOKUP(I49, transControlsPrimaryToSecondary, 2, FALSE), msgUnrecognisedSelection2), H49)))</f>
        <v/>
      </c>
      <c r="Z49" s="463" t="str" cm="1">
        <f t="array" ref="Z49">IF(I49 = "", "", IF(Z$4 = idxQuestionDataType_AutoTranslate, IFERROR(VLOOKUP(I49, transControlsPrimaryToSecondary, 2, FALSE), msgUnrecognisedSelection2), IF(Z$4 = idxQuestionDataType_UnitTranslate, IFERROR(TEXT(I49, Print_Number_Format_String), TEXT(I49, "0.00")) &amp; " " &amp; IFERROR(VLOOKUP(J49, transControlsPrimaryToSecondary, 2, FALSE), msgUnrecognisedSelection2), I49)))</f>
        <v/>
      </c>
      <c r="AA49" s="491" t="str" cm="1">
        <f t="array" ref="AA49">IF(J49 = "", "", IF(AA$4 = idxQuestionDataType_AutoTranslate, IFERROR(VLOOKUP(J49, transControlsPrimaryToSecondary, 2, FALSE), msgUnrecognisedSelection2), IF(AA$4 = idxQuestionDataType_UnitTranslate, IFERROR(TEXT(J49, Print_Number_Format_String), TEXT(J49, "0.00")) &amp; " " &amp; IFERROR(VLOOKUP(K49, transControlsPrimaryToSecondary, 2, FALSE), msgUnrecognisedSelection2), J49)))</f>
        <v/>
      </c>
      <c r="AB49" s="657"/>
      <c r="AC49" s="315" t="str">
        <f t="shared" si="2"/>
        <v/>
      </c>
      <c r="AD49" s="315" t="str">
        <f t="shared" si="3"/>
        <v/>
      </c>
      <c r="AE49" s="315" t="str">
        <f t="shared" si="3"/>
        <v/>
      </c>
      <c r="AF49" s="315" t="str">
        <f t="shared" si="4"/>
        <v/>
      </c>
      <c r="AG49" s="315" t="str">
        <f t="shared" si="5"/>
        <v/>
      </c>
      <c r="AH49" s="315" t="str">
        <f t="shared" si="6"/>
        <v/>
      </c>
      <c r="AI49" s="315" t="str">
        <f t="shared" si="7"/>
        <v/>
      </c>
      <c r="AJ49" s="315" t="str">
        <f t="shared" si="8"/>
        <v/>
      </c>
    </row>
    <row r="50" spans="1:36" ht="50.1" customHeight="1" x14ac:dyDescent="0.25">
      <c r="A50" s="20"/>
      <c r="B50" s="109"/>
      <c r="C50" s="389"/>
      <c r="D50" s="389"/>
      <c r="E50" s="359"/>
      <c r="F50" s="359"/>
      <c r="G50" s="368"/>
      <c r="H50" s="359"/>
      <c r="I50" s="109"/>
      <c r="J50" s="109"/>
      <c r="K50" s="432" t="str">
        <f>IF(datatblComplaints[[#This Row],[Data Present]], IF(OR(datatblComplaints[[#This Row],[Overflow Row]], datatblComplaints[[#This Row],[Req Missing]] = 0), IF(datatblComplaints[[#This Row],[Content Check]], msgvalid, msgcheck), msgcheck), "")</f>
        <v/>
      </c>
      <c r="L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0" s="6">
        <f>COUNTIFS($A$4:J$4, TRUE, $A50:J50, "") + IF(datatblComplaints[[#This Row],[Conditional Compulsion]], COUNTIFS($A$4:J$4, "Conditional", $A50:J50, ""), 0)</f>
        <v>8</v>
      </c>
      <c r="N50" s="6" t="b">
        <f>(datatblComplaints[[#This Row],[I13.05]] = refOpenClosed_Closed)</f>
        <v>0</v>
      </c>
      <c r="O50" s="6" t="b">
        <f>AND(datatblComplaints[[#This Row],[Data Present]], datatblComplaints[[#This Row],[I13.01]] &lt;&gt; "", datatblComplaints[[#This Row],[I13.02]] &lt;&gt; "", datatblComplaints[[#This Row],[I13.03]] &lt;&gt; "", datatblComplaints[[#This Row],[I13.01]] = B49, datatblComplaints[[#This Row],[I13.02]] = C49, datatblComplaints[[#This Row],[I13.03]] = E49)</f>
        <v>0</v>
      </c>
      <c r="P50" s="6" t="b">
        <f>NOT(AND(datatblComplaints[[#This Row],[I13.05]] = refOpenClosed_Closed, ISBLANK(datatblComplaints[[#This Row],[I13.07]])))</f>
        <v>1</v>
      </c>
      <c r="Q50" s="6" t="b">
        <f t="shared" si="1"/>
        <v>0</v>
      </c>
      <c r="R50" s="657"/>
      <c r="S50" s="463" t="str" cm="1">
        <f t="array" ref="S50">IF(B50 = "", "", IF(S$4 = idxQuestionDataType_AutoTranslate, IFERROR(VLOOKUP(B50, transControlsPrimaryToSecondary, 2, FALSE), msgUnrecognisedSelection2), IF(S$4 = idxQuestionDataType_UnitTranslate, IFERROR(TEXT(B50, Print_Number_Format_String), TEXT(B50, "0.00")) &amp; " " &amp; IFERROR(VLOOKUP(C50, transControlsPrimaryToSecondary, 2, FALSE), msgUnrecognisedSelection2), B50)))</f>
        <v/>
      </c>
      <c r="T50" s="463" t="str" cm="1">
        <f t="array" ref="T50">IF(C50 = "", "", IF(T$4 = idxQuestionDataType_AutoTranslate, IFERROR(VLOOKUP(C50, transControlsPrimaryToSecondary, 2, FALSE), msgUnrecognisedSelection2), IF(T$4 = idxQuestionDataType_UnitTranslate, IFERROR(TEXT(C50, Print_Number_Format_String), TEXT(C50, "0.00")) &amp; " " &amp; IFERROR(VLOOKUP(E50, transControlsPrimaryToSecondary, 2, FALSE), msgUnrecognisedSelection2), C50)))</f>
        <v/>
      </c>
      <c r="U50" s="463" t="str" cm="1">
        <f t="array" ref="U50">IF(D50 = "", "", IF(U$4 = idxQuestionDataType_AutoTranslate, IFERROR(VLOOKUP(D50, transControlsPrimaryToSecondary, 2, FALSE), msgUnrecognisedSelection2), IF(U$4 = idxQuestionDataType_UnitTranslate, IFERROR(TEXT(D50, Print_Number_Format_String), TEXT(D50, "0.00")) &amp; " " &amp; IFERROR(VLOOKUP(F50, transControlsPrimaryToSecondary, 2, FALSE), msgUnrecognisedSelection2), D50)))</f>
        <v/>
      </c>
      <c r="V50" s="463" t="str" cm="1">
        <f t="array" ref="V50">IF(E50 = "", "", IF(V$4 = idxQuestionDataType_AutoTranslate, IFERROR(VLOOKUP(E50, transControlsPrimaryToSecondary, 2, FALSE), msgUnrecognisedSelection2), IF(V$4 = idxQuestionDataType_UnitTranslate, IFERROR(TEXT(E50, Print_Number_Format_String), TEXT(E50, "0.00")) &amp; " " &amp; IFERROR(VLOOKUP(F50, transControlsPrimaryToSecondary, 2, FALSE), msgUnrecognisedSelection2), E50)))</f>
        <v/>
      </c>
      <c r="W50" s="491" t="str" cm="1">
        <f t="array" ref="W50">IF(F50 = "", "", IF(W$4 = idxQuestionDataType_AutoTranslate, IFERROR(VLOOKUP(F50, transControlsPrimaryToSecondary, 2, FALSE), msgUnrecognisedSelection2), IF(W$4 = idxQuestionDataType_UnitTranslate, IFERROR(TEXT(F50, Print_Number_Format_String), TEXT(F50, "0.00")) &amp; " " &amp; IFERROR(VLOOKUP(G50, transControlsPrimaryToSecondary, 2, FALSE), msgUnrecognisedSelection2), F50)))</f>
        <v/>
      </c>
      <c r="X50" s="463" t="str" cm="1">
        <f t="array" ref="X50">IF(G50 = "", "", IF(X$4 = idxQuestionDataType_AutoTranslate, IFERROR(VLOOKUP(G50, transControlsPrimaryToSecondary, 2, FALSE), msgUnrecognisedSelection2), IF(X$4 = idxQuestionDataType_UnitTranslate, IFERROR(TEXT(G50, Print_Number_Format_String), TEXT(G50, "0.00")) &amp; " " &amp; IFERROR(VLOOKUP(H50, transControlsPrimaryToSecondary, 2, FALSE), msgUnrecognisedSelection2), G50)))</f>
        <v/>
      </c>
      <c r="Y50" s="491" t="str" cm="1">
        <f t="array" ref="Y50">IF(H50 = "", "", IF(Y$4 = idxQuestionDataType_AutoTranslate, IFERROR(VLOOKUP(H50, transControlsPrimaryToSecondary, 2, FALSE), msgUnrecognisedSelection2), IF(Y$4 = idxQuestionDataType_UnitTranslate, IFERROR(TEXT(H50, Print_Number_Format_String), TEXT(H50, "0.00")) &amp; " " &amp; IFERROR(VLOOKUP(I50, transControlsPrimaryToSecondary, 2, FALSE), msgUnrecognisedSelection2), H50)))</f>
        <v/>
      </c>
      <c r="Z50" s="463" t="str" cm="1">
        <f t="array" ref="Z50">IF(I50 = "", "", IF(Z$4 = idxQuestionDataType_AutoTranslate, IFERROR(VLOOKUP(I50, transControlsPrimaryToSecondary, 2, FALSE), msgUnrecognisedSelection2), IF(Z$4 = idxQuestionDataType_UnitTranslate, IFERROR(TEXT(I50, Print_Number_Format_String), TEXT(I50, "0.00")) &amp; " " &amp; IFERROR(VLOOKUP(J50, transControlsPrimaryToSecondary, 2, FALSE), msgUnrecognisedSelection2), I50)))</f>
        <v/>
      </c>
      <c r="AA50" s="491" t="str" cm="1">
        <f t="array" ref="AA50">IF(J50 = "", "", IF(AA$4 = idxQuestionDataType_AutoTranslate, IFERROR(VLOOKUP(J50, transControlsPrimaryToSecondary, 2, FALSE), msgUnrecognisedSelection2), IF(AA$4 = idxQuestionDataType_UnitTranslate, IFERROR(TEXT(J50, Print_Number_Format_String), TEXT(J50, "0.00")) &amp; " " &amp; IFERROR(VLOOKUP(K50, transControlsPrimaryToSecondary, 2, FALSE), msgUnrecognisedSelection2), J50)))</f>
        <v/>
      </c>
      <c r="AB50" s="657"/>
      <c r="AC50" s="315" t="str">
        <f t="shared" si="2"/>
        <v/>
      </c>
      <c r="AD50" s="315" t="str">
        <f t="shared" si="3"/>
        <v/>
      </c>
      <c r="AE50" s="315" t="str">
        <f t="shared" si="3"/>
        <v/>
      </c>
      <c r="AF50" s="315" t="str">
        <f t="shared" si="4"/>
        <v/>
      </c>
      <c r="AG50" s="315" t="str">
        <f t="shared" si="5"/>
        <v/>
      </c>
      <c r="AH50" s="315" t="str">
        <f t="shared" si="6"/>
        <v/>
      </c>
      <c r="AI50" s="315" t="str">
        <f t="shared" si="7"/>
        <v/>
      </c>
      <c r="AJ50" s="315" t="str">
        <f t="shared" si="8"/>
        <v/>
      </c>
    </row>
    <row r="51" spans="1:36" ht="50.1" customHeight="1" x14ac:dyDescent="0.25">
      <c r="A51" s="20"/>
      <c r="B51" s="109"/>
      <c r="C51" s="389"/>
      <c r="D51" s="389"/>
      <c r="E51" s="359"/>
      <c r="F51" s="359"/>
      <c r="G51" s="368"/>
      <c r="H51" s="359"/>
      <c r="I51" s="109"/>
      <c r="J51" s="109"/>
      <c r="K51" s="432" t="str">
        <f>IF(datatblComplaints[[#This Row],[Data Present]], IF(OR(datatblComplaints[[#This Row],[Overflow Row]], datatblComplaints[[#This Row],[Req Missing]] = 0), IF(datatblComplaints[[#This Row],[Content Check]], msgvalid, msgcheck), msgcheck), "")</f>
        <v/>
      </c>
      <c r="L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1" s="6">
        <f>COUNTIFS($A$4:J$4, TRUE, $A51:J51, "") + IF(datatblComplaints[[#This Row],[Conditional Compulsion]], COUNTIFS($A$4:J$4, "Conditional", $A51:J51, ""), 0)</f>
        <v>8</v>
      </c>
      <c r="N51" s="6" t="b">
        <f>(datatblComplaints[[#This Row],[I13.05]] = refOpenClosed_Closed)</f>
        <v>0</v>
      </c>
      <c r="O51" s="6" t="b">
        <f>AND(datatblComplaints[[#This Row],[Data Present]], datatblComplaints[[#This Row],[I13.01]] &lt;&gt; "", datatblComplaints[[#This Row],[I13.02]] &lt;&gt; "", datatblComplaints[[#This Row],[I13.03]] &lt;&gt; "", datatblComplaints[[#This Row],[I13.01]] = B50, datatblComplaints[[#This Row],[I13.02]] = C50, datatblComplaints[[#This Row],[I13.03]] = E50)</f>
        <v>0</v>
      </c>
      <c r="P51" s="6" t="b">
        <f>NOT(AND(datatblComplaints[[#This Row],[I13.05]] = refOpenClosed_Closed, ISBLANK(datatblComplaints[[#This Row],[I13.07]])))</f>
        <v>1</v>
      </c>
      <c r="Q51" s="6" t="b">
        <f t="shared" si="1"/>
        <v>0</v>
      </c>
      <c r="R51" s="657"/>
      <c r="S51" s="463" t="str" cm="1">
        <f t="array" ref="S51">IF(B51 = "", "", IF(S$4 = idxQuestionDataType_AutoTranslate, IFERROR(VLOOKUP(B51, transControlsPrimaryToSecondary, 2, FALSE), msgUnrecognisedSelection2), IF(S$4 = idxQuestionDataType_UnitTranslate, IFERROR(TEXT(B51, Print_Number_Format_String), TEXT(B51, "0.00")) &amp; " " &amp; IFERROR(VLOOKUP(C51, transControlsPrimaryToSecondary, 2, FALSE), msgUnrecognisedSelection2), B51)))</f>
        <v/>
      </c>
      <c r="T51" s="463" t="str" cm="1">
        <f t="array" ref="T51">IF(C51 = "", "", IF(T$4 = idxQuestionDataType_AutoTranslate, IFERROR(VLOOKUP(C51, transControlsPrimaryToSecondary, 2, FALSE), msgUnrecognisedSelection2), IF(T$4 = idxQuestionDataType_UnitTranslate, IFERROR(TEXT(C51, Print_Number_Format_String), TEXT(C51, "0.00")) &amp; " " &amp; IFERROR(VLOOKUP(E51, transControlsPrimaryToSecondary, 2, FALSE), msgUnrecognisedSelection2), C51)))</f>
        <v/>
      </c>
      <c r="U51" s="463" t="str" cm="1">
        <f t="array" ref="U51">IF(D51 = "", "", IF(U$4 = idxQuestionDataType_AutoTranslate, IFERROR(VLOOKUP(D51, transControlsPrimaryToSecondary, 2, FALSE), msgUnrecognisedSelection2), IF(U$4 = idxQuestionDataType_UnitTranslate, IFERROR(TEXT(D51, Print_Number_Format_String), TEXT(D51, "0.00")) &amp; " " &amp; IFERROR(VLOOKUP(F51, transControlsPrimaryToSecondary, 2, FALSE), msgUnrecognisedSelection2), D51)))</f>
        <v/>
      </c>
      <c r="V51" s="463" t="str" cm="1">
        <f t="array" ref="V51">IF(E51 = "", "", IF(V$4 = idxQuestionDataType_AutoTranslate, IFERROR(VLOOKUP(E51, transControlsPrimaryToSecondary, 2, FALSE), msgUnrecognisedSelection2), IF(V$4 = idxQuestionDataType_UnitTranslate, IFERROR(TEXT(E51, Print_Number_Format_String), TEXT(E51, "0.00")) &amp; " " &amp; IFERROR(VLOOKUP(F51, transControlsPrimaryToSecondary, 2, FALSE), msgUnrecognisedSelection2), E51)))</f>
        <v/>
      </c>
      <c r="W51" s="491" t="str" cm="1">
        <f t="array" ref="W51">IF(F51 = "", "", IF(W$4 = idxQuestionDataType_AutoTranslate, IFERROR(VLOOKUP(F51, transControlsPrimaryToSecondary, 2, FALSE), msgUnrecognisedSelection2), IF(W$4 = idxQuestionDataType_UnitTranslate, IFERROR(TEXT(F51, Print_Number_Format_String), TEXT(F51, "0.00")) &amp; " " &amp; IFERROR(VLOOKUP(G51, transControlsPrimaryToSecondary, 2, FALSE), msgUnrecognisedSelection2), F51)))</f>
        <v/>
      </c>
      <c r="X51" s="463" t="str" cm="1">
        <f t="array" ref="X51">IF(G51 = "", "", IF(X$4 = idxQuestionDataType_AutoTranslate, IFERROR(VLOOKUP(G51, transControlsPrimaryToSecondary, 2, FALSE), msgUnrecognisedSelection2), IF(X$4 = idxQuestionDataType_UnitTranslate, IFERROR(TEXT(G51, Print_Number_Format_String), TEXT(G51, "0.00")) &amp; " " &amp; IFERROR(VLOOKUP(H51, transControlsPrimaryToSecondary, 2, FALSE), msgUnrecognisedSelection2), G51)))</f>
        <v/>
      </c>
      <c r="Y51" s="491" t="str" cm="1">
        <f t="array" ref="Y51">IF(H51 = "", "", IF(Y$4 = idxQuestionDataType_AutoTranslate, IFERROR(VLOOKUP(H51, transControlsPrimaryToSecondary, 2, FALSE), msgUnrecognisedSelection2), IF(Y$4 = idxQuestionDataType_UnitTranslate, IFERROR(TEXT(H51, Print_Number_Format_String), TEXT(H51, "0.00")) &amp; " " &amp; IFERROR(VLOOKUP(I51, transControlsPrimaryToSecondary, 2, FALSE), msgUnrecognisedSelection2), H51)))</f>
        <v/>
      </c>
      <c r="Z51" s="463" t="str" cm="1">
        <f t="array" ref="Z51">IF(I51 = "", "", IF(Z$4 = idxQuestionDataType_AutoTranslate, IFERROR(VLOOKUP(I51, transControlsPrimaryToSecondary, 2, FALSE), msgUnrecognisedSelection2), IF(Z$4 = idxQuestionDataType_UnitTranslate, IFERROR(TEXT(I51, Print_Number_Format_String), TEXT(I51, "0.00")) &amp; " " &amp; IFERROR(VLOOKUP(J51, transControlsPrimaryToSecondary, 2, FALSE), msgUnrecognisedSelection2), I51)))</f>
        <v/>
      </c>
      <c r="AA51" s="491" t="str" cm="1">
        <f t="array" ref="AA51">IF(J51 = "", "", IF(AA$4 = idxQuestionDataType_AutoTranslate, IFERROR(VLOOKUP(J51, transControlsPrimaryToSecondary, 2, FALSE), msgUnrecognisedSelection2), IF(AA$4 = idxQuestionDataType_UnitTranslate, IFERROR(TEXT(J51, Print_Number_Format_String), TEXT(J51, "0.00")) &amp; " " &amp; IFERROR(VLOOKUP(K51, transControlsPrimaryToSecondary, 2, FALSE), msgUnrecognisedSelection2), J51)))</f>
        <v/>
      </c>
      <c r="AB51" s="657"/>
      <c r="AC51" s="315" t="str">
        <f t="shared" si="2"/>
        <v/>
      </c>
      <c r="AD51" s="315" t="str">
        <f t="shared" si="3"/>
        <v/>
      </c>
      <c r="AE51" s="315" t="str">
        <f t="shared" si="3"/>
        <v/>
      </c>
      <c r="AF51" s="315" t="str">
        <f t="shared" si="4"/>
        <v/>
      </c>
      <c r="AG51" s="315" t="str">
        <f t="shared" si="5"/>
        <v/>
      </c>
      <c r="AH51" s="315" t="str">
        <f t="shared" si="6"/>
        <v/>
      </c>
      <c r="AI51" s="315" t="str">
        <f t="shared" si="7"/>
        <v/>
      </c>
      <c r="AJ51" s="315" t="str">
        <f t="shared" si="8"/>
        <v/>
      </c>
    </row>
    <row r="52" spans="1:36" ht="50.1" customHeight="1" x14ac:dyDescent="0.25">
      <c r="A52" s="20"/>
      <c r="B52" s="109"/>
      <c r="C52" s="389"/>
      <c r="D52" s="389"/>
      <c r="E52" s="359"/>
      <c r="F52" s="359"/>
      <c r="G52" s="368"/>
      <c r="H52" s="359"/>
      <c r="I52" s="109"/>
      <c r="J52" s="109"/>
      <c r="K52" s="432" t="str">
        <f>IF(datatblComplaints[[#This Row],[Data Present]], IF(OR(datatblComplaints[[#This Row],[Overflow Row]], datatblComplaints[[#This Row],[Req Missing]] = 0), IF(datatblComplaints[[#This Row],[Content Check]], msgvalid, msgcheck), msgcheck), "")</f>
        <v/>
      </c>
      <c r="L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2" s="6">
        <f>COUNTIFS($A$4:J$4, TRUE, $A52:J52, "") + IF(datatblComplaints[[#This Row],[Conditional Compulsion]], COUNTIFS($A$4:J$4, "Conditional", $A52:J52, ""), 0)</f>
        <v>8</v>
      </c>
      <c r="N52" s="6" t="b">
        <f>(datatblComplaints[[#This Row],[I13.05]] = refOpenClosed_Closed)</f>
        <v>0</v>
      </c>
      <c r="O52" s="6" t="b">
        <f>AND(datatblComplaints[[#This Row],[Data Present]], datatblComplaints[[#This Row],[I13.01]] &lt;&gt; "", datatblComplaints[[#This Row],[I13.02]] &lt;&gt; "", datatblComplaints[[#This Row],[I13.03]] &lt;&gt; "", datatblComplaints[[#This Row],[I13.01]] = B51, datatblComplaints[[#This Row],[I13.02]] = C51, datatblComplaints[[#This Row],[I13.03]] = E51)</f>
        <v>0</v>
      </c>
      <c r="P52" s="6" t="b">
        <f>NOT(AND(datatblComplaints[[#This Row],[I13.05]] = refOpenClosed_Closed, ISBLANK(datatblComplaints[[#This Row],[I13.07]])))</f>
        <v>1</v>
      </c>
      <c r="Q52" s="6" t="b">
        <f t="shared" si="1"/>
        <v>0</v>
      </c>
      <c r="R52" s="657"/>
      <c r="S52" s="463" t="str" cm="1">
        <f t="array" ref="S52">IF(B52 = "", "", IF(S$4 = idxQuestionDataType_AutoTranslate, IFERROR(VLOOKUP(B52, transControlsPrimaryToSecondary, 2, FALSE), msgUnrecognisedSelection2), IF(S$4 = idxQuestionDataType_UnitTranslate, IFERROR(TEXT(B52, Print_Number_Format_String), TEXT(B52, "0.00")) &amp; " " &amp; IFERROR(VLOOKUP(C52, transControlsPrimaryToSecondary, 2, FALSE), msgUnrecognisedSelection2), B52)))</f>
        <v/>
      </c>
      <c r="T52" s="463" t="str" cm="1">
        <f t="array" ref="T52">IF(C52 = "", "", IF(T$4 = idxQuestionDataType_AutoTranslate, IFERROR(VLOOKUP(C52, transControlsPrimaryToSecondary, 2, FALSE), msgUnrecognisedSelection2), IF(T$4 = idxQuestionDataType_UnitTranslate, IFERROR(TEXT(C52, Print_Number_Format_String), TEXT(C52, "0.00")) &amp; " " &amp; IFERROR(VLOOKUP(E52, transControlsPrimaryToSecondary, 2, FALSE), msgUnrecognisedSelection2), C52)))</f>
        <v/>
      </c>
      <c r="U52" s="463" t="str" cm="1">
        <f t="array" ref="U52">IF(D52 = "", "", IF(U$4 = idxQuestionDataType_AutoTranslate, IFERROR(VLOOKUP(D52, transControlsPrimaryToSecondary, 2, FALSE), msgUnrecognisedSelection2), IF(U$4 = idxQuestionDataType_UnitTranslate, IFERROR(TEXT(D52, Print_Number_Format_String), TEXT(D52, "0.00")) &amp; " " &amp; IFERROR(VLOOKUP(F52, transControlsPrimaryToSecondary, 2, FALSE), msgUnrecognisedSelection2), D52)))</f>
        <v/>
      </c>
      <c r="V52" s="463" t="str" cm="1">
        <f t="array" ref="V52">IF(E52 = "", "", IF(V$4 = idxQuestionDataType_AutoTranslate, IFERROR(VLOOKUP(E52, transControlsPrimaryToSecondary, 2, FALSE), msgUnrecognisedSelection2), IF(V$4 = idxQuestionDataType_UnitTranslate, IFERROR(TEXT(E52, Print_Number_Format_String), TEXT(E52, "0.00")) &amp; " " &amp; IFERROR(VLOOKUP(F52, transControlsPrimaryToSecondary, 2, FALSE), msgUnrecognisedSelection2), E52)))</f>
        <v/>
      </c>
      <c r="W52" s="491" t="str" cm="1">
        <f t="array" ref="W52">IF(F52 = "", "", IF(W$4 = idxQuestionDataType_AutoTranslate, IFERROR(VLOOKUP(F52, transControlsPrimaryToSecondary, 2, FALSE), msgUnrecognisedSelection2), IF(W$4 = idxQuestionDataType_UnitTranslate, IFERROR(TEXT(F52, Print_Number_Format_String), TEXT(F52, "0.00")) &amp; " " &amp; IFERROR(VLOOKUP(G52, transControlsPrimaryToSecondary, 2, FALSE), msgUnrecognisedSelection2), F52)))</f>
        <v/>
      </c>
      <c r="X52" s="463" t="str" cm="1">
        <f t="array" ref="X52">IF(G52 = "", "", IF(X$4 = idxQuestionDataType_AutoTranslate, IFERROR(VLOOKUP(G52, transControlsPrimaryToSecondary, 2, FALSE), msgUnrecognisedSelection2), IF(X$4 = idxQuestionDataType_UnitTranslate, IFERROR(TEXT(G52, Print_Number_Format_String), TEXT(G52, "0.00")) &amp; " " &amp; IFERROR(VLOOKUP(H52, transControlsPrimaryToSecondary, 2, FALSE), msgUnrecognisedSelection2), G52)))</f>
        <v/>
      </c>
      <c r="Y52" s="491" t="str" cm="1">
        <f t="array" ref="Y52">IF(H52 = "", "", IF(Y$4 = idxQuestionDataType_AutoTranslate, IFERROR(VLOOKUP(H52, transControlsPrimaryToSecondary, 2, FALSE), msgUnrecognisedSelection2), IF(Y$4 = idxQuestionDataType_UnitTranslate, IFERROR(TEXT(H52, Print_Number_Format_String), TEXT(H52, "0.00")) &amp; " " &amp; IFERROR(VLOOKUP(I52, transControlsPrimaryToSecondary, 2, FALSE), msgUnrecognisedSelection2), H52)))</f>
        <v/>
      </c>
      <c r="Z52" s="463" t="str" cm="1">
        <f t="array" ref="Z52">IF(I52 = "", "", IF(Z$4 = idxQuestionDataType_AutoTranslate, IFERROR(VLOOKUP(I52, transControlsPrimaryToSecondary, 2, FALSE), msgUnrecognisedSelection2), IF(Z$4 = idxQuestionDataType_UnitTranslate, IFERROR(TEXT(I52, Print_Number_Format_String), TEXT(I52, "0.00")) &amp; " " &amp; IFERROR(VLOOKUP(J52, transControlsPrimaryToSecondary, 2, FALSE), msgUnrecognisedSelection2), I52)))</f>
        <v/>
      </c>
      <c r="AA52" s="491" t="str" cm="1">
        <f t="array" ref="AA52">IF(J52 = "", "", IF(AA$4 = idxQuestionDataType_AutoTranslate, IFERROR(VLOOKUP(J52, transControlsPrimaryToSecondary, 2, FALSE), msgUnrecognisedSelection2), IF(AA$4 = idxQuestionDataType_UnitTranslate, IFERROR(TEXT(J52, Print_Number_Format_String), TEXT(J52, "0.00")) &amp; " " &amp; IFERROR(VLOOKUP(K52, transControlsPrimaryToSecondary, 2, FALSE), msgUnrecognisedSelection2), J52)))</f>
        <v/>
      </c>
      <c r="AB52" s="657"/>
      <c r="AC52" s="315" t="str">
        <f t="shared" si="2"/>
        <v/>
      </c>
      <c r="AD52" s="315" t="str">
        <f t="shared" si="3"/>
        <v/>
      </c>
      <c r="AE52" s="315" t="str">
        <f t="shared" si="3"/>
        <v/>
      </c>
      <c r="AF52" s="315" t="str">
        <f t="shared" si="4"/>
        <v/>
      </c>
      <c r="AG52" s="315" t="str">
        <f t="shared" si="5"/>
        <v/>
      </c>
      <c r="AH52" s="315" t="str">
        <f t="shared" si="6"/>
        <v/>
      </c>
      <c r="AI52" s="315" t="str">
        <f t="shared" si="7"/>
        <v/>
      </c>
      <c r="AJ52" s="315" t="str">
        <f t="shared" si="8"/>
        <v/>
      </c>
    </row>
    <row r="53" spans="1:36" ht="50.1" customHeight="1" x14ac:dyDescent="0.25">
      <c r="A53" s="20"/>
      <c r="B53" s="109"/>
      <c r="C53" s="389"/>
      <c r="D53" s="389"/>
      <c r="E53" s="359"/>
      <c r="F53" s="359"/>
      <c r="G53" s="368"/>
      <c r="H53" s="359"/>
      <c r="I53" s="109"/>
      <c r="J53" s="109"/>
      <c r="K53" s="432" t="str">
        <f>IF(datatblComplaints[[#This Row],[Data Present]], IF(OR(datatblComplaints[[#This Row],[Overflow Row]], datatblComplaints[[#This Row],[Req Missing]] = 0), IF(datatblComplaints[[#This Row],[Content Check]], msgvalid, msgcheck), msgcheck), "")</f>
        <v/>
      </c>
      <c r="L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3" s="6">
        <f>COUNTIFS($A$4:J$4, TRUE, $A53:J53, "") + IF(datatblComplaints[[#This Row],[Conditional Compulsion]], COUNTIFS($A$4:J$4, "Conditional", $A53:J53, ""), 0)</f>
        <v>8</v>
      </c>
      <c r="N53" s="6" t="b">
        <f>(datatblComplaints[[#This Row],[I13.05]] = refOpenClosed_Closed)</f>
        <v>0</v>
      </c>
      <c r="O53" s="6" t="b">
        <f>AND(datatblComplaints[[#This Row],[Data Present]], datatblComplaints[[#This Row],[I13.01]] &lt;&gt; "", datatblComplaints[[#This Row],[I13.02]] &lt;&gt; "", datatblComplaints[[#This Row],[I13.03]] &lt;&gt; "", datatblComplaints[[#This Row],[I13.01]] = B52, datatblComplaints[[#This Row],[I13.02]] = C52, datatblComplaints[[#This Row],[I13.03]] = E52)</f>
        <v>0</v>
      </c>
      <c r="P53" s="6" t="b">
        <f>NOT(AND(datatblComplaints[[#This Row],[I13.05]] = refOpenClosed_Closed, ISBLANK(datatblComplaints[[#This Row],[I13.07]])))</f>
        <v>1</v>
      </c>
      <c r="Q53" s="6" t="b">
        <f t="shared" si="1"/>
        <v>0</v>
      </c>
      <c r="R53" s="657"/>
      <c r="S53" s="463" t="str" cm="1">
        <f t="array" ref="S53">IF(B53 = "", "", IF(S$4 = idxQuestionDataType_AutoTranslate, IFERROR(VLOOKUP(B53, transControlsPrimaryToSecondary, 2, FALSE), msgUnrecognisedSelection2), IF(S$4 = idxQuestionDataType_UnitTranslate, IFERROR(TEXT(B53, Print_Number_Format_String), TEXT(B53, "0.00")) &amp; " " &amp; IFERROR(VLOOKUP(C53, transControlsPrimaryToSecondary, 2, FALSE), msgUnrecognisedSelection2), B53)))</f>
        <v/>
      </c>
      <c r="T53" s="463" t="str" cm="1">
        <f t="array" ref="T53">IF(C53 = "", "", IF(T$4 = idxQuestionDataType_AutoTranslate, IFERROR(VLOOKUP(C53, transControlsPrimaryToSecondary, 2, FALSE), msgUnrecognisedSelection2), IF(T$4 = idxQuestionDataType_UnitTranslate, IFERROR(TEXT(C53, Print_Number_Format_String), TEXT(C53, "0.00")) &amp; " " &amp; IFERROR(VLOOKUP(E53, transControlsPrimaryToSecondary, 2, FALSE), msgUnrecognisedSelection2), C53)))</f>
        <v/>
      </c>
      <c r="U53" s="463" t="str" cm="1">
        <f t="array" ref="U53">IF(D53 = "", "", IF(U$4 = idxQuestionDataType_AutoTranslate, IFERROR(VLOOKUP(D53, transControlsPrimaryToSecondary, 2, FALSE), msgUnrecognisedSelection2), IF(U$4 = idxQuestionDataType_UnitTranslate, IFERROR(TEXT(D53, Print_Number_Format_String), TEXT(D53, "0.00")) &amp; " " &amp; IFERROR(VLOOKUP(F53, transControlsPrimaryToSecondary, 2, FALSE), msgUnrecognisedSelection2), D53)))</f>
        <v/>
      </c>
      <c r="V53" s="463" t="str" cm="1">
        <f t="array" ref="V53">IF(E53 = "", "", IF(V$4 = idxQuestionDataType_AutoTranslate, IFERROR(VLOOKUP(E53, transControlsPrimaryToSecondary, 2, FALSE), msgUnrecognisedSelection2), IF(V$4 = idxQuestionDataType_UnitTranslate, IFERROR(TEXT(E53, Print_Number_Format_String), TEXT(E53, "0.00")) &amp; " " &amp; IFERROR(VLOOKUP(F53, transControlsPrimaryToSecondary, 2, FALSE), msgUnrecognisedSelection2), E53)))</f>
        <v/>
      </c>
      <c r="W53" s="491" t="str" cm="1">
        <f t="array" ref="W53">IF(F53 = "", "", IF(W$4 = idxQuestionDataType_AutoTranslate, IFERROR(VLOOKUP(F53, transControlsPrimaryToSecondary, 2, FALSE), msgUnrecognisedSelection2), IF(W$4 = idxQuestionDataType_UnitTranslate, IFERROR(TEXT(F53, Print_Number_Format_String), TEXT(F53, "0.00")) &amp; " " &amp; IFERROR(VLOOKUP(G53, transControlsPrimaryToSecondary, 2, FALSE), msgUnrecognisedSelection2), F53)))</f>
        <v/>
      </c>
      <c r="X53" s="463" t="str" cm="1">
        <f t="array" ref="X53">IF(G53 = "", "", IF(X$4 = idxQuestionDataType_AutoTranslate, IFERROR(VLOOKUP(G53, transControlsPrimaryToSecondary, 2, FALSE), msgUnrecognisedSelection2), IF(X$4 = idxQuestionDataType_UnitTranslate, IFERROR(TEXT(G53, Print_Number_Format_String), TEXT(G53, "0.00")) &amp; " " &amp; IFERROR(VLOOKUP(H53, transControlsPrimaryToSecondary, 2, FALSE), msgUnrecognisedSelection2), G53)))</f>
        <v/>
      </c>
      <c r="Y53" s="491" t="str" cm="1">
        <f t="array" ref="Y53">IF(H53 = "", "", IF(Y$4 = idxQuestionDataType_AutoTranslate, IFERROR(VLOOKUP(H53, transControlsPrimaryToSecondary, 2, FALSE), msgUnrecognisedSelection2), IF(Y$4 = idxQuestionDataType_UnitTranslate, IFERROR(TEXT(H53, Print_Number_Format_String), TEXT(H53, "0.00")) &amp; " " &amp; IFERROR(VLOOKUP(I53, transControlsPrimaryToSecondary, 2, FALSE), msgUnrecognisedSelection2), H53)))</f>
        <v/>
      </c>
      <c r="Z53" s="463" t="str" cm="1">
        <f t="array" ref="Z53">IF(I53 = "", "", IF(Z$4 = idxQuestionDataType_AutoTranslate, IFERROR(VLOOKUP(I53, transControlsPrimaryToSecondary, 2, FALSE), msgUnrecognisedSelection2), IF(Z$4 = idxQuestionDataType_UnitTranslate, IFERROR(TEXT(I53, Print_Number_Format_String), TEXT(I53, "0.00")) &amp; " " &amp; IFERROR(VLOOKUP(J53, transControlsPrimaryToSecondary, 2, FALSE), msgUnrecognisedSelection2), I53)))</f>
        <v/>
      </c>
      <c r="AA53" s="491" t="str" cm="1">
        <f t="array" ref="AA53">IF(J53 = "", "", IF(AA$4 = idxQuestionDataType_AutoTranslate, IFERROR(VLOOKUP(J53, transControlsPrimaryToSecondary, 2, FALSE), msgUnrecognisedSelection2), IF(AA$4 = idxQuestionDataType_UnitTranslate, IFERROR(TEXT(J53, Print_Number_Format_String), TEXT(J53, "0.00")) &amp; " " &amp; IFERROR(VLOOKUP(K53, transControlsPrimaryToSecondary, 2, FALSE), msgUnrecognisedSelection2), J53)))</f>
        <v/>
      </c>
      <c r="AB53" s="657"/>
      <c r="AC53" s="315" t="str">
        <f t="shared" si="2"/>
        <v/>
      </c>
      <c r="AD53" s="315" t="str">
        <f t="shared" si="3"/>
        <v/>
      </c>
      <c r="AE53" s="315" t="str">
        <f t="shared" si="3"/>
        <v/>
      </c>
      <c r="AF53" s="315" t="str">
        <f t="shared" si="4"/>
        <v/>
      </c>
      <c r="AG53" s="315" t="str">
        <f t="shared" si="5"/>
        <v/>
      </c>
      <c r="AH53" s="315" t="str">
        <f t="shared" si="6"/>
        <v/>
      </c>
      <c r="AI53" s="315" t="str">
        <f t="shared" si="7"/>
        <v/>
      </c>
      <c r="AJ53" s="315" t="str">
        <f t="shared" si="8"/>
        <v/>
      </c>
    </row>
    <row r="54" spans="1:36" ht="50.1" customHeight="1" x14ac:dyDescent="0.25">
      <c r="A54" s="20"/>
      <c r="B54" s="109"/>
      <c r="C54" s="389"/>
      <c r="D54" s="389"/>
      <c r="E54" s="359"/>
      <c r="F54" s="359"/>
      <c r="G54" s="368"/>
      <c r="H54" s="359"/>
      <c r="I54" s="109"/>
      <c r="J54" s="109"/>
      <c r="K54" s="432" t="str">
        <f>IF(datatblComplaints[[#This Row],[Data Present]], IF(OR(datatblComplaints[[#This Row],[Overflow Row]], datatblComplaints[[#This Row],[Req Missing]] = 0), IF(datatblComplaints[[#This Row],[Content Check]], msgvalid, msgcheck), msgcheck), "")</f>
        <v/>
      </c>
      <c r="L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4" s="6">
        <f>COUNTIFS($A$4:J$4, TRUE, $A54:J54, "") + IF(datatblComplaints[[#This Row],[Conditional Compulsion]], COUNTIFS($A$4:J$4, "Conditional", $A54:J54, ""), 0)</f>
        <v>8</v>
      </c>
      <c r="N54" s="6" t="b">
        <f>(datatblComplaints[[#This Row],[I13.05]] = refOpenClosed_Closed)</f>
        <v>0</v>
      </c>
      <c r="O54" s="6" t="b">
        <f>AND(datatblComplaints[[#This Row],[Data Present]], datatblComplaints[[#This Row],[I13.01]] &lt;&gt; "", datatblComplaints[[#This Row],[I13.02]] &lt;&gt; "", datatblComplaints[[#This Row],[I13.03]] &lt;&gt; "", datatblComplaints[[#This Row],[I13.01]] = B53, datatblComplaints[[#This Row],[I13.02]] = C53, datatblComplaints[[#This Row],[I13.03]] = E53)</f>
        <v>0</v>
      </c>
      <c r="P54" s="6" t="b">
        <f>NOT(AND(datatblComplaints[[#This Row],[I13.05]] = refOpenClosed_Closed, ISBLANK(datatblComplaints[[#This Row],[I13.07]])))</f>
        <v>1</v>
      </c>
      <c r="Q54" s="6" t="b">
        <f t="shared" si="1"/>
        <v>0</v>
      </c>
      <c r="R54" s="657"/>
      <c r="S54" s="463" t="str" cm="1">
        <f t="array" ref="S54">IF(B54 = "", "", IF(S$4 = idxQuestionDataType_AutoTranslate, IFERROR(VLOOKUP(B54, transControlsPrimaryToSecondary, 2, FALSE), msgUnrecognisedSelection2), IF(S$4 = idxQuestionDataType_UnitTranslate, IFERROR(TEXT(B54, Print_Number_Format_String), TEXT(B54, "0.00")) &amp; " " &amp; IFERROR(VLOOKUP(C54, transControlsPrimaryToSecondary, 2, FALSE), msgUnrecognisedSelection2), B54)))</f>
        <v/>
      </c>
      <c r="T54" s="463" t="str" cm="1">
        <f t="array" ref="T54">IF(C54 = "", "", IF(T$4 = idxQuestionDataType_AutoTranslate, IFERROR(VLOOKUP(C54, transControlsPrimaryToSecondary, 2, FALSE), msgUnrecognisedSelection2), IF(T$4 = idxQuestionDataType_UnitTranslate, IFERROR(TEXT(C54, Print_Number_Format_String), TEXT(C54, "0.00")) &amp; " " &amp; IFERROR(VLOOKUP(E54, transControlsPrimaryToSecondary, 2, FALSE), msgUnrecognisedSelection2), C54)))</f>
        <v/>
      </c>
      <c r="U54" s="463" t="str" cm="1">
        <f t="array" ref="U54">IF(D54 = "", "", IF(U$4 = idxQuestionDataType_AutoTranslate, IFERROR(VLOOKUP(D54, transControlsPrimaryToSecondary, 2, FALSE), msgUnrecognisedSelection2), IF(U$4 = idxQuestionDataType_UnitTranslate, IFERROR(TEXT(D54, Print_Number_Format_String), TEXT(D54, "0.00")) &amp; " " &amp; IFERROR(VLOOKUP(F54, transControlsPrimaryToSecondary, 2, FALSE), msgUnrecognisedSelection2), D54)))</f>
        <v/>
      </c>
      <c r="V54" s="463" t="str" cm="1">
        <f t="array" ref="V54">IF(E54 = "", "", IF(V$4 = idxQuestionDataType_AutoTranslate, IFERROR(VLOOKUP(E54, transControlsPrimaryToSecondary, 2, FALSE), msgUnrecognisedSelection2), IF(V$4 = idxQuestionDataType_UnitTranslate, IFERROR(TEXT(E54, Print_Number_Format_String), TEXT(E54, "0.00")) &amp; " " &amp; IFERROR(VLOOKUP(F54, transControlsPrimaryToSecondary, 2, FALSE), msgUnrecognisedSelection2), E54)))</f>
        <v/>
      </c>
      <c r="W54" s="491" t="str" cm="1">
        <f t="array" ref="W54">IF(F54 = "", "", IF(W$4 = idxQuestionDataType_AutoTranslate, IFERROR(VLOOKUP(F54, transControlsPrimaryToSecondary, 2, FALSE), msgUnrecognisedSelection2), IF(W$4 = idxQuestionDataType_UnitTranslate, IFERROR(TEXT(F54, Print_Number_Format_String), TEXT(F54, "0.00")) &amp; " " &amp; IFERROR(VLOOKUP(G54, transControlsPrimaryToSecondary, 2, FALSE), msgUnrecognisedSelection2), F54)))</f>
        <v/>
      </c>
      <c r="X54" s="463" t="str" cm="1">
        <f t="array" ref="X54">IF(G54 = "", "", IF(X$4 = idxQuestionDataType_AutoTranslate, IFERROR(VLOOKUP(G54, transControlsPrimaryToSecondary, 2, FALSE), msgUnrecognisedSelection2), IF(X$4 = idxQuestionDataType_UnitTranslate, IFERROR(TEXT(G54, Print_Number_Format_String), TEXT(G54, "0.00")) &amp; " " &amp; IFERROR(VLOOKUP(H54, transControlsPrimaryToSecondary, 2, FALSE), msgUnrecognisedSelection2), G54)))</f>
        <v/>
      </c>
      <c r="Y54" s="491" t="str" cm="1">
        <f t="array" ref="Y54">IF(H54 = "", "", IF(Y$4 = idxQuestionDataType_AutoTranslate, IFERROR(VLOOKUP(H54, transControlsPrimaryToSecondary, 2, FALSE), msgUnrecognisedSelection2), IF(Y$4 = idxQuestionDataType_UnitTranslate, IFERROR(TEXT(H54, Print_Number_Format_String), TEXT(H54, "0.00")) &amp; " " &amp; IFERROR(VLOOKUP(I54, transControlsPrimaryToSecondary, 2, FALSE), msgUnrecognisedSelection2), H54)))</f>
        <v/>
      </c>
      <c r="Z54" s="463" t="str" cm="1">
        <f t="array" ref="Z54">IF(I54 = "", "", IF(Z$4 = idxQuestionDataType_AutoTranslate, IFERROR(VLOOKUP(I54, transControlsPrimaryToSecondary, 2, FALSE), msgUnrecognisedSelection2), IF(Z$4 = idxQuestionDataType_UnitTranslate, IFERROR(TEXT(I54, Print_Number_Format_String), TEXT(I54, "0.00")) &amp; " " &amp; IFERROR(VLOOKUP(J54, transControlsPrimaryToSecondary, 2, FALSE), msgUnrecognisedSelection2), I54)))</f>
        <v/>
      </c>
      <c r="AA54" s="491" t="str" cm="1">
        <f t="array" ref="AA54">IF(J54 = "", "", IF(AA$4 = idxQuestionDataType_AutoTranslate, IFERROR(VLOOKUP(J54, transControlsPrimaryToSecondary, 2, FALSE), msgUnrecognisedSelection2), IF(AA$4 = idxQuestionDataType_UnitTranslate, IFERROR(TEXT(J54, Print_Number_Format_String), TEXT(J54, "0.00")) &amp; " " &amp; IFERROR(VLOOKUP(K54, transControlsPrimaryToSecondary, 2, FALSE), msgUnrecognisedSelection2), J54)))</f>
        <v/>
      </c>
      <c r="AB54" s="657"/>
      <c r="AC54" s="315" t="str">
        <f t="shared" si="2"/>
        <v/>
      </c>
      <c r="AD54" s="315" t="str">
        <f t="shared" si="3"/>
        <v/>
      </c>
      <c r="AE54" s="315" t="str">
        <f t="shared" si="3"/>
        <v/>
      </c>
      <c r="AF54" s="315" t="str">
        <f t="shared" si="4"/>
        <v/>
      </c>
      <c r="AG54" s="315" t="str">
        <f t="shared" si="5"/>
        <v/>
      </c>
      <c r="AH54" s="315" t="str">
        <f t="shared" si="6"/>
        <v/>
      </c>
      <c r="AI54" s="315" t="str">
        <f t="shared" si="7"/>
        <v/>
      </c>
      <c r="AJ54" s="315" t="str">
        <f t="shared" si="8"/>
        <v/>
      </c>
    </row>
    <row r="55" spans="1:36" ht="50.1" customHeight="1" x14ac:dyDescent="0.25">
      <c r="A55" s="20"/>
      <c r="B55" s="109"/>
      <c r="C55" s="389"/>
      <c r="D55" s="389"/>
      <c r="E55" s="359"/>
      <c r="F55" s="359"/>
      <c r="G55" s="368"/>
      <c r="H55" s="359"/>
      <c r="I55" s="109"/>
      <c r="J55" s="109"/>
      <c r="K55" s="432" t="str">
        <f>IF(datatblComplaints[[#This Row],[Data Present]], IF(OR(datatblComplaints[[#This Row],[Overflow Row]], datatblComplaints[[#This Row],[Req Missing]] = 0), IF(datatblComplaints[[#This Row],[Content Check]], msgvalid, msgcheck), msgcheck), "")</f>
        <v/>
      </c>
      <c r="L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5" s="6">
        <f>COUNTIFS($A$4:J$4, TRUE, $A55:J55, "") + IF(datatblComplaints[[#This Row],[Conditional Compulsion]], COUNTIFS($A$4:J$4, "Conditional", $A55:J55, ""), 0)</f>
        <v>8</v>
      </c>
      <c r="N55" s="6" t="b">
        <f>(datatblComplaints[[#This Row],[I13.05]] = refOpenClosed_Closed)</f>
        <v>0</v>
      </c>
      <c r="O55" s="6" t="b">
        <f>AND(datatblComplaints[[#This Row],[Data Present]], datatblComplaints[[#This Row],[I13.01]] &lt;&gt; "", datatblComplaints[[#This Row],[I13.02]] &lt;&gt; "", datatblComplaints[[#This Row],[I13.03]] &lt;&gt; "", datatblComplaints[[#This Row],[I13.01]] = B54, datatblComplaints[[#This Row],[I13.02]] = C54, datatblComplaints[[#This Row],[I13.03]] = E54)</f>
        <v>0</v>
      </c>
      <c r="P55" s="6" t="b">
        <f>NOT(AND(datatblComplaints[[#This Row],[I13.05]] = refOpenClosed_Closed, ISBLANK(datatblComplaints[[#This Row],[I13.07]])))</f>
        <v>1</v>
      </c>
      <c r="Q55" s="6" t="b">
        <f t="shared" si="1"/>
        <v>0</v>
      </c>
      <c r="R55" s="657"/>
      <c r="S55" s="463" t="str" cm="1">
        <f t="array" ref="S55">IF(B55 = "", "", IF(S$4 = idxQuestionDataType_AutoTranslate, IFERROR(VLOOKUP(B55, transControlsPrimaryToSecondary, 2, FALSE), msgUnrecognisedSelection2), IF(S$4 = idxQuestionDataType_UnitTranslate, IFERROR(TEXT(B55, Print_Number_Format_String), TEXT(B55, "0.00")) &amp; " " &amp; IFERROR(VLOOKUP(C55, transControlsPrimaryToSecondary, 2, FALSE), msgUnrecognisedSelection2), B55)))</f>
        <v/>
      </c>
      <c r="T55" s="463" t="str" cm="1">
        <f t="array" ref="T55">IF(C55 = "", "", IF(T$4 = idxQuestionDataType_AutoTranslate, IFERROR(VLOOKUP(C55, transControlsPrimaryToSecondary, 2, FALSE), msgUnrecognisedSelection2), IF(T$4 = idxQuestionDataType_UnitTranslate, IFERROR(TEXT(C55, Print_Number_Format_String), TEXT(C55, "0.00")) &amp; " " &amp; IFERROR(VLOOKUP(E55, transControlsPrimaryToSecondary, 2, FALSE), msgUnrecognisedSelection2), C55)))</f>
        <v/>
      </c>
      <c r="U55" s="463" t="str" cm="1">
        <f t="array" ref="U55">IF(D55 = "", "", IF(U$4 = idxQuestionDataType_AutoTranslate, IFERROR(VLOOKUP(D55, transControlsPrimaryToSecondary, 2, FALSE), msgUnrecognisedSelection2), IF(U$4 = idxQuestionDataType_UnitTranslate, IFERROR(TEXT(D55, Print_Number_Format_String), TEXT(D55, "0.00")) &amp; " " &amp; IFERROR(VLOOKUP(F55, transControlsPrimaryToSecondary, 2, FALSE), msgUnrecognisedSelection2), D55)))</f>
        <v/>
      </c>
      <c r="V55" s="463" t="str" cm="1">
        <f t="array" ref="V55">IF(E55 = "", "", IF(V$4 = idxQuestionDataType_AutoTranslate, IFERROR(VLOOKUP(E55, transControlsPrimaryToSecondary, 2, FALSE), msgUnrecognisedSelection2), IF(V$4 = idxQuestionDataType_UnitTranslate, IFERROR(TEXT(E55, Print_Number_Format_String), TEXT(E55, "0.00")) &amp; " " &amp; IFERROR(VLOOKUP(F55, transControlsPrimaryToSecondary, 2, FALSE), msgUnrecognisedSelection2), E55)))</f>
        <v/>
      </c>
      <c r="W55" s="491" t="str" cm="1">
        <f t="array" ref="W55">IF(F55 = "", "", IF(W$4 = idxQuestionDataType_AutoTranslate, IFERROR(VLOOKUP(F55, transControlsPrimaryToSecondary, 2, FALSE), msgUnrecognisedSelection2), IF(W$4 = idxQuestionDataType_UnitTranslate, IFERROR(TEXT(F55, Print_Number_Format_String), TEXT(F55, "0.00")) &amp; " " &amp; IFERROR(VLOOKUP(G55, transControlsPrimaryToSecondary, 2, FALSE), msgUnrecognisedSelection2), F55)))</f>
        <v/>
      </c>
      <c r="X55" s="463" t="str" cm="1">
        <f t="array" ref="X55">IF(G55 = "", "", IF(X$4 = idxQuestionDataType_AutoTranslate, IFERROR(VLOOKUP(G55, transControlsPrimaryToSecondary, 2, FALSE), msgUnrecognisedSelection2), IF(X$4 = idxQuestionDataType_UnitTranslate, IFERROR(TEXT(G55, Print_Number_Format_String), TEXT(G55, "0.00")) &amp; " " &amp; IFERROR(VLOOKUP(H55, transControlsPrimaryToSecondary, 2, FALSE), msgUnrecognisedSelection2), G55)))</f>
        <v/>
      </c>
      <c r="Y55" s="491" t="str" cm="1">
        <f t="array" ref="Y55">IF(H55 = "", "", IF(Y$4 = idxQuestionDataType_AutoTranslate, IFERROR(VLOOKUP(H55, transControlsPrimaryToSecondary, 2, FALSE), msgUnrecognisedSelection2), IF(Y$4 = idxQuestionDataType_UnitTranslate, IFERROR(TEXT(H55, Print_Number_Format_String), TEXT(H55, "0.00")) &amp; " " &amp; IFERROR(VLOOKUP(I55, transControlsPrimaryToSecondary, 2, FALSE), msgUnrecognisedSelection2), H55)))</f>
        <v/>
      </c>
      <c r="Z55" s="463" t="str" cm="1">
        <f t="array" ref="Z55">IF(I55 = "", "", IF(Z$4 = idxQuestionDataType_AutoTranslate, IFERROR(VLOOKUP(I55, transControlsPrimaryToSecondary, 2, FALSE), msgUnrecognisedSelection2), IF(Z$4 = idxQuestionDataType_UnitTranslate, IFERROR(TEXT(I55, Print_Number_Format_String), TEXT(I55, "0.00")) &amp; " " &amp; IFERROR(VLOOKUP(J55, transControlsPrimaryToSecondary, 2, FALSE), msgUnrecognisedSelection2), I55)))</f>
        <v/>
      </c>
      <c r="AA55" s="491" t="str" cm="1">
        <f t="array" ref="AA55">IF(J55 = "", "", IF(AA$4 = idxQuestionDataType_AutoTranslate, IFERROR(VLOOKUP(J55, transControlsPrimaryToSecondary, 2, FALSE), msgUnrecognisedSelection2), IF(AA$4 = idxQuestionDataType_UnitTranslate, IFERROR(TEXT(J55, Print_Number_Format_String), TEXT(J55, "0.00")) &amp; " " &amp; IFERROR(VLOOKUP(K55, transControlsPrimaryToSecondary, 2, FALSE), msgUnrecognisedSelection2), J55)))</f>
        <v/>
      </c>
      <c r="AB55" s="657"/>
      <c r="AC55" s="315" t="str">
        <f t="shared" si="2"/>
        <v/>
      </c>
      <c r="AD55" s="315" t="str">
        <f t="shared" si="3"/>
        <v/>
      </c>
      <c r="AE55" s="315" t="str">
        <f t="shared" si="3"/>
        <v/>
      </c>
      <c r="AF55" s="315" t="str">
        <f t="shared" si="4"/>
        <v/>
      </c>
      <c r="AG55" s="315" t="str">
        <f t="shared" si="5"/>
        <v/>
      </c>
      <c r="AH55" s="315" t="str">
        <f t="shared" si="6"/>
        <v/>
      </c>
      <c r="AI55" s="315" t="str">
        <f t="shared" si="7"/>
        <v/>
      </c>
      <c r="AJ55" s="315" t="str">
        <f t="shared" si="8"/>
        <v/>
      </c>
    </row>
    <row r="56" spans="1:36" ht="50.1" customHeight="1" x14ac:dyDescent="0.25">
      <c r="A56" s="20"/>
      <c r="B56" s="109"/>
      <c r="C56" s="389"/>
      <c r="D56" s="389"/>
      <c r="E56" s="359"/>
      <c r="F56" s="359"/>
      <c r="G56" s="368"/>
      <c r="H56" s="359"/>
      <c r="I56" s="109"/>
      <c r="J56" s="109"/>
      <c r="K56" s="432" t="str">
        <f>IF(datatblComplaints[[#This Row],[Data Present]], IF(OR(datatblComplaints[[#This Row],[Overflow Row]], datatblComplaints[[#This Row],[Req Missing]] = 0), IF(datatblComplaints[[#This Row],[Content Check]], msgvalid, msgcheck), msgcheck), "")</f>
        <v/>
      </c>
      <c r="L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6" s="6">
        <f>COUNTIFS($A$4:J$4, TRUE, $A56:J56, "") + IF(datatblComplaints[[#This Row],[Conditional Compulsion]], COUNTIFS($A$4:J$4, "Conditional", $A56:J56, ""), 0)</f>
        <v>8</v>
      </c>
      <c r="N56" s="6" t="b">
        <f>(datatblComplaints[[#This Row],[I13.05]] = refOpenClosed_Closed)</f>
        <v>0</v>
      </c>
      <c r="O56" s="6" t="b">
        <f>AND(datatblComplaints[[#This Row],[Data Present]], datatblComplaints[[#This Row],[I13.01]] &lt;&gt; "", datatblComplaints[[#This Row],[I13.02]] &lt;&gt; "", datatblComplaints[[#This Row],[I13.03]] &lt;&gt; "", datatblComplaints[[#This Row],[I13.01]] = B55, datatblComplaints[[#This Row],[I13.02]] = C55, datatblComplaints[[#This Row],[I13.03]] = E55)</f>
        <v>0</v>
      </c>
      <c r="P56" s="6" t="b">
        <f>NOT(AND(datatblComplaints[[#This Row],[I13.05]] = refOpenClosed_Closed, ISBLANK(datatblComplaints[[#This Row],[I13.07]])))</f>
        <v>1</v>
      </c>
      <c r="Q56" s="6" t="b">
        <f t="shared" si="1"/>
        <v>0</v>
      </c>
      <c r="R56" s="657"/>
      <c r="S56" s="463" t="str" cm="1">
        <f t="array" ref="S56">IF(B56 = "", "", IF(S$4 = idxQuestionDataType_AutoTranslate, IFERROR(VLOOKUP(B56, transControlsPrimaryToSecondary, 2, FALSE), msgUnrecognisedSelection2), IF(S$4 = idxQuestionDataType_UnitTranslate, IFERROR(TEXT(B56, Print_Number_Format_String), TEXT(B56, "0.00")) &amp; " " &amp; IFERROR(VLOOKUP(C56, transControlsPrimaryToSecondary, 2, FALSE), msgUnrecognisedSelection2), B56)))</f>
        <v/>
      </c>
      <c r="T56" s="463" t="str" cm="1">
        <f t="array" ref="T56">IF(C56 = "", "", IF(T$4 = idxQuestionDataType_AutoTranslate, IFERROR(VLOOKUP(C56, transControlsPrimaryToSecondary, 2, FALSE), msgUnrecognisedSelection2), IF(T$4 = idxQuestionDataType_UnitTranslate, IFERROR(TEXT(C56, Print_Number_Format_String), TEXT(C56, "0.00")) &amp; " " &amp; IFERROR(VLOOKUP(E56, transControlsPrimaryToSecondary, 2, FALSE), msgUnrecognisedSelection2), C56)))</f>
        <v/>
      </c>
      <c r="U56" s="463" t="str" cm="1">
        <f t="array" ref="U56">IF(D56 = "", "", IF(U$4 = idxQuestionDataType_AutoTranslate, IFERROR(VLOOKUP(D56, transControlsPrimaryToSecondary, 2, FALSE), msgUnrecognisedSelection2), IF(U$4 = idxQuestionDataType_UnitTranslate, IFERROR(TEXT(D56, Print_Number_Format_String), TEXT(D56, "0.00")) &amp; " " &amp; IFERROR(VLOOKUP(F56, transControlsPrimaryToSecondary, 2, FALSE), msgUnrecognisedSelection2), D56)))</f>
        <v/>
      </c>
      <c r="V56" s="463" t="str" cm="1">
        <f t="array" ref="V56">IF(E56 = "", "", IF(V$4 = idxQuestionDataType_AutoTranslate, IFERROR(VLOOKUP(E56, transControlsPrimaryToSecondary, 2, FALSE), msgUnrecognisedSelection2), IF(V$4 = idxQuestionDataType_UnitTranslate, IFERROR(TEXT(E56, Print_Number_Format_String), TEXT(E56, "0.00")) &amp; " " &amp; IFERROR(VLOOKUP(F56, transControlsPrimaryToSecondary, 2, FALSE), msgUnrecognisedSelection2), E56)))</f>
        <v/>
      </c>
      <c r="W56" s="491" t="str" cm="1">
        <f t="array" ref="W56">IF(F56 = "", "", IF(W$4 = idxQuestionDataType_AutoTranslate, IFERROR(VLOOKUP(F56, transControlsPrimaryToSecondary, 2, FALSE), msgUnrecognisedSelection2), IF(W$4 = idxQuestionDataType_UnitTranslate, IFERROR(TEXT(F56, Print_Number_Format_String), TEXT(F56, "0.00")) &amp; " " &amp; IFERROR(VLOOKUP(G56, transControlsPrimaryToSecondary, 2, FALSE), msgUnrecognisedSelection2), F56)))</f>
        <v/>
      </c>
      <c r="X56" s="463" t="str" cm="1">
        <f t="array" ref="X56">IF(G56 = "", "", IF(X$4 = idxQuestionDataType_AutoTranslate, IFERROR(VLOOKUP(G56, transControlsPrimaryToSecondary, 2, FALSE), msgUnrecognisedSelection2), IF(X$4 = idxQuestionDataType_UnitTranslate, IFERROR(TEXT(G56, Print_Number_Format_String), TEXT(G56, "0.00")) &amp; " " &amp; IFERROR(VLOOKUP(H56, transControlsPrimaryToSecondary, 2, FALSE), msgUnrecognisedSelection2), G56)))</f>
        <v/>
      </c>
      <c r="Y56" s="491" t="str" cm="1">
        <f t="array" ref="Y56">IF(H56 = "", "", IF(Y$4 = idxQuestionDataType_AutoTranslate, IFERROR(VLOOKUP(H56, transControlsPrimaryToSecondary, 2, FALSE), msgUnrecognisedSelection2), IF(Y$4 = idxQuestionDataType_UnitTranslate, IFERROR(TEXT(H56, Print_Number_Format_String), TEXT(H56, "0.00")) &amp; " " &amp; IFERROR(VLOOKUP(I56, transControlsPrimaryToSecondary, 2, FALSE), msgUnrecognisedSelection2), H56)))</f>
        <v/>
      </c>
      <c r="Z56" s="463" t="str" cm="1">
        <f t="array" ref="Z56">IF(I56 = "", "", IF(Z$4 = idxQuestionDataType_AutoTranslate, IFERROR(VLOOKUP(I56, transControlsPrimaryToSecondary, 2, FALSE), msgUnrecognisedSelection2), IF(Z$4 = idxQuestionDataType_UnitTranslate, IFERROR(TEXT(I56, Print_Number_Format_String), TEXT(I56, "0.00")) &amp; " " &amp; IFERROR(VLOOKUP(J56, transControlsPrimaryToSecondary, 2, FALSE), msgUnrecognisedSelection2), I56)))</f>
        <v/>
      </c>
      <c r="AA56" s="491" t="str" cm="1">
        <f t="array" ref="AA56">IF(J56 = "", "", IF(AA$4 = idxQuestionDataType_AutoTranslate, IFERROR(VLOOKUP(J56, transControlsPrimaryToSecondary, 2, FALSE), msgUnrecognisedSelection2), IF(AA$4 = idxQuestionDataType_UnitTranslate, IFERROR(TEXT(J56, Print_Number_Format_String), TEXT(J56, "0.00")) &amp; " " &amp; IFERROR(VLOOKUP(K56, transControlsPrimaryToSecondary, 2, FALSE), msgUnrecognisedSelection2), J56)))</f>
        <v/>
      </c>
      <c r="AB56" s="657"/>
      <c r="AC56" s="315" t="str">
        <f t="shared" si="2"/>
        <v/>
      </c>
      <c r="AD56" s="315" t="str">
        <f t="shared" si="3"/>
        <v/>
      </c>
      <c r="AE56" s="315" t="str">
        <f t="shared" si="3"/>
        <v/>
      </c>
      <c r="AF56" s="315" t="str">
        <f t="shared" si="4"/>
        <v/>
      </c>
      <c r="AG56" s="315" t="str">
        <f t="shared" si="5"/>
        <v/>
      </c>
      <c r="AH56" s="315" t="str">
        <f t="shared" si="6"/>
        <v/>
      </c>
      <c r="AI56" s="315" t="str">
        <f t="shared" si="7"/>
        <v/>
      </c>
      <c r="AJ56" s="315" t="str">
        <f t="shared" si="8"/>
        <v/>
      </c>
    </row>
    <row r="57" spans="1:36" ht="50.1" customHeight="1" x14ac:dyDescent="0.25">
      <c r="A57" s="20"/>
      <c r="B57" s="109"/>
      <c r="C57" s="389"/>
      <c r="D57" s="389"/>
      <c r="E57" s="359"/>
      <c r="F57" s="359"/>
      <c r="G57" s="368"/>
      <c r="H57" s="359"/>
      <c r="I57" s="109"/>
      <c r="J57" s="109"/>
      <c r="K57" s="432" t="str">
        <f>IF(datatblComplaints[[#This Row],[Data Present]], IF(OR(datatblComplaints[[#This Row],[Overflow Row]], datatblComplaints[[#This Row],[Req Missing]] = 0), IF(datatblComplaints[[#This Row],[Content Check]], msgvalid, msgcheck), msgcheck), "")</f>
        <v/>
      </c>
      <c r="L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7" s="6">
        <f>COUNTIFS($A$4:J$4, TRUE, $A57:J57, "") + IF(datatblComplaints[[#This Row],[Conditional Compulsion]], COUNTIFS($A$4:J$4, "Conditional", $A57:J57, ""), 0)</f>
        <v>8</v>
      </c>
      <c r="N57" s="6" t="b">
        <f>(datatblComplaints[[#This Row],[I13.05]] = refOpenClosed_Closed)</f>
        <v>0</v>
      </c>
      <c r="O57" s="6" t="b">
        <f>AND(datatblComplaints[[#This Row],[Data Present]], datatblComplaints[[#This Row],[I13.01]] &lt;&gt; "", datatblComplaints[[#This Row],[I13.02]] &lt;&gt; "", datatblComplaints[[#This Row],[I13.03]] &lt;&gt; "", datatblComplaints[[#This Row],[I13.01]] = B56, datatblComplaints[[#This Row],[I13.02]] = C56, datatblComplaints[[#This Row],[I13.03]] = E56)</f>
        <v>0</v>
      </c>
      <c r="P57" s="6" t="b">
        <f>NOT(AND(datatblComplaints[[#This Row],[I13.05]] = refOpenClosed_Closed, ISBLANK(datatblComplaints[[#This Row],[I13.07]])))</f>
        <v>1</v>
      </c>
      <c r="Q57" s="6" t="b">
        <f t="shared" si="1"/>
        <v>0</v>
      </c>
      <c r="R57" s="657"/>
      <c r="S57" s="463" t="str" cm="1">
        <f t="array" ref="S57">IF(B57 = "", "", IF(S$4 = idxQuestionDataType_AutoTranslate, IFERROR(VLOOKUP(B57, transControlsPrimaryToSecondary, 2, FALSE), msgUnrecognisedSelection2), IF(S$4 = idxQuestionDataType_UnitTranslate, IFERROR(TEXT(B57, Print_Number_Format_String), TEXT(B57, "0.00")) &amp; " " &amp; IFERROR(VLOOKUP(C57, transControlsPrimaryToSecondary, 2, FALSE), msgUnrecognisedSelection2), B57)))</f>
        <v/>
      </c>
      <c r="T57" s="463" t="str" cm="1">
        <f t="array" ref="T57">IF(C57 = "", "", IF(T$4 = idxQuestionDataType_AutoTranslate, IFERROR(VLOOKUP(C57, transControlsPrimaryToSecondary, 2, FALSE), msgUnrecognisedSelection2), IF(T$4 = idxQuestionDataType_UnitTranslate, IFERROR(TEXT(C57, Print_Number_Format_String), TEXT(C57, "0.00")) &amp; " " &amp; IFERROR(VLOOKUP(E57, transControlsPrimaryToSecondary, 2, FALSE), msgUnrecognisedSelection2), C57)))</f>
        <v/>
      </c>
      <c r="U57" s="463" t="str" cm="1">
        <f t="array" ref="U57">IF(D57 = "", "", IF(U$4 = idxQuestionDataType_AutoTranslate, IFERROR(VLOOKUP(D57, transControlsPrimaryToSecondary, 2, FALSE), msgUnrecognisedSelection2), IF(U$4 = idxQuestionDataType_UnitTranslate, IFERROR(TEXT(D57, Print_Number_Format_String), TEXT(D57, "0.00")) &amp; " " &amp; IFERROR(VLOOKUP(F57, transControlsPrimaryToSecondary, 2, FALSE), msgUnrecognisedSelection2), D57)))</f>
        <v/>
      </c>
      <c r="V57" s="463" t="str" cm="1">
        <f t="array" ref="V57">IF(E57 = "", "", IF(V$4 = idxQuestionDataType_AutoTranslate, IFERROR(VLOOKUP(E57, transControlsPrimaryToSecondary, 2, FALSE), msgUnrecognisedSelection2), IF(V$4 = idxQuestionDataType_UnitTranslate, IFERROR(TEXT(E57, Print_Number_Format_String), TEXT(E57, "0.00")) &amp; " " &amp; IFERROR(VLOOKUP(F57, transControlsPrimaryToSecondary, 2, FALSE), msgUnrecognisedSelection2), E57)))</f>
        <v/>
      </c>
      <c r="W57" s="491" t="str" cm="1">
        <f t="array" ref="W57">IF(F57 = "", "", IF(W$4 = idxQuestionDataType_AutoTranslate, IFERROR(VLOOKUP(F57, transControlsPrimaryToSecondary, 2, FALSE), msgUnrecognisedSelection2), IF(W$4 = idxQuestionDataType_UnitTranslate, IFERROR(TEXT(F57, Print_Number_Format_String), TEXT(F57, "0.00")) &amp; " " &amp; IFERROR(VLOOKUP(G57, transControlsPrimaryToSecondary, 2, FALSE), msgUnrecognisedSelection2), F57)))</f>
        <v/>
      </c>
      <c r="X57" s="463" t="str" cm="1">
        <f t="array" ref="X57">IF(G57 = "", "", IF(X$4 = idxQuestionDataType_AutoTranslate, IFERROR(VLOOKUP(G57, transControlsPrimaryToSecondary, 2, FALSE), msgUnrecognisedSelection2), IF(X$4 = idxQuestionDataType_UnitTranslate, IFERROR(TEXT(G57, Print_Number_Format_String), TEXT(G57, "0.00")) &amp; " " &amp; IFERROR(VLOOKUP(H57, transControlsPrimaryToSecondary, 2, FALSE), msgUnrecognisedSelection2), G57)))</f>
        <v/>
      </c>
      <c r="Y57" s="491" t="str" cm="1">
        <f t="array" ref="Y57">IF(H57 = "", "", IF(Y$4 = idxQuestionDataType_AutoTranslate, IFERROR(VLOOKUP(H57, transControlsPrimaryToSecondary, 2, FALSE), msgUnrecognisedSelection2), IF(Y$4 = idxQuestionDataType_UnitTranslate, IFERROR(TEXT(H57, Print_Number_Format_String), TEXT(H57, "0.00")) &amp; " " &amp; IFERROR(VLOOKUP(I57, transControlsPrimaryToSecondary, 2, FALSE), msgUnrecognisedSelection2), H57)))</f>
        <v/>
      </c>
      <c r="Z57" s="463" t="str" cm="1">
        <f t="array" ref="Z57">IF(I57 = "", "", IF(Z$4 = idxQuestionDataType_AutoTranslate, IFERROR(VLOOKUP(I57, transControlsPrimaryToSecondary, 2, FALSE), msgUnrecognisedSelection2), IF(Z$4 = idxQuestionDataType_UnitTranslate, IFERROR(TEXT(I57, Print_Number_Format_String), TEXT(I57, "0.00")) &amp; " " &amp; IFERROR(VLOOKUP(J57, transControlsPrimaryToSecondary, 2, FALSE), msgUnrecognisedSelection2), I57)))</f>
        <v/>
      </c>
      <c r="AA57" s="491" t="str" cm="1">
        <f t="array" ref="AA57">IF(J57 = "", "", IF(AA$4 = idxQuestionDataType_AutoTranslate, IFERROR(VLOOKUP(J57, transControlsPrimaryToSecondary, 2, FALSE), msgUnrecognisedSelection2), IF(AA$4 = idxQuestionDataType_UnitTranslate, IFERROR(TEXT(J57, Print_Number_Format_String), TEXT(J57, "0.00")) &amp; " " &amp; IFERROR(VLOOKUP(K57, transControlsPrimaryToSecondary, 2, FALSE), msgUnrecognisedSelection2), J57)))</f>
        <v/>
      </c>
      <c r="AB57" s="657"/>
      <c r="AC57" s="315" t="str">
        <f t="shared" si="2"/>
        <v/>
      </c>
      <c r="AD57" s="315" t="str">
        <f t="shared" si="3"/>
        <v/>
      </c>
      <c r="AE57" s="315" t="str">
        <f t="shared" si="3"/>
        <v/>
      </c>
      <c r="AF57" s="315" t="str">
        <f t="shared" si="4"/>
        <v/>
      </c>
      <c r="AG57" s="315" t="str">
        <f t="shared" si="5"/>
        <v/>
      </c>
      <c r="AH57" s="315" t="str">
        <f t="shared" si="6"/>
        <v/>
      </c>
      <c r="AI57" s="315" t="str">
        <f t="shared" si="7"/>
        <v/>
      </c>
      <c r="AJ57" s="315" t="str">
        <f t="shared" si="8"/>
        <v/>
      </c>
    </row>
    <row r="58" spans="1:36" ht="50.1" customHeight="1" x14ac:dyDescent="0.25">
      <c r="A58" s="20"/>
      <c r="B58" s="109"/>
      <c r="C58" s="389"/>
      <c r="D58" s="389"/>
      <c r="E58" s="359"/>
      <c r="F58" s="359"/>
      <c r="G58" s="368"/>
      <c r="H58" s="359"/>
      <c r="I58" s="109"/>
      <c r="J58" s="109"/>
      <c r="K58" s="432" t="str">
        <f>IF(datatblComplaints[[#This Row],[Data Present]], IF(OR(datatblComplaints[[#This Row],[Overflow Row]], datatblComplaints[[#This Row],[Req Missing]] = 0), IF(datatblComplaints[[#This Row],[Content Check]], msgvalid, msgcheck), msgcheck), "")</f>
        <v/>
      </c>
      <c r="L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8" s="6">
        <f>COUNTIFS($A$4:J$4, TRUE, $A58:J58, "") + IF(datatblComplaints[[#This Row],[Conditional Compulsion]], COUNTIFS($A$4:J$4, "Conditional", $A58:J58, ""), 0)</f>
        <v>8</v>
      </c>
      <c r="N58" s="6" t="b">
        <f>(datatblComplaints[[#This Row],[I13.05]] = refOpenClosed_Closed)</f>
        <v>0</v>
      </c>
      <c r="O58" s="6" t="b">
        <f>AND(datatblComplaints[[#This Row],[Data Present]], datatblComplaints[[#This Row],[I13.01]] &lt;&gt; "", datatblComplaints[[#This Row],[I13.02]] &lt;&gt; "", datatblComplaints[[#This Row],[I13.03]] &lt;&gt; "", datatblComplaints[[#This Row],[I13.01]] = B57, datatblComplaints[[#This Row],[I13.02]] = C57, datatblComplaints[[#This Row],[I13.03]] = E57)</f>
        <v>0</v>
      </c>
      <c r="P58" s="6" t="b">
        <f>NOT(AND(datatblComplaints[[#This Row],[I13.05]] = refOpenClosed_Closed, ISBLANK(datatblComplaints[[#This Row],[I13.07]])))</f>
        <v>1</v>
      </c>
      <c r="Q58" s="6" t="b">
        <f t="shared" si="1"/>
        <v>0</v>
      </c>
      <c r="R58" s="657"/>
      <c r="S58" s="463" t="str" cm="1">
        <f t="array" ref="S58">IF(B58 = "", "", IF(S$4 = idxQuestionDataType_AutoTranslate, IFERROR(VLOOKUP(B58, transControlsPrimaryToSecondary, 2, FALSE), msgUnrecognisedSelection2), IF(S$4 = idxQuestionDataType_UnitTranslate, IFERROR(TEXT(B58, Print_Number_Format_String), TEXT(B58, "0.00")) &amp; " " &amp; IFERROR(VLOOKUP(C58, transControlsPrimaryToSecondary, 2, FALSE), msgUnrecognisedSelection2), B58)))</f>
        <v/>
      </c>
      <c r="T58" s="463" t="str" cm="1">
        <f t="array" ref="T58">IF(C58 = "", "", IF(T$4 = idxQuestionDataType_AutoTranslate, IFERROR(VLOOKUP(C58, transControlsPrimaryToSecondary, 2, FALSE), msgUnrecognisedSelection2), IF(T$4 = idxQuestionDataType_UnitTranslate, IFERROR(TEXT(C58, Print_Number_Format_String), TEXT(C58, "0.00")) &amp; " " &amp; IFERROR(VLOOKUP(E58, transControlsPrimaryToSecondary, 2, FALSE), msgUnrecognisedSelection2), C58)))</f>
        <v/>
      </c>
      <c r="U58" s="463" t="str" cm="1">
        <f t="array" ref="U58">IF(D58 = "", "", IF(U$4 = idxQuestionDataType_AutoTranslate, IFERROR(VLOOKUP(D58, transControlsPrimaryToSecondary, 2, FALSE), msgUnrecognisedSelection2), IF(U$4 = idxQuestionDataType_UnitTranslate, IFERROR(TEXT(D58, Print_Number_Format_String), TEXT(D58, "0.00")) &amp; " " &amp; IFERROR(VLOOKUP(F58, transControlsPrimaryToSecondary, 2, FALSE), msgUnrecognisedSelection2), D58)))</f>
        <v/>
      </c>
      <c r="V58" s="463" t="str" cm="1">
        <f t="array" ref="V58">IF(E58 = "", "", IF(V$4 = idxQuestionDataType_AutoTranslate, IFERROR(VLOOKUP(E58, transControlsPrimaryToSecondary, 2, FALSE), msgUnrecognisedSelection2), IF(V$4 = idxQuestionDataType_UnitTranslate, IFERROR(TEXT(E58, Print_Number_Format_String), TEXT(E58, "0.00")) &amp; " " &amp; IFERROR(VLOOKUP(F58, transControlsPrimaryToSecondary, 2, FALSE), msgUnrecognisedSelection2), E58)))</f>
        <v/>
      </c>
      <c r="W58" s="491" t="str" cm="1">
        <f t="array" ref="W58">IF(F58 = "", "", IF(W$4 = idxQuestionDataType_AutoTranslate, IFERROR(VLOOKUP(F58, transControlsPrimaryToSecondary, 2, FALSE), msgUnrecognisedSelection2), IF(W$4 = idxQuestionDataType_UnitTranslate, IFERROR(TEXT(F58, Print_Number_Format_String), TEXT(F58, "0.00")) &amp; " " &amp; IFERROR(VLOOKUP(G58, transControlsPrimaryToSecondary, 2, FALSE), msgUnrecognisedSelection2), F58)))</f>
        <v/>
      </c>
      <c r="X58" s="463" t="str" cm="1">
        <f t="array" ref="X58">IF(G58 = "", "", IF(X$4 = idxQuestionDataType_AutoTranslate, IFERROR(VLOOKUP(G58, transControlsPrimaryToSecondary, 2, FALSE), msgUnrecognisedSelection2), IF(X$4 = idxQuestionDataType_UnitTranslate, IFERROR(TEXT(G58, Print_Number_Format_String), TEXT(G58, "0.00")) &amp; " " &amp; IFERROR(VLOOKUP(H58, transControlsPrimaryToSecondary, 2, FALSE), msgUnrecognisedSelection2), G58)))</f>
        <v/>
      </c>
      <c r="Y58" s="491" t="str" cm="1">
        <f t="array" ref="Y58">IF(H58 = "", "", IF(Y$4 = idxQuestionDataType_AutoTranslate, IFERROR(VLOOKUP(H58, transControlsPrimaryToSecondary, 2, FALSE), msgUnrecognisedSelection2), IF(Y$4 = idxQuestionDataType_UnitTranslate, IFERROR(TEXT(H58, Print_Number_Format_String), TEXT(H58, "0.00")) &amp; " " &amp; IFERROR(VLOOKUP(I58, transControlsPrimaryToSecondary, 2, FALSE), msgUnrecognisedSelection2), H58)))</f>
        <v/>
      </c>
      <c r="Z58" s="463" t="str" cm="1">
        <f t="array" ref="Z58">IF(I58 = "", "", IF(Z$4 = idxQuestionDataType_AutoTranslate, IFERROR(VLOOKUP(I58, transControlsPrimaryToSecondary, 2, FALSE), msgUnrecognisedSelection2), IF(Z$4 = idxQuestionDataType_UnitTranslate, IFERROR(TEXT(I58, Print_Number_Format_String), TEXT(I58, "0.00")) &amp; " " &amp; IFERROR(VLOOKUP(J58, transControlsPrimaryToSecondary, 2, FALSE), msgUnrecognisedSelection2), I58)))</f>
        <v/>
      </c>
      <c r="AA58" s="491" t="str" cm="1">
        <f t="array" ref="AA58">IF(J58 = "", "", IF(AA$4 = idxQuestionDataType_AutoTranslate, IFERROR(VLOOKUP(J58, transControlsPrimaryToSecondary, 2, FALSE), msgUnrecognisedSelection2), IF(AA$4 = idxQuestionDataType_UnitTranslate, IFERROR(TEXT(J58, Print_Number_Format_String), TEXT(J58, "0.00")) &amp; " " &amp; IFERROR(VLOOKUP(K58, transControlsPrimaryToSecondary, 2, FALSE), msgUnrecognisedSelection2), J58)))</f>
        <v/>
      </c>
      <c r="AB58" s="657"/>
      <c r="AC58" s="315" t="str">
        <f t="shared" si="2"/>
        <v/>
      </c>
      <c r="AD58" s="315" t="str">
        <f t="shared" si="3"/>
        <v/>
      </c>
      <c r="AE58" s="315" t="str">
        <f t="shared" si="3"/>
        <v/>
      </c>
      <c r="AF58" s="315" t="str">
        <f t="shared" si="4"/>
        <v/>
      </c>
      <c r="AG58" s="315" t="str">
        <f t="shared" si="5"/>
        <v/>
      </c>
      <c r="AH58" s="315" t="str">
        <f t="shared" si="6"/>
        <v/>
      </c>
      <c r="AI58" s="315" t="str">
        <f t="shared" si="7"/>
        <v/>
      </c>
      <c r="AJ58" s="315" t="str">
        <f t="shared" si="8"/>
        <v/>
      </c>
    </row>
    <row r="59" spans="1:36" ht="50.1" customHeight="1" x14ac:dyDescent="0.25">
      <c r="A59" s="20"/>
      <c r="B59" s="109"/>
      <c r="C59" s="389"/>
      <c r="D59" s="389"/>
      <c r="E59" s="359"/>
      <c r="F59" s="359"/>
      <c r="G59" s="368"/>
      <c r="H59" s="359"/>
      <c r="I59" s="109"/>
      <c r="J59" s="109"/>
      <c r="K59" s="432" t="str">
        <f>IF(datatblComplaints[[#This Row],[Data Present]], IF(OR(datatblComplaints[[#This Row],[Overflow Row]], datatblComplaints[[#This Row],[Req Missing]] = 0), IF(datatblComplaints[[#This Row],[Content Check]], msgvalid, msgcheck), msgcheck), "")</f>
        <v/>
      </c>
      <c r="L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59" s="6">
        <f>COUNTIFS($A$4:J$4, TRUE, $A59:J59, "") + IF(datatblComplaints[[#This Row],[Conditional Compulsion]], COUNTIFS($A$4:J$4, "Conditional", $A59:J59, ""), 0)</f>
        <v>8</v>
      </c>
      <c r="N59" s="6" t="b">
        <f>(datatblComplaints[[#This Row],[I13.05]] = refOpenClosed_Closed)</f>
        <v>0</v>
      </c>
      <c r="O59" s="6" t="b">
        <f>AND(datatblComplaints[[#This Row],[Data Present]], datatblComplaints[[#This Row],[I13.01]] &lt;&gt; "", datatblComplaints[[#This Row],[I13.02]] &lt;&gt; "", datatblComplaints[[#This Row],[I13.03]] &lt;&gt; "", datatblComplaints[[#This Row],[I13.01]] = B58, datatblComplaints[[#This Row],[I13.02]] = C58, datatblComplaints[[#This Row],[I13.03]] = E58)</f>
        <v>0</v>
      </c>
      <c r="P59" s="6" t="b">
        <f>NOT(AND(datatblComplaints[[#This Row],[I13.05]] = refOpenClosed_Closed, ISBLANK(datatblComplaints[[#This Row],[I13.07]])))</f>
        <v>1</v>
      </c>
      <c r="Q59" s="6" t="b">
        <f t="shared" si="1"/>
        <v>0</v>
      </c>
      <c r="R59" s="657"/>
      <c r="S59" s="463" t="str" cm="1">
        <f t="array" ref="S59">IF(B59 = "", "", IF(S$4 = idxQuestionDataType_AutoTranslate, IFERROR(VLOOKUP(B59, transControlsPrimaryToSecondary, 2, FALSE), msgUnrecognisedSelection2), IF(S$4 = idxQuestionDataType_UnitTranslate, IFERROR(TEXT(B59, Print_Number_Format_String), TEXT(B59, "0.00")) &amp; " " &amp; IFERROR(VLOOKUP(C59, transControlsPrimaryToSecondary, 2, FALSE), msgUnrecognisedSelection2), B59)))</f>
        <v/>
      </c>
      <c r="T59" s="463" t="str" cm="1">
        <f t="array" ref="T59">IF(C59 = "", "", IF(T$4 = idxQuestionDataType_AutoTranslate, IFERROR(VLOOKUP(C59, transControlsPrimaryToSecondary, 2, FALSE), msgUnrecognisedSelection2), IF(T$4 = idxQuestionDataType_UnitTranslate, IFERROR(TEXT(C59, Print_Number_Format_String), TEXT(C59, "0.00")) &amp; " " &amp; IFERROR(VLOOKUP(E59, transControlsPrimaryToSecondary, 2, FALSE), msgUnrecognisedSelection2), C59)))</f>
        <v/>
      </c>
      <c r="U59" s="463" t="str" cm="1">
        <f t="array" ref="U59">IF(D59 = "", "", IF(U$4 = idxQuestionDataType_AutoTranslate, IFERROR(VLOOKUP(D59, transControlsPrimaryToSecondary, 2, FALSE), msgUnrecognisedSelection2), IF(U$4 = idxQuestionDataType_UnitTranslate, IFERROR(TEXT(D59, Print_Number_Format_String), TEXT(D59, "0.00")) &amp; " " &amp; IFERROR(VLOOKUP(F59, transControlsPrimaryToSecondary, 2, FALSE), msgUnrecognisedSelection2), D59)))</f>
        <v/>
      </c>
      <c r="V59" s="463" t="str" cm="1">
        <f t="array" ref="V59">IF(E59 = "", "", IF(V$4 = idxQuestionDataType_AutoTranslate, IFERROR(VLOOKUP(E59, transControlsPrimaryToSecondary, 2, FALSE), msgUnrecognisedSelection2), IF(V$4 = idxQuestionDataType_UnitTranslate, IFERROR(TEXT(E59, Print_Number_Format_String), TEXT(E59, "0.00")) &amp; " " &amp; IFERROR(VLOOKUP(F59, transControlsPrimaryToSecondary, 2, FALSE), msgUnrecognisedSelection2), E59)))</f>
        <v/>
      </c>
      <c r="W59" s="491" t="str" cm="1">
        <f t="array" ref="W59">IF(F59 = "", "", IF(W$4 = idxQuestionDataType_AutoTranslate, IFERROR(VLOOKUP(F59, transControlsPrimaryToSecondary, 2, FALSE), msgUnrecognisedSelection2), IF(W$4 = idxQuestionDataType_UnitTranslate, IFERROR(TEXT(F59, Print_Number_Format_String), TEXT(F59, "0.00")) &amp; " " &amp; IFERROR(VLOOKUP(G59, transControlsPrimaryToSecondary, 2, FALSE), msgUnrecognisedSelection2), F59)))</f>
        <v/>
      </c>
      <c r="X59" s="463" t="str" cm="1">
        <f t="array" ref="X59">IF(G59 = "", "", IF(X$4 = idxQuestionDataType_AutoTranslate, IFERROR(VLOOKUP(G59, transControlsPrimaryToSecondary, 2, FALSE), msgUnrecognisedSelection2), IF(X$4 = idxQuestionDataType_UnitTranslate, IFERROR(TEXT(G59, Print_Number_Format_String), TEXT(G59, "0.00")) &amp; " " &amp; IFERROR(VLOOKUP(H59, transControlsPrimaryToSecondary, 2, FALSE), msgUnrecognisedSelection2), G59)))</f>
        <v/>
      </c>
      <c r="Y59" s="491" t="str" cm="1">
        <f t="array" ref="Y59">IF(H59 = "", "", IF(Y$4 = idxQuestionDataType_AutoTranslate, IFERROR(VLOOKUP(H59, transControlsPrimaryToSecondary, 2, FALSE), msgUnrecognisedSelection2), IF(Y$4 = idxQuestionDataType_UnitTranslate, IFERROR(TEXT(H59, Print_Number_Format_String), TEXT(H59, "0.00")) &amp; " " &amp; IFERROR(VLOOKUP(I59, transControlsPrimaryToSecondary, 2, FALSE), msgUnrecognisedSelection2), H59)))</f>
        <v/>
      </c>
      <c r="Z59" s="463" t="str" cm="1">
        <f t="array" ref="Z59">IF(I59 = "", "", IF(Z$4 = idxQuestionDataType_AutoTranslate, IFERROR(VLOOKUP(I59, transControlsPrimaryToSecondary, 2, FALSE), msgUnrecognisedSelection2), IF(Z$4 = idxQuestionDataType_UnitTranslate, IFERROR(TEXT(I59, Print_Number_Format_String), TEXT(I59, "0.00")) &amp; " " &amp; IFERROR(VLOOKUP(J59, transControlsPrimaryToSecondary, 2, FALSE), msgUnrecognisedSelection2), I59)))</f>
        <v/>
      </c>
      <c r="AA59" s="491" t="str" cm="1">
        <f t="array" ref="AA59">IF(J59 = "", "", IF(AA$4 = idxQuestionDataType_AutoTranslate, IFERROR(VLOOKUP(J59, transControlsPrimaryToSecondary, 2, FALSE), msgUnrecognisedSelection2), IF(AA$4 = idxQuestionDataType_UnitTranslate, IFERROR(TEXT(J59, Print_Number_Format_String), TEXT(J59, "0.00")) &amp; " " &amp; IFERROR(VLOOKUP(K59, transControlsPrimaryToSecondary, 2, FALSE), msgUnrecognisedSelection2), J59)))</f>
        <v/>
      </c>
      <c r="AB59" s="657"/>
      <c r="AC59" s="315" t="str">
        <f t="shared" si="2"/>
        <v/>
      </c>
      <c r="AD59" s="315" t="str">
        <f t="shared" si="3"/>
        <v/>
      </c>
      <c r="AE59" s="315" t="str">
        <f t="shared" si="3"/>
        <v/>
      </c>
      <c r="AF59" s="315" t="str">
        <f t="shared" si="4"/>
        <v/>
      </c>
      <c r="AG59" s="315" t="str">
        <f t="shared" si="5"/>
        <v/>
      </c>
      <c r="AH59" s="315" t="str">
        <f t="shared" si="6"/>
        <v/>
      </c>
      <c r="AI59" s="315" t="str">
        <f t="shared" si="7"/>
        <v/>
      </c>
      <c r="AJ59" s="315" t="str">
        <f t="shared" si="8"/>
        <v/>
      </c>
    </row>
    <row r="60" spans="1:36" ht="50.1" customHeight="1" x14ac:dyDescent="0.25">
      <c r="A60" s="20"/>
      <c r="B60" s="109"/>
      <c r="C60" s="389"/>
      <c r="D60" s="389"/>
      <c r="E60" s="359"/>
      <c r="F60" s="359"/>
      <c r="G60" s="368"/>
      <c r="H60" s="359"/>
      <c r="I60" s="109"/>
      <c r="J60" s="109"/>
      <c r="K60" s="432" t="str">
        <f>IF(datatblComplaints[[#This Row],[Data Present]], IF(OR(datatblComplaints[[#This Row],[Overflow Row]], datatblComplaints[[#This Row],[Req Missing]] = 0), IF(datatblComplaints[[#This Row],[Content Check]], msgvalid, msgcheck), msgcheck), "")</f>
        <v/>
      </c>
      <c r="L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0" s="6">
        <f>COUNTIFS($A$4:J$4, TRUE, $A60:J60, "") + IF(datatblComplaints[[#This Row],[Conditional Compulsion]], COUNTIFS($A$4:J$4, "Conditional", $A60:J60, ""), 0)</f>
        <v>8</v>
      </c>
      <c r="N60" s="6" t="b">
        <f>(datatblComplaints[[#This Row],[I13.05]] = refOpenClosed_Closed)</f>
        <v>0</v>
      </c>
      <c r="O60" s="6" t="b">
        <f>AND(datatblComplaints[[#This Row],[Data Present]], datatblComplaints[[#This Row],[I13.01]] &lt;&gt; "", datatblComplaints[[#This Row],[I13.02]] &lt;&gt; "", datatblComplaints[[#This Row],[I13.03]] &lt;&gt; "", datatblComplaints[[#This Row],[I13.01]] = B59, datatblComplaints[[#This Row],[I13.02]] = C59, datatblComplaints[[#This Row],[I13.03]] = E59)</f>
        <v>0</v>
      </c>
      <c r="P60" s="6" t="b">
        <f>NOT(AND(datatblComplaints[[#This Row],[I13.05]] = refOpenClosed_Closed, ISBLANK(datatblComplaints[[#This Row],[I13.07]])))</f>
        <v>1</v>
      </c>
      <c r="Q60" s="6" t="b">
        <f t="shared" si="1"/>
        <v>0</v>
      </c>
      <c r="R60" s="657"/>
      <c r="S60" s="463" t="str" cm="1">
        <f t="array" ref="S60">IF(B60 = "", "", IF(S$4 = idxQuestionDataType_AutoTranslate, IFERROR(VLOOKUP(B60, transControlsPrimaryToSecondary, 2, FALSE), msgUnrecognisedSelection2), IF(S$4 = idxQuestionDataType_UnitTranslate, IFERROR(TEXT(B60, Print_Number_Format_String), TEXT(B60, "0.00")) &amp; " " &amp; IFERROR(VLOOKUP(C60, transControlsPrimaryToSecondary, 2, FALSE), msgUnrecognisedSelection2), B60)))</f>
        <v/>
      </c>
      <c r="T60" s="463" t="str" cm="1">
        <f t="array" ref="T60">IF(C60 = "", "", IF(T$4 = idxQuestionDataType_AutoTranslate, IFERROR(VLOOKUP(C60, transControlsPrimaryToSecondary, 2, FALSE), msgUnrecognisedSelection2), IF(T$4 = idxQuestionDataType_UnitTranslate, IFERROR(TEXT(C60, Print_Number_Format_String), TEXT(C60, "0.00")) &amp; " " &amp; IFERROR(VLOOKUP(E60, transControlsPrimaryToSecondary, 2, FALSE), msgUnrecognisedSelection2), C60)))</f>
        <v/>
      </c>
      <c r="U60" s="463" t="str" cm="1">
        <f t="array" ref="U60">IF(D60 = "", "", IF(U$4 = idxQuestionDataType_AutoTranslate, IFERROR(VLOOKUP(D60, transControlsPrimaryToSecondary, 2, FALSE), msgUnrecognisedSelection2), IF(U$4 = idxQuestionDataType_UnitTranslate, IFERROR(TEXT(D60, Print_Number_Format_String), TEXT(D60, "0.00")) &amp; " " &amp; IFERROR(VLOOKUP(F60, transControlsPrimaryToSecondary, 2, FALSE), msgUnrecognisedSelection2), D60)))</f>
        <v/>
      </c>
      <c r="V60" s="463" t="str" cm="1">
        <f t="array" ref="V60">IF(E60 = "", "", IF(V$4 = idxQuestionDataType_AutoTranslate, IFERROR(VLOOKUP(E60, transControlsPrimaryToSecondary, 2, FALSE), msgUnrecognisedSelection2), IF(V$4 = idxQuestionDataType_UnitTranslate, IFERROR(TEXT(E60, Print_Number_Format_String), TEXT(E60, "0.00")) &amp; " " &amp; IFERROR(VLOOKUP(F60, transControlsPrimaryToSecondary, 2, FALSE), msgUnrecognisedSelection2), E60)))</f>
        <v/>
      </c>
      <c r="W60" s="491" t="str" cm="1">
        <f t="array" ref="W60">IF(F60 = "", "", IF(W$4 = idxQuestionDataType_AutoTranslate, IFERROR(VLOOKUP(F60, transControlsPrimaryToSecondary, 2, FALSE), msgUnrecognisedSelection2), IF(W$4 = idxQuestionDataType_UnitTranslate, IFERROR(TEXT(F60, Print_Number_Format_String), TEXT(F60, "0.00")) &amp; " " &amp; IFERROR(VLOOKUP(G60, transControlsPrimaryToSecondary, 2, FALSE), msgUnrecognisedSelection2), F60)))</f>
        <v/>
      </c>
      <c r="X60" s="463" t="str" cm="1">
        <f t="array" ref="X60">IF(G60 = "", "", IF(X$4 = idxQuestionDataType_AutoTranslate, IFERROR(VLOOKUP(G60, transControlsPrimaryToSecondary, 2, FALSE), msgUnrecognisedSelection2), IF(X$4 = idxQuestionDataType_UnitTranslate, IFERROR(TEXT(G60, Print_Number_Format_String), TEXT(G60, "0.00")) &amp; " " &amp; IFERROR(VLOOKUP(H60, transControlsPrimaryToSecondary, 2, FALSE), msgUnrecognisedSelection2), G60)))</f>
        <v/>
      </c>
      <c r="Y60" s="491" t="str" cm="1">
        <f t="array" ref="Y60">IF(H60 = "", "", IF(Y$4 = idxQuestionDataType_AutoTranslate, IFERROR(VLOOKUP(H60, transControlsPrimaryToSecondary, 2, FALSE), msgUnrecognisedSelection2), IF(Y$4 = idxQuestionDataType_UnitTranslate, IFERROR(TEXT(H60, Print_Number_Format_String), TEXT(H60, "0.00")) &amp; " " &amp; IFERROR(VLOOKUP(I60, transControlsPrimaryToSecondary, 2, FALSE), msgUnrecognisedSelection2), H60)))</f>
        <v/>
      </c>
      <c r="Z60" s="463" t="str" cm="1">
        <f t="array" ref="Z60">IF(I60 = "", "", IF(Z$4 = idxQuestionDataType_AutoTranslate, IFERROR(VLOOKUP(I60, transControlsPrimaryToSecondary, 2, FALSE), msgUnrecognisedSelection2), IF(Z$4 = idxQuestionDataType_UnitTranslate, IFERROR(TEXT(I60, Print_Number_Format_String), TEXT(I60, "0.00")) &amp; " " &amp; IFERROR(VLOOKUP(J60, transControlsPrimaryToSecondary, 2, FALSE), msgUnrecognisedSelection2), I60)))</f>
        <v/>
      </c>
      <c r="AA60" s="491" t="str" cm="1">
        <f t="array" ref="AA60">IF(J60 = "", "", IF(AA$4 = idxQuestionDataType_AutoTranslate, IFERROR(VLOOKUP(J60, transControlsPrimaryToSecondary, 2, FALSE), msgUnrecognisedSelection2), IF(AA$4 = idxQuestionDataType_UnitTranslate, IFERROR(TEXT(J60, Print_Number_Format_String), TEXT(J60, "0.00")) &amp; " " &amp; IFERROR(VLOOKUP(K60, transControlsPrimaryToSecondary, 2, FALSE), msgUnrecognisedSelection2), J60)))</f>
        <v/>
      </c>
      <c r="AB60" s="657"/>
      <c r="AC60" s="315" t="str">
        <f t="shared" si="2"/>
        <v/>
      </c>
      <c r="AD60" s="315" t="str">
        <f t="shared" si="3"/>
        <v/>
      </c>
      <c r="AE60" s="315" t="str">
        <f t="shared" si="3"/>
        <v/>
      </c>
      <c r="AF60" s="315" t="str">
        <f t="shared" si="4"/>
        <v/>
      </c>
      <c r="AG60" s="315" t="str">
        <f t="shared" si="5"/>
        <v/>
      </c>
      <c r="AH60" s="315" t="str">
        <f t="shared" si="6"/>
        <v/>
      </c>
      <c r="AI60" s="315" t="str">
        <f t="shared" si="7"/>
        <v/>
      </c>
      <c r="AJ60" s="315" t="str">
        <f t="shared" si="8"/>
        <v/>
      </c>
    </row>
    <row r="61" spans="1:36" ht="50.1" customHeight="1" x14ac:dyDescent="0.25">
      <c r="A61" s="20"/>
      <c r="B61" s="109"/>
      <c r="C61" s="389"/>
      <c r="D61" s="389"/>
      <c r="E61" s="359"/>
      <c r="F61" s="359"/>
      <c r="G61" s="368"/>
      <c r="H61" s="359"/>
      <c r="I61" s="109"/>
      <c r="J61" s="109"/>
      <c r="K61" s="432" t="str">
        <f>IF(datatblComplaints[[#This Row],[Data Present]], IF(OR(datatblComplaints[[#This Row],[Overflow Row]], datatblComplaints[[#This Row],[Req Missing]] = 0), IF(datatblComplaints[[#This Row],[Content Check]], msgvalid, msgcheck), msgcheck), "")</f>
        <v/>
      </c>
      <c r="L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1" s="6">
        <f>COUNTIFS($A$4:J$4, TRUE, $A61:J61, "") + IF(datatblComplaints[[#This Row],[Conditional Compulsion]], COUNTIFS($A$4:J$4, "Conditional", $A61:J61, ""), 0)</f>
        <v>8</v>
      </c>
      <c r="N61" s="6" t="b">
        <f>(datatblComplaints[[#This Row],[I13.05]] = refOpenClosed_Closed)</f>
        <v>0</v>
      </c>
      <c r="O61" s="6" t="b">
        <f>AND(datatblComplaints[[#This Row],[Data Present]], datatblComplaints[[#This Row],[I13.01]] &lt;&gt; "", datatblComplaints[[#This Row],[I13.02]] &lt;&gt; "", datatblComplaints[[#This Row],[I13.03]] &lt;&gt; "", datatblComplaints[[#This Row],[I13.01]] = B60, datatblComplaints[[#This Row],[I13.02]] = C60, datatblComplaints[[#This Row],[I13.03]] = E60)</f>
        <v>0</v>
      </c>
      <c r="P61" s="6" t="b">
        <f>NOT(AND(datatblComplaints[[#This Row],[I13.05]] = refOpenClosed_Closed, ISBLANK(datatblComplaints[[#This Row],[I13.07]])))</f>
        <v>1</v>
      </c>
      <c r="Q61" s="6" t="b">
        <f t="shared" si="1"/>
        <v>0</v>
      </c>
      <c r="R61" s="657"/>
      <c r="S61" s="463" t="str" cm="1">
        <f t="array" ref="S61">IF(B61 = "", "", IF(S$4 = idxQuestionDataType_AutoTranslate, IFERROR(VLOOKUP(B61, transControlsPrimaryToSecondary, 2, FALSE), msgUnrecognisedSelection2), IF(S$4 = idxQuestionDataType_UnitTranslate, IFERROR(TEXT(B61, Print_Number_Format_String), TEXT(B61, "0.00")) &amp; " " &amp; IFERROR(VLOOKUP(C61, transControlsPrimaryToSecondary, 2, FALSE), msgUnrecognisedSelection2), B61)))</f>
        <v/>
      </c>
      <c r="T61" s="463" t="str" cm="1">
        <f t="array" ref="T61">IF(C61 = "", "", IF(T$4 = idxQuestionDataType_AutoTranslate, IFERROR(VLOOKUP(C61, transControlsPrimaryToSecondary, 2, FALSE), msgUnrecognisedSelection2), IF(T$4 = idxQuestionDataType_UnitTranslate, IFERROR(TEXT(C61, Print_Number_Format_String), TEXT(C61, "0.00")) &amp; " " &amp; IFERROR(VLOOKUP(E61, transControlsPrimaryToSecondary, 2, FALSE), msgUnrecognisedSelection2), C61)))</f>
        <v/>
      </c>
      <c r="U61" s="463" t="str" cm="1">
        <f t="array" ref="U61">IF(D61 = "", "", IF(U$4 = idxQuestionDataType_AutoTranslate, IFERROR(VLOOKUP(D61, transControlsPrimaryToSecondary, 2, FALSE), msgUnrecognisedSelection2), IF(U$4 = idxQuestionDataType_UnitTranslate, IFERROR(TEXT(D61, Print_Number_Format_String), TEXT(D61, "0.00")) &amp; " " &amp; IFERROR(VLOOKUP(F61, transControlsPrimaryToSecondary, 2, FALSE), msgUnrecognisedSelection2), D61)))</f>
        <v/>
      </c>
      <c r="V61" s="463" t="str" cm="1">
        <f t="array" ref="V61">IF(E61 = "", "", IF(V$4 = idxQuestionDataType_AutoTranslate, IFERROR(VLOOKUP(E61, transControlsPrimaryToSecondary, 2, FALSE), msgUnrecognisedSelection2), IF(V$4 = idxQuestionDataType_UnitTranslate, IFERROR(TEXT(E61, Print_Number_Format_String), TEXT(E61, "0.00")) &amp; " " &amp; IFERROR(VLOOKUP(F61, transControlsPrimaryToSecondary, 2, FALSE), msgUnrecognisedSelection2), E61)))</f>
        <v/>
      </c>
      <c r="W61" s="491" t="str" cm="1">
        <f t="array" ref="W61">IF(F61 = "", "", IF(W$4 = idxQuestionDataType_AutoTranslate, IFERROR(VLOOKUP(F61, transControlsPrimaryToSecondary, 2, FALSE), msgUnrecognisedSelection2), IF(W$4 = idxQuestionDataType_UnitTranslate, IFERROR(TEXT(F61, Print_Number_Format_String), TEXT(F61, "0.00")) &amp; " " &amp; IFERROR(VLOOKUP(G61, transControlsPrimaryToSecondary, 2, FALSE), msgUnrecognisedSelection2), F61)))</f>
        <v/>
      </c>
      <c r="X61" s="463" t="str" cm="1">
        <f t="array" ref="X61">IF(G61 = "", "", IF(X$4 = idxQuestionDataType_AutoTranslate, IFERROR(VLOOKUP(G61, transControlsPrimaryToSecondary, 2, FALSE), msgUnrecognisedSelection2), IF(X$4 = idxQuestionDataType_UnitTranslate, IFERROR(TEXT(G61, Print_Number_Format_String), TEXT(G61, "0.00")) &amp; " " &amp; IFERROR(VLOOKUP(H61, transControlsPrimaryToSecondary, 2, FALSE), msgUnrecognisedSelection2), G61)))</f>
        <v/>
      </c>
      <c r="Y61" s="491" t="str" cm="1">
        <f t="array" ref="Y61">IF(H61 = "", "", IF(Y$4 = idxQuestionDataType_AutoTranslate, IFERROR(VLOOKUP(H61, transControlsPrimaryToSecondary, 2, FALSE), msgUnrecognisedSelection2), IF(Y$4 = idxQuestionDataType_UnitTranslate, IFERROR(TEXT(H61, Print_Number_Format_String), TEXT(H61, "0.00")) &amp; " " &amp; IFERROR(VLOOKUP(I61, transControlsPrimaryToSecondary, 2, FALSE), msgUnrecognisedSelection2), H61)))</f>
        <v/>
      </c>
      <c r="Z61" s="463" t="str" cm="1">
        <f t="array" ref="Z61">IF(I61 = "", "", IF(Z$4 = idxQuestionDataType_AutoTranslate, IFERROR(VLOOKUP(I61, transControlsPrimaryToSecondary, 2, FALSE), msgUnrecognisedSelection2), IF(Z$4 = idxQuestionDataType_UnitTranslate, IFERROR(TEXT(I61, Print_Number_Format_String), TEXT(I61, "0.00")) &amp; " " &amp; IFERROR(VLOOKUP(J61, transControlsPrimaryToSecondary, 2, FALSE), msgUnrecognisedSelection2), I61)))</f>
        <v/>
      </c>
      <c r="AA61" s="491" t="str" cm="1">
        <f t="array" ref="AA61">IF(J61 = "", "", IF(AA$4 = idxQuestionDataType_AutoTranslate, IFERROR(VLOOKUP(J61, transControlsPrimaryToSecondary, 2, FALSE), msgUnrecognisedSelection2), IF(AA$4 = idxQuestionDataType_UnitTranslate, IFERROR(TEXT(J61, Print_Number_Format_String), TEXT(J61, "0.00")) &amp; " " &amp; IFERROR(VLOOKUP(K61, transControlsPrimaryToSecondary, 2, FALSE), msgUnrecognisedSelection2), J61)))</f>
        <v/>
      </c>
      <c r="AB61" s="657"/>
      <c r="AC61" s="315" t="str">
        <f t="shared" si="2"/>
        <v/>
      </c>
      <c r="AD61" s="315" t="str">
        <f t="shared" si="3"/>
        <v/>
      </c>
      <c r="AE61" s="315" t="str">
        <f t="shared" si="3"/>
        <v/>
      </c>
      <c r="AF61" s="315" t="str">
        <f t="shared" si="4"/>
        <v/>
      </c>
      <c r="AG61" s="315" t="str">
        <f t="shared" si="5"/>
        <v/>
      </c>
      <c r="AH61" s="315" t="str">
        <f t="shared" si="6"/>
        <v/>
      </c>
      <c r="AI61" s="315" t="str">
        <f t="shared" si="7"/>
        <v/>
      </c>
      <c r="AJ61" s="315" t="str">
        <f t="shared" si="8"/>
        <v/>
      </c>
    </row>
    <row r="62" spans="1:36" ht="50.1" customHeight="1" x14ac:dyDescent="0.25">
      <c r="A62" s="20"/>
      <c r="B62" s="109"/>
      <c r="C62" s="389"/>
      <c r="D62" s="389"/>
      <c r="E62" s="359"/>
      <c r="F62" s="359"/>
      <c r="G62" s="368"/>
      <c r="H62" s="359"/>
      <c r="I62" s="109"/>
      <c r="J62" s="109"/>
      <c r="K62" s="432" t="str">
        <f>IF(datatblComplaints[[#This Row],[Data Present]], IF(OR(datatblComplaints[[#This Row],[Overflow Row]], datatblComplaints[[#This Row],[Req Missing]] = 0), IF(datatblComplaints[[#This Row],[Content Check]], msgvalid, msgcheck), msgcheck), "")</f>
        <v/>
      </c>
      <c r="L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2" s="6">
        <f>COUNTIFS($A$4:J$4, TRUE, $A62:J62, "") + IF(datatblComplaints[[#This Row],[Conditional Compulsion]], COUNTIFS($A$4:J$4, "Conditional", $A62:J62, ""), 0)</f>
        <v>8</v>
      </c>
      <c r="N62" s="6" t="b">
        <f>(datatblComplaints[[#This Row],[I13.05]] = refOpenClosed_Closed)</f>
        <v>0</v>
      </c>
      <c r="O62" s="6" t="b">
        <f>AND(datatblComplaints[[#This Row],[Data Present]], datatblComplaints[[#This Row],[I13.01]] &lt;&gt; "", datatblComplaints[[#This Row],[I13.02]] &lt;&gt; "", datatblComplaints[[#This Row],[I13.03]] &lt;&gt; "", datatblComplaints[[#This Row],[I13.01]] = B61, datatblComplaints[[#This Row],[I13.02]] = C61, datatblComplaints[[#This Row],[I13.03]] = E61)</f>
        <v>0</v>
      </c>
      <c r="P62" s="6" t="b">
        <f>NOT(AND(datatblComplaints[[#This Row],[I13.05]] = refOpenClosed_Closed, ISBLANK(datatblComplaints[[#This Row],[I13.07]])))</f>
        <v>1</v>
      </c>
      <c r="Q62" s="6" t="b">
        <f t="shared" si="1"/>
        <v>0</v>
      </c>
      <c r="R62" s="657"/>
      <c r="S62" s="463" t="str" cm="1">
        <f t="array" ref="S62">IF(B62 = "", "", IF(S$4 = idxQuestionDataType_AutoTranslate, IFERROR(VLOOKUP(B62, transControlsPrimaryToSecondary, 2, FALSE), msgUnrecognisedSelection2), IF(S$4 = idxQuestionDataType_UnitTranslate, IFERROR(TEXT(B62, Print_Number_Format_String), TEXT(B62, "0.00")) &amp; " " &amp; IFERROR(VLOOKUP(C62, transControlsPrimaryToSecondary, 2, FALSE), msgUnrecognisedSelection2), B62)))</f>
        <v/>
      </c>
      <c r="T62" s="463" t="str" cm="1">
        <f t="array" ref="T62">IF(C62 = "", "", IF(T$4 = idxQuestionDataType_AutoTranslate, IFERROR(VLOOKUP(C62, transControlsPrimaryToSecondary, 2, FALSE), msgUnrecognisedSelection2), IF(T$4 = idxQuestionDataType_UnitTranslate, IFERROR(TEXT(C62, Print_Number_Format_String), TEXT(C62, "0.00")) &amp; " " &amp; IFERROR(VLOOKUP(E62, transControlsPrimaryToSecondary, 2, FALSE), msgUnrecognisedSelection2), C62)))</f>
        <v/>
      </c>
      <c r="U62" s="463" t="str" cm="1">
        <f t="array" ref="U62">IF(D62 = "", "", IF(U$4 = idxQuestionDataType_AutoTranslate, IFERROR(VLOOKUP(D62, transControlsPrimaryToSecondary, 2, FALSE), msgUnrecognisedSelection2), IF(U$4 = idxQuestionDataType_UnitTranslate, IFERROR(TEXT(D62, Print_Number_Format_String), TEXT(D62, "0.00")) &amp; " " &amp; IFERROR(VLOOKUP(F62, transControlsPrimaryToSecondary, 2, FALSE), msgUnrecognisedSelection2), D62)))</f>
        <v/>
      </c>
      <c r="V62" s="463" t="str" cm="1">
        <f t="array" ref="V62">IF(E62 = "", "", IF(V$4 = idxQuestionDataType_AutoTranslate, IFERROR(VLOOKUP(E62, transControlsPrimaryToSecondary, 2, FALSE), msgUnrecognisedSelection2), IF(V$4 = idxQuestionDataType_UnitTranslate, IFERROR(TEXT(E62, Print_Number_Format_String), TEXT(E62, "0.00")) &amp; " " &amp; IFERROR(VLOOKUP(F62, transControlsPrimaryToSecondary, 2, FALSE), msgUnrecognisedSelection2), E62)))</f>
        <v/>
      </c>
      <c r="W62" s="491" t="str" cm="1">
        <f t="array" ref="W62">IF(F62 = "", "", IF(W$4 = idxQuestionDataType_AutoTranslate, IFERROR(VLOOKUP(F62, transControlsPrimaryToSecondary, 2, FALSE), msgUnrecognisedSelection2), IF(W$4 = idxQuestionDataType_UnitTranslate, IFERROR(TEXT(F62, Print_Number_Format_String), TEXT(F62, "0.00")) &amp; " " &amp; IFERROR(VLOOKUP(G62, transControlsPrimaryToSecondary, 2, FALSE), msgUnrecognisedSelection2), F62)))</f>
        <v/>
      </c>
      <c r="X62" s="463" t="str" cm="1">
        <f t="array" ref="X62">IF(G62 = "", "", IF(X$4 = idxQuestionDataType_AutoTranslate, IFERROR(VLOOKUP(G62, transControlsPrimaryToSecondary, 2, FALSE), msgUnrecognisedSelection2), IF(X$4 = idxQuestionDataType_UnitTranslate, IFERROR(TEXT(G62, Print_Number_Format_String), TEXT(G62, "0.00")) &amp; " " &amp; IFERROR(VLOOKUP(H62, transControlsPrimaryToSecondary, 2, FALSE), msgUnrecognisedSelection2), G62)))</f>
        <v/>
      </c>
      <c r="Y62" s="491" t="str" cm="1">
        <f t="array" ref="Y62">IF(H62 = "", "", IF(Y$4 = idxQuestionDataType_AutoTranslate, IFERROR(VLOOKUP(H62, transControlsPrimaryToSecondary, 2, FALSE), msgUnrecognisedSelection2), IF(Y$4 = idxQuestionDataType_UnitTranslate, IFERROR(TEXT(H62, Print_Number_Format_String), TEXT(H62, "0.00")) &amp; " " &amp; IFERROR(VLOOKUP(I62, transControlsPrimaryToSecondary, 2, FALSE), msgUnrecognisedSelection2), H62)))</f>
        <v/>
      </c>
      <c r="Z62" s="463" t="str" cm="1">
        <f t="array" ref="Z62">IF(I62 = "", "", IF(Z$4 = idxQuestionDataType_AutoTranslate, IFERROR(VLOOKUP(I62, transControlsPrimaryToSecondary, 2, FALSE), msgUnrecognisedSelection2), IF(Z$4 = idxQuestionDataType_UnitTranslate, IFERROR(TEXT(I62, Print_Number_Format_String), TEXT(I62, "0.00")) &amp; " " &amp; IFERROR(VLOOKUP(J62, transControlsPrimaryToSecondary, 2, FALSE), msgUnrecognisedSelection2), I62)))</f>
        <v/>
      </c>
      <c r="AA62" s="491" t="str" cm="1">
        <f t="array" ref="AA62">IF(J62 = "", "", IF(AA$4 = idxQuestionDataType_AutoTranslate, IFERROR(VLOOKUP(J62, transControlsPrimaryToSecondary, 2, FALSE), msgUnrecognisedSelection2), IF(AA$4 = idxQuestionDataType_UnitTranslate, IFERROR(TEXT(J62, Print_Number_Format_String), TEXT(J62, "0.00")) &amp; " " &amp; IFERROR(VLOOKUP(K62, transControlsPrimaryToSecondary, 2, FALSE), msgUnrecognisedSelection2), J62)))</f>
        <v/>
      </c>
      <c r="AB62" s="657"/>
      <c r="AC62" s="315" t="str">
        <f t="shared" si="2"/>
        <v/>
      </c>
      <c r="AD62" s="315" t="str">
        <f t="shared" si="3"/>
        <v/>
      </c>
      <c r="AE62" s="315" t="str">
        <f t="shared" si="3"/>
        <v/>
      </c>
      <c r="AF62" s="315" t="str">
        <f t="shared" si="4"/>
        <v/>
      </c>
      <c r="AG62" s="315" t="str">
        <f t="shared" si="5"/>
        <v/>
      </c>
      <c r="AH62" s="315" t="str">
        <f t="shared" si="6"/>
        <v/>
      </c>
      <c r="AI62" s="315" t="str">
        <f t="shared" si="7"/>
        <v/>
      </c>
      <c r="AJ62" s="315" t="str">
        <f t="shared" si="8"/>
        <v/>
      </c>
    </row>
    <row r="63" spans="1:36" ht="50.1" customHeight="1" x14ac:dyDescent="0.25">
      <c r="A63" s="20"/>
      <c r="B63" s="109"/>
      <c r="C63" s="389"/>
      <c r="D63" s="389"/>
      <c r="E63" s="359"/>
      <c r="F63" s="359"/>
      <c r="G63" s="368"/>
      <c r="H63" s="359"/>
      <c r="I63" s="109"/>
      <c r="J63" s="109"/>
      <c r="K63" s="432" t="str">
        <f>IF(datatblComplaints[[#This Row],[Data Present]], IF(OR(datatblComplaints[[#This Row],[Overflow Row]], datatblComplaints[[#This Row],[Req Missing]] = 0), IF(datatblComplaints[[#This Row],[Content Check]], msgvalid, msgcheck), msgcheck), "")</f>
        <v/>
      </c>
      <c r="L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3" s="6">
        <f>COUNTIFS($A$4:J$4, TRUE, $A63:J63, "") + IF(datatblComplaints[[#This Row],[Conditional Compulsion]], COUNTIFS($A$4:J$4, "Conditional", $A63:J63, ""), 0)</f>
        <v>8</v>
      </c>
      <c r="N63" s="6" t="b">
        <f>(datatblComplaints[[#This Row],[I13.05]] = refOpenClosed_Closed)</f>
        <v>0</v>
      </c>
      <c r="O63" s="6" t="b">
        <f>AND(datatblComplaints[[#This Row],[Data Present]], datatblComplaints[[#This Row],[I13.01]] &lt;&gt; "", datatblComplaints[[#This Row],[I13.02]] &lt;&gt; "", datatblComplaints[[#This Row],[I13.03]] &lt;&gt; "", datatblComplaints[[#This Row],[I13.01]] = B62, datatblComplaints[[#This Row],[I13.02]] = C62, datatblComplaints[[#This Row],[I13.03]] = E62)</f>
        <v>0</v>
      </c>
      <c r="P63" s="6" t="b">
        <f>NOT(AND(datatblComplaints[[#This Row],[I13.05]] = refOpenClosed_Closed, ISBLANK(datatblComplaints[[#This Row],[I13.07]])))</f>
        <v>1</v>
      </c>
      <c r="Q63" s="6" t="b">
        <f t="shared" si="1"/>
        <v>0</v>
      </c>
      <c r="R63" s="657"/>
      <c r="S63" s="463" t="str" cm="1">
        <f t="array" ref="S63">IF(B63 = "", "", IF(S$4 = idxQuestionDataType_AutoTranslate, IFERROR(VLOOKUP(B63, transControlsPrimaryToSecondary, 2, FALSE), msgUnrecognisedSelection2), IF(S$4 = idxQuestionDataType_UnitTranslate, IFERROR(TEXT(B63, Print_Number_Format_String), TEXT(B63, "0.00")) &amp; " " &amp; IFERROR(VLOOKUP(C63, transControlsPrimaryToSecondary, 2, FALSE), msgUnrecognisedSelection2), B63)))</f>
        <v/>
      </c>
      <c r="T63" s="463" t="str" cm="1">
        <f t="array" ref="T63">IF(C63 = "", "", IF(T$4 = idxQuestionDataType_AutoTranslate, IFERROR(VLOOKUP(C63, transControlsPrimaryToSecondary, 2, FALSE), msgUnrecognisedSelection2), IF(T$4 = idxQuestionDataType_UnitTranslate, IFERROR(TEXT(C63, Print_Number_Format_String), TEXT(C63, "0.00")) &amp; " " &amp; IFERROR(VLOOKUP(E63, transControlsPrimaryToSecondary, 2, FALSE), msgUnrecognisedSelection2), C63)))</f>
        <v/>
      </c>
      <c r="U63" s="463" t="str" cm="1">
        <f t="array" ref="U63">IF(D63 = "", "", IF(U$4 = idxQuestionDataType_AutoTranslate, IFERROR(VLOOKUP(D63, transControlsPrimaryToSecondary, 2, FALSE), msgUnrecognisedSelection2), IF(U$4 = idxQuestionDataType_UnitTranslate, IFERROR(TEXT(D63, Print_Number_Format_String), TEXT(D63, "0.00")) &amp; " " &amp; IFERROR(VLOOKUP(F63, transControlsPrimaryToSecondary, 2, FALSE), msgUnrecognisedSelection2), D63)))</f>
        <v/>
      </c>
      <c r="V63" s="463" t="str" cm="1">
        <f t="array" ref="V63">IF(E63 = "", "", IF(V$4 = idxQuestionDataType_AutoTranslate, IFERROR(VLOOKUP(E63, transControlsPrimaryToSecondary, 2, FALSE), msgUnrecognisedSelection2), IF(V$4 = idxQuestionDataType_UnitTranslate, IFERROR(TEXT(E63, Print_Number_Format_String), TEXT(E63, "0.00")) &amp; " " &amp; IFERROR(VLOOKUP(F63, transControlsPrimaryToSecondary, 2, FALSE), msgUnrecognisedSelection2), E63)))</f>
        <v/>
      </c>
      <c r="W63" s="491" t="str" cm="1">
        <f t="array" ref="W63">IF(F63 = "", "", IF(W$4 = idxQuestionDataType_AutoTranslate, IFERROR(VLOOKUP(F63, transControlsPrimaryToSecondary, 2, FALSE), msgUnrecognisedSelection2), IF(W$4 = idxQuestionDataType_UnitTranslate, IFERROR(TEXT(F63, Print_Number_Format_String), TEXT(F63, "0.00")) &amp; " " &amp; IFERROR(VLOOKUP(G63, transControlsPrimaryToSecondary, 2, FALSE), msgUnrecognisedSelection2), F63)))</f>
        <v/>
      </c>
      <c r="X63" s="463" t="str" cm="1">
        <f t="array" ref="X63">IF(G63 = "", "", IF(X$4 = idxQuestionDataType_AutoTranslate, IFERROR(VLOOKUP(G63, transControlsPrimaryToSecondary, 2, FALSE), msgUnrecognisedSelection2), IF(X$4 = idxQuestionDataType_UnitTranslate, IFERROR(TEXT(G63, Print_Number_Format_String), TEXT(G63, "0.00")) &amp; " " &amp; IFERROR(VLOOKUP(H63, transControlsPrimaryToSecondary, 2, FALSE), msgUnrecognisedSelection2), G63)))</f>
        <v/>
      </c>
      <c r="Y63" s="491" t="str" cm="1">
        <f t="array" ref="Y63">IF(H63 = "", "", IF(Y$4 = idxQuestionDataType_AutoTranslate, IFERROR(VLOOKUP(H63, transControlsPrimaryToSecondary, 2, FALSE), msgUnrecognisedSelection2), IF(Y$4 = idxQuestionDataType_UnitTranslate, IFERROR(TEXT(H63, Print_Number_Format_String), TEXT(H63, "0.00")) &amp; " " &amp; IFERROR(VLOOKUP(I63, transControlsPrimaryToSecondary, 2, FALSE), msgUnrecognisedSelection2), H63)))</f>
        <v/>
      </c>
      <c r="Z63" s="463" t="str" cm="1">
        <f t="array" ref="Z63">IF(I63 = "", "", IF(Z$4 = idxQuestionDataType_AutoTranslate, IFERROR(VLOOKUP(I63, transControlsPrimaryToSecondary, 2, FALSE), msgUnrecognisedSelection2), IF(Z$4 = idxQuestionDataType_UnitTranslate, IFERROR(TEXT(I63, Print_Number_Format_String), TEXT(I63, "0.00")) &amp; " " &amp; IFERROR(VLOOKUP(J63, transControlsPrimaryToSecondary, 2, FALSE), msgUnrecognisedSelection2), I63)))</f>
        <v/>
      </c>
      <c r="AA63" s="491" t="str" cm="1">
        <f t="array" ref="AA63">IF(J63 = "", "", IF(AA$4 = idxQuestionDataType_AutoTranslate, IFERROR(VLOOKUP(J63, transControlsPrimaryToSecondary, 2, FALSE), msgUnrecognisedSelection2), IF(AA$4 = idxQuestionDataType_UnitTranslate, IFERROR(TEXT(J63, Print_Number_Format_String), TEXT(J63, "0.00")) &amp; " " &amp; IFERROR(VLOOKUP(K63, transControlsPrimaryToSecondary, 2, FALSE), msgUnrecognisedSelection2), J63)))</f>
        <v/>
      </c>
      <c r="AB63" s="657"/>
      <c r="AC63" s="315" t="str">
        <f t="shared" si="2"/>
        <v/>
      </c>
      <c r="AD63" s="315" t="str">
        <f t="shared" si="3"/>
        <v/>
      </c>
      <c r="AE63" s="315" t="str">
        <f t="shared" si="3"/>
        <v/>
      </c>
      <c r="AF63" s="315" t="str">
        <f t="shared" si="4"/>
        <v/>
      </c>
      <c r="AG63" s="315" t="str">
        <f t="shared" si="5"/>
        <v/>
      </c>
      <c r="AH63" s="315" t="str">
        <f t="shared" si="6"/>
        <v/>
      </c>
      <c r="AI63" s="315" t="str">
        <f t="shared" si="7"/>
        <v/>
      </c>
      <c r="AJ63" s="315" t="str">
        <f t="shared" si="8"/>
        <v/>
      </c>
    </row>
    <row r="64" spans="1:36" ht="50.1" customHeight="1" x14ac:dyDescent="0.25">
      <c r="A64" s="20"/>
      <c r="B64" s="109"/>
      <c r="C64" s="389"/>
      <c r="D64" s="389"/>
      <c r="E64" s="359"/>
      <c r="F64" s="359"/>
      <c r="G64" s="368"/>
      <c r="H64" s="359"/>
      <c r="I64" s="109"/>
      <c r="J64" s="109"/>
      <c r="K64" s="432" t="str">
        <f>IF(datatblComplaints[[#This Row],[Data Present]], IF(OR(datatblComplaints[[#This Row],[Overflow Row]], datatblComplaints[[#This Row],[Req Missing]] = 0), IF(datatblComplaints[[#This Row],[Content Check]], msgvalid, msgcheck), msgcheck), "")</f>
        <v/>
      </c>
      <c r="L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4" s="6">
        <f>COUNTIFS($A$4:J$4, TRUE, $A64:J64, "") + IF(datatblComplaints[[#This Row],[Conditional Compulsion]], COUNTIFS($A$4:J$4, "Conditional", $A64:J64, ""), 0)</f>
        <v>8</v>
      </c>
      <c r="N64" s="6" t="b">
        <f>(datatblComplaints[[#This Row],[I13.05]] = refOpenClosed_Closed)</f>
        <v>0</v>
      </c>
      <c r="O64" s="6" t="b">
        <f>AND(datatblComplaints[[#This Row],[Data Present]], datatblComplaints[[#This Row],[I13.01]] &lt;&gt; "", datatblComplaints[[#This Row],[I13.02]] &lt;&gt; "", datatblComplaints[[#This Row],[I13.03]] &lt;&gt; "", datatblComplaints[[#This Row],[I13.01]] = B63, datatblComplaints[[#This Row],[I13.02]] = C63, datatblComplaints[[#This Row],[I13.03]] = E63)</f>
        <v>0</v>
      </c>
      <c r="P64" s="6" t="b">
        <f>NOT(AND(datatblComplaints[[#This Row],[I13.05]] = refOpenClosed_Closed, ISBLANK(datatblComplaints[[#This Row],[I13.07]])))</f>
        <v>1</v>
      </c>
      <c r="Q64" s="6" t="b">
        <f t="shared" si="1"/>
        <v>0</v>
      </c>
      <c r="R64" s="657"/>
      <c r="S64" s="463" t="str" cm="1">
        <f t="array" ref="S64">IF(B64 = "", "", IF(S$4 = idxQuestionDataType_AutoTranslate, IFERROR(VLOOKUP(B64, transControlsPrimaryToSecondary, 2, FALSE), msgUnrecognisedSelection2), IF(S$4 = idxQuestionDataType_UnitTranslate, IFERROR(TEXT(B64, Print_Number_Format_String), TEXT(B64, "0.00")) &amp; " " &amp; IFERROR(VLOOKUP(C64, transControlsPrimaryToSecondary, 2, FALSE), msgUnrecognisedSelection2), B64)))</f>
        <v/>
      </c>
      <c r="T64" s="463" t="str" cm="1">
        <f t="array" ref="T64">IF(C64 = "", "", IF(T$4 = idxQuestionDataType_AutoTranslate, IFERROR(VLOOKUP(C64, transControlsPrimaryToSecondary, 2, FALSE), msgUnrecognisedSelection2), IF(T$4 = idxQuestionDataType_UnitTranslate, IFERROR(TEXT(C64, Print_Number_Format_String), TEXT(C64, "0.00")) &amp; " " &amp; IFERROR(VLOOKUP(E64, transControlsPrimaryToSecondary, 2, FALSE), msgUnrecognisedSelection2), C64)))</f>
        <v/>
      </c>
      <c r="U64" s="463" t="str" cm="1">
        <f t="array" ref="U64">IF(D64 = "", "", IF(U$4 = idxQuestionDataType_AutoTranslate, IFERROR(VLOOKUP(D64, transControlsPrimaryToSecondary, 2, FALSE), msgUnrecognisedSelection2), IF(U$4 = idxQuestionDataType_UnitTranslate, IFERROR(TEXT(D64, Print_Number_Format_String), TEXT(D64, "0.00")) &amp; " " &amp; IFERROR(VLOOKUP(F64, transControlsPrimaryToSecondary, 2, FALSE), msgUnrecognisedSelection2), D64)))</f>
        <v/>
      </c>
      <c r="V64" s="463" t="str" cm="1">
        <f t="array" ref="V64">IF(E64 = "", "", IF(V$4 = idxQuestionDataType_AutoTranslate, IFERROR(VLOOKUP(E64, transControlsPrimaryToSecondary, 2, FALSE), msgUnrecognisedSelection2), IF(V$4 = idxQuestionDataType_UnitTranslate, IFERROR(TEXT(E64, Print_Number_Format_String), TEXT(E64, "0.00")) &amp; " " &amp; IFERROR(VLOOKUP(F64, transControlsPrimaryToSecondary, 2, FALSE), msgUnrecognisedSelection2), E64)))</f>
        <v/>
      </c>
      <c r="W64" s="491" t="str" cm="1">
        <f t="array" ref="W64">IF(F64 = "", "", IF(W$4 = idxQuestionDataType_AutoTranslate, IFERROR(VLOOKUP(F64, transControlsPrimaryToSecondary, 2, FALSE), msgUnrecognisedSelection2), IF(W$4 = idxQuestionDataType_UnitTranslate, IFERROR(TEXT(F64, Print_Number_Format_String), TEXT(F64, "0.00")) &amp; " " &amp; IFERROR(VLOOKUP(G64, transControlsPrimaryToSecondary, 2, FALSE), msgUnrecognisedSelection2), F64)))</f>
        <v/>
      </c>
      <c r="X64" s="463" t="str" cm="1">
        <f t="array" ref="X64">IF(G64 = "", "", IF(X$4 = idxQuestionDataType_AutoTranslate, IFERROR(VLOOKUP(G64, transControlsPrimaryToSecondary, 2, FALSE), msgUnrecognisedSelection2), IF(X$4 = idxQuestionDataType_UnitTranslate, IFERROR(TEXT(G64, Print_Number_Format_String), TEXT(G64, "0.00")) &amp; " " &amp; IFERROR(VLOOKUP(H64, transControlsPrimaryToSecondary, 2, FALSE), msgUnrecognisedSelection2), G64)))</f>
        <v/>
      </c>
      <c r="Y64" s="491" t="str" cm="1">
        <f t="array" ref="Y64">IF(H64 = "", "", IF(Y$4 = idxQuestionDataType_AutoTranslate, IFERROR(VLOOKUP(H64, transControlsPrimaryToSecondary, 2, FALSE), msgUnrecognisedSelection2), IF(Y$4 = idxQuestionDataType_UnitTranslate, IFERROR(TEXT(H64, Print_Number_Format_String), TEXT(H64, "0.00")) &amp; " " &amp; IFERROR(VLOOKUP(I64, transControlsPrimaryToSecondary, 2, FALSE), msgUnrecognisedSelection2), H64)))</f>
        <v/>
      </c>
      <c r="Z64" s="463" t="str" cm="1">
        <f t="array" ref="Z64">IF(I64 = "", "", IF(Z$4 = idxQuestionDataType_AutoTranslate, IFERROR(VLOOKUP(I64, transControlsPrimaryToSecondary, 2, FALSE), msgUnrecognisedSelection2), IF(Z$4 = idxQuestionDataType_UnitTranslate, IFERROR(TEXT(I64, Print_Number_Format_String), TEXT(I64, "0.00")) &amp; " " &amp; IFERROR(VLOOKUP(J64, transControlsPrimaryToSecondary, 2, FALSE), msgUnrecognisedSelection2), I64)))</f>
        <v/>
      </c>
      <c r="AA64" s="491" t="str" cm="1">
        <f t="array" ref="AA64">IF(J64 = "", "", IF(AA$4 = idxQuestionDataType_AutoTranslate, IFERROR(VLOOKUP(J64, transControlsPrimaryToSecondary, 2, FALSE), msgUnrecognisedSelection2), IF(AA$4 = idxQuestionDataType_UnitTranslate, IFERROR(TEXT(J64, Print_Number_Format_String), TEXT(J64, "0.00")) &amp; " " &amp; IFERROR(VLOOKUP(K64, transControlsPrimaryToSecondary, 2, FALSE), msgUnrecognisedSelection2), J64)))</f>
        <v/>
      </c>
      <c r="AB64" s="657"/>
      <c r="AC64" s="315" t="str">
        <f t="shared" si="2"/>
        <v/>
      </c>
      <c r="AD64" s="315" t="str">
        <f t="shared" si="3"/>
        <v/>
      </c>
      <c r="AE64" s="315" t="str">
        <f t="shared" si="3"/>
        <v/>
      </c>
      <c r="AF64" s="315" t="str">
        <f t="shared" si="4"/>
        <v/>
      </c>
      <c r="AG64" s="315" t="str">
        <f t="shared" si="5"/>
        <v/>
      </c>
      <c r="AH64" s="315" t="str">
        <f t="shared" si="6"/>
        <v/>
      </c>
      <c r="AI64" s="315" t="str">
        <f t="shared" si="7"/>
        <v/>
      </c>
      <c r="AJ64" s="315" t="str">
        <f t="shared" si="8"/>
        <v/>
      </c>
    </row>
    <row r="65" spans="1:36" ht="50.1" customHeight="1" x14ac:dyDescent="0.25">
      <c r="A65" s="20"/>
      <c r="B65" s="109"/>
      <c r="C65" s="389"/>
      <c r="D65" s="389"/>
      <c r="E65" s="359"/>
      <c r="F65" s="359"/>
      <c r="G65" s="368"/>
      <c r="H65" s="359"/>
      <c r="I65" s="109"/>
      <c r="J65" s="109"/>
      <c r="K65" s="432" t="str">
        <f>IF(datatblComplaints[[#This Row],[Data Present]], IF(OR(datatblComplaints[[#This Row],[Overflow Row]], datatblComplaints[[#This Row],[Req Missing]] = 0), IF(datatblComplaints[[#This Row],[Content Check]], msgvalid, msgcheck), msgcheck), "")</f>
        <v/>
      </c>
      <c r="L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5" s="6">
        <f>COUNTIFS($A$4:J$4, TRUE, $A65:J65, "") + IF(datatblComplaints[[#This Row],[Conditional Compulsion]], COUNTIFS($A$4:J$4, "Conditional", $A65:J65, ""), 0)</f>
        <v>8</v>
      </c>
      <c r="N65" s="6" t="b">
        <f>(datatblComplaints[[#This Row],[I13.05]] = refOpenClosed_Closed)</f>
        <v>0</v>
      </c>
      <c r="O65" s="6" t="b">
        <f>AND(datatblComplaints[[#This Row],[Data Present]], datatblComplaints[[#This Row],[I13.01]] &lt;&gt; "", datatblComplaints[[#This Row],[I13.02]] &lt;&gt; "", datatblComplaints[[#This Row],[I13.03]] &lt;&gt; "", datatblComplaints[[#This Row],[I13.01]] = B64, datatblComplaints[[#This Row],[I13.02]] = C64, datatblComplaints[[#This Row],[I13.03]] = E64)</f>
        <v>0</v>
      </c>
      <c r="P65" s="6" t="b">
        <f>NOT(AND(datatblComplaints[[#This Row],[I13.05]] = refOpenClosed_Closed, ISBLANK(datatblComplaints[[#This Row],[I13.07]])))</f>
        <v>1</v>
      </c>
      <c r="Q65" s="6" t="b">
        <f t="shared" si="1"/>
        <v>0</v>
      </c>
      <c r="R65" s="657"/>
      <c r="S65" s="463" t="str" cm="1">
        <f t="array" ref="S65">IF(B65 = "", "", IF(S$4 = idxQuestionDataType_AutoTranslate, IFERROR(VLOOKUP(B65, transControlsPrimaryToSecondary, 2, FALSE), msgUnrecognisedSelection2), IF(S$4 = idxQuestionDataType_UnitTranslate, IFERROR(TEXT(B65, Print_Number_Format_String), TEXT(B65, "0.00")) &amp; " " &amp; IFERROR(VLOOKUP(C65, transControlsPrimaryToSecondary, 2, FALSE), msgUnrecognisedSelection2), B65)))</f>
        <v/>
      </c>
      <c r="T65" s="463" t="str" cm="1">
        <f t="array" ref="T65">IF(C65 = "", "", IF(T$4 = idxQuestionDataType_AutoTranslate, IFERROR(VLOOKUP(C65, transControlsPrimaryToSecondary, 2, FALSE), msgUnrecognisedSelection2), IF(T$4 = idxQuestionDataType_UnitTranslate, IFERROR(TEXT(C65, Print_Number_Format_String), TEXT(C65, "0.00")) &amp; " " &amp; IFERROR(VLOOKUP(E65, transControlsPrimaryToSecondary, 2, FALSE), msgUnrecognisedSelection2), C65)))</f>
        <v/>
      </c>
      <c r="U65" s="463" t="str" cm="1">
        <f t="array" ref="U65">IF(D65 = "", "", IF(U$4 = idxQuestionDataType_AutoTranslate, IFERROR(VLOOKUP(D65, transControlsPrimaryToSecondary, 2, FALSE), msgUnrecognisedSelection2), IF(U$4 = idxQuestionDataType_UnitTranslate, IFERROR(TEXT(D65, Print_Number_Format_String), TEXT(D65, "0.00")) &amp; " " &amp; IFERROR(VLOOKUP(F65, transControlsPrimaryToSecondary, 2, FALSE), msgUnrecognisedSelection2), D65)))</f>
        <v/>
      </c>
      <c r="V65" s="463" t="str" cm="1">
        <f t="array" ref="V65">IF(E65 = "", "", IF(V$4 = idxQuestionDataType_AutoTranslate, IFERROR(VLOOKUP(E65, transControlsPrimaryToSecondary, 2, FALSE), msgUnrecognisedSelection2), IF(V$4 = idxQuestionDataType_UnitTranslate, IFERROR(TEXT(E65, Print_Number_Format_String), TEXT(E65, "0.00")) &amp; " " &amp; IFERROR(VLOOKUP(F65, transControlsPrimaryToSecondary, 2, FALSE), msgUnrecognisedSelection2), E65)))</f>
        <v/>
      </c>
      <c r="W65" s="491" t="str" cm="1">
        <f t="array" ref="W65">IF(F65 = "", "", IF(W$4 = idxQuestionDataType_AutoTranslate, IFERROR(VLOOKUP(F65, transControlsPrimaryToSecondary, 2, FALSE), msgUnrecognisedSelection2), IF(W$4 = idxQuestionDataType_UnitTranslate, IFERROR(TEXT(F65, Print_Number_Format_String), TEXT(F65, "0.00")) &amp; " " &amp; IFERROR(VLOOKUP(G65, transControlsPrimaryToSecondary, 2, FALSE), msgUnrecognisedSelection2), F65)))</f>
        <v/>
      </c>
      <c r="X65" s="463" t="str" cm="1">
        <f t="array" ref="X65">IF(G65 = "", "", IF(X$4 = idxQuestionDataType_AutoTranslate, IFERROR(VLOOKUP(G65, transControlsPrimaryToSecondary, 2, FALSE), msgUnrecognisedSelection2), IF(X$4 = idxQuestionDataType_UnitTranslate, IFERROR(TEXT(G65, Print_Number_Format_String), TEXT(G65, "0.00")) &amp; " " &amp; IFERROR(VLOOKUP(H65, transControlsPrimaryToSecondary, 2, FALSE), msgUnrecognisedSelection2), G65)))</f>
        <v/>
      </c>
      <c r="Y65" s="491" t="str" cm="1">
        <f t="array" ref="Y65">IF(H65 = "", "", IF(Y$4 = idxQuestionDataType_AutoTranslate, IFERROR(VLOOKUP(H65, transControlsPrimaryToSecondary, 2, FALSE), msgUnrecognisedSelection2), IF(Y$4 = idxQuestionDataType_UnitTranslate, IFERROR(TEXT(H65, Print_Number_Format_String), TEXT(H65, "0.00")) &amp; " " &amp; IFERROR(VLOOKUP(I65, transControlsPrimaryToSecondary, 2, FALSE), msgUnrecognisedSelection2), H65)))</f>
        <v/>
      </c>
      <c r="Z65" s="463" t="str" cm="1">
        <f t="array" ref="Z65">IF(I65 = "", "", IF(Z$4 = idxQuestionDataType_AutoTranslate, IFERROR(VLOOKUP(I65, transControlsPrimaryToSecondary, 2, FALSE), msgUnrecognisedSelection2), IF(Z$4 = idxQuestionDataType_UnitTranslate, IFERROR(TEXT(I65, Print_Number_Format_String), TEXT(I65, "0.00")) &amp; " " &amp; IFERROR(VLOOKUP(J65, transControlsPrimaryToSecondary, 2, FALSE), msgUnrecognisedSelection2), I65)))</f>
        <v/>
      </c>
      <c r="AA65" s="491" t="str" cm="1">
        <f t="array" ref="AA65">IF(J65 = "", "", IF(AA$4 = idxQuestionDataType_AutoTranslate, IFERROR(VLOOKUP(J65, transControlsPrimaryToSecondary, 2, FALSE), msgUnrecognisedSelection2), IF(AA$4 = idxQuestionDataType_UnitTranslate, IFERROR(TEXT(J65, Print_Number_Format_String), TEXT(J65, "0.00")) &amp; " " &amp; IFERROR(VLOOKUP(K65, transControlsPrimaryToSecondary, 2, FALSE), msgUnrecognisedSelection2), J65)))</f>
        <v/>
      </c>
      <c r="AB65" s="657"/>
      <c r="AC65" s="315" t="str">
        <f t="shared" si="2"/>
        <v/>
      </c>
      <c r="AD65" s="315" t="str">
        <f t="shared" si="3"/>
        <v/>
      </c>
      <c r="AE65" s="315" t="str">
        <f t="shared" si="3"/>
        <v/>
      </c>
      <c r="AF65" s="315" t="str">
        <f t="shared" si="4"/>
        <v/>
      </c>
      <c r="AG65" s="315" t="str">
        <f t="shared" si="5"/>
        <v/>
      </c>
      <c r="AH65" s="315" t="str">
        <f t="shared" si="6"/>
        <v/>
      </c>
      <c r="AI65" s="315" t="str">
        <f t="shared" si="7"/>
        <v/>
      </c>
      <c r="AJ65" s="315" t="str">
        <f t="shared" si="8"/>
        <v/>
      </c>
    </row>
    <row r="66" spans="1:36" ht="50.1" customHeight="1" x14ac:dyDescent="0.25">
      <c r="A66" s="20"/>
      <c r="B66" s="109"/>
      <c r="C66" s="389"/>
      <c r="D66" s="389"/>
      <c r="E66" s="359"/>
      <c r="F66" s="359"/>
      <c r="G66" s="368"/>
      <c r="H66" s="359"/>
      <c r="I66" s="109"/>
      <c r="J66" s="109"/>
      <c r="K66" s="432" t="str">
        <f>IF(datatblComplaints[[#This Row],[Data Present]], IF(OR(datatblComplaints[[#This Row],[Overflow Row]], datatblComplaints[[#This Row],[Req Missing]] = 0), IF(datatblComplaints[[#This Row],[Content Check]], msgvalid, msgcheck), msgcheck), "")</f>
        <v/>
      </c>
      <c r="L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6" s="6">
        <f>COUNTIFS($A$4:J$4, TRUE, $A66:J66, "") + IF(datatblComplaints[[#This Row],[Conditional Compulsion]], COUNTIFS($A$4:J$4, "Conditional", $A66:J66, ""), 0)</f>
        <v>8</v>
      </c>
      <c r="N66" s="6" t="b">
        <f>(datatblComplaints[[#This Row],[I13.05]] = refOpenClosed_Closed)</f>
        <v>0</v>
      </c>
      <c r="O66" s="6" t="b">
        <f>AND(datatblComplaints[[#This Row],[Data Present]], datatblComplaints[[#This Row],[I13.01]] &lt;&gt; "", datatblComplaints[[#This Row],[I13.02]] &lt;&gt; "", datatblComplaints[[#This Row],[I13.03]] &lt;&gt; "", datatblComplaints[[#This Row],[I13.01]] = B65, datatblComplaints[[#This Row],[I13.02]] = C65, datatblComplaints[[#This Row],[I13.03]] = E65)</f>
        <v>0</v>
      </c>
      <c r="P66" s="6" t="b">
        <f>NOT(AND(datatblComplaints[[#This Row],[I13.05]] = refOpenClosed_Closed, ISBLANK(datatblComplaints[[#This Row],[I13.07]])))</f>
        <v>1</v>
      </c>
      <c r="Q66" s="6" t="b">
        <f t="shared" si="1"/>
        <v>0</v>
      </c>
      <c r="R66" s="657"/>
      <c r="S66" s="463" t="str" cm="1">
        <f t="array" ref="S66">IF(B66 = "", "", IF(S$4 = idxQuestionDataType_AutoTranslate, IFERROR(VLOOKUP(B66, transControlsPrimaryToSecondary, 2, FALSE), msgUnrecognisedSelection2), IF(S$4 = idxQuestionDataType_UnitTranslate, IFERROR(TEXT(B66, Print_Number_Format_String), TEXT(B66, "0.00")) &amp; " " &amp; IFERROR(VLOOKUP(C66, transControlsPrimaryToSecondary, 2, FALSE), msgUnrecognisedSelection2), B66)))</f>
        <v/>
      </c>
      <c r="T66" s="463" t="str" cm="1">
        <f t="array" ref="T66">IF(C66 = "", "", IF(T$4 = idxQuestionDataType_AutoTranslate, IFERROR(VLOOKUP(C66, transControlsPrimaryToSecondary, 2, FALSE), msgUnrecognisedSelection2), IF(T$4 = idxQuestionDataType_UnitTranslate, IFERROR(TEXT(C66, Print_Number_Format_String), TEXT(C66, "0.00")) &amp; " " &amp; IFERROR(VLOOKUP(E66, transControlsPrimaryToSecondary, 2, FALSE), msgUnrecognisedSelection2), C66)))</f>
        <v/>
      </c>
      <c r="U66" s="463" t="str" cm="1">
        <f t="array" ref="U66">IF(D66 = "", "", IF(U$4 = idxQuestionDataType_AutoTranslate, IFERROR(VLOOKUP(D66, transControlsPrimaryToSecondary, 2, FALSE), msgUnrecognisedSelection2), IF(U$4 = idxQuestionDataType_UnitTranslate, IFERROR(TEXT(D66, Print_Number_Format_String), TEXT(D66, "0.00")) &amp; " " &amp; IFERROR(VLOOKUP(F66, transControlsPrimaryToSecondary, 2, FALSE), msgUnrecognisedSelection2), D66)))</f>
        <v/>
      </c>
      <c r="V66" s="463" t="str" cm="1">
        <f t="array" ref="V66">IF(E66 = "", "", IF(V$4 = idxQuestionDataType_AutoTranslate, IFERROR(VLOOKUP(E66, transControlsPrimaryToSecondary, 2, FALSE), msgUnrecognisedSelection2), IF(V$4 = idxQuestionDataType_UnitTranslate, IFERROR(TEXT(E66, Print_Number_Format_String), TEXT(E66, "0.00")) &amp; " " &amp; IFERROR(VLOOKUP(F66, transControlsPrimaryToSecondary, 2, FALSE), msgUnrecognisedSelection2), E66)))</f>
        <v/>
      </c>
      <c r="W66" s="491" t="str" cm="1">
        <f t="array" ref="W66">IF(F66 = "", "", IF(W$4 = idxQuestionDataType_AutoTranslate, IFERROR(VLOOKUP(F66, transControlsPrimaryToSecondary, 2, FALSE), msgUnrecognisedSelection2), IF(W$4 = idxQuestionDataType_UnitTranslate, IFERROR(TEXT(F66, Print_Number_Format_String), TEXT(F66, "0.00")) &amp; " " &amp; IFERROR(VLOOKUP(G66, transControlsPrimaryToSecondary, 2, FALSE), msgUnrecognisedSelection2), F66)))</f>
        <v/>
      </c>
      <c r="X66" s="463" t="str" cm="1">
        <f t="array" ref="X66">IF(G66 = "", "", IF(X$4 = idxQuestionDataType_AutoTranslate, IFERROR(VLOOKUP(G66, transControlsPrimaryToSecondary, 2, FALSE), msgUnrecognisedSelection2), IF(X$4 = idxQuestionDataType_UnitTranslate, IFERROR(TEXT(G66, Print_Number_Format_String), TEXT(G66, "0.00")) &amp; " " &amp; IFERROR(VLOOKUP(H66, transControlsPrimaryToSecondary, 2, FALSE), msgUnrecognisedSelection2), G66)))</f>
        <v/>
      </c>
      <c r="Y66" s="491" t="str" cm="1">
        <f t="array" ref="Y66">IF(H66 = "", "", IF(Y$4 = idxQuestionDataType_AutoTranslate, IFERROR(VLOOKUP(H66, transControlsPrimaryToSecondary, 2, FALSE), msgUnrecognisedSelection2), IF(Y$4 = idxQuestionDataType_UnitTranslate, IFERROR(TEXT(H66, Print_Number_Format_String), TEXT(H66, "0.00")) &amp; " " &amp; IFERROR(VLOOKUP(I66, transControlsPrimaryToSecondary, 2, FALSE), msgUnrecognisedSelection2), H66)))</f>
        <v/>
      </c>
      <c r="Z66" s="463" t="str" cm="1">
        <f t="array" ref="Z66">IF(I66 = "", "", IF(Z$4 = idxQuestionDataType_AutoTranslate, IFERROR(VLOOKUP(I66, transControlsPrimaryToSecondary, 2, FALSE), msgUnrecognisedSelection2), IF(Z$4 = idxQuestionDataType_UnitTranslate, IFERROR(TEXT(I66, Print_Number_Format_String), TEXT(I66, "0.00")) &amp; " " &amp; IFERROR(VLOOKUP(J66, transControlsPrimaryToSecondary, 2, FALSE), msgUnrecognisedSelection2), I66)))</f>
        <v/>
      </c>
      <c r="AA66" s="491" t="str" cm="1">
        <f t="array" ref="AA66">IF(J66 = "", "", IF(AA$4 = idxQuestionDataType_AutoTranslate, IFERROR(VLOOKUP(J66, transControlsPrimaryToSecondary, 2, FALSE), msgUnrecognisedSelection2), IF(AA$4 = idxQuestionDataType_UnitTranslate, IFERROR(TEXT(J66, Print_Number_Format_String), TEXT(J66, "0.00")) &amp; " " &amp; IFERROR(VLOOKUP(K66, transControlsPrimaryToSecondary, 2, FALSE), msgUnrecognisedSelection2), J66)))</f>
        <v/>
      </c>
      <c r="AB66" s="657"/>
      <c r="AC66" s="315" t="str">
        <f t="shared" si="2"/>
        <v/>
      </c>
      <c r="AD66" s="315" t="str">
        <f t="shared" si="3"/>
        <v/>
      </c>
      <c r="AE66" s="315" t="str">
        <f t="shared" si="3"/>
        <v/>
      </c>
      <c r="AF66" s="315" t="str">
        <f t="shared" si="4"/>
        <v/>
      </c>
      <c r="AG66" s="315" t="str">
        <f t="shared" si="5"/>
        <v/>
      </c>
      <c r="AH66" s="315" t="str">
        <f t="shared" si="6"/>
        <v/>
      </c>
      <c r="AI66" s="315" t="str">
        <f t="shared" si="7"/>
        <v/>
      </c>
      <c r="AJ66" s="315" t="str">
        <f t="shared" si="8"/>
        <v/>
      </c>
    </row>
    <row r="67" spans="1:36" ht="50.1" customHeight="1" x14ac:dyDescent="0.25">
      <c r="A67" s="20"/>
      <c r="B67" s="109"/>
      <c r="C67" s="389"/>
      <c r="D67" s="389"/>
      <c r="E67" s="359"/>
      <c r="F67" s="359"/>
      <c r="G67" s="368"/>
      <c r="H67" s="359"/>
      <c r="I67" s="109"/>
      <c r="J67" s="109"/>
      <c r="K67" s="432" t="str">
        <f>IF(datatblComplaints[[#This Row],[Data Present]], IF(OR(datatblComplaints[[#This Row],[Overflow Row]], datatblComplaints[[#This Row],[Req Missing]] = 0), IF(datatblComplaints[[#This Row],[Content Check]], msgvalid, msgcheck), msgcheck), "")</f>
        <v/>
      </c>
      <c r="L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7" s="6">
        <f>COUNTIFS($A$4:J$4, TRUE, $A67:J67, "") + IF(datatblComplaints[[#This Row],[Conditional Compulsion]], COUNTIFS($A$4:J$4, "Conditional", $A67:J67, ""), 0)</f>
        <v>8</v>
      </c>
      <c r="N67" s="6" t="b">
        <f>(datatblComplaints[[#This Row],[I13.05]] = refOpenClosed_Closed)</f>
        <v>0</v>
      </c>
      <c r="O67" s="6" t="b">
        <f>AND(datatblComplaints[[#This Row],[Data Present]], datatblComplaints[[#This Row],[I13.01]] &lt;&gt; "", datatblComplaints[[#This Row],[I13.02]] &lt;&gt; "", datatblComplaints[[#This Row],[I13.03]] &lt;&gt; "", datatblComplaints[[#This Row],[I13.01]] = B66, datatblComplaints[[#This Row],[I13.02]] = C66, datatblComplaints[[#This Row],[I13.03]] = E66)</f>
        <v>0</v>
      </c>
      <c r="P67" s="6" t="b">
        <f>NOT(AND(datatblComplaints[[#This Row],[I13.05]] = refOpenClosed_Closed, ISBLANK(datatblComplaints[[#This Row],[I13.07]])))</f>
        <v>1</v>
      </c>
      <c r="Q67" s="6" t="b">
        <f t="shared" si="1"/>
        <v>0</v>
      </c>
      <c r="R67" s="657"/>
      <c r="S67" s="463" t="str" cm="1">
        <f t="array" ref="S67">IF(B67 = "", "", IF(S$4 = idxQuestionDataType_AutoTranslate, IFERROR(VLOOKUP(B67, transControlsPrimaryToSecondary, 2, FALSE), msgUnrecognisedSelection2), IF(S$4 = idxQuestionDataType_UnitTranslate, IFERROR(TEXT(B67, Print_Number_Format_String), TEXT(B67, "0.00")) &amp; " " &amp; IFERROR(VLOOKUP(C67, transControlsPrimaryToSecondary, 2, FALSE), msgUnrecognisedSelection2), B67)))</f>
        <v/>
      </c>
      <c r="T67" s="463" t="str" cm="1">
        <f t="array" ref="T67">IF(C67 = "", "", IF(T$4 = idxQuestionDataType_AutoTranslate, IFERROR(VLOOKUP(C67, transControlsPrimaryToSecondary, 2, FALSE), msgUnrecognisedSelection2), IF(T$4 = idxQuestionDataType_UnitTranslate, IFERROR(TEXT(C67, Print_Number_Format_String), TEXT(C67, "0.00")) &amp; " " &amp; IFERROR(VLOOKUP(E67, transControlsPrimaryToSecondary, 2, FALSE), msgUnrecognisedSelection2), C67)))</f>
        <v/>
      </c>
      <c r="U67" s="463" t="str" cm="1">
        <f t="array" ref="U67">IF(D67 = "", "", IF(U$4 = idxQuestionDataType_AutoTranslate, IFERROR(VLOOKUP(D67, transControlsPrimaryToSecondary, 2, FALSE), msgUnrecognisedSelection2), IF(U$4 = idxQuestionDataType_UnitTranslate, IFERROR(TEXT(D67, Print_Number_Format_String), TEXT(D67, "0.00")) &amp; " " &amp; IFERROR(VLOOKUP(F67, transControlsPrimaryToSecondary, 2, FALSE), msgUnrecognisedSelection2), D67)))</f>
        <v/>
      </c>
      <c r="V67" s="463" t="str" cm="1">
        <f t="array" ref="V67">IF(E67 = "", "", IF(V$4 = idxQuestionDataType_AutoTranslate, IFERROR(VLOOKUP(E67, transControlsPrimaryToSecondary, 2, FALSE), msgUnrecognisedSelection2), IF(V$4 = idxQuestionDataType_UnitTranslate, IFERROR(TEXT(E67, Print_Number_Format_String), TEXT(E67, "0.00")) &amp; " " &amp; IFERROR(VLOOKUP(F67, transControlsPrimaryToSecondary, 2, FALSE), msgUnrecognisedSelection2), E67)))</f>
        <v/>
      </c>
      <c r="W67" s="491" t="str" cm="1">
        <f t="array" ref="W67">IF(F67 = "", "", IF(W$4 = idxQuestionDataType_AutoTranslate, IFERROR(VLOOKUP(F67, transControlsPrimaryToSecondary, 2, FALSE), msgUnrecognisedSelection2), IF(W$4 = idxQuestionDataType_UnitTranslate, IFERROR(TEXT(F67, Print_Number_Format_String), TEXT(F67, "0.00")) &amp; " " &amp; IFERROR(VLOOKUP(G67, transControlsPrimaryToSecondary, 2, FALSE), msgUnrecognisedSelection2), F67)))</f>
        <v/>
      </c>
      <c r="X67" s="463" t="str" cm="1">
        <f t="array" ref="X67">IF(G67 = "", "", IF(X$4 = idxQuestionDataType_AutoTranslate, IFERROR(VLOOKUP(G67, transControlsPrimaryToSecondary, 2, FALSE), msgUnrecognisedSelection2), IF(X$4 = idxQuestionDataType_UnitTranslate, IFERROR(TEXT(G67, Print_Number_Format_String), TEXT(G67, "0.00")) &amp; " " &amp; IFERROR(VLOOKUP(H67, transControlsPrimaryToSecondary, 2, FALSE), msgUnrecognisedSelection2), G67)))</f>
        <v/>
      </c>
      <c r="Y67" s="491" t="str" cm="1">
        <f t="array" ref="Y67">IF(H67 = "", "", IF(Y$4 = idxQuestionDataType_AutoTranslate, IFERROR(VLOOKUP(H67, transControlsPrimaryToSecondary, 2, FALSE), msgUnrecognisedSelection2), IF(Y$4 = idxQuestionDataType_UnitTranslate, IFERROR(TEXT(H67, Print_Number_Format_String), TEXT(H67, "0.00")) &amp; " " &amp; IFERROR(VLOOKUP(I67, transControlsPrimaryToSecondary, 2, FALSE), msgUnrecognisedSelection2), H67)))</f>
        <v/>
      </c>
      <c r="Z67" s="463" t="str" cm="1">
        <f t="array" ref="Z67">IF(I67 = "", "", IF(Z$4 = idxQuestionDataType_AutoTranslate, IFERROR(VLOOKUP(I67, transControlsPrimaryToSecondary, 2, FALSE), msgUnrecognisedSelection2), IF(Z$4 = idxQuestionDataType_UnitTranslate, IFERROR(TEXT(I67, Print_Number_Format_String), TEXT(I67, "0.00")) &amp; " " &amp; IFERROR(VLOOKUP(J67, transControlsPrimaryToSecondary, 2, FALSE), msgUnrecognisedSelection2), I67)))</f>
        <v/>
      </c>
      <c r="AA67" s="491" t="str" cm="1">
        <f t="array" ref="AA67">IF(J67 = "", "", IF(AA$4 = idxQuestionDataType_AutoTranslate, IFERROR(VLOOKUP(J67, transControlsPrimaryToSecondary, 2, FALSE), msgUnrecognisedSelection2), IF(AA$4 = idxQuestionDataType_UnitTranslate, IFERROR(TEXT(J67, Print_Number_Format_String), TEXT(J67, "0.00")) &amp; " " &amp; IFERROR(VLOOKUP(K67, transControlsPrimaryToSecondary, 2, FALSE), msgUnrecognisedSelection2), J67)))</f>
        <v/>
      </c>
      <c r="AB67" s="657"/>
      <c r="AC67" s="315" t="str">
        <f t="shared" si="2"/>
        <v/>
      </c>
      <c r="AD67" s="315" t="str">
        <f t="shared" si="3"/>
        <v/>
      </c>
      <c r="AE67" s="315" t="str">
        <f t="shared" si="3"/>
        <v/>
      </c>
      <c r="AF67" s="315" t="str">
        <f t="shared" si="4"/>
        <v/>
      </c>
      <c r="AG67" s="315" t="str">
        <f t="shared" si="5"/>
        <v/>
      </c>
      <c r="AH67" s="315" t="str">
        <f t="shared" si="6"/>
        <v/>
      </c>
      <c r="AI67" s="315" t="str">
        <f t="shared" si="7"/>
        <v/>
      </c>
      <c r="AJ67" s="315" t="str">
        <f t="shared" si="8"/>
        <v/>
      </c>
    </row>
    <row r="68" spans="1:36" ht="50.1" customHeight="1" x14ac:dyDescent="0.25">
      <c r="A68" s="20"/>
      <c r="B68" s="109"/>
      <c r="C68" s="389"/>
      <c r="D68" s="389"/>
      <c r="E68" s="359"/>
      <c r="F68" s="359"/>
      <c r="G68" s="368"/>
      <c r="H68" s="359"/>
      <c r="I68" s="109"/>
      <c r="J68" s="109"/>
      <c r="K68" s="432" t="str">
        <f>IF(datatblComplaints[[#This Row],[Data Present]], IF(OR(datatblComplaints[[#This Row],[Overflow Row]], datatblComplaints[[#This Row],[Req Missing]] = 0), IF(datatblComplaints[[#This Row],[Content Check]], msgvalid, msgcheck), msgcheck), "")</f>
        <v/>
      </c>
      <c r="L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8" s="6">
        <f>COUNTIFS($A$4:J$4, TRUE, $A68:J68, "") + IF(datatblComplaints[[#This Row],[Conditional Compulsion]], COUNTIFS($A$4:J$4, "Conditional", $A68:J68, ""), 0)</f>
        <v>8</v>
      </c>
      <c r="N68" s="6" t="b">
        <f>(datatblComplaints[[#This Row],[I13.05]] = refOpenClosed_Closed)</f>
        <v>0</v>
      </c>
      <c r="O68" s="6" t="b">
        <f>AND(datatblComplaints[[#This Row],[Data Present]], datatblComplaints[[#This Row],[I13.01]] &lt;&gt; "", datatblComplaints[[#This Row],[I13.02]] &lt;&gt; "", datatblComplaints[[#This Row],[I13.03]] &lt;&gt; "", datatblComplaints[[#This Row],[I13.01]] = B67, datatblComplaints[[#This Row],[I13.02]] = C67, datatblComplaints[[#This Row],[I13.03]] = E67)</f>
        <v>0</v>
      </c>
      <c r="P68" s="6" t="b">
        <f>NOT(AND(datatblComplaints[[#This Row],[I13.05]] = refOpenClosed_Closed, ISBLANK(datatblComplaints[[#This Row],[I13.07]])))</f>
        <v>1</v>
      </c>
      <c r="Q68" s="6" t="b">
        <f t="shared" si="1"/>
        <v>0</v>
      </c>
      <c r="R68" s="657"/>
      <c r="S68" s="463" t="str" cm="1">
        <f t="array" ref="S68">IF(B68 = "", "", IF(S$4 = idxQuestionDataType_AutoTranslate, IFERROR(VLOOKUP(B68, transControlsPrimaryToSecondary, 2, FALSE), msgUnrecognisedSelection2), IF(S$4 = idxQuestionDataType_UnitTranslate, IFERROR(TEXT(B68, Print_Number_Format_String), TEXT(B68, "0.00")) &amp; " " &amp; IFERROR(VLOOKUP(C68, transControlsPrimaryToSecondary, 2, FALSE), msgUnrecognisedSelection2), B68)))</f>
        <v/>
      </c>
      <c r="T68" s="463" t="str" cm="1">
        <f t="array" ref="T68">IF(C68 = "", "", IF(T$4 = idxQuestionDataType_AutoTranslate, IFERROR(VLOOKUP(C68, transControlsPrimaryToSecondary, 2, FALSE), msgUnrecognisedSelection2), IF(T$4 = idxQuestionDataType_UnitTranslate, IFERROR(TEXT(C68, Print_Number_Format_String), TEXT(C68, "0.00")) &amp; " " &amp; IFERROR(VLOOKUP(E68, transControlsPrimaryToSecondary, 2, FALSE), msgUnrecognisedSelection2), C68)))</f>
        <v/>
      </c>
      <c r="U68" s="463" t="str" cm="1">
        <f t="array" ref="U68">IF(D68 = "", "", IF(U$4 = idxQuestionDataType_AutoTranslate, IFERROR(VLOOKUP(D68, transControlsPrimaryToSecondary, 2, FALSE), msgUnrecognisedSelection2), IF(U$4 = idxQuestionDataType_UnitTranslate, IFERROR(TEXT(D68, Print_Number_Format_String), TEXT(D68, "0.00")) &amp; " " &amp; IFERROR(VLOOKUP(F68, transControlsPrimaryToSecondary, 2, FALSE), msgUnrecognisedSelection2), D68)))</f>
        <v/>
      </c>
      <c r="V68" s="463" t="str" cm="1">
        <f t="array" ref="V68">IF(E68 = "", "", IF(V$4 = idxQuestionDataType_AutoTranslate, IFERROR(VLOOKUP(E68, transControlsPrimaryToSecondary, 2, FALSE), msgUnrecognisedSelection2), IF(V$4 = idxQuestionDataType_UnitTranslate, IFERROR(TEXT(E68, Print_Number_Format_String), TEXT(E68, "0.00")) &amp; " " &amp; IFERROR(VLOOKUP(F68, transControlsPrimaryToSecondary, 2, FALSE), msgUnrecognisedSelection2), E68)))</f>
        <v/>
      </c>
      <c r="W68" s="491" t="str" cm="1">
        <f t="array" ref="W68">IF(F68 = "", "", IF(W$4 = idxQuestionDataType_AutoTranslate, IFERROR(VLOOKUP(F68, transControlsPrimaryToSecondary, 2, FALSE), msgUnrecognisedSelection2), IF(W$4 = idxQuestionDataType_UnitTranslate, IFERROR(TEXT(F68, Print_Number_Format_String), TEXT(F68, "0.00")) &amp; " " &amp; IFERROR(VLOOKUP(G68, transControlsPrimaryToSecondary, 2, FALSE), msgUnrecognisedSelection2), F68)))</f>
        <v/>
      </c>
      <c r="X68" s="463" t="str" cm="1">
        <f t="array" ref="X68">IF(G68 = "", "", IF(X$4 = idxQuestionDataType_AutoTranslate, IFERROR(VLOOKUP(G68, transControlsPrimaryToSecondary, 2, FALSE), msgUnrecognisedSelection2), IF(X$4 = idxQuestionDataType_UnitTranslate, IFERROR(TEXT(G68, Print_Number_Format_String), TEXT(G68, "0.00")) &amp; " " &amp; IFERROR(VLOOKUP(H68, transControlsPrimaryToSecondary, 2, FALSE), msgUnrecognisedSelection2), G68)))</f>
        <v/>
      </c>
      <c r="Y68" s="491" t="str" cm="1">
        <f t="array" ref="Y68">IF(H68 = "", "", IF(Y$4 = idxQuestionDataType_AutoTranslate, IFERROR(VLOOKUP(H68, transControlsPrimaryToSecondary, 2, FALSE), msgUnrecognisedSelection2), IF(Y$4 = idxQuestionDataType_UnitTranslate, IFERROR(TEXT(H68, Print_Number_Format_String), TEXT(H68, "0.00")) &amp; " " &amp; IFERROR(VLOOKUP(I68, transControlsPrimaryToSecondary, 2, FALSE), msgUnrecognisedSelection2), H68)))</f>
        <v/>
      </c>
      <c r="Z68" s="463" t="str" cm="1">
        <f t="array" ref="Z68">IF(I68 = "", "", IF(Z$4 = idxQuestionDataType_AutoTranslate, IFERROR(VLOOKUP(I68, transControlsPrimaryToSecondary, 2, FALSE), msgUnrecognisedSelection2), IF(Z$4 = idxQuestionDataType_UnitTranslate, IFERROR(TEXT(I68, Print_Number_Format_String), TEXT(I68, "0.00")) &amp; " " &amp; IFERROR(VLOOKUP(J68, transControlsPrimaryToSecondary, 2, FALSE), msgUnrecognisedSelection2), I68)))</f>
        <v/>
      </c>
      <c r="AA68" s="491" t="str" cm="1">
        <f t="array" ref="AA68">IF(J68 = "", "", IF(AA$4 = idxQuestionDataType_AutoTranslate, IFERROR(VLOOKUP(J68, transControlsPrimaryToSecondary, 2, FALSE), msgUnrecognisedSelection2), IF(AA$4 = idxQuestionDataType_UnitTranslate, IFERROR(TEXT(J68, Print_Number_Format_String), TEXT(J68, "0.00")) &amp; " " &amp; IFERROR(VLOOKUP(K68, transControlsPrimaryToSecondary, 2, FALSE), msgUnrecognisedSelection2), J68)))</f>
        <v/>
      </c>
      <c r="AB68" s="657"/>
      <c r="AC68" s="315" t="str">
        <f t="shared" si="2"/>
        <v/>
      </c>
      <c r="AD68" s="315" t="str">
        <f t="shared" si="3"/>
        <v/>
      </c>
      <c r="AE68" s="315" t="str">
        <f t="shared" si="3"/>
        <v/>
      </c>
      <c r="AF68" s="315" t="str">
        <f t="shared" si="4"/>
        <v/>
      </c>
      <c r="AG68" s="315" t="str">
        <f t="shared" si="5"/>
        <v/>
      </c>
      <c r="AH68" s="315" t="str">
        <f t="shared" si="6"/>
        <v/>
      </c>
      <c r="AI68" s="315" t="str">
        <f t="shared" si="7"/>
        <v/>
      </c>
      <c r="AJ68" s="315" t="str">
        <f t="shared" si="8"/>
        <v/>
      </c>
    </row>
    <row r="69" spans="1:36" ht="50.1" customHeight="1" x14ac:dyDescent="0.25">
      <c r="A69" s="20"/>
      <c r="B69" s="109"/>
      <c r="C69" s="389"/>
      <c r="D69" s="389"/>
      <c r="E69" s="359"/>
      <c r="F69" s="359"/>
      <c r="G69" s="368"/>
      <c r="H69" s="359"/>
      <c r="I69" s="109"/>
      <c r="J69" s="109"/>
      <c r="K69" s="432" t="str">
        <f>IF(datatblComplaints[[#This Row],[Data Present]], IF(OR(datatblComplaints[[#This Row],[Overflow Row]], datatblComplaints[[#This Row],[Req Missing]] = 0), IF(datatblComplaints[[#This Row],[Content Check]], msgvalid, msgcheck), msgcheck), "")</f>
        <v/>
      </c>
      <c r="L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69" s="6">
        <f>COUNTIFS($A$4:J$4, TRUE, $A69:J69, "") + IF(datatblComplaints[[#This Row],[Conditional Compulsion]], COUNTIFS($A$4:J$4, "Conditional", $A69:J69, ""), 0)</f>
        <v>8</v>
      </c>
      <c r="N69" s="6" t="b">
        <f>(datatblComplaints[[#This Row],[I13.05]] = refOpenClosed_Closed)</f>
        <v>0</v>
      </c>
      <c r="O69" s="6" t="b">
        <f>AND(datatblComplaints[[#This Row],[Data Present]], datatblComplaints[[#This Row],[I13.01]] &lt;&gt; "", datatblComplaints[[#This Row],[I13.02]] &lt;&gt; "", datatblComplaints[[#This Row],[I13.03]] &lt;&gt; "", datatblComplaints[[#This Row],[I13.01]] = B68, datatblComplaints[[#This Row],[I13.02]] = C68, datatblComplaints[[#This Row],[I13.03]] = E68)</f>
        <v>0</v>
      </c>
      <c r="P69" s="6" t="b">
        <f>NOT(AND(datatblComplaints[[#This Row],[I13.05]] = refOpenClosed_Closed, ISBLANK(datatblComplaints[[#This Row],[I13.07]])))</f>
        <v>1</v>
      </c>
      <c r="Q69" s="6" t="b">
        <f t="shared" si="1"/>
        <v>0</v>
      </c>
      <c r="R69" s="657"/>
      <c r="S69" s="463" t="str" cm="1">
        <f t="array" ref="S69">IF(B69 = "", "", IF(S$4 = idxQuestionDataType_AutoTranslate, IFERROR(VLOOKUP(B69, transControlsPrimaryToSecondary, 2, FALSE), msgUnrecognisedSelection2), IF(S$4 = idxQuestionDataType_UnitTranslate, IFERROR(TEXT(B69, Print_Number_Format_String), TEXT(B69, "0.00")) &amp; " " &amp; IFERROR(VLOOKUP(C69, transControlsPrimaryToSecondary, 2, FALSE), msgUnrecognisedSelection2), B69)))</f>
        <v/>
      </c>
      <c r="T69" s="463" t="str" cm="1">
        <f t="array" ref="T69">IF(C69 = "", "", IF(T$4 = idxQuestionDataType_AutoTranslate, IFERROR(VLOOKUP(C69, transControlsPrimaryToSecondary, 2, FALSE), msgUnrecognisedSelection2), IF(T$4 = idxQuestionDataType_UnitTranslate, IFERROR(TEXT(C69, Print_Number_Format_String), TEXT(C69, "0.00")) &amp; " " &amp; IFERROR(VLOOKUP(E69, transControlsPrimaryToSecondary, 2, FALSE), msgUnrecognisedSelection2), C69)))</f>
        <v/>
      </c>
      <c r="U69" s="463" t="str" cm="1">
        <f t="array" ref="U69">IF(D69 = "", "", IF(U$4 = idxQuestionDataType_AutoTranslate, IFERROR(VLOOKUP(D69, transControlsPrimaryToSecondary, 2, FALSE), msgUnrecognisedSelection2), IF(U$4 = idxQuestionDataType_UnitTranslate, IFERROR(TEXT(D69, Print_Number_Format_String), TEXT(D69, "0.00")) &amp; " " &amp; IFERROR(VLOOKUP(F69, transControlsPrimaryToSecondary, 2, FALSE), msgUnrecognisedSelection2), D69)))</f>
        <v/>
      </c>
      <c r="V69" s="463" t="str" cm="1">
        <f t="array" ref="V69">IF(E69 = "", "", IF(V$4 = idxQuestionDataType_AutoTranslate, IFERROR(VLOOKUP(E69, transControlsPrimaryToSecondary, 2, FALSE), msgUnrecognisedSelection2), IF(V$4 = idxQuestionDataType_UnitTranslate, IFERROR(TEXT(E69, Print_Number_Format_String), TEXT(E69, "0.00")) &amp; " " &amp; IFERROR(VLOOKUP(F69, transControlsPrimaryToSecondary, 2, FALSE), msgUnrecognisedSelection2), E69)))</f>
        <v/>
      </c>
      <c r="W69" s="491" t="str" cm="1">
        <f t="array" ref="W69">IF(F69 = "", "", IF(W$4 = idxQuestionDataType_AutoTranslate, IFERROR(VLOOKUP(F69, transControlsPrimaryToSecondary, 2, FALSE), msgUnrecognisedSelection2), IF(W$4 = idxQuestionDataType_UnitTranslate, IFERROR(TEXT(F69, Print_Number_Format_String), TEXT(F69, "0.00")) &amp; " " &amp; IFERROR(VLOOKUP(G69, transControlsPrimaryToSecondary, 2, FALSE), msgUnrecognisedSelection2), F69)))</f>
        <v/>
      </c>
      <c r="X69" s="463" t="str" cm="1">
        <f t="array" ref="X69">IF(G69 = "", "", IF(X$4 = idxQuestionDataType_AutoTranslate, IFERROR(VLOOKUP(G69, transControlsPrimaryToSecondary, 2, FALSE), msgUnrecognisedSelection2), IF(X$4 = idxQuestionDataType_UnitTranslate, IFERROR(TEXT(G69, Print_Number_Format_String), TEXT(G69, "0.00")) &amp; " " &amp; IFERROR(VLOOKUP(H69, transControlsPrimaryToSecondary, 2, FALSE), msgUnrecognisedSelection2), G69)))</f>
        <v/>
      </c>
      <c r="Y69" s="491" t="str" cm="1">
        <f t="array" ref="Y69">IF(H69 = "", "", IF(Y$4 = idxQuestionDataType_AutoTranslate, IFERROR(VLOOKUP(H69, transControlsPrimaryToSecondary, 2, FALSE), msgUnrecognisedSelection2), IF(Y$4 = idxQuestionDataType_UnitTranslate, IFERROR(TEXT(H69, Print_Number_Format_String), TEXT(H69, "0.00")) &amp; " " &amp; IFERROR(VLOOKUP(I69, transControlsPrimaryToSecondary, 2, FALSE), msgUnrecognisedSelection2), H69)))</f>
        <v/>
      </c>
      <c r="Z69" s="463" t="str" cm="1">
        <f t="array" ref="Z69">IF(I69 = "", "", IF(Z$4 = idxQuestionDataType_AutoTranslate, IFERROR(VLOOKUP(I69, transControlsPrimaryToSecondary, 2, FALSE), msgUnrecognisedSelection2), IF(Z$4 = idxQuestionDataType_UnitTranslate, IFERROR(TEXT(I69, Print_Number_Format_String), TEXT(I69, "0.00")) &amp; " " &amp; IFERROR(VLOOKUP(J69, transControlsPrimaryToSecondary, 2, FALSE), msgUnrecognisedSelection2), I69)))</f>
        <v/>
      </c>
      <c r="AA69" s="491" t="str" cm="1">
        <f t="array" ref="AA69">IF(J69 = "", "", IF(AA$4 = idxQuestionDataType_AutoTranslate, IFERROR(VLOOKUP(J69, transControlsPrimaryToSecondary, 2, FALSE), msgUnrecognisedSelection2), IF(AA$4 = idxQuestionDataType_UnitTranslate, IFERROR(TEXT(J69, Print_Number_Format_String), TEXT(J69, "0.00")) &amp; " " &amp; IFERROR(VLOOKUP(K69, transControlsPrimaryToSecondary, 2, FALSE), msgUnrecognisedSelection2), J69)))</f>
        <v/>
      </c>
      <c r="AB69" s="657"/>
      <c r="AC69" s="315" t="str">
        <f t="shared" si="2"/>
        <v/>
      </c>
      <c r="AD69" s="315" t="str">
        <f t="shared" si="3"/>
        <v/>
      </c>
      <c r="AE69" s="315" t="str">
        <f t="shared" si="3"/>
        <v/>
      </c>
      <c r="AF69" s="315" t="str">
        <f t="shared" si="4"/>
        <v/>
      </c>
      <c r="AG69" s="315" t="str">
        <f t="shared" si="5"/>
        <v/>
      </c>
      <c r="AH69" s="315" t="str">
        <f t="shared" si="6"/>
        <v/>
      </c>
      <c r="AI69" s="315" t="str">
        <f t="shared" si="7"/>
        <v/>
      </c>
      <c r="AJ69" s="315" t="str">
        <f t="shared" si="8"/>
        <v/>
      </c>
    </row>
    <row r="70" spans="1:36" ht="50.1" customHeight="1" x14ac:dyDescent="0.25">
      <c r="A70" s="20"/>
      <c r="B70" s="109"/>
      <c r="C70" s="389"/>
      <c r="D70" s="389"/>
      <c r="E70" s="359"/>
      <c r="F70" s="359"/>
      <c r="G70" s="368"/>
      <c r="H70" s="359"/>
      <c r="I70" s="109"/>
      <c r="J70" s="109"/>
      <c r="K70" s="432" t="str">
        <f>IF(datatblComplaints[[#This Row],[Data Present]], IF(OR(datatblComplaints[[#This Row],[Overflow Row]], datatblComplaints[[#This Row],[Req Missing]] = 0), IF(datatblComplaints[[#This Row],[Content Check]], msgvalid, msgcheck), msgcheck), "")</f>
        <v/>
      </c>
      <c r="L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0" s="6">
        <f>COUNTIFS($A$4:J$4, TRUE, $A70:J70, "") + IF(datatblComplaints[[#This Row],[Conditional Compulsion]], COUNTIFS($A$4:J$4, "Conditional", $A70:J70, ""), 0)</f>
        <v>8</v>
      </c>
      <c r="N70" s="6" t="b">
        <f>(datatblComplaints[[#This Row],[I13.05]] = refOpenClosed_Closed)</f>
        <v>0</v>
      </c>
      <c r="O70" s="6" t="b">
        <f>AND(datatblComplaints[[#This Row],[Data Present]], datatblComplaints[[#This Row],[I13.01]] &lt;&gt; "", datatblComplaints[[#This Row],[I13.02]] &lt;&gt; "", datatblComplaints[[#This Row],[I13.03]] &lt;&gt; "", datatblComplaints[[#This Row],[I13.01]] = B69, datatblComplaints[[#This Row],[I13.02]] = C69, datatblComplaints[[#This Row],[I13.03]] = E69)</f>
        <v>0</v>
      </c>
      <c r="P70" s="6" t="b">
        <f>NOT(AND(datatblComplaints[[#This Row],[I13.05]] = refOpenClosed_Closed, ISBLANK(datatblComplaints[[#This Row],[I13.07]])))</f>
        <v>1</v>
      </c>
      <c r="Q70" s="6" t="b">
        <f t="shared" si="1"/>
        <v>0</v>
      </c>
      <c r="R70" s="657"/>
      <c r="S70" s="463" t="str" cm="1">
        <f t="array" ref="S70">IF(B70 = "", "", IF(S$4 = idxQuestionDataType_AutoTranslate, IFERROR(VLOOKUP(B70, transControlsPrimaryToSecondary, 2, FALSE), msgUnrecognisedSelection2), IF(S$4 = idxQuestionDataType_UnitTranslate, IFERROR(TEXT(B70, Print_Number_Format_String), TEXT(B70, "0.00")) &amp; " " &amp; IFERROR(VLOOKUP(C70, transControlsPrimaryToSecondary, 2, FALSE), msgUnrecognisedSelection2), B70)))</f>
        <v/>
      </c>
      <c r="T70" s="463" t="str" cm="1">
        <f t="array" ref="T70">IF(C70 = "", "", IF(T$4 = idxQuestionDataType_AutoTranslate, IFERROR(VLOOKUP(C70, transControlsPrimaryToSecondary, 2, FALSE), msgUnrecognisedSelection2), IF(T$4 = idxQuestionDataType_UnitTranslate, IFERROR(TEXT(C70, Print_Number_Format_String), TEXT(C70, "0.00")) &amp; " " &amp; IFERROR(VLOOKUP(E70, transControlsPrimaryToSecondary, 2, FALSE), msgUnrecognisedSelection2), C70)))</f>
        <v/>
      </c>
      <c r="U70" s="463" t="str" cm="1">
        <f t="array" ref="U70">IF(D70 = "", "", IF(U$4 = idxQuestionDataType_AutoTranslate, IFERROR(VLOOKUP(D70, transControlsPrimaryToSecondary, 2, FALSE), msgUnrecognisedSelection2), IF(U$4 = idxQuestionDataType_UnitTranslate, IFERROR(TEXT(D70, Print_Number_Format_String), TEXT(D70, "0.00")) &amp; " " &amp; IFERROR(VLOOKUP(F70, transControlsPrimaryToSecondary, 2, FALSE), msgUnrecognisedSelection2), D70)))</f>
        <v/>
      </c>
      <c r="V70" s="463" t="str" cm="1">
        <f t="array" ref="V70">IF(E70 = "", "", IF(V$4 = idxQuestionDataType_AutoTranslate, IFERROR(VLOOKUP(E70, transControlsPrimaryToSecondary, 2, FALSE), msgUnrecognisedSelection2), IF(V$4 = idxQuestionDataType_UnitTranslate, IFERROR(TEXT(E70, Print_Number_Format_String), TEXT(E70, "0.00")) &amp; " " &amp; IFERROR(VLOOKUP(F70, transControlsPrimaryToSecondary, 2, FALSE), msgUnrecognisedSelection2), E70)))</f>
        <v/>
      </c>
      <c r="W70" s="491" t="str" cm="1">
        <f t="array" ref="W70">IF(F70 = "", "", IF(W$4 = idxQuestionDataType_AutoTranslate, IFERROR(VLOOKUP(F70, transControlsPrimaryToSecondary, 2, FALSE), msgUnrecognisedSelection2), IF(W$4 = idxQuestionDataType_UnitTranslate, IFERROR(TEXT(F70, Print_Number_Format_String), TEXT(F70, "0.00")) &amp; " " &amp; IFERROR(VLOOKUP(G70, transControlsPrimaryToSecondary, 2, FALSE), msgUnrecognisedSelection2), F70)))</f>
        <v/>
      </c>
      <c r="X70" s="463" t="str" cm="1">
        <f t="array" ref="X70">IF(G70 = "", "", IF(X$4 = idxQuestionDataType_AutoTranslate, IFERROR(VLOOKUP(G70, transControlsPrimaryToSecondary, 2, FALSE), msgUnrecognisedSelection2), IF(X$4 = idxQuestionDataType_UnitTranslate, IFERROR(TEXT(G70, Print_Number_Format_String), TEXT(G70, "0.00")) &amp; " " &amp; IFERROR(VLOOKUP(H70, transControlsPrimaryToSecondary, 2, FALSE), msgUnrecognisedSelection2), G70)))</f>
        <v/>
      </c>
      <c r="Y70" s="491" t="str" cm="1">
        <f t="array" ref="Y70">IF(H70 = "", "", IF(Y$4 = idxQuestionDataType_AutoTranslate, IFERROR(VLOOKUP(H70, transControlsPrimaryToSecondary, 2, FALSE), msgUnrecognisedSelection2), IF(Y$4 = idxQuestionDataType_UnitTranslate, IFERROR(TEXT(H70, Print_Number_Format_String), TEXT(H70, "0.00")) &amp; " " &amp; IFERROR(VLOOKUP(I70, transControlsPrimaryToSecondary, 2, FALSE), msgUnrecognisedSelection2), H70)))</f>
        <v/>
      </c>
      <c r="Z70" s="463" t="str" cm="1">
        <f t="array" ref="Z70">IF(I70 = "", "", IF(Z$4 = idxQuestionDataType_AutoTranslate, IFERROR(VLOOKUP(I70, transControlsPrimaryToSecondary, 2, FALSE), msgUnrecognisedSelection2), IF(Z$4 = idxQuestionDataType_UnitTranslate, IFERROR(TEXT(I70, Print_Number_Format_String), TEXT(I70, "0.00")) &amp; " " &amp; IFERROR(VLOOKUP(J70, transControlsPrimaryToSecondary, 2, FALSE), msgUnrecognisedSelection2), I70)))</f>
        <v/>
      </c>
      <c r="AA70" s="491" t="str" cm="1">
        <f t="array" ref="AA70">IF(J70 = "", "", IF(AA$4 = idxQuestionDataType_AutoTranslate, IFERROR(VLOOKUP(J70, transControlsPrimaryToSecondary, 2, FALSE), msgUnrecognisedSelection2), IF(AA$4 = idxQuestionDataType_UnitTranslate, IFERROR(TEXT(J70, Print_Number_Format_String), TEXT(J70, "0.00")) &amp; " " &amp; IFERROR(VLOOKUP(K70, transControlsPrimaryToSecondary, 2, FALSE), msgUnrecognisedSelection2), J70)))</f>
        <v/>
      </c>
      <c r="AB70" s="657"/>
      <c r="AC70" s="315" t="str">
        <f t="shared" si="2"/>
        <v/>
      </c>
      <c r="AD70" s="315" t="str">
        <f t="shared" si="3"/>
        <v/>
      </c>
      <c r="AE70" s="315" t="str">
        <f t="shared" si="3"/>
        <v/>
      </c>
      <c r="AF70" s="315" t="str">
        <f t="shared" si="4"/>
        <v/>
      </c>
      <c r="AG70" s="315" t="str">
        <f t="shared" si="5"/>
        <v/>
      </c>
      <c r="AH70" s="315" t="str">
        <f t="shared" si="6"/>
        <v/>
      </c>
      <c r="AI70" s="315" t="str">
        <f t="shared" si="7"/>
        <v/>
      </c>
      <c r="AJ70" s="315" t="str">
        <f t="shared" si="8"/>
        <v/>
      </c>
    </row>
    <row r="71" spans="1:36" ht="50.1" customHeight="1" x14ac:dyDescent="0.25">
      <c r="A71" s="20"/>
      <c r="B71" s="109"/>
      <c r="C71" s="389"/>
      <c r="D71" s="389"/>
      <c r="E71" s="359"/>
      <c r="F71" s="359"/>
      <c r="G71" s="368"/>
      <c r="H71" s="359"/>
      <c r="I71" s="109"/>
      <c r="J71" s="109"/>
      <c r="K71" s="432" t="str">
        <f>IF(datatblComplaints[[#This Row],[Data Present]], IF(OR(datatblComplaints[[#This Row],[Overflow Row]], datatblComplaints[[#This Row],[Req Missing]] = 0), IF(datatblComplaints[[#This Row],[Content Check]], msgvalid, msgcheck), msgcheck), "")</f>
        <v/>
      </c>
      <c r="L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1" s="6">
        <f>COUNTIFS($A$4:J$4, TRUE, $A71:J71, "") + IF(datatblComplaints[[#This Row],[Conditional Compulsion]], COUNTIFS($A$4:J$4, "Conditional", $A71:J71, ""), 0)</f>
        <v>8</v>
      </c>
      <c r="N71" s="6" t="b">
        <f>(datatblComplaints[[#This Row],[I13.05]] = refOpenClosed_Closed)</f>
        <v>0</v>
      </c>
      <c r="O71" s="6" t="b">
        <f>AND(datatblComplaints[[#This Row],[Data Present]], datatblComplaints[[#This Row],[I13.01]] &lt;&gt; "", datatblComplaints[[#This Row],[I13.02]] &lt;&gt; "", datatblComplaints[[#This Row],[I13.03]] &lt;&gt; "", datatblComplaints[[#This Row],[I13.01]] = B70, datatblComplaints[[#This Row],[I13.02]] = C70, datatblComplaints[[#This Row],[I13.03]] = E70)</f>
        <v>0</v>
      </c>
      <c r="P71" s="6" t="b">
        <f>NOT(AND(datatblComplaints[[#This Row],[I13.05]] = refOpenClosed_Closed, ISBLANK(datatblComplaints[[#This Row],[I13.07]])))</f>
        <v>1</v>
      </c>
      <c r="Q71" s="6" t="b">
        <f t="shared" ref="Q71:Q134" si="9">ISERROR(CONCATENATE(B71, C71, D71, E71, F71, G71, H71, I71, J71))</f>
        <v>0</v>
      </c>
      <c r="R71" s="657"/>
      <c r="S71" s="463" t="str" cm="1">
        <f t="array" ref="S71">IF(B71 = "", "", IF(S$4 = idxQuestionDataType_AutoTranslate, IFERROR(VLOOKUP(B71, transControlsPrimaryToSecondary, 2, FALSE), msgUnrecognisedSelection2), IF(S$4 = idxQuestionDataType_UnitTranslate, IFERROR(TEXT(B71, Print_Number_Format_String), TEXT(B71, "0.00")) &amp; " " &amp; IFERROR(VLOOKUP(C71, transControlsPrimaryToSecondary, 2, FALSE), msgUnrecognisedSelection2), B71)))</f>
        <v/>
      </c>
      <c r="T71" s="463" t="str" cm="1">
        <f t="array" ref="T71">IF(C71 = "", "", IF(T$4 = idxQuestionDataType_AutoTranslate, IFERROR(VLOOKUP(C71, transControlsPrimaryToSecondary, 2, FALSE), msgUnrecognisedSelection2), IF(T$4 = idxQuestionDataType_UnitTranslate, IFERROR(TEXT(C71, Print_Number_Format_String), TEXT(C71, "0.00")) &amp; " " &amp; IFERROR(VLOOKUP(E71, transControlsPrimaryToSecondary, 2, FALSE), msgUnrecognisedSelection2), C71)))</f>
        <v/>
      </c>
      <c r="U71" s="463" t="str" cm="1">
        <f t="array" ref="U71">IF(D71 = "", "", IF(U$4 = idxQuestionDataType_AutoTranslate, IFERROR(VLOOKUP(D71, transControlsPrimaryToSecondary, 2, FALSE), msgUnrecognisedSelection2), IF(U$4 = idxQuestionDataType_UnitTranslate, IFERROR(TEXT(D71, Print_Number_Format_String), TEXT(D71, "0.00")) &amp; " " &amp; IFERROR(VLOOKUP(F71, transControlsPrimaryToSecondary, 2, FALSE), msgUnrecognisedSelection2), D71)))</f>
        <v/>
      </c>
      <c r="V71" s="463" t="str" cm="1">
        <f t="array" ref="V71">IF(E71 = "", "", IF(V$4 = idxQuestionDataType_AutoTranslate, IFERROR(VLOOKUP(E71, transControlsPrimaryToSecondary, 2, FALSE), msgUnrecognisedSelection2), IF(V$4 = idxQuestionDataType_UnitTranslate, IFERROR(TEXT(E71, Print_Number_Format_String), TEXT(E71, "0.00")) &amp; " " &amp; IFERROR(VLOOKUP(F71, transControlsPrimaryToSecondary, 2, FALSE), msgUnrecognisedSelection2), E71)))</f>
        <v/>
      </c>
      <c r="W71" s="491" t="str" cm="1">
        <f t="array" ref="W71">IF(F71 = "", "", IF(W$4 = idxQuestionDataType_AutoTranslate, IFERROR(VLOOKUP(F71, transControlsPrimaryToSecondary, 2, FALSE), msgUnrecognisedSelection2), IF(W$4 = idxQuestionDataType_UnitTranslate, IFERROR(TEXT(F71, Print_Number_Format_String), TEXT(F71, "0.00")) &amp; " " &amp; IFERROR(VLOOKUP(G71, transControlsPrimaryToSecondary, 2, FALSE), msgUnrecognisedSelection2), F71)))</f>
        <v/>
      </c>
      <c r="X71" s="463" t="str" cm="1">
        <f t="array" ref="X71">IF(G71 = "", "", IF(X$4 = idxQuestionDataType_AutoTranslate, IFERROR(VLOOKUP(G71, transControlsPrimaryToSecondary, 2, FALSE), msgUnrecognisedSelection2), IF(X$4 = idxQuestionDataType_UnitTranslate, IFERROR(TEXT(G71, Print_Number_Format_String), TEXT(G71, "0.00")) &amp; " " &amp; IFERROR(VLOOKUP(H71, transControlsPrimaryToSecondary, 2, FALSE), msgUnrecognisedSelection2), G71)))</f>
        <v/>
      </c>
      <c r="Y71" s="491" t="str" cm="1">
        <f t="array" ref="Y71">IF(H71 = "", "", IF(Y$4 = idxQuestionDataType_AutoTranslate, IFERROR(VLOOKUP(H71, transControlsPrimaryToSecondary, 2, FALSE), msgUnrecognisedSelection2), IF(Y$4 = idxQuestionDataType_UnitTranslate, IFERROR(TEXT(H71, Print_Number_Format_String), TEXT(H71, "0.00")) &amp; " " &amp; IFERROR(VLOOKUP(I71, transControlsPrimaryToSecondary, 2, FALSE), msgUnrecognisedSelection2), H71)))</f>
        <v/>
      </c>
      <c r="Z71" s="463" t="str" cm="1">
        <f t="array" ref="Z71">IF(I71 = "", "", IF(Z$4 = idxQuestionDataType_AutoTranslate, IFERROR(VLOOKUP(I71, transControlsPrimaryToSecondary, 2, FALSE), msgUnrecognisedSelection2), IF(Z$4 = idxQuestionDataType_UnitTranslate, IFERROR(TEXT(I71, Print_Number_Format_String), TEXT(I71, "0.00")) &amp; " " &amp; IFERROR(VLOOKUP(J71, transControlsPrimaryToSecondary, 2, FALSE), msgUnrecognisedSelection2), I71)))</f>
        <v/>
      </c>
      <c r="AA71" s="491" t="str" cm="1">
        <f t="array" ref="AA71">IF(J71 = "", "", IF(AA$4 = idxQuestionDataType_AutoTranslate, IFERROR(VLOOKUP(J71, transControlsPrimaryToSecondary, 2, FALSE), msgUnrecognisedSelection2), IF(AA$4 = idxQuestionDataType_UnitTranslate, IFERROR(TEXT(J71, Print_Number_Format_String), TEXT(J71, "0.00")) &amp; " " &amp; IFERROR(VLOOKUP(K71, transControlsPrimaryToSecondary, 2, FALSE), msgUnrecognisedSelection2), J71)))</f>
        <v/>
      </c>
      <c r="AB71" s="657"/>
      <c r="AC71" s="315" t="str">
        <f t="shared" ref="AC71:AC134" si="10" xml:space="preserve"> IF(ISBLANK(B71), "", IF(refPSinPrimaryLang, B71, S71))</f>
        <v/>
      </c>
      <c r="AD71" s="315" t="str">
        <f t="shared" ref="AD71:AE134" si="11" xml:space="preserve"> IF(ISBLANK(C71), "", IF(refPSinPrimaryLang, C71, T71))</f>
        <v/>
      </c>
      <c r="AE71" s="315" t="str">
        <f t="shared" si="11"/>
        <v/>
      </c>
      <c r="AF71" s="315" t="str">
        <f t="shared" ref="AF71:AF134" si="12" xml:space="preserve"> IF(ISBLANK(F71), "", IF(refPSinPrimaryLang, F71, W71))</f>
        <v/>
      </c>
      <c r="AG71" s="315" t="str">
        <f t="shared" ref="AG71:AG134" si="13" xml:space="preserve"> IF(ISBLANK(G71), "", IF(refPSinPrimaryLang, G71, X71))</f>
        <v/>
      </c>
      <c r="AH71" s="315" t="str">
        <f t="shared" ref="AH71:AH134" si="14" xml:space="preserve"> IF(ISBLANK(H71), "", IF(refPSinPrimaryLang, H71, Y71))</f>
        <v/>
      </c>
      <c r="AI71" s="315" t="str">
        <f t="shared" ref="AI71:AI134" si="15" xml:space="preserve"> IF(ISBLANK(I71), "", IF(refPSinPrimaryLang, I71, Z71))</f>
        <v/>
      </c>
      <c r="AJ71" s="315" t="str">
        <f t="shared" ref="AJ71:AJ134" si="16" xml:space="preserve"> IF(ISBLANK(J71), "", IF(refPSinPrimaryLang, J71, AA71))</f>
        <v/>
      </c>
    </row>
    <row r="72" spans="1:36" ht="50.1" customHeight="1" x14ac:dyDescent="0.25">
      <c r="A72" s="20"/>
      <c r="B72" s="109"/>
      <c r="C72" s="389"/>
      <c r="D72" s="389"/>
      <c r="E72" s="359"/>
      <c r="F72" s="359"/>
      <c r="G72" s="368"/>
      <c r="H72" s="359"/>
      <c r="I72" s="109"/>
      <c r="J72" s="109"/>
      <c r="K72" s="432" t="str">
        <f>IF(datatblComplaints[[#This Row],[Data Present]], IF(OR(datatblComplaints[[#This Row],[Overflow Row]], datatblComplaints[[#This Row],[Req Missing]] = 0), IF(datatblComplaints[[#This Row],[Content Check]], msgvalid, msgcheck), msgcheck), "")</f>
        <v/>
      </c>
      <c r="L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2" s="6">
        <f>COUNTIFS($A$4:J$4, TRUE, $A72:J72, "") + IF(datatblComplaints[[#This Row],[Conditional Compulsion]], COUNTIFS($A$4:J$4, "Conditional", $A72:J72, ""), 0)</f>
        <v>8</v>
      </c>
      <c r="N72" s="6" t="b">
        <f>(datatblComplaints[[#This Row],[I13.05]] = refOpenClosed_Closed)</f>
        <v>0</v>
      </c>
      <c r="O72" s="6" t="b">
        <f>AND(datatblComplaints[[#This Row],[Data Present]], datatblComplaints[[#This Row],[I13.01]] &lt;&gt; "", datatblComplaints[[#This Row],[I13.02]] &lt;&gt; "", datatblComplaints[[#This Row],[I13.03]] &lt;&gt; "", datatblComplaints[[#This Row],[I13.01]] = B71, datatblComplaints[[#This Row],[I13.02]] = C71, datatblComplaints[[#This Row],[I13.03]] = E71)</f>
        <v>0</v>
      </c>
      <c r="P72" s="6" t="b">
        <f>NOT(AND(datatblComplaints[[#This Row],[I13.05]] = refOpenClosed_Closed, ISBLANK(datatblComplaints[[#This Row],[I13.07]])))</f>
        <v>1</v>
      </c>
      <c r="Q72" s="6" t="b">
        <f t="shared" si="9"/>
        <v>0</v>
      </c>
      <c r="R72" s="657"/>
      <c r="S72" s="463" t="str" cm="1">
        <f t="array" ref="S72">IF(B72 = "", "", IF(S$4 = idxQuestionDataType_AutoTranslate, IFERROR(VLOOKUP(B72, transControlsPrimaryToSecondary, 2, FALSE), msgUnrecognisedSelection2), IF(S$4 = idxQuestionDataType_UnitTranslate, IFERROR(TEXT(B72, Print_Number_Format_String), TEXT(B72, "0.00")) &amp; " " &amp; IFERROR(VLOOKUP(C72, transControlsPrimaryToSecondary, 2, FALSE), msgUnrecognisedSelection2), B72)))</f>
        <v/>
      </c>
      <c r="T72" s="463" t="str" cm="1">
        <f t="array" ref="T72">IF(C72 = "", "", IF(T$4 = idxQuestionDataType_AutoTranslate, IFERROR(VLOOKUP(C72, transControlsPrimaryToSecondary, 2, FALSE), msgUnrecognisedSelection2), IF(T$4 = idxQuestionDataType_UnitTranslate, IFERROR(TEXT(C72, Print_Number_Format_String), TEXT(C72, "0.00")) &amp; " " &amp; IFERROR(VLOOKUP(E72, transControlsPrimaryToSecondary, 2, FALSE), msgUnrecognisedSelection2), C72)))</f>
        <v/>
      </c>
      <c r="U72" s="463" t="str" cm="1">
        <f t="array" ref="U72">IF(D72 = "", "", IF(U$4 = idxQuestionDataType_AutoTranslate, IFERROR(VLOOKUP(D72, transControlsPrimaryToSecondary, 2, FALSE), msgUnrecognisedSelection2), IF(U$4 = idxQuestionDataType_UnitTranslate, IFERROR(TEXT(D72, Print_Number_Format_String), TEXT(D72, "0.00")) &amp; " " &amp; IFERROR(VLOOKUP(F72, transControlsPrimaryToSecondary, 2, FALSE), msgUnrecognisedSelection2), D72)))</f>
        <v/>
      </c>
      <c r="V72" s="463" t="str" cm="1">
        <f t="array" ref="V72">IF(E72 = "", "", IF(V$4 = idxQuestionDataType_AutoTranslate, IFERROR(VLOOKUP(E72, transControlsPrimaryToSecondary, 2, FALSE), msgUnrecognisedSelection2), IF(V$4 = idxQuestionDataType_UnitTranslate, IFERROR(TEXT(E72, Print_Number_Format_String), TEXT(E72, "0.00")) &amp; " " &amp; IFERROR(VLOOKUP(F72, transControlsPrimaryToSecondary, 2, FALSE), msgUnrecognisedSelection2), E72)))</f>
        <v/>
      </c>
      <c r="W72" s="491" t="str" cm="1">
        <f t="array" ref="W72">IF(F72 = "", "", IF(W$4 = idxQuestionDataType_AutoTranslate, IFERROR(VLOOKUP(F72, transControlsPrimaryToSecondary, 2, FALSE), msgUnrecognisedSelection2), IF(W$4 = idxQuestionDataType_UnitTranslate, IFERROR(TEXT(F72, Print_Number_Format_String), TEXT(F72, "0.00")) &amp; " " &amp; IFERROR(VLOOKUP(G72, transControlsPrimaryToSecondary, 2, FALSE), msgUnrecognisedSelection2), F72)))</f>
        <v/>
      </c>
      <c r="X72" s="463" t="str" cm="1">
        <f t="array" ref="X72">IF(G72 = "", "", IF(X$4 = idxQuestionDataType_AutoTranslate, IFERROR(VLOOKUP(G72, transControlsPrimaryToSecondary, 2, FALSE), msgUnrecognisedSelection2), IF(X$4 = idxQuestionDataType_UnitTranslate, IFERROR(TEXT(G72, Print_Number_Format_String), TEXT(G72, "0.00")) &amp; " " &amp; IFERROR(VLOOKUP(H72, transControlsPrimaryToSecondary, 2, FALSE), msgUnrecognisedSelection2), G72)))</f>
        <v/>
      </c>
      <c r="Y72" s="491" t="str" cm="1">
        <f t="array" ref="Y72">IF(H72 = "", "", IF(Y$4 = idxQuestionDataType_AutoTranslate, IFERROR(VLOOKUP(H72, transControlsPrimaryToSecondary, 2, FALSE), msgUnrecognisedSelection2), IF(Y$4 = idxQuestionDataType_UnitTranslate, IFERROR(TEXT(H72, Print_Number_Format_String), TEXT(H72, "0.00")) &amp; " " &amp; IFERROR(VLOOKUP(I72, transControlsPrimaryToSecondary, 2, FALSE), msgUnrecognisedSelection2), H72)))</f>
        <v/>
      </c>
      <c r="Z72" s="463" t="str" cm="1">
        <f t="array" ref="Z72">IF(I72 = "", "", IF(Z$4 = idxQuestionDataType_AutoTranslate, IFERROR(VLOOKUP(I72, transControlsPrimaryToSecondary, 2, FALSE), msgUnrecognisedSelection2), IF(Z$4 = idxQuestionDataType_UnitTranslate, IFERROR(TEXT(I72, Print_Number_Format_String), TEXT(I72, "0.00")) &amp; " " &amp; IFERROR(VLOOKUP(J72, transControlsPrimaryToSecondary, 2, FALSE), msgUnrecognisedSelection2), I72)))</f>
        <v/>
      </c>
      <c r="AA72" s="491" t="str" cm="1">
        <f t="array" ref="AA72">IF(J72 = "", "", IF(AA$4 = idxQuestionDataType_AutoTranslate, IFERROR(VLOOKUP(J72, transControlsPrimaryToSecondary, 2, FALSE), msgUnrecognisedSelection2), IF(AA$4 = idxQuestionDataType_UnitTranslate, IFERROR(TEXT(J72, Print_Number_Format_String), TEXT(J72, "0.00")) &amp; " " &amp; IFERROR(VLOOKUP(K72, transControlsPrimaryToSecondary, 2, FALSE), msgUnrecognisedSelection2), J72)))</f>
        <v/>
      </c>
      <c r="AB72" s="657"/>
      <c r="AC72" s="315" t="str">
        <f t="shared" si="10"/>
        <v/>
      </c>
      <c r="AD72" s="315" t="str">
        <f t="shared" si="11"/>
        <v/>
      </c>
      <c r="AE72" s="315" t="str">
        <f t="shared" si="11"/>
        <v/>
      </c>
      <c r="AF72" s="315" t="str">
        <f t="shared" si="12"/>
        <v/>
      </c>
      <c r="AG72" s="315" t="str">
        <f t="shared" si="13"/>
        <v/>
      </c>
      <c r="AH72" s="315" t="str">
        <f t="shared" si="14"/>
        <v/>
      </c>
      <c r="AI72" s="315" t="str">
        <f t="shared" si="15"/>
        <v/>
      </c>
      <c r="AJ72" s="315" t="str">
        <f t="shared" si="16"/>
        <v/>
      </c>
    </row>
    <row r="73" spans="1:36" ht="50.1" customHeight="1" x14ac:dyDescent="0.25">
      <c r="A73" s="20"/>
      <c r="B73" s="109"/>
      <c r="C73" s="389"/>
      <c r="D73" s="389"/>
      <c r="E73" s="359"/>
      <c r="F73" s="359"/>
      <c r="G73" s="368"/>
      <c r="H73" s="359"/>
      <c r="I73" s="109"/>
      <c r="J73" s="109"/>
      <c r="K73" s="432" t="str">
        <f>IF(datatblComplaints[[#This Row],[Data Present]], IF(OR(datatblComplaints[[#This Row],[Overflow Row]], datatblComplaints[[#This Row],[Req Missing]] = 0), IF(datatblComplaints[[#This Row],[Content Check]], msgvalid, msgcheck), msgcheck), "")</f>
        <v/>
      </c>
      <c r="L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3" s="6">
        <f>COUNTIFS($A$4:J$4, TRUE, $A73:J73, "") + IF(datatblComplaints[[#This Row],[Conditional Compulsion]], COUNTIFS($A$4:J$4, "Conditional", $A73:J73, ""), 0)</f>
        <v>8</v>
      </c>
      <c r="N73" s="6" t="b">
        <f>(datatblComplaints[[#This Row],[I13.05]] = refOpenClosed_Closed)</f>
        <v>0</v>
      </c>
      <c r="O73" s="6" t="b">
        <f>AND(datatblComplaints[[#This Row],[Data Present]], datatblComplaints[[#This Row],[I13.01]] &lt;&gt; "", datatblComplaints[[#This Row],[I13.02]] &lt;&gt; "", datatblComplaints[[#This Row],[I13.03]] &lt;&gt; "", datatblComplaints[[#This Row],[I13.01]] = B72, datatblComplaints[[#This Row],[I13.02]] = C72, datatblComplaints[[#This Row],[I13.03]] = E72)</f>
        <v>0</v>
      </c>
      <c r="P73" s="6" t="b">
        <f>NOT(AND(datatblComplaints[[#This Row],[I13.05]] = refOpenClosed_Closed, ISBLANK(datatblComplaints[[#This Row],[I13.07]])))</f>
        <v>1</v>
      </c>
      <c r="Q73" s="6" t="b">
        <f t="shared" si="9"/>
        <v>0</v>
      </c>
      <c r="R73" s="657"/>
      <c r="S73" s="463" t="str" cm="1">
        <f t="array" ref="S73">IF(B73 = "", "", IF(S$4 = idxQuestionDataType_AutoTranslate, IFERROR(VLOOKUP(B73, transControlsPrimaryToSecondary, 2, FALSE), msgUnrecognisedSelection2), IF(S$4 = idxQuestionDataType_UnitTranslate, IFERROR(TEXT(B73, Print_Number_Format_String), TEXT(B73, "0.00")) &amp; " " &amp; IFERROR(VLOOKUP(C73, transControlsPrimaryToSecondary, 2, FALSE), msgUnrecognisedSelection2), B73)))</f>
        <v/>
      </c>
      <c r="T73" s="463" t="str" cm="1">
        <f t="array" ref="T73">IF(C73 = "", "", IF(T$4 = idxQuestionDataType_AutoTranslate, IFERROR(VLOOKUP(C73, transControlsPrimaryToSecondary, 2, FALSE), msgUnrecognisedSelection2), IF(T$4 = idxQuestionDataType_UnitTranslate, IFERROR(TEXT(C73, Print_Number_Format_String), TEXT(C73, "0.00")) &amp; " " &amp; IFERROR(VLOOKUP(E73, transControlsPrimaryToSecondary, 2, FALSE), msgUnrecognisedSelection2), C73)))</f>
        <v/>
      </c>
      <c r="U73" s="463" t="str" cm="1">
        <f t="array" ref="U73">IF(D73 = "", "", IF(U$4 = idxQuestionDataType_AutoTranslate, IFERROR(VLOOKUP(D73, transControlsPrimaryToSecondary, 2, FALSE), msgUnrecognisedSelection2), IF(U$4 = idxQuestionDataType_UnitTranslate, IFERROR(TEXT(D73, Print_Number_Format_String), TEXT(D73, "0.00")) &amp; " " &amp; IFERROR(VLOOKUP(F73, transControlsPrimaryToSecondary, 2, FALSE), msgUnrecognisedSelection2), D73)))</f>
        <v/>
      </c>
      <c r="V73" s="463" t="str" cm="1">
        <f t="array" ref="V73">IF(E73 = "", "", IF(V$4 = idxQuestionDataType_AutoTranslate, IFERROR(VLOOKUP(E73, transControlsPrimaryToSecondary, 2, FALSE), msgUnrecognisedSelection2), IF(V$4 = idxQuestionDataType_UnitTranslate, IFERROR(TEXT(E73, Print_Number_Format_String), TEXT(E73, "0.00")) &amp; " " &amp; IFERROR(VLOOKUP(F73, transControlsPrimaryToSecondary, 2, FALSE), msgUnrecognisedSelection2), E73)))</f>
        <v/>
      </c>
      <c r="W73" s="491" t="str" cm="1">
        <f t="array" ref="W73">IF(F73 = "", "", IF(W$4 = idxQuestionDataType_AutoTranslate, IFERROR(VLOOKUP(F73, transControlsPrimaryToSecondary, 2, FALSE), msgUnrecognisedSelection2), IF(W$4 = idxQuestionDataType_UnitTranslate, IFERROR(TEXT(F73, Print_Number_Format_String), TEXT(F73, "0.00")) &amp; " " &amp; IFERROR(VLOOKUP(G73, transControlsPrimaryToSecondary, 2, FALSE), msgUnrecognisedSelection2), F73)))</f>
        <v/>
      </c>
      <c r="X73" s="463" t="str" cm="1">
        <f t="array" ref="X73">IF(G73 = "", "", IF(X$4 = idxQuestionDataType_AutoTranslate, IFERROR(VLOOKUP(G73, transControlsPrimaryToSecondary, 2, FALSE), msgUnrecognisedSelection2), IF(X$4 = idxQuestionDataType_UnitTranslate, IFERROR(TEXT(G73, Print_Number_Format_String), TEXT(G73, "0.00")) &amp; " " &amp; IFERROR(VLOOKUP(H73, transControlsPrimaryToSecondary, 2, FALSE), msgUnrecognisedSelection2), G73)))</f>
        <v/>
      </c>
      <c r="Y73" s="491" t="str" cm="1">
        <f t="array" ref="Y73">IF(H73 = "", "", IF(Y$4 = idxQuestionDataType_AutoTranslate, IFERROR(VLOOKUP(H73, transControlsPrimaryToSecondary, 2, FALSE), msgUnrecognisedSelection2), IF(Y$4 = idxQuestionDataType_UnitTranslate, IFERROR(TEXT(H73, Print_Number_Format_String), TEXT(H73, "0.00")) &amp; " " &amp; IFERROR(VLOOKUP(I73, transControlsPrimaryToSecondary, 2, FALSE), msgUnrecognisedSelection2), H73)))</f>
        <v/>
      </c>
      <c r="Z73" s="463" t="str" cm="1">
        <f t="array" ref="Z73">IF(I73 = "", "", IF(Z$4 = idxQuestionDataType_AutoTranslate, IFERROR(VLOOKUP(I73, transControlsPrimaryToSecondary, 2, FALSE), msgUnrecognisedSelection2), IF(Z$4 = idxQuestionDataType_UnitTranslate, IFERROR(TEXT(I73, Print_Number_Format_String), TEXT(I73, "0.00")) &amp; " " &amp; IFERROR(VLOOKUP(J73, transControlsPrimaryToSecondary, 2, FALSE), msgUnrecognisedSelection2), I73)))</f>
        <v/>
      </c>
      <c r="AA73" s="491" t="str" cm="1">
        <f t="array" ref="AA73">IF(J73 = "", "", IF(AA$4 = idxQuestionDataType_AutoTranslate, IFERROR(VLOOKUP(J73, transControlsPrimaryToSecondary, 2, FALSE), msgUnrecognisedSelection2), IF(AA$4 = idxQuestionDataType_UnitTranslate, IFERROR(TEXT(J73, Print_Number_Format_String), TEXT(J73, "0.00")) &amp; " " &amp; IFERROR(VLOOKUP(K73, transControlsPrimaryToSecondary, 2, FALSE), msgUnrecognisedSelection2), J73)))</f>
        <v/>
      </c>
      <c r="AB73" s="657"/>
      <c r="AC73" s="315" t="str">
        <f t="shared" si="10"/>
        <v/>
      </c>
      <c r="AD73" s="315" t="str">
        <f t="shared" si="11"/>
        <v/>
      </c>
      <c r="AE73" s="315" t="str">
        <f t="shared" si="11"/>
        <v/>
      </c>
      <c r="AF73" s="315" t="str">
        <f t="shared" si="12"/>
        <v/>
      </c>
      <c r="AG73" s="315" t="str">
        <f t="shared" si="13"/>
        <v/>
      </c>
      <c r="AH73" s="315" t="str">
        <f t="shared" si="14"/>
        <v/>
      </c>
      <c r="AI73" s="315" t="str">
        <f t="shared" si="15"/>
        <v/>
      </c>
      <c r="AJ73" s="315" t="str">
        <f t="shared" si="16"/>
        <v/>
      </c>
    </row>
    <row r="74" spans="1:36" ht="50.1" customHeight="1" x14ac:dyDescent="0.25">
      <c r="A74" s="20"/>
      <c r="B74" s="109"/>
      <c r="C74" s="389"/>
      <c r="D74" s="389"/>
      <c r="E74" s="359"/>
      <c r="F74" s="359"/>
      <c r="G74" s="368"/>
      <c r="H74" s="359"/>
      <c r="I74" s="109"/>
      <c r="J74" s="109"/>
      <c r="K74" s="432" t="str">
        <f>IF(datatblComplaints[[#This Row],[Data Present]], IF(OR(datatblComplaints[[#This Row],[Overflow Row]], datatblComplaints[[#This Row],[Req Missing]] = 0), IF(datatblComplaints[[#This Row],[Content Check]], msgvalid, msgcheck), msgcheck), "")</f>
        <v/>
      </c>
      <c r="L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4" s="6">
        <f>COUNTIFS($A$4:J$4, TRUE, $A74:J74, "") + IF(datatblComplaints[[#This Row],[Conditional Compulsion]], COUNTIFS($A$4:J$4, "Conditional", $A74:J74, ""), 0)</f>
        <v>8</v>
      </c>
      <c r="N74" s="6" t="b">
        <f>(datatblComplaints[[#This Row],[I13.05]] = refOpenClosed_Closed)</f>
        <v>0</v>
      </c>
      <c r="O74" s="6" t="b">
        <f>AND(datatblComplaints[[#This Row],[Data Present]], datatblComplaints[[#This Row],[I13.01]] &lt;&gt; "", datatblComplaints[[#This Row],[I13.02]] &lt;&gt; "", datatblComplaints[[#This Row],[I13.03]] &lt;&gt; "", datatblComplaints[[#This Row],[I13.01]] = B73, datatblComplaints[[#This Row],[I13.02]] = C73, datatblComplaints[[#This Row],[I13.03]] = E73)</f>
        <v>0</v>
      </c>
      <c r="P74" s="6" t="b">
        <f>NOT(AND(datatblComplaints[[#This Row],[I13.05]] = refOpenClosed_Closed, ISBLANK(datatblComplaints[[#This Row],[I13.07]])))</f>
        <v>1</v>
      </c>
      <c r="Q74" s="6" t="b">
        <f t="shared" si="9"/>
        <v>0</v>
      </c>
      <c r="R74" s="657"/>
      <c r="S74" s="463" t="str" cm="1">
        <f t="array" ref="S74">IF(B74 = "", "", IF(S$4 = idxQuestionDataType_AutoTranslate, IFERROR(VLOOKUP(B74, transControlsPrimaryToSecondary, 2, FALSE), msgUnrecognisedSelection2), IF(S$4 = idxQuestionDataType_UnitTranslate, IFERROR(TEXT(B74, Print_Number_Format_String), TEXT(B74, "0.00")) &amp; " " &amp; IFERROR(VLOOKUP(C74, transControlsPrimaryToSecondary, 2, FALSE), msgUnrecognisedSelection2), B74)))</f>
        <v/>
      </c>
      <c r="T74" s="463" t="str" cm="1">
        <f t="array" ref="T74">IF(C74 = "", "", IF(T$4 = idxQuestionDataType_AutoTranslate, IFERROR(VLOOKUP(C74, transControlsPrimaryToSecondary, 2, FALSE), msgUnrecognisedSelection2), IF(T$4 = idxQuestionDataType_UnitTranslate, IFERROR(TEXT(C74, Print_Number_Format_String), TEXT(C74, "0.00")) &amp; " " &amp; IFERROR(VLOOKUP(E74, transControlsPrimaryToSecondary, 2, FALSE), msgUnrecognisedSelection2), C74)))</f>
        <v/>
      </c>
      <c r="U74" s="463" t="str" cm="1">
        <f t="array" ref="U74">IF(D74 = "", "", IF(U$4 = idxQuestionDataType_AutoTranslate, IFERROR(VLOOKUP(D74, transControlsPrimaryToSecondary, 2, FALSE), msgUnrecognisedSelection2), IF(U$4 = idxQuestionDataType_UnitTranslate, IFERROR(TEXT(D74, Print_Number_Format_String), TEXT(D74, "0.00")) &amp; " " &amp; IFERROR(VLOOKUP(F74, transControlsPrimaryToSecondary, 2, FALSE), msgUnrecognisedSelection2), D74)))</f>
        <v/>
      </c>
      <c r="V74" s="463" t="str" cm="1">
        <f t="array" ref="V74">IF(E74 = "", "", IF(V$4 = idxQuestionDataType_AutoTranslate, IFERROR(VLOOKUP(E74, transControlsPrimaryToSecondary, 2, FALSE), msgUnrecognisedSelection2), IF(V$4 = idxQuestionDataType_UnitTranslate, IFERROR(TEXT(E74, Print_Number_Format_String), TEXT(E74, "0.00")) &amp; " " &amp; IFERROR(VLOOKUP(F74, transControlsPrimaryToSecondary, 2, FALSE), msgUnrecognisedSelection2), E74)))</f>
        <v/>
      </c>
      <c r="W74" s="491" t="str" cm="1">
        <f t="array" ref="W74">IF(F74 = "", "", IF(W$4 = idxQuestionDataType_AutoTranslate, IFERROR(VLOOKUP(F74, transControlsPrimaryToSecondary, 2, FALSE), msgUnrecognisedSelection2), IF(W$4 = idxQuestionDataType_UnitTranslate, IFERROR(TEXT(F74, Print_Number_Format_String), TEXT(F74, "0.00")) &amp; " " &amp; IFERROR(VLOOKUP(G74, transControlsPrimaryToSecondary, 2, FALSE), msgUnrecognisedSelection2), F74)))</f>
        <v/>
      </c>
      <c r="X74" s="463" t="str" cm="1">
        <f t="array" ref="X74">IF(G74 = "", "", IF(X$4 = idxQuestionDataType_AutoTranslate, IFERROR(VLOOKUP(G74, transControlsPrimaryToSecondary, 2, FALSE), msgUnrecognisedSelection2), IF(X$4 = idxQuestionDataType_UnitTranslate, IFERROR(TEXT(G74, Print_Number_Format_String), TEXT(G74, "0.00")) &amp; " " &amp; IFERROR(VLOOKUP(H74, transControlsPrimaryToSecondary, 2, FALSE), msgUnrecognisedSelection2), G74)))</f>
        <v/>
      </c>
      <c r="Y74" s="491" t="str" cm="1">
        <f t="array" ref="Y74">IF(H74 = "", "", IF(Y$4 = idxQuestionDataType_AutoTranslate, IFERROR(VLOOKUP(H74, transControlsPrimaryToSecondary, 2, FALSE), msgUnrecognisedSelection2), IF(Y$4 = idxQuestionDataType_UnitTranslate, IFERROR(TEXT(H74, Print_Number_Format_String), TEXT(H74, "0.00")) &amp; " " &amp; IFERROR(VLOOKUP(I74, transControlsPrimaryToSecondary, 2, FALSE), msgUnrecognisedSelection2), H74)))</f>
        <v/>
      </c>
      <c r="Z74" s="463" t="str" cm="1">
        <f t="array" ref="Z74">IF(I74 = "", "", IF(Z$4 = idxQuestionDataType_AutoTranslate, IFERROR(VLOOKUP(I74, transControlsPrimaryToSecondary, 2, FALSE), msgUnrecognisedSelection2), IF(Z$4 = idxQuestionDataType_UnitTranslate, IFERROR(TEXT(I74, Print_Number_Format_String), TEXT(I74, "0.00")) &amp; " " &amp; IFERROR(VLOOKUP(J74, transControlsPrimaryToSecondary, 2, FALSE), msgUnrecognisedSelection2), I74)))</f>
        <v/>
      </c>
      <c r="AA74" s="491" t="str" cm="1">
        <f t="array" ref="AA74">IF(J74 = "", "", IF(AA$4 = idxQuestionDataType_AutoTranslate, IFERROR(VLOOKUP(J74, transControlsPrimaryToSecondary, 2, FALSE), msgUnrecognisedSelection2), IF(AA$4 = idxQuestionDataType_UnitTranslate, IFERROR(TEXT(J74, Print_Number_Format_String), TEXT(J74, "0.00")) &amp; " " &amp; IFERROR(VLOOKUP(K74, transControlsPrimaryToSecondary, 2, FALSE), msgUnrecognisedSelection2), J74)))</f>
        <v/>
      </c>
      <c r="AB74" s="657"/>
      <c r="AC74" s="315" t="str">
        <f t="shared" si="10"/>
        <v/>
      </c>
      <c r="AD74" s="315" t="str">
        <f t="shared" si="11"/>
        <v/>
      </c>
      <c r="AE74" s="315" t="str">
        <f t="shared" si="11"/>
        <v/>
      </c>
      <c r="AF74" s="315" t="str">
        <f t="shared" si="12"/>
        <v/>
      </c>
      <c r="AG74" s="315" t="str">
        <f t="shared" si="13"/>
        <v/>
      </c>
      <c r="AH74" s="315" t="str">
        <f t="shared" si="14"/>
        <v/>
      </c>
      <c r="AI74" s="315" t="str">
        <f t="shared" si="15"/>
        <v/>
      </c>
      <c r="AJ74" s="315" t="str">
        <f t="shared" si="16"/>
        <v/>
      </c>
    </row>
    <row r="75" spans="1:36" ht="50.1" customHeight="1" x14ac:dyDescent="0.25">
      <c r="A75" s="20"/>
      <c r="B75" s="109"/>
      <c r="C75" s="389"/>
      <c r="D75" s="389"/>
      <c r="E75" s="359"/>
      <c r="F75" s="359"/>
      <c r="G75" s="368"/>
      <c r="H75" s="359"/>
      <c r="I75" s="109"/>
      <c r="J75" s="109"/>
      <c r="K75" s="432" t="str">
        <f>IF(datatblComplaints[[#This Row],[Data Present]], IF(OR(datatblComplaints[[#This Row],[Overflow Row]], datatblComplaints[[#This Row],[Req Missing]] = 0), IF(datatblComplaints[[#This Row],[Content Check]], msgvalid, msgcheck), msgcheck), "")</f>
        <v/>
      </c>
      <c r="L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5" s="6">
        <f>COUNTIFS($A$4:J$4, TRUE, $A75:J75, "") + IF(datatblComplaints[[#This Row],[Conditional Compulsion]], COUNTIFS($A$4:J$4, "Conditional", $A75:J75, ""), 0)</f>
        <v>8</v>
      </c>
      <c r="N75" s="6" t="b">
        <f>(datatblComplaints[[#This Row],[I13.05]] = refOpenClosed_Closed)</f>
        <v>0</v>
      </c>
      <c r="O75" s="6" t="b">
        <f>AND(datatblComplaints[[#This Row],[Data Present]], datatblComplaints[[#This Row],[I13.01]] &lt;&gt; "", datatblComplaints[[#This Row],[I13.02]] &lt;&gt; "", datatblComplaints[[#This Row],[I13.03]] &lt;&gt; "", datatblComplaints[[#This Row],[I13.01]] = B74, datatblComplaints[[#This Row],[I13.02]] = C74, datatblComplaints[[#This Row],[I13.03]] = E74)</f>
        <v>0</v>
      </c>
      <c r="P75" s="6" t="b">
        <f>NOT(AND(datatblComplaints[[#This Row],[I13.05]] = refOpenClosed_Closed, ISBLANK(datatblComplaints[[#This Row],[I13.07]])))</f>
        <v>1</v>
      </c>
      <c r="Q75" s="6" t="b">
        <f t="shared" si="9"/>
        <v>0</v>
      </c>
      <c r="R75" s="657"/>
      <c r="S75" s="463" t="str" cm="1">
        <f t="array" ref="S75">IF(B75 = "", "", IF(S$4 = idxQuestionDataType_AutoTranslate, IFERROR(VLOOKUP(B75, transControlsPrimaryToSecondary, 2, FALSE), msgUnrecognisedSelection2), IF(S$4 = idxQuestionDataType_UnitTranslate, IFERROR(TEXT(B75, Print_Number_Format_String), TEXT(B75, "0.00")) &amp; " " &amp; IFERROR(VLOOKUP(C75, transControlsPrimaryToSecondary, 2, FALSE), msgUnrecognisedSelection2), B75)))</f>
        <v/>
      </c>
      <c r="T75" s="463" t="str" cm="1">
        <f t="array" ref="T75">IF(C75 = "", "", IF(T$4 = idxQuestionDataType_AutoTranslate, IFERROR(VLOOKUP(C75, transControlsPrimaryToSecondary, 2, FALSE), msgUnrecognisedSelection2), IF(T$4 = idxQuestionDataType_UnitTranslate, IFERROR(TEXT(C75, Print_Number_Format_String), TEXT(C75, "0.00")) &amp; " " &amp; IFERROR(VLOOKUP(E75, transControlsPrimaryToSecondary, 2, FALSE), msgUnrecognisedSelection2), C75)))</f>
        <v/>
      </c>
      <c r="U75" s="463" t="str" cm="1">
        <f t="array" ref="U75">IF(D75 = "", "", IF(U$4 = idxQuestionDataType_AutoTranslate, IFERROR(VLOOKUP(D75, transControlsPrimaryToSecondary, 2, FALSE), msgUnrecognisedSelection2), IF(U$4 = idxQuestionDataType_UnitTranslate, IFERROR(TEXT(D75, Print_Number_Format_String), TEXT(D75, "0.00")) &amp; " " &amp; IFERROR(VLOOKUP(F75, transControlsPrimaryToSecondary, 2, FALSE), msgUnrecognisedSelection2), D75)))</f>
        <v/>
      </c>
      <c r="V75" s="463" t="str" cm="1">
        <f t="array" ref="V75">IF(E75 = "", "", IF(V$4 = idxQuestionDataType_AutoTranslate, IFERROR(VLOOKUP(E75, transControlsPrimaryToSecondary, 2, FALSE), msgUnrecognisedSelection2), IF(V$4 = idxQuestionDataType_UnitTranslate, IFERROR(TEXT(E75, Print_Number_Format_String), TEXT(E75, "0.00")) &amp; " " &amp; IFERROR(VLOOKUP(F75, transControlsPrimaryToSecondary, 2, FALSE), msgUnrecognisedSelection2), E75)))</f>
        <v/>
      </c>
      <c r="W75" s="491" t="str" cm="1">
        <f t="array" ref="W75">IF(F75 = "", "", IF(W$4 = idxQuestionDataType_AutoTranslate, IFERROR(VLOOKUP(F75, transControlsPrimaryToSecondary, 2, FALSE), msgUnrecognisedSelection2), IF(W$4 = idxQuestionDataType_UnitTranslate, IFERROR(TEXT(F75, Print_Number_Format_String), TEXT(F75, "0.00")) &amp; " " &amp; IFERROR(VLOOKUP(G75, transControlsPrimaryToSecondary, 2, FALSE), msgUnrecognisedSelection2), F75)))</f>
        <v/>
      </c>
      <c r="X75" s="463" t="str" cm="1">
        <f t="array" ref="X75">IF(G75 = "", "", IF(X$4 = idxQuestionDataType_AutoTranslate, IFERROR(VLOOKUP(G75, transControlsPrimaryToSecondary, 2, FALSE), msgUnrecognisedSelection2), IF(X$4 = idxQuestionDataType_UnitTranslate, IFERROR(TEXT(G75, Print_Number_Format_String), TEXT(G75, "0.00")) &amp; " " &amp; IFERROR(VLOOKUP(H75, transControlsPrimaryToSecondary, 2, FALSE), msgUnrecognisedSelection2), G75)))</f>
        <v/>
      </c>
      <c r="Y75" s="491" t="str" cm="1">
        <f t="array" ref="Y75">IF(H75 = "", "", IF(Y$4 = idxQuestionDataType_AutoTranslate, IFERROR(VLOOKUP(H75, transControlsPrimaryToSecondary, 2, FALSE), msgUnrecognisedSelection2), IF(Y$4 = idxQuestionDataType_UnitTranslate, IFERROR(TEXT(H75, Print_Number_Format_String), TEXT(H75, "0.00")) &amp; " " &amp; IFERROR(VLOOKUP(I75, transControlsPrimaryToSecondary, 2, FALSE), msgUnrecognisedSelection2), H75)))</f>
        <v/>
      </c>
      <c r="Z75" s="463" t="str" cm="1">
        <f t="array" ref="Z75">IF(I75 = "", "", IF(Z$4 = idxQuestionDataType_AutoTranslate, IFERROR(VLOOKUP(I75, transControlsPrimaryToSecondary, 2, FALSE), msgUnrecognisedSelection2), IF(Z$4 = idxQuestionDataType_UnitTranslate, IFERROR(TEXT(I75, Print_Number_Format_String), TEXT(I75, "0.00")) &amp; " " &amp; IFERROR(VLOOKUP(J75, transControlsPrimaryToSecondary, 2, FALSE), msgUnrecognisedSelection2), I75)))</f>
        <v/>
      </c>
      <c r="AA75" s="491" t="str" cm="1">
        <f t="array" ref="AA75">IF(J75 = "", "", IF(AA$4 = idxQuestionDataType_AutoTranslate, IFERROR(VLOOKUP(J75, transControlsPrimaryToSecondary, 2, FALSE), msgUnrecognisedSelection2), IF(AA$4 = idxQuestionDataType_UnitTranslate, IFERROR(TEXT(J75, Print_Number_Format_String), TEXT(J75, "0.00")) &amp; " " &amp; IFERROR(VLOOKUP(K75, transControlsPrimaryToSecondary, 2, FALSE), msgUnrecognisedSelection2), J75)))</f>
        <v/>
      </c>
      <c r="AB75" s="657"/>
      <c r="AC75" s="315" t="str">
        <f t="shared" si="10"/>
        <v/>
      </c>
      <c r="AD75" s="315" t="str">
        <f t="shared" si="11"/>
        <v/>
      </c>
      <c r="AE75" s="315" t="str">
        <f t="shared" si="11"/>
        <v/>
      </c>
      <c r="AF75" s="315" t="str">
        <f t="shared" si="12"/>
        <v/>
      </c>
      <c r="AG75" s="315" t="str">
        <f t="shared" si="13"/>
        <v/>
      </c>
      <c r="AH75" s="315" t="str">
        <f t="shared" si="14"/>
        <v/>
      </c>
      <c r="AI75" s="315" t="str">
        <f t="shared" si="15"/>
        <v/>
      </c>
      <c r="AJ75" s="315" t="str">
        <f t="shared" si="16"/>
        <v/>
      </c>
    </row>
    <row r="76" spans="1:36" ht="50.1" customHeight="1" x14ac:dyDescent="0.25">
      <c r="A76" s="20"/>
      <c r="B76" s="109"/>
      <c r="C76" s="389"/>
      <c r="D76" s="389"/>
      <c r="E76" s="359"/>
      <c r="F76" s="359"/>
      <c r="G76" s="368"/>
      <c r="H76" s="359"/>
      <c r="I76" s="109"/>
      <c r="J76" s="109"/>
      <c r="K76" s="432" t="str">
        <f>IF(datatblComplaints[[#This Row],[Data Present]], IF(OR(datatblComplaints[[#This Row],[Overflow Row]], datatblComplaints[[#This Row],[Req Missing]] = 0), IF(datatblComplaints[[#This Row],[Content Check]], msgvalid, msgcheck), msgcheck), "")</f>
        <v/>
      </c>
      <c r="L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6" s="6">
        <f>COUNTIFS($A$4:J$4, TRUE, $A76:J76, "") + IF(datatblComplaints[[#This Row],[Conditional Compulsion]], COUNTIFS($A$4:J$4, "Conditional", $A76:J76, ""), 0)</f>
        <v>8</v>
      </c>
      <c r="N76" s="6" t="b">
        <f>(datatblComplaints[[#This Row],[I13.05]] = refOpenClosed_Closed)</f>
        <v>0</v>
      </c>
      <c r="O76" s="6" t="b">
        <f>AND(datatblComplaints[[#This Row],[Data Present]], datatblComplaints[[#This Row],[I13.01]] &lt;&gt; "", datatblComplaints[[#This Row],[I13.02]] &lt;&gt; "", datatblComplaints[[#This Row],[I13.03]] &lt;&gt; "", datatblComplaints[[#This Row],[I13.01]] = B75, datatblComplaints[[#This Row],[I13.02]] = C75, datatblComplaints[[#This Row],[I13.03]] = E75)</f>
        <v>0</v>
      </c>
      <c r="P76" s="6" t="b">
        <f>NOT(AND(datatblComplaints[[#This Row],[I13.05]] = refOpenClosed_Closed, ISBLANK(datatblComplaints[[#This Row],[I13.07]])))</f>
        <v>1</v>
      </c>
      <c r="Q76" s="6" t="b">
        <f t="shared" si="9"/>
        <v>0</v>
      </c>
      <c r="R76" s="657"/>
      <c r="S76" s="463" t="str" cm="1">
        <f t="array" ref="S76">IF(B76 = "", "", IF(S$4 = idxQuestionDataType_AutoTranslate, IFERROR(VLOOKUP(B76, transControlsPrimaryToSecondary, 2, FALSE), msgUnrecognisedSelection2), IF(S$4 = idxQuestionDataType_UnitTranslate, IFERROR(TEXT(B76, Print_Number_Format_String), TEXT(B76, "0.00")) &amp; " " &amp; IFERROR(VLOOKUP(C76, transControlsPrimaryToSecondary, 2, FALSE), msgUnrecognisedSelection2), B76)))</f>
        <v/>
      </c>
      <c r="T76" s="463" t="str" cm="1">
        <f t="array" ref="T76">IF(C76 = "", "", IF(T$4 = idxQuestionDataType_AutoTranslate, IFERROR(VLOOKUP(C76, transControlsPrimaryToSecondary, 2, FALSE), msgUnrecognisedSelection2), IF(T$4 = idxQuestionDataType_UnitTranslate, IFERROR(TEXT(C76, Print_Number_Format_String), TEXT(C76, "0.00")) &amp; " " &amp; IFERROR(VLOOKUP(E76, transControlsPrimaryToSecondary, 2, FALSE), msgUnrecognisedSelection2), C76)))</f>
        <v/>
      </c>
      <c r="U76" s="463" t="str" cm="1">
        <f t="array" ref="U76">IF(D76 = "", "", IF(U$4 = idxQuestionDataType_AutoTranslate, IFERROR(VLOOKUP(D76, transControlsPrimaryToSecondary, 2, FALSE), msgUnrecognisedSelection2), IF(U$4 = idxQuestionDataType_UnitTranslate, IFERROR(TEXT(D76, Print_Number_Format_String), TEXT(D76, "0.00")) &amp; " " &amp; IFERROR(VLOOKUP(F76, transControlsPrimaryToSecondary, 2, FALSE), msgUnrecognisedSelection2), D76)))</f>
        <v/>
      </c>
      <c r="V76" s="463" t="str" cm="1">
        <f t="array" ref="V76">IF(E76 = "", "", IF(V$4 = idxQuestionDataType_AutoTranslate, IFERROR(VLOOKUP(E76, transControlsPrimaryToSecondary, 2, FALSE), msgUnrecognisedSelection2), IF(V$4 = idxQuestionDataType_UnitTranslate, IFERROR(TEXT(E76, Print_Number_Format_String), TEXT(E76, "0.00")) &amp; " " &amp; IFERROR(VLOOKUP(F76, transControlsPrimaryToSecondary, 2, FALSE), msgUnrecognisedSelection2), E76)))</f>
        <v/>
      </c>
      <c r="W76" s="491" t="str" cm="1">
        <f t="array" ref="W76">IF(F76 = "", "", IF(W$4 = idxQuestionDataType_AutoTranslate, IFERROR(VLOOKUP(F76, transControlsPrimaryToSecondary, 2, FALSE), msgUnrecognisedSelection2), IF(W$4 = idxQuestionDataType_UnitTranslate, IFERROR(TEXT(F76, Print_Number_Format_String), TEXT(F76, "0.00")) &amp; " " &amp; IFERROR(VLOOKUP(G76, transControlsPrimaryToSecondary, 2, FALSE), msgUnrecognisedSelection2), F76)))</f>
        <v/>
      </c>
      <c r="X76" s="463" t="str" cm="1">
        <f t="array" ref="X76">IF(G76 = "", "", IF(X$4 = idxQuestionDataType_AutoTranslate, IFERROR(VLOOKUP(G76, transControlsPrimaryToSecondary, 2, FALSE), msgUnrecognisedSelection2), IF(X$4 = idxQuestionDataType_UnitTranslate, IFERROR(TEXT(G76, Print_Number_Format_String), TEXT(G76, "0.00")) &amp; " " &amp; IFERROR(VLOOKUP(H76, transControlsPrimaryToSecondary, 2, FALSE), msgUnrecognisedSelection2), G76)))</f>
        <v/>
      </c>
      <c r="Y76" s="491" t="str" cm="1">
        <f t="array" ref="Y76">IF(H76 = "", "", IF(Y$4 = idxQuestionDataType_AutoTranslate, IFERROR(VLOOKUP(H76, transControlsPrimaryToSecondary, 2, FALSE), msgUnrecognisedSelection2), IF(Y$4 = idxQuestionDataType_UnitTranslate, IFERROR(TEXT(H76, Print_Number_Format_String), TEXT(H76, "0.00")) &amp; " " &amp; IFERROR(VLOOKUP(I76, transControlsPrimaryToSecondary, 2, FALSE), msgUnrecognisedSelection2), H76)))</f>
        <v/>
      </c>
      <c r="Z76" s="463" t="str" cm="1">
        <f t="array" ref="Z76">IF(I76 = "", "", IF(Z$4 = idxQuestionDataType_AutoTranslate, IFERROR(VLOOKUP(I76, transControlsPrimaryToSecondary, 2, FALSE), msgUnrecognisedSelection2), IF(Z$4 = idxQuestionDataType_UnitTranslate, IFERROR(TEXT(I76, Print_Number_Format_String), TEXT(I76, "0.00")) &amp; " " &amp; IFERROR(VLOOKUP(J76, transControlsPrimaryToSecondary, 2, FALSE), msgUnrecognisedSelection2), I76)))</f>
        <v/>
      </c>
      <c r="AA76" s="491" t="str" cm="1">
        <f t="array" ref="AA76">IF(J76 = "", "", IF(AA$4 = idxQuestionDataType_AutoTranslate, IFERROR(VLOOKUP(J76, transControlsPrimaryToSecondary, 2, FALSE), msgUnrecognisedSelection2), IF(AA$4 = idxQuestionDataType_UnitTranslate, IFERROR(TEXT(J76, Print_Number_Format_String), TEXT(J76, "0.00")) &amp; " " &amp; IFERROR(VLOOKUP(K76, transControlsPrimaryToSecondary, 2, FALSE), msgUnrecognisedSelection2), J76)))</f>
        <v/>
      </c>
      <c r="AB76" s="657"/>
      <c r="AC76" s="315" t="str">
        <f t="shared" si="10"/>
        <v/>
      </c>
      <c r="AD76" s="315" t="str">
        <f t="shared" si="11"/>
        <v/>
      </c>
      <c r="AE76" s="315" t="str">
        <f t="shared" si="11"/>
        <v/>
      </c>
      <c r="AF76" s="315" t="str">
        <f t="shared" si="12"/>
        <v/>
      </c>
      <c r="AG76" s="315" t="str">
        <f t="shared" si="13"/>
        <v/>
      </c>
      <c r="AH76" s="315" t="str">
        <f t="shared" si="14"/>
        <v/>
      </c>
      <c r="AI76" s="315" t="str">
        <f t="shared" si="15"/>
        <v/>
      </c>
      <c r="AJ76" s="315" t="str">
        <f t="shared" si="16"/>
        <v/>
      </c>
    </row>
    <row r="77" spans="1:36" ht="50.1" customHeight="1" x14ac:dyDescent="0.25">
      <c r="A77" s="20"/>
      <c r="B77" s="109"/>
      <c r="C77" s="389"/>
      <c r="D77" s="389"/>
      <c r="E77" s="359"/>
      <c r="F77" s="359"/>
      <c r="G77" s="368"/>
      <c r="H77" s="359"/>
      <c r="I77" s="109"/>
      <c r="J77" s="109"/>
      <c r="K77" s="432" t="str">
        <f>IF(datatblComplaints[[#This Row],[Data Present]], IF(OR(datatblComplaints[[#This Row],[Overflow Row]], datatblComplaints[[#This Row],[Req Missing]] = 0), IF(datatblComplaints[[#This Row],[Content Check]], msgvalid, msgcheck), msgcheck), "")</f>
        <v/>
      </c>
      <c r="L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7" s="6">
        <f>COUNTIFS($A$4:J$4, TRUE, $A77:J77, "") + IF(datatblComplaints[[#This Row],[Conditional Compulsion]], COUNTIFS($A$4:J$4, "Conditional", $A77:J77, ""), 0)</f>
        <v>8</v>
      </c>
      <c r="N77" s="6" t="b">
        <f>(datatblComplaints[[#This Row],[I13.05]] = refOpenClosed_Closed)</f>
        <v>0</v>
      </c>
      <c r="O77" s="6" t="b">
        <f>AND(datatblComplaints[[#This Row],[Data Present]], datatblComplaints[[#This Row],[I13.01]] &lt;&gt; "", datatblComplaints[[#This Row],[I13.02]] &lt;&gt; "", datatblComplaints[[#This Row],[I13.03]] &lt;&gt; "", datatblComplaints[[#This Row],[I13.01]] = B76, datatblComplaints[[#This Row],[I13.02]] = C76, datatblComplaints[[#This Row],[I13.03]] = E76)</f>
        <v>0</v>
      </c>
      <c r="P77" s="6" t="b">
        <f>NOT(AND(datatblComplaints[[#This Row],[I13.05]] = refOpenClosed_Closed, ISBLANK(datatblComplaints[[#This Row],[I13.07]])))</f>
        <v>1</v>
      </c>
      <c r="Q77" s="6" t="b">
        <f t="shared" si="9"/>
        <v>0</v>
      </c>
      <c r="R77" s="657"/>
      <c r="S77" s="463" t="str" cm="1">
        <f t="array" ref="S77">IF(B77 = "", "", IF(S$4 = idxQuestionDataType_AutoTranslate, IFERROR(VLOOKUP(B77, transControlsPrimaryToSecondary, 2, FALSE), msgUnrecognisedSelection2), IF(S$4 = idxQuestionDataType_UnitTranslate, IFERROR(TEXT(B77, Print_Number_Format_String), TEXT(B77, "0.00")) &amp; " " &amp; IFERROR(VLOOKUP(C77, transControlsPrimaryToSecondary, 2, FALSE), msgUnrecognisedSelection2), B77)))</f>
        <v/>
      </c>
      <c r="T77" s="463" t="str" cm="1">
        <f t="array" ref="T77">IF(C77 = "", "", IF(T$4 = idxQuestionDataType_AutoTranslate, IFERROR(VLOOKUP(C77, transControlsPrimaryToSecondary, 2, FALSE), msgUnrecognisedSelection2), IF(T$4 = idxQuestionDataType_UnitTranslate, IFERROR(TEXT(C77, Print_Number_Format_String), TEXT(C77, "0.00")) &amp; " " &amp; IFERROR(VLOOKUP(E77, transControlsPrimaryToSecondary, 2, FALSE), msgUnrecognisedSelection2), C77)))</f>
        <v/>
      </c>
      <c r="U77" s="463" t="str" cm="1">
        <f t="array" ref="U77">IF(D77 = "", "", IF(U$4 = idxQuestionDataType_AutoTranslate, IFERROR(VLOOKUP(D77, transControlsPrimaryToSecondary, 2, FALSE), msgUnrecognisedSelection2), IF(U$4 = idxQuestionDataType_UnitTranslate, IFERROR(TEXT(D77, Print_Number_Format_String), TEXT(D77, "0.00")) &amp; " " &amp; IFERROR(VLOOKUP(F77, transControlsPrimaryToSecondary, 2, FALSE), msgUnrecognisedSelection2), D77)))</f>
        <v/>
      </c>
      <c r="V77" s="463" t="str" cm="1">
        <f t="array" ref="V77">IF(E77 = "", "", IF(V$4 = idxQuestionDataType_AutoTranslate, IFERROR(VLOOKUP(E77, transControlsPrimaryToSecondary, 2, FALSE), msgUnrecognisedSelection2), IF(V$4 = idxQuestionDataType_UnitTranslate, IFERROR(TEXT(E77, Print_Number_Format_String), TEXT(E77, "0.00")) &amp; " " &amp; IFERROR(VLOOKUP(F77, transControlsPrimaryToSecondary, 2, FALSE), msgUnrecognisedSelection2), E77)))</f>
        <v/>
      </c>
      <c r="W77" s="491" t="str" cm="1">
        <f t="array" ref="W77">IF(F77 = "", "", IF(W$4 = idxQuestionDataType_AutoTranslate, IFERROR(VLOOKUP(F77, transControlsPrimaryToSecondary, 2, FALSE), msgUnrecognisedSelection2), IF(W$4 = idxQuestionDataType_UnitTranslate, IFERROR(TEXT(F77, Print_Number_Format_String), TEXT(F77, "0.00")) &amp; " " &amp; IFERROR(VLOOKUP(G77, transControlsPrimaryToSecondary, 2, FALSE), msgUnrecognisedSelection2), F77)))</f>
        <v/>
      </c>
      <c r="X77" s="463" t="str" cm="1">
        <f t="array" ref="X77">IF(G77 = "", "", IF(X$4 = idxQuestionDataType_AutoTranslate, IFERROR(VLOOKUP(G77, transControlsPrimaryToSecondary, 2, FALSE), msgUnrecognisedSelection2), IF(X$4 = idxQuestionDataType_UnitTranslate, IFERROR(TEXT(G77, Print_Number_Format_String), TEXT(G77, "0.00")) &amp; " " &amp; IFERROR(VLOOKUP(H77, transControlsPrimaryToSecondary, 2, FALSE), msgUnrecognisedSelection2), G77)))</f>
        <v/>
      </c>
      <c r="Y77" s="491" t="str" cm="1">
        <f t="array" ref="Y77">IF(H77 = "", "", IF(Y$4 = idxQuestionDataType_AutoTranslate, IFERROR(VLOOKUP(H77, transControlsPrimaryToSecondary, 2, FALSE), msgUnrecognisedSelection2), IF(Y$4 = idxQuestionDataType_UnitTranslate, IFERROR(TEXT(H77, Print_Number_Format_String), TEXT(H77, "0.00")) &amp; " " &amp; IFERROR(VLOOKUP(I77, transControlsPrimaryToSecondary, 2, FALSE), msgUnrecognisedSelection2), H77)))</f>
        <v/>
      </c>
      <c r="Z77" s="463" t="str" cm="1">
        <f t="array" ref="Z77">IF(I77 = "", "", IF(Z$4 = idxQuestionDataType_AutoTranslate, IFERROR(VLOOKUP(I77, transControlsPrimaryToSecondary, 2, FALSE), msgUnrecognisedSelection2), IF(Z$4 = idxQuestionDataType_UnitTranslate, IFERROR(TEXT(I77, Print_Number_Format_String), TEXT(I77, "0.00")) &amp; " " &amp; IFERROR(VLOOKUP(J77, transControlsPrimaryToSecondary, 2, FALSE), msgUnrecognisedSelection2), I77)))</f>
        <v/>
      </c>
      <c r="AA77" s="491" t="str" cm="1">
        <f t="array" ref="AA77">IF(J77 = "", "", IF(AA$4 = idxQuestionDataType_AutoTranslate, IFERROR(VLOOKUP(J77, transControlsPrimaryToSecondary, 2, FALSE), msgUnrecognisedSelection2), IF(AA$4 = idxQuestionDataType_UnitTranslate, IFERROR(TEXT(J77, Print_Number_Format_String), TEXT(J77, "0.00")) &amp; " " &amp; IFERROR(VLOOKUP(K77, transControlsPrimaryToSecondary, 2, FALSE), msgUnrecognisedSelection2), J77)))</f>
        <v/>
      </c>
      <c r="AB77" s="657"/>
      <c r="AC77" s="315" t="str">
        <f t="shared" si="10"/>
        <v/>
      </c>
      <c r="AD77" s="315" t="str">
        <f t="shared" si="11"/>
        <v/>
      </c>
      <c r="AE77" s="315" t="str">
        <f t="shared" si="11"/>
        <v/>
      </c>
      <c r="AF77" s="315" t="str">
        <f t="shared" si="12"/>
        <v/>
      </c>
      <c r="AG77" s="315" t="str">
        <f t="shared" si="13"/>
        <v/>
      </c>
      <c r="AH77" s="315" t="str">
        <f t="shared" si="14"/>
        <v/>
      </c>
      <c r="AI77" s="315" t="str">
        <f t="shared" si="15"/>
        <v/>
      </c>
      <c r="AJ77" s="315" t="str">
        <f t="shared" si="16"/>
        <v/>
      </c>
    </row>
    <row r="78" spans="1:36" ht="50.1" customHeight="1" x14ac:dyDescent="0.25">
      <c r="A78" s="20"/>
      <c r="B78" s="109"/>
      <c r="C78" s="389"/>
      <c r="D78" s="389"/>
      <c r="E78" s="359"/>
      <c r="F78" s="359"/>
      <c r="G78" s="368"/>
      <c r="H78" s="359"/>
      <c r="I78" s="109"/>
      <c r="J78" s="109"/>
      <c r="K78" s="432" t="str">
        <f>IF(datatblComplaints[[#This Row],[Data Present]], IF(OR(datatblComplaints[[#This Row],[Overflow Row]], datatblComplaints[[#This Row],[Req Missing]] = 0), IF(datatblComplaints[[#This Row],[Content Check]], msgvalid, msgcheck), msgcheck), "")</f>
        <v/>
      </c>
      <c r="L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8" s="6">
        <f>COUNTIFS($A$4:J$4, TRUE, $A78:J78, "") + IF(datatblComplaints[[#This Row],[Conditional Compulsion]], COUNTIFS($A$4:J$4, "Conditional", $A78:J78, ""), 0)</f>
        <v>8</v>
      </c>
      <c r="N78" s="6" t="b">
        <f>(datatblComplaints[[#This Row],[I13.05]] = refOpenClosed_Closed)</f>
        <v>0</v>
      </c>
      <c r="O78" s="6" t="b">
        <f>AND(datatblComplaints[[#This Row],[Data Present]], datatblComplaints[[#This Row],[I13.01]] &lt;&gt; "", datatblComplaints[[#This Row],[I13.02]] &lt;&gt; "", datatblComplaints[[#This Row],[I13.03]] &lt;&gt; "", datatblComplaints[[#This Row],[I13.01]] = B77, datatblComplaints[[#This Row],[I13.02]] = C77, datatblComplaints[[#This Row],[I13.03]] = E77)</f>
        <v>0</v>
      </c>
      <c r="P78" s="6" t="b">
        <f>NOT(AND(datatblComplaints[[#This Row],[I13.05]] = refOpenClosed_Closed, ISBLANK(datatblComplaints[[#This Row],[I13.07]])))</f>
        <v>1</v>
      </c>
      <c r="Q78" s="6" t="b">
        <f t="shared" si="9"/>
        <v>0</v>
      </c>
      <c r="R78" s="657"/>
      <c r="S78" s="463" t="str" cm="1">
        <f t="array" ref="S78">IF(B78 = "", "", IF(S$4 = idxQuestionDataType_AutoTranslate, IFERROR(VLOOKUP(B78, transControlsPrimaryToSecondary, 2, FALSE), msgUnrecognisedSelection2), IF(S$4 = idxQuestionDataType_UnitTranslate, IFERROR(TEXT(B78, Print_Number_Format_String), TEXT(B78, "0.00")) &amp; " " &amp; IFERROR(VLOOKUP(C78, transControlsPrimaryToSecondary, 2, FALSE), msgUnrecognisedSelection2), B78)))</f>
        <v/>
      </c>
      <c r="T78" s="463" t="str" cm="1">
        <f t="array" ref="T78">IF(C78 = "", "", IF(T$4 = idxQuestionDataType_AutoTranslate, IFERROR(VLOOKUP(C78, transControlsPrimaryToSecondary, 2, FALSE), msgUnrecognisedSelection2), IF(T$4 = idxQuestionDataType_UnitTranslate, IFERROR(TEXT(C78, Print_Number_Format_String), TEXT(C78, "0.00")) &amp; " " &amp; IFERROR(VLOOKUP(E78, transControlsPrimaryToSecondary, 2, FALSE), msgUnrecognisedSelection2), C78)))</f>
        <v/>
      </c>
      <c r="U78" s="463" t="str" cm="1">
        <f t="array" ref="U78">IF(D78 = "", "", IF(U$4 = idxQuestionDataType_AutoTranslate, IFERROR(VLOOKUP(D78, transControlsPrimaryToSecondary, 2, FALSE), msgUnrecognisedSelection2), IF(U$4 = idxQuestionDataType_UnitTranslate, IFERROR(TEXT(D78, Print_Number_Format_String), TEXT(D78, "0.00")) &amp; " " &amp; IFERROR(VLOOKUP(F78, transControlsPrimaryToSecondary, 2, FALSE), msgUnrecognisedSelection2), D78)))</f>
        <v/>
      </c>
      <c r="V78" s="463" t="str" cm="1">
        <f t="array" ref="V78">IF(E78 = "", "", IF(V$4 = idxQuestionDataType_AutoTranslate, IFERROR(VLOOKUP(E78, transControlsPrimaryToSecondary, 2, FALSE), msgUnrecognisedSelection2), IF(V$4 = idxQuestionDataType_UnitTranslate, IFERROR(TEXT(E78, Print_Number_Format_String), TEXT(E78, "0.00")) &amp; " " &amp; IFERROR(VLOOKUP(F78, transControlsPrimaryToSecondary, 2, FALSE), msgUnrecognisedSelection2), E78)))</f>
        <v/>
      </c>
      <c r="W78" s="491" t="str" cm="1">
        <f t="array" ref="W78">IF(F78 = "", "", IF(W$4 = idxQuestionDataType_AutoTranslate, IFERROR(VLOOKUP(F78, transControlsPrimaryToSecondary, 2, FALSE), msgUnrecognisedSelection2), IF(W$4 = idxQuestionDataType_UnitTranslate, IFERROR(TEXT(F78, Print_Number_Format_String), TEXT(F78, "0.00")) &amp; " " &amp; IFERROR(VLOOKUP(G78, transControlsPrimaryToSecondary, 2, FALSE), msgUnrecognisedSelection2), F78)))</f>
        <v/>
      </c>
      <c r="X78" s="463" t="str" cm="1">
        <f t="array" ref="X78">IF(G78 = "", "", IF(X$4 = idxQuestionDataType_AutoTranslate, IFERROR(VLOOKUP(G78, transControlsPrimaryToSecondary, 2, FALSE), msgUnrecognisedSelection2), IF(X$4 = idxQuestionDataType_UnitTranslate, IFERROR(TEXT(G78, Print_Number_Format_String), TEXT(G78, "0.00")) &amp; " " &amp; IFERROR(VLOOKUP(H78, transControlsPrimaryToSecondary, 2, FALSE), msgUnrecognisedSelection2), G78)))</f>
        <v/>
      </c>
      <c r="Y78" s="491" t="str" cm="1">
        <f t="array" ref="Y78">IF(H78 = "", "", IF(Y$4 = idxQuestionDataType_AutoTranslate, IFERROR(VLOOKUP(H78, transControlsPrimaryToSecondary, 2, FALSE), msgUnrecognisedSelection2), IF(Y$4 = idxQuestionDataType_UnitTranslate, IFERROR(TEXT(H78, Print_Number_Format_String), TEXT(H78, "0.00")) &amp; " " &amp; IFERROR(VLOOKUP(I78, transControlsPrimaryToSecondary, 2, FALSE), msgUnrecognisedSelection2), H78)))</f>
        <v/>
      </c>
      <c r="Z78" s="463" t="str" cm="1">
        <f t="array" ref="Z78">IF(I78 = "", "", IF(Z$4 = idxQuestionDataType_AutoTranslate, IFERROR(VLOOKUP(I78, transControlsPrimaryToSecondary, 2, FALSE), msgUnrecognisedSelection2), IF(Z$4 = idxQuestionDataType_UnitTranslate, IFERROR(TEXT(I78, Print_Number_Format_String), TEXT(I78, "0.00")) &amp; " " &amp; IFERROR(VLOOKUP(J78, transControlsPrimaryToSecondary, 2, FALSE), msgUnrecognisedSelection2), I78)))</f>
        <v/>
      </c>
      <c r="AA78" s="491" t="str" cm="1">
        <f t="array" ref="AA78">IF(J78 = "", "", IF(AA$4 = idxQuestionDataType_AutoTranslate, IFERROR(VLOOKUP(J78, transControlsPrimaryToSecondary, 2, FALSE), msgUnrecognisedSelection2), IF(AA$4 = idxQuestionDataType_UnitTranslate, IFERROR(TEXT(J78, Print_Number_Format_String), TEXT(J78, "0.00")) &amp; " " &amp; IFERROR(VLOOKUP(K78, transControlsPrimaryToSecondary, 2, FALSE), msgUnrecognisedSelection2), J78)))</f>
        <v/>
      </c>
      <c r="AB78" s="657"/>
      <c r="AC78" s="315" t="str">
        <f t="shared" si="10"/>
        <v/>
      </c>
      <c r="AD78" s="315" t="str">
        <f t="shared" si="11"/>
        <v/>
      </c>
      <c r="AE78" s="315" t="str">
        <f t="shared" si="11"/>
        <v/>
      </c>
      <c r="AF78" s="315" t="str">
        <f t="shared" si="12"/>
        <v/>
      </c>
      <c r="AG78" s="315" t="str">
        <f t="shared" si="13"/>
        <v/>
      </c>
      <c r="AH78" s="315" t="str">
        <f t="shared" si="14"/>
        <v/>
      </c>
      <c r="AI78" s="315" t="str">
        <f t="shared" si="15"/>
        <v/>
      </c>
      <c r="AJ78" s="315" t="str">
        <f t="shared" si="16"/>
        <v/>
      </c>
    </row>
    <row r="79" spans="1:36" ht="50.1" customHeight="1" x14ac:dyDescent="0.25">
      <c r="A79" s="20"/>
      <c r="B79" s="109"/>
      <c r="C79" s="389"/>
      <c r="D79" s="389"/>
      <c r="E79" s="359"/>
      <c r="F79" s="359"/>
      <c r="G79" s="368"/>
      <c r="H79" s="359"/>
      <c r="I79" s="109"/>
      <c r="J79" s="109"/>
      <c r="K79" s="432" t="str">
        <f>IF(datatblComplaints[[#This Row],[Data Present]], IF(OR(datatblComplaints[[#This Row],[Overflow Row]], datatblComplaints[[#This Row],[Req Missing]] = 0), IF(datatblComplaints[[#This Row],[Content Check]], msgvalid, msgcheck), msgcheck), "")</f>
        <v/>
      </c>
      <c r="L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79" s="6">
        <f>COUNTIFS($A$4:J$4, TRUE, $A79:J79, "") + IF(datatblComplaints[[#This Row],[Conditional Compulsion]], COUNTIFS($A$4:J$4, "Conditional", $A79:J79, ""), 0)</f>
        <v>8</v>
      </c>
      <c r="N79" s="6" t="b">
        <f>(datatblComplaints[[#This Row],[I13.05]] = refOpenClosed_Closed)</f>
        <v>0</v>
      </c>
      <c r="O79" s="6" t="b">
        <f>AND(datatblComplaints[[#This Row],[Data Present]], datatblComplaints[[#This Row],[I13.01]] &lt;&gt; "", datatblComplaints[[#This Row],[I13.02]] &lt;&gt; "", datatblComplaints[[#This Row],[I13.03]] &lt;&gt; "", datatblComplaints[[#This Row],[I13.01]] = B78, datatblComplaints[[#This Row],[I13.02]] = C78, datatblComplaints[[#This Row],[I13.03]] = E78)</f>
        <v>0</v>
      </c>
      <c r="P79" s="6" t="b">
        <f>NOT(AND(datatblComplaints[[#This Row],[I13.05]] = refOpenClosed_Closed, ISBLANK(datatblComplaints[[#This Row],[I13.07]])))</f>
        <v>1</v>
      </c>
      <c r="Q79" s="6" t="b">
        <f t="shared" si="9"/>
        <v>0</v>
      </c>
      <c r="R79" s="657"/>
      <c r="S79" s="463" t="str" cm="1">
        <f t="array" ref="S79">IF(B79 = "", "", IF(S$4 = idxQuestionDataType_AutoTranslate, IFERROR(VLOOKUP(B79, transControlsPrimaryToSecondary, 2, FALSE), msgUnrecognisedSelection2), IF(S$4 = idxQuestionDataType_UnitTranslate, IFERROR(TEXT(B79, Print_Number_Format_String), TEXT(B79, "0.00")) &amp; " " &amp; IFERROR(VLOOKUP(C79, transControlsPrimaryToSecondary, 2, FALSE), msgUnrecognisedSelection2), B79)))</f>
        <v/>
      </c>
      <c r="T79" s="463" t="str" cm="1">
        <f t="array" ref="T79">IF(C79 = "", "", IF(T$4 = idxQuestionDataType_AutoTranslate, IFERROR(VLOOKUP(C79, transControlsPrimaryToSecondary, 2, FALSE), msgUnrecognisedSelection2), IF(T$4 = idxQuestionDataType_UnitTranslate, IFERROR(TEXT(C79, Print_Number_Format_String), TEXT(C79, "0.00")) &amp; " " &amp; IFERROR(VLOOKUP(E79, transControlsPrimaryToSecondary, 2, FALSE), msgUnrecognisedSelection2), C79)))</f>
        <v/>
      </c>
      <c r="U79" s="463" t="str" cm="1">
        <f t="array" ref="U79">IF(D79 = "", "", IF(U$4 = idxQuestionDataType_AutoTranslate, IFERROR(VLOOKUP(D79, transControlsPrimaryToSecondary, 2, FALSE), msgUnrecognisedSelection2), IF(U$4 = idxQuestionDataType_UnitTranslate, IFERROR(TEXT(D79, Print_Number_Format_String), TEXT(D79, "0.00")) &amp; " " &amp; IFERROR(VLOOKUP(F79, transControlsPrimaryToSecondary, 2, FALSE), msgUnrecognisedSelection2), D79)))</f>
        <v/>
      </c>
      <c r="V79" s="463" t="str" cm="1">
        <f t="array" ref="V79">IF(E79 = "", "", IF(V$4 = idxQuestionDataType_AutoTranslate, IFERROR(VLOOKUP(E79, transControlsPrimaryToSecondary, 2, FALSE), msgUnrecognisedSelection2), IF(V$4 = idxQuestionDataType_UnitTranslate, IFERROR(TEXT(E79, Print_Number_Format_String), TEXT(E79, "0.00")) &amp; " " &amp; IFERROR(VLOOKUP(F79, transControlsPrimaryToSecondary, 2, FALSE), msgUnrecognisedSelection2), E79)))</f>
        <v/>
      </c>
      <c r="W79" s="491" t="str" cm="1">
        <f t="array" ref="W79">IF(F79 = "", "", IF(W$4 = idxQuestionDataType_AutoTranslate, IFERROR(VLOOKUP(F79, transControlsPrimaryToSecondary, 2, FALSE), msgUnrecognisedSelection2), IF(W$4 = idxQuestionDataType_UnitTranslate, IFERROR(TEXT(F79, Print_Number_Format_String), TEXT(F79, "0.00")) &amp; " " &amp; IFERROR(VLOOKUP(G79, transControlsPrimaryToSecondary, 2, FALSE), msgUnrecognisedSelection2), F79)))</f>
        <v/>
      </c>
      <c r="X79" s="463" t="str" cm="1">
        <f t="array" ref="X79">IF(G79 = "", "", IF(X$4 = idxQuestionDataType_AutoTranslate, IFERROR(VLOOKUP(G79, transControlsPrimaryToSecondary, 2, FALSE), msgUnrecognisedSelection2), IF(X$4 = idxQuestionDataType_UnitTranslate, IFERROR(TEXT(G79, Print_Number_Format_String), TEXT(G79, "0.00")) &amp; " " &amp; IFERROR(VLOOKUP(H79, transControlsPrimaryToSecondary, 2, FALSE), msgUnrecognisedSelection2), G79)))</f>
        <v/>
      </c>
      <c r="Y79" s="491" t="str" cm="1">
        <f t="array" ref="Y79">IF(H79 = "", "", IF(Y$4 = idxQuestionDataType_AutoTranslate, IFERROR(VLOOKUP(H79, transControlsPrimaryToSecondary, 2, FALSE), msgUnrecognisedSelection2), IF(Y$4 = idxQuestionDataType_UnitTranslate, IFERROR(TEXT(H79, Print_Number_Format_String), TEXT(H79, "0.00")) &amp; " " &amp; IFERROR(VLOOKUP(I79, transControlsPrimaryToSecondary, 2, FALSE), msgUnrecognisedSelection2), H79)))</f>
        <v/>
      </c>
      <c r="Z79" s="463" t="str" cm="1">
        <f t="array" ref="Z79">IF(I79 = "", "", IF(Z$4 = idxQuestionDataType_AutoTranslate, IFERROR(VLOOKUP(I79, transControlsPrimaryToSecondary, 2, FALSE), msgUnrecognisedSelection2), IF(Z$4 = idxQuestionDataType_UnitTranslate, IFERROR(TEXT(I79, Print_Number_Format_String), TEXT(I79, "0.00")) &amp; " " &amp; IFERROR(VLOOKUP(J79, transControlsPrimaryToSecondary, 2, FALSE), msgUnrecognisedSelection2), I79)))</f>
        <v/>
      </c>
      <c r="AA79" s="491" t="str" cm="1">
        <f t="array" ref="AA79">IF(J79 = "", "", IF(AA$4 = idxQuestionDataType_AutoTranslate, IFERROR(VLOOKUP(J79, transControlsPrimaryToSecondary, 2, FALSE), msgUnrecognisedSelection2), IF(AA$4 = idxQuestionDataType_UnitTranslate, IFERROR(TEXT(J79, Print_Number_Format_String), TEXT(J79, "0.00")) &amp; " " &amp; IFERROR(VLOOKUP(K79, transControlsPrimaryToSecondary, 2, FALSE), msgUnrecognisedSelection2), J79)))</f>
        <v/>
      </c>
      <c r="AB79" s="657"/>
      <c r="AC79" s="315" t="str">
        <f t="shared" si="10"/>
        <v/>
      </c>
      <c r="AD79" s="315" t="str">
        <f t="shared" si="11"/>
        <v/>
      </c>
      <c r="AE79" s="315" t="str">
        <f t="shared" si="11"/>
        <v/>
      </c>
      <c r="AF79" s="315" t="str">
        <f t="shared" si="12"/>
        <v/>
      </c>
      <c r="AG79" s="315" t="str">
        <f t="shared" si="13"/>
        <v/>
      </c>
      <c r="AH79" s="315" t="str">
        <f t="shared" si="14"/>
        <v/>
      </c>
      <c r="AI79" s="315" t="str">
        <f t="shared" si="15"/>
        <v/>
      </c>
      <c r="AJ79" s="315" t="str">
        <f t="shared" si="16"/>
        <v/>
      </c>
    </row>
    <row r="80" spans="1:36" ht="50.1" customHeight="1" x14ac:dyDescent="0.25">
      <c r="A80" s="20"/>
      <c r="B80" s="109"/>
      <c r="C80" s="389"/>
      <c r="D80" s="389"/>
      <c r="E80" s="359"/>
      <c r="F80" s="359"/>
      <c r="G80" s="368"/>
      <c r="H80" s="359"/>
      <c r="I80" s="109"/>
      <c r="J80" s="109"/>
      <c r="K80" s="432" t="str">
        <f>IF(datatblComplaints[[#This Row],[Data Present]], IF(OR(datatblComplaints[[#This Row],[Overflow Row]], datatblComplaints[[#This Row],[Req Missing]] = 0), IF(datatblComplaints[[#This Row],[Content Check]], msgvalid, msgcheck), msgcheck), "")</f>
        <v/>
      </c>
      <c r="L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0" s="6">
        <f>COUNTIFS($A$4:J$4, TRUE, $A80:J80, "") + IF(datatblComplaints[[#This Row],[Conditional Compulsion]], COUNTIFS($A$4:J$4, "Conditional", $A80:J80, ""), 0)</f>
        <v>8</v>
      </c>
      <c r="N80" s="6" t="b">
        <f>(datatblComplaints[[#This Row],[I13.05]] = refOpenClosed_Closed)</f>
        <v>0</v>
      </c>
      <c r="O80" s="6" t="b">
        <f>AND(datatblComplaints[[#This Row],[Data Present]], datatblComplaints[[#This Row],[I13.01]] &lt;&gt; "", datatblComplaints[[#This Row],[I13.02]] &lt;&gt; "", datatblComplaints[[#This Row],[I13.03]] &lt;&gt; "", datatblComplaints[[#This Row],[I13.01]] = B79, datatblComplaints[[#This Row],[I13.02]] = C79, datatblComplaints[[#This Row],[I13.03]] = E79)</f>
        <v>0</v>
      </c>
      <c r="P80" s="6" t="b">
        <f>NOT(AND(datatblComplaints[[#This Row],[I13.05]] = refOpenClosed_Closed, ISBLANK(datatblComplaints[[#This Row],[I13.07]])))</f>
        <v>1</v>
      </c>
      <c r="Q80" s="6" t="b">
        <f t="shared" si="9"/>
        <v>0</v>
      </c>
      <c r="R80" s="657"/>
      <c r="S80" s="463" t="str" cm="1">
        <f t="array" ref="S80">IF(B80 = "", "", IF(S$4 = idxQuestionDataType_AutoTranslate, IFERROR(VLOOKUP(B80, transControlsPrimaryToSecondary, 2, FALSE), msgUnrecognisedSelection2), IF(S$4 = idxQuestionDataType_UnitTranslate, IFERROR(TEXT(B80, Print_Number_Format_String), TEXT(B80, "0.00")) &amp; " " &amp; IFERROR(VLOOKUP(C80, transControlsPrimaryToSecondary, 2, FALSE), msgUnrecognisedSelection2), B80)))</f>
        <v/>
      </c>
      <c r="T80" s="463" t="str" cm="1">
        <f t="array" ref="T80">IF(C80 = "", "", IF(T$4 = idxQuestionDataType_AutoTranslate, IFERROR(VLOOKUP(C80, transControlsPrimaryToSecondary, 2, FALSE), msgUnrecognisedSelection2), IF(T$4 = idxQuestionDataType_UnitTranslate, IFERROR(TEXT(C80, Print_Number_Format_String), TEXT(C80, "0.00")) &amp; " " &amp; IFERROR(VLOOKUP(E80, transControlsPrimaryToSecondary, 2, FALSE), msgUnrecognisedSelection2), C80)))</f>
        <v/>
      </c>
      <c r="U80" s="463" t="str" cm="1">
        <f t="array" ref="U80">IF(D80 = "", "", IF(U$4 = idxQuestionDataType_AutoTranslate, IFERROR(VLOOKUP(D80, transControlsPrimaryToSecondary, 2, FALSE), msgUnrecognisedSelection2), IF(U$4 = idxQuestionDataType_UnitTranslate, IFERROR(TEXT(D80, Print_Number_Format_String), TEXT(D80, "0.00")) &amp; " " &amp; IFERROR(VLOOKUP(F80, transControlsPrimaryToSecondary, 2, FALSE), msgUnrecognisedSelection2), D80)))</f>
        <v/>
      </c>
      <c r="V80" s="463" t="str" cm="1">
        <f t="array" ref="V80">IF(E80 = "", "", IF(V$4 = idxQuestionDataType_AutoTranslate, IFERROR(VLOOKUP(E80, transControlsPrimaryToSecondary, 2, FALSE), msgUnrecognisedSelection2), IF(V$4 = idxQuestionDataType_UnitTranslate, IFERROR(TEXT(E80, Print_Number_Format_String), TEXT(E80, "0.00")) &amp; " " &amp; IFERROR(VLOOKUP(F80, transControlsPrimaryToSecondary, 2, FALSE), msgUnrecognisedSelection2), E80)))</f>
        <v/>
      </c>
      <c r="W80" s="491" t="str" cm="1">
        <f t="array" ref="W80">IF(F80 = "", "", IF(W$4 = idxQuestionDataType_AutoTranslate, IFERROR(VLOOKUP(F80, transControlsPrimaryToSecondary, 2, FALSE), msgUnrecognisedSelection2), IF(W$4 = idxQuestionDataType_UnitTranslate, IFERROR(TEXT(F80, Print_Number_Format_String), TEXT(F80, "0.00")) &amp; " " &amp; IFERROR(VLOOKUP(G80, transControlsPrimaryToSecondary, 2, FALSE), msgUnrecognisedSelection2), F80)))</f>
        <v/>
      </c>
      <c r="X80" s="463" t="str" cm="1">
        <f t="array" ref="X80">IF(G80 = "", "", IF(X$4 = idxQuestionDataType_AutoTranslate, IFERROR(VLOOKUP(G80, transControlsPrimaryToSecondary, 2, FALSE), msgUnrecognisedSelection2), IF(X$4 = idxQuestionDataType_UnitTranslate, IFERROR(TEXT(G80, Print_Number_Format_String), TEXT(G80, "0.00")) &amp; " " &amp; IFERROR(VLOOKUP(H80, transControlsPrimaryToSecondary, 2, FALSE), msgUnrecognisedSelection2), G80)))</f>
        <v/>
      </c>
      <c r="Y80" s="491" t="str" cm="1">
        <f t="array" ref="Y80">IF(H80 = "", "", IF(Y$4 = idxQuestionDataType_AutoTranslate, IFERROR(VLOOKUP(H80, transControlsPrimaryToSecondary, 2, FALSE), msgUnrecognisedSelection2), IF(Y$4 = idxQuestionDataType_UnitTranslate, IFERROR(TEXT(H80, Print_Number_Format_String), TEXT(H80, "0.00")) &amp; " " &amp; IFERROR(VLOOKUP(I80, transControlsPrimaryToSecondary, 2, FALSE), msgUnrecognisedSelection2), H80)))</f>
        <v/>
      </c>
      <c r="Z80" s="463" t="str" cm="1">
        <f t="array" ref="Z80">IF(I80 = "", "", IF(Z$4 = idxQuestionDataType_AutoTranslate, IFERROR(VLOOKUP(I80, transControlsPrimaryToSecondary, 2, FALSE), msgUnrecognisedSelection2), IF(Z$4 = idxQuestionDataType_UnitTranslate, IFERROR(TEXT(I80, Print_Number_Format_String), TEXT(I80, "0.00")) &amp; " " &amp; IFERROR(VLOOKUP(J80, transControlsPrimaryToSecondary, 2, FALSE), msgUnrecognisedSelection2), I80)))</f>
        <v/>
      </c>
      <c r="AA80" s="491" t="str" cm="1">
        <f t="array" ref="AA80">IF(J80 = "", "", IF(AA$4 = idxQuestionDataType_AutoTranslate, IFERROR(VLOOKUP(J80, transControlsPrimaryToSecondary, 2, FALSE), msgUnrecognisedSelection2), IF(AA$4 = idxQuestionDataType_UnitTranslate, IFERROR(TEXT(J80, Print_Number_Format_String), TEXT(J80, "0.00")) &amp; " " &amp; IFERROR(VLOOKUP(K80, transControlsPrimaryToSecondary, 2, FALSE), msgUnrecognisedSelection2), J80)))</f>
        <v/>
      </c>
      <c r="AB80" s="657"/>
      <c r="AC80" s="315" t="str">
        <f t="shared" si="10"/>
        <v/>
      </c>
      <c r="AD80" s="315" t="str">
        <f t="shared" si="11"/>
        <v/>
      </c>
      <c r="AE80" s="315" t="str">
        <f t="shared" si="11"/>
        <v/>
      </c>
      <c r="AF80" s="315" t="str">
        <f t="shared" si="12"/>
        <v/>
      </c>
      <c r="AG80" s="315" t="str">
        <f t="shared" si="13"/>
        <v/>
      </c>
      <c r="AH80" s="315" t="str">
        <f t="shared" si="14"/>
        <v/>
      </c>
      <c r="AI80" s="315" t="str">
        <f t="shared" si="15"/>
        <v/>
      </c>
      <c r="AJ80" s="315" t="str">
        <f t="shared" si="16"/>
        <v/>
      </c>
    </row>
    <row r="81" spans="1:36" ht="50.1" customHeight="1" x14ac:dyDescent="0.25">
      <c r="A81" s="20"/>
      <c r="B81" s="109"/>
      <c r="C81" s="389"/>
      <c r="D81" s="389"/>
      <c r="E81" s="359"/>
      <c r="F81" s="359"/>
      <c r="G81" s="368"/>
      <c r="H81" s="359"/>
      <c r="I81" s="109"/>
      <c r="J81" s="109"/>
      <c r="K81" s="432" t="str">
        <f>IF(datatblComplaints[[#This Row],[Data Present]], IF(OR(datatblComplaints[[#This Row],[Overflow Row]], datatblComplaints[[#This Row],[Req Missing]] = 0), IF(datatblComplaints[[#This Row],[Content Check]], msgvalid, msgcheck), msgcheck), "")</f>
        <v/>
      </c>
      <c r="L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1" s="6">
        <f>COUNTIFS($A$4:J$4, TRUE, $A81:J81, "") + IF(datatblComplaints[[#This Row],[Conditional Compulsion]], COUNTIFS($A$4:J$4, "Conditional", $A81:J81, ""), 0)</f>
        <v>8</v>
      </c>
      <c r="N81" s="6" t="b">
        <f>(datatblComplaints[[#This Row],[I13.05]] = refOpenClosed_Closed)</f>
        <v>0</v>
      </c>
      <c r="O81" s="6" t="b">
        <f>AND(datatblComplaints[[#This Row],[Data Present]], datatblComplaints[[#This Row],[I13.01]] &lt;&gt; "", datatblComplaints[[#This Row],[I13.02]] &lt;&gt; "", datatblComplaints[[#This Row],[I13.03]] &lt;&gt; "", datatblComplaints[[#This Row],[I13.01]] = B80, datatblComplaints[[#This Row],[I13.02]] = C80, datatblComplaints[[#This Row],[I13.03]] = E80)</f>
        <v>0</v>
      </c>
      <c r="P81" s="6" t="b">
        <f>NOT(AND(datatblComplaints[[#This Row],[I13.05]] = refOpenClosed_Closed, ISBLANK(datatblComplaints[[#This Row],[I13.07]])))</f>
        <v>1</v>
      </c>
      <c r="Q81" s="6" t="b">
        <f t="shared" si="9"/>
        <v>0</v>
      </c>
      <c r="R81" s="657"/>
      <c r="S81" s="463" t="str" cm="1">
        <f t="array" ref="S81">IF(B81 = "", "", IF(S$4 = idxQuestionDataType_AutoTranslate, IFERROR(VLOOKUP(B81, transControlsPrimaryToSecondary, 2, FALSE), msgUnrecognisedSelection2), IF(S$4 = idxQuestionDataType_UnitTranslate, IFERROR(TEXT(B81, Print_Number_Format_String), TEXT(B81, "0.00")) &amp; " " &amp; IFERROR(VLOOKUP(C81, transControlsPrimaryToSecondary, 2, FALSE), msgUnrecognisedSelection2), B81)))</f>
        <v/>
      </c>
      <c r="T81" s="463" t="str" cm="1">
        <f t="array" ref="T81">IF(C81 = "", "", IF(T$4 = idxQuestionDataType_AutoTranslate, IFERROR(VLOOKUP(C81, transControlsPrimaryToSecondary, 2, FALSE), msgUnrecognisedSelection2), IF(T$4 = idxQuestionDataType_UnitTranslate, IFERROR(TEXT(C81, Print_Number_Format_String), TEXT(C81, "0.00")) &amp; " " &amp; IFERROR(VLOOKUP(E81, transControlsPrimaryToSecondary, 2, FALSE), msgUnrecognisedSelection2), C81)))</f>
        <v/>
      </c>
      <c r="U81" s="463" t="str" cm="1">
        <f t="array" ref="U81">IF(D81 = "", "", IF(U$4 = idxQuestionDataType_AutoTranslate, IFERROR(VLOOKUP(D81, transControlsPrimaryToSecondary, 2, FALSE), msgUnrecognisedSelection2), IF(U$4 = idxQuestionDataType_UnitTranslate, IFERROR(TEXT(D81, Print_Number_Format_String), TEXT(D81, "0.00")) &amp; " " &amp; IFERROR(VLOOKUP(F81, transControlsPrimaryToSecondary, 2, FALSE), msgUnrecognisedSelection2), D81)))</f>
        <v/>
      </c>
      <c r="V81" s="463" t="str" cm="1">
        <f t="array" ref="V81">IF(E81 = "", "", IF(V$4 = idxQuestionDataType_AutoTranslate, IFERROR(VLOOKUP(E81, transControlsPrimaryToSecondary, 2, FALSE), msgUnrecognisedSelection2), IF(V$4 = idxQuestionDataType_UnitTranslate, IFERROR(TEXT(E81, Print_Number_Format_String), TEXT(E81, "0.00")) &amp; " " &amp; IFERROR(VLOOKUP(F81, transControlsPrimaryToSecondary, 2, FALSE), msgUnrecognisedSelection2), E81)))</f>
        <v/>
      </c>
      <c r="W81" s="491" t="str" cm="1">
        <f t="array" ref="W81">IF(F81 = "", "", IF(W$4 = idxQuestionDataType_AutoTranslate, IFERROR(VLOOKUP(F81, transControlsPrimaryToSecondary, 2, FALSE), msgUnrecognisedSelection2), IF(W$4 = idxQuestionDataType_UnitTranslate, IFERROR(TEXT(F81, Print_Number_Format_String), TEXT(F81, "0.00")) &amp; " " &amp; IFERROR(VLOOKUP(G81, transControlsPrimaryToSecondary, 2, FALSE), msgUnrecognisedSelection2), F81)))</f>
        <v/>
      </c>
      <c r="X81" s="463" t="str" cm="1">
        <f t="array" ref="X81">IF(G81 = "", "", IF(X$4 = idxQuestionDataType_AutoTranslate, IFERROR(VLOOKUP(G81, transControlsPrimaryToSecondary, 2, FALSE), msgUnrecognisedSelection2), IF(X$4 = idxQuestionDataType_UnitTranslate, IFERROR(TEXT(G81, Print_Number_Format_String), TEXT(G81, "0.00")) &amp; " " &amp; IFERROR(VLOOKUP(H81, transControlsPrimaryToSecondary, 2, FALSE), msgUnrecognisedSelection2), G81)))</f>
        <v/>
      </c>
      <c r="Y81" s="491" t="str" cm="1">
        <f t="array" ref="Y81">IF(H81 = "", "", IF(Y$4 = idxQuestionDataType_AutoTranslate, IFERROR(VLOOKUP(H81, transControlsPrimaryToSecondary, 2, FALSE), msgUnrecognisedSelection2), IF(Y$4 = idxQuestionDataType_UnitTranslate, IFERROR(TEXT(H81, Print_Number_Format_String), TEXT(H81, "0.00")) &amp; " " &amp; IFERROR(VLOOKUP(I81, transControlsPrimaryToSecondary, 2, FALSE), msgUnrecognisedSelection2), H81)))</f>
        <v/>
      </c>
      <c r="Z81" s="463" t="str" cm="1">
        <f t="array" ref="Z81">IF(I81 = "", "", IF(Z$4 = idxQuestionDataType_AutoTranslate, IFERROR(VLOOKUP(I81, transControlsPrimaryToSecondary, 2, FALSE), msgUnrecognisedSelection2), IF(Z$4 = idxQuestionDataType_UnitTranslate, IFERROR(TEXT(I81, Print_Number_Format_String), TEXT(I81, "0.00")) &amp; " " &amp; IFERROR(VLOOKUP(J81, transControlsPrimaryToSecondary, 2, FALSE), msgUnrecognisedSelection2), I81)))</f>
        <v/>
      </c>
      <c r="AA81" s="491" t="str" cm="1">
        <f t="array" ref="AA81">IF(J81 = "", "", IF(AA$4 = idxQuestionDataType_AutoTranslate, IFERROR(VLOOKUP(J81, transControlsPrimaryToSecondary, 2, FALSE), msgUnrecognisedSelection2), IF(AA$4 = idxQuestionDataType_UnitTranslate, IFERROR(TEXT(J81, Print_Number_Format_String), TEXT(J81, "0.00")) &amp; " " &amp; IFERROR(VLOOKUP(K81, transControlsPrimaryToSecondary, 2, FALSE), msgUnrecognisedSelection2), J81)))</f>
        <v/>
      </c>
      <c r="AB81" s="657"/>
      <c r="AC81" s="315" t="str">
        <f t="shared" si="10"/>
        <v/>
      </c>
      <c r="AD81" s="315" t="str">
        <f t="shared" si="11"/>
        <v/>
      </c>
      <c r="AE81" s="315" t="str">
        <f t="shared" si="11"/>
        <v/>
      </c>
      <c r="AF81" s="315" t="str">
        <f t="shared" si="12"/>
        <v/>
      </c>
      <c r="AG81" s="315" t="str">
        <f t="shared" si="13"/>
        <v/>
      </c>
      <c r="AH81" s="315" t="str">
        <f t="shared" si="14"/>
        <v/>
      </c>
      <c r="AI81" s="315" t="str">
        <f t="shared" si="15"/>
        <v/>
      </c>
      <c r="AJ81" s="315" t="str">
        <f t="shared" si="16"/>
        <v/>
      </c>
    </row>
    <row r="82" spans="1:36" ht="50.1" customHeight="1" x14ac:dyDescent="0.25">
      <c r="A82" s="20"/>
      <c r="B82" s="109"/>
      <c r="C82" s="389"/>
      <c r="D82" s="389"/>
      <c r="E82" s="359"/>
      <c r="F82" s="359"/>
      <c r="G82" s="368"/>
      <c r="H82" s="359"/>
      <c r="I82" s="109"/>
      <c r="J82" s="109"/>
      <c r="K82" s="432" t="str">
        <f>IF(datatblComplaints[[#This Row],[Data Present]], IF(OR(datatblComplaints[[#This Row],[Overflow Row]], datatblComplaints[[#This Row],[Req Missing]] = 0), IF(datatblComplaints[[#This Row],[Content Check]], msgvalid, msgcheck), msgcheck), "")</f>
        <v/>
      </c>
      <c r="L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2" s="6">
        <f>COUNTIFS($A$4:J$4, TRUE, $A82:J82, "") + IF(datatblComplaints[[#This Row],[Conditional Compulsion]], COUNTIFS($A$4:J$4, "Conditional", $A82:J82, ""), 0)</f>
        <v>8</v>
      </c>
      <c r="N82" s="6" t="b">
        <f>(datatblComplaints[[#This Row],[I13.05]] = refOpenClosed_Closed)</f>
        <v>0</v>
      </c>
      <c r="O82" s="6" t="b">
        <f>AND(datatblComplaints[[#This Row],[Data Present]], datatblComplaints[[#This Row],[I13.01]] &lt;&gt; "", datatblComplaints[[#This Row],[I13.02]] &lt;&gt; "", datatblComplaints[[#This Row],[I13.03]] &lt;&gt; "", datatblComplaints[[#This Row],[I13.01]] = B81, datatblComplaints[[#This Row],[I13.02]] = C81, datatblComplaints[[#This Row],[I13.03]] = E81)</f>
        <v>0</v>
      </c>
      <c r="P82" s="6" t="b">
        <f>NOT(AND(datatblComplaints[[#This Row],[I13.05]] = refOpenClosed_Closed, ISBLANK(datatblComplaints[[#This Row],[I13.07]])))</f>
        <v>1</v>
      </c>
      <c r="Q82" s="6" t="b">
        <f t="shared" si="9"/>
        <v>0</v>
      </c>
      <c r="R82" s="657"/>
      <c r="S82" s="463" t="str" cm="1">
        <f t="array" ref="S82">IF(B82 = "", "", IF(S$4 = idxQuestionDataType_AutoTranslate, IFERROR(VLOOKUP(B82, transControlsPrimaryToSecondary, 2, FALSE), msgUnrecognisedSelection2), IF(S$4 = idxQuestionDataType_UnitTranslate, IFERROR(TEXT(B82, Print_Number_Format_String), TEXT(B82, "0.00")) &amp; " " &amp; IFERROR(VLOOKUP(C82, transControlsPrimaryToSecondary, 2, FALSE), msgUnrecognisedSelection2), B82)))</f>
        <v/>
      </c>
      <c r="T82" s="463" t="str" cm="1">
        <f t="array" ref="T82">IF(C82 = "", "", IF(T$4 = idxQuestionDataType_AutoTranslate, IFERROR(VLOOKUP(C82, transControlsPrimaryToSecondary, 2, FALSE), msgUnrecognisedSelection2), IF(T$4 = idxQuestionDataType_UnitTranslate, IFERROR(TEXT(C82, Print_Number_Format_String), TEXT(C82, "0.00")) &amp; " " &amp; IFERROR(VLOOKUP(E82, transControlsPrimaryToSecondary, 2, FALSE), msgUnrecognisedSelection2), C82)))</f>
        <v/>
      </c>
      <c r="U82" s="463" t="str" cm="1">
        <f t="array" ref="U82">IF(D82 = "", "", IF(U$4 = idxQuestionDataType_AutoTranslate, IFERROR(VLOOKUP(D82, transControlsPrimaryToSecondary, 2, FALSE), msgUnrecognisedSelection2), IF(U$4 = idxQuestionDataType_UnitTranslate, IFERROR(TEXT(D82, Print_Number_Format_String), TEXT(D82, "0.00")) &amp; " " &amp; IFERROR(VLOOKUP(F82, transControlsPrimaryToSecondary, 2, FALSE), msgUnrecognisedSelection2), D82)))</f>
        <v/>
      </c>
      <c r="V82" s="463" t="str" cm="1">
        <f t="array" ref="V82">IF(E82 = "", "", IF(V$4 = idxQuestionDataType_AutoTranslate, IFERROR(VLOOKUP(E82, transControlsPrimaryToSecondary, 2, FALSE), msgUnrecognisedSelection2), IF(V$4 = idxQuestionDataType_UnitTranslate, IFERROR(TEXT(E82, Print_Number_Format_String), TEXT(E82, "0.00")) &amp; " " &amp; IFERROR(VLOOKUP(F82, transControlsPrimaryToSecondary, 2, FALSE), msgUnrecognisedSelection2), E82)))</f>
        <v/>
      </c>
      <c r="W82" s="491" t="str" cm="1">
        <f t="array" ref="W82">IF(F82 = "", "", IF(W$4 = idxQuestionDataType_AutoTranslate, IFERROR(VLOOKUP(F82, transControlsPrimaryToSecondary, 2, FALSE), msgUnrecognisedSelection2), IF(W$4 = idxQuestionDataType_UnitTranslate, IFERROR(TEXT(F82, Print_Number_Format_String), TEXT(F82, "0.00")) &amp; " " &amp; IFERROR(VLOOKUP(G82, transControlsPrimaryToSecondary, 2, FALSE), msgUnrecognisedSelection2), F82)))</f>
        <v/>
      </c>
      <c r="X82" s="463" t="str" cm="1">
        <f t="array" ref="X82">IF(G82 = "", "", IF(X$4 = idxQuestionDataType_AutoTranslate, IFERROR(VLOOKUP(G82, transControlsPrimaryToSecondary, 2, FALSE), msgUnrecognisedSelection2), IF(X$4 = idxQuestionDataType_UnitTranslate, IFERROR(TEXT(G82, Print_Number_Format_String), TEXT(G82, "0.00")) &amp; " " &amp; IFERROR(VLOOKUP(H82, transControlsPrimaryToSecondary, 2, FALSE), msgUnrecognisedSelection2), G82)))</f>
        <v/>
      </c>
      <c r="Y82" s="491" t="str" cm="1">
        <f t="array" ref="Y82">IF(H82 = "", "", IF(Y$4 = idxQuestionDataType_AutoTranslate, IFERROR(VLOOKUP(H82, transControlsPrimaryToSecondary, 2, FALSE), msgUnrecognisedSelection2), IF(Y$4 = idxQuestionDataType_UnitTranslate, IFERROR(TEXT(H82, Print_Number_Format_String), TEXT(H82, "0.00")) &amp; " " &amp; IFERROR(VLOOKUP(I82, transControlsPrimaryToSecondary, 2, FALSE), msgUnrecognisedSelection2), H82)))</f>
        <v/>
      </c>
      <c r="Z82" s="463" t="str" cm="1">
        <f t="array" ref="Z82">IF(I82 = "", "", IF(Z$4 = idxQuestionDataType_AutoTranslate, IFERROR(VLOOKUP(I82, transControlsPrimaryToSecondary, 2, FALSE), msgUnrecognisedSelection2), IF(Z$4 = idxQuestionDataType_UnitTranslate, IFERROR(TEXT(I82, Print_Number_Format_String), TEXT(I82, "0.00")) &amp; " " &amp; IFERROR(VLOOKUP(J82, transControlsPrimaryToSecondary, 2, FALSE), msgUnrecognisedSelection2), I82)))</f>
        <v/>
      </c>
      <c r="AA82" s="491" t="str" cm="1">
        <f t="array" ref="AA82">IF(J82 = "", "", IF(AA$4 = idxQuestionDataType_AutoTranslate, IFERROR(VLOOKUP(J82, transControlsPrimaryToSecondary, 2, FALSE), msgUnrecognisedSelection2), IF(AA$4 = idxQuestionDataType_UnitTranslate, IFERROR(TEXT(J82, Print_Number_Format_String), TEXT(J82, "0.00")) &amp; " " &amp; IFERROR(VLOOKUP(K82, transControlsPrimaryToSecondary, 2, FALSE), msgUnrecognisedSelection2), J82)))</f>
        <v/>
      </c>
      <c r="AB82" s="657"/>
      <c r="AC82" s="315" t="str">
        <f t="shared" si="10"/>
        <v/>
      </c>
      <c r="AD82" s="315" t="str">
        <f t="shared" si="11"/>
        <v/>
      </c>
      <c r="AE82" s="315" t="str">
        <f t="shared" si="11"/>
        <v/>
      </c>
      <c r="AF82" s="315" t="str">
        <f t="shared" si="12"/>
        <v/>
      </c>
      <c r="AG82" s="315" t="str">
        <f t="shared" si="13"/>
        <v/>
      </c>
      <c r="AH82" s="315" t="str">
        <f t="shared" si="14"/>
        <v/>
      </c>
      <c r="AI82" s="315" t="str">
        <f t="shared" si="15"/>
        <v/>
      </c>
      <c r="AJ82" s="315" t="str">
        <f t="shared" si="16"/>
        <v/>
      </c>
    </row>
    <row r="83" spans="1:36" ht="50.1" customHeight="1" x14ac:dyDescent="0.25">
      <c r="A83" s="20"/>
      <c r="B83" s="109"/>
      <c r="C83" s="389"/>
      <c r="D83" s="389"/>
      <c r="E83" s="359"/>
      <c r="F83" s="359"/>
      <c r="G83" s="368"/>
      <c r="H83" s="359"/>
      <c r="I83" s="109"/>
      <c r="J83" s="109"/>
      <c r="K83" s="432" t="str">
        <f>IF(datatblComplaints[[#This Row],[Data Present]], IF(OR(datatblComplaints[[#This Row],[Overflow Row]], datatblComplaints[[#This Row],[Req Missing]] = 0), IF(datatblComplaints[[#This Row],[Content Check]], msgvalid, msgcheck), msgcheck), "")</f>
        <v/>
      </c>
      <c r="L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3" s="6">
        <f>COUNTIFS($A$4:J$4, TRUE, $A83:J83, "") + IF(datatblComplaints[[#This Row],[Conditional Compulsion]], COUNTIFS($A$4:J$4, "Conditional", $A83:J83, ""), 0)</f>
        <v>8</v>
      </c>
      <c r="N83" s="6" t="b">
        <f>(datatblComplaints[[#This Row],[I13.05]] = refOpenClosed_Closed)</f>
        <v>0</v>
      </c>
      <c r="O83" s="6" t="b">
        <f>AND(datatblComplaints[[#This Row],[Data Present]], datatblComplaints[[#This Row],[I13.01]] &lt;&gt; "", datatblComplaints[[#This Row],[I13.02]] &lt;&gt; "", datatblComplaints[[#This Row],[I13.03]] &lt;&gt; "", datatblComplaints[[#This Row],[I13.01]] = B82, datatblComplaints[[#This Row],[I13.02]] = C82, datatblComplaints[[#This Row],[I13.03]] = E82)</f>
        <v>0</v>
      </c>
      <c r="P83" s="6" t="b">
        <f>NOT(AND(datatblComplaints[[#This Row],[I13.05]] = refOpenClosed_Closed, ISBLANK(datatblComplaints[[#This Row],[I13.07]])))</f>
        <v>1</v>
      </c>
      <c r="Q83" s="6" t="b">
        <f t="shared" si="9"/>
        <v>0</v>
      </c>
      <c r="R83" s="657"/>
      <c r="S83" s="463" t="str" cm="1">
        <f t="array" ref="S83">IF(B83 = "", "", IF(S$4 = idxQuestionDataType_AutoTranslate, IFERROR(VLOOKUP(B83, transControlsPrimaryToSecondary, 2, FALSE), msgUnrecognisedSelection2), IF(S$4 = idxQuestionDataType_UnitTranslate, IFERROR(TEXT(B83, Print_Number_Format_String), TEXT(B83, "0.00")) &amp; " " &amp; IFERROR(VLOOKUP(C83, transControlsPrimaryToSecondary, 2, FALSE), msgUnrecognisedSelection2), B83)))</f>
        <v/>
      </c>
      <c r="T83" s="463" t="str" cm="1">
        <f t="array" ref="T83">IF(C83 = "", "", IF(T$4 = idxQuestionDataType_AutoTranslate, IFERROR(VLOOKUP(C83, transControlsPrimaryToSecondary, 2, FALSE), msgUnrecognisedSelection2), IF(T$4 = idxQuestionDataType_UnitTranslate, IFERROR(TEXT(C83, Print_Number_Format_String), TEXT(C83, "0.00")) &amp; " " &amp; IFERROR(VLOOKUP(E83, transControlsPrimaryToSecondary, 2, FALSE), msgUnrecognisedSelection2), C83)))</f>
        <v/>
      </c>
      <c r="U83" s="463" t="str" cm="1">
        <f t="array" ref="U83">IF(D83 = "", "", IF(U$4 = idxQuestionDataType_AutoTranslate, IFERROR(VLOOKUP(D83, transControlsPrimaryToSecondary, 2, FALSE), msgUnrecognisedSelection2), IF(U$4 = idxQuestionDataType_UnitTranslate, IFERROR(TEXT(D83, Print_Number_Format_String), TEXT(D83, "0.00")) &amp; " " &amp; IFERROR(VLOOKUP(F83, transControlsPrimaryToSecondary, 2, FALSE), msgUnrecognisedSelection2), D83)))</f>
        <v/>
      </c>
      <c r="V83" s="463" t="str" cm="1">
        <f t="array" ref="V83">IF(E83 = "", "", IF(V$4 = idxQuestionDataType_AutoTranslate, IFERROR(VLOOKUP(E83, transControlsPrimaryToSecondary, 2, FALSE), msgUnrecognisedSelection2), IF(V$4 = idxQuestionDataType_UnitTranslate, IFERROR(TEXT(E83, Print_Number_Format_String), TEXT(E83, "0.00")) &amp; " " &amp; IFERROR(VLOOKUP(F83, transControlsPrimaryToSecondary, 2, FALSE), msgUnrecognisedSelection2), E83)))</f>
        <v/>
      </c>
      <c r="W83" s="491" t="str" cm="1">
        <f t="array" ref="W83">IF(F83 = "", "", IF(W$4 = idxQuestionDataType_AutoTranslate, IFERROR(VLOOKUP(F83, transControlsPrimaryToSecondary, 2, FALSE), msgUnrecognisedSelection2), IF(W$4 = idxQuestionDataType_UnitTranslate, IFERROR(TEXT(F83, Print_Number_Format_String), TEXT(F83, "0.00")) &amp; " " &amp; IFERROR(VLOOKUP(G83, transControlsPrimaryToSecondary, 2, FALSE), msgUnrecognisedSelection2), F83)))</f>
        <v/>
      </c>
      <c r="X83" s="463" t="str" cm="1">
        <f t="array" ref="X83">IF(G83 = "", "", IF(X$4 = idxQuestionDataType_AutoTranslate, IFERROR(VLOOKUP(G83, transControlsPrimaryToSecondary, 2, FALSE), msgUnrecognisedSelection2), IF(X$4 = idxQuestionDataType_UnitTranslate, IFERROR(TEXT(G83, Print_Number_Format_String), TEXT(G83, "0.00")) &amp; " " &amp; IFERROR(VLOOKUP(H83, transControlsPrimaryToSecondary, 2, FALSE), msgUnrecognisedSelection2), G83)))</f>
        <v/>
      </c>
      <c r="Y83" s="491" t="str" cm="1">
        <f t="array" ref="Y83">IF(H83 = "", "", IF(Y$4 = idxQuestionDataType_AutoTranslate, IFERROR(VLOOKUP(H83, transControlsPrimaryToSecondary, 2, FALSE), msgUnrecognisedSelection2), IF(Y$4 = idxQuestionDataType_UnitTranslate, IFERROR(TEXT(H83, Print_Number_Format_String), TEXT(H83, "0.00")) &amp; " " &amp; IFERROR(VLOOKUP(I83, transControlsPrimaryToSecondary, 2, FALSE), msgUnrecognisedSelection2), H83)))</f>
        <v/>
      </c>
      <c r="Z83" s="463" t="str" cm="1">
        <f t="array" ref="Z83">IF(I83 = "", "", IF(Z$4 = idxQuestionDataType_AutoTranslate, IFERROR(VLOOKUP(I83, transControlsPrimaryToSecondary, 2, FALSE), msgUnrecognisedSelection2), IF(Z$4 = idxQuestionDataType_UnitTranslate, IFERROR(TEXT(I83, Print_Number_Format_String), TEXT(I83, "0.00")) &amp; " " &amp; IFERROR(VLOOKUP(J83, transControlsPrimaryToSecondary, 2, FALSE), msgUnrecognisedSelection2), I83)))</f>
        <v/>
      </c>
      <c r="AA83" s="491" t="str" cm="1">
        <f t="array" ref="AA83">IF(J83 = "", "", IF(AA$4 = idxQuestionDataType_AutoTranslate, IFERROR(VLOOKUP(J83, transControlsPrimaryToSecondary, 2, FALSE), msgUnrecognisedSelection2), IF(AA$4 = idxQuestionDataType_UnitTranslate, IFERROR(TEXT(J83, Print_Number_Format_String), TEXT(J83, "0.00")) &amp; " " &amp; IFERROR(VLOOKUP(K83, transControlsPrimaryToSecondary, 2, FALSE), msgUnrecognisedSelection2), J83)))</f>
        <v/>
      </c>
      <c r="AB83" s="657"/>
      <c r="AC83" s="315" t="str">
        <f t="shared" si="10"/>
        <v/>
      </c>
      <c r="AD83" s="315" t="str">
        <f t="shared" si="11"/>
        <v/>
      </c>
      <c r="AE83" s="315" t="str">
        <f t="shared" si="11"/>
        <v/>
      </c>
      <c r="AF83" s="315" t="str">
        <f t="shared" si="12"/>
        <v/>
      </c>
      <c r="AG83" s="315" t="str">
        <f t="shared" si="13"/>
        <v/>
      </c>
      <c r="AH83" s="315" t="str">
        <f t="shared" si="14"/>
        <v/>
      </c>
      <c r="AI83" s="315" t="str">
        <f t="shared" si="15"/>
        <v/>
      </c>
      <c r="AJ83" s="315" t="str">
        <f t="shared" si="16"/>
        <v/>
      </c>
    </row>
    <row r="84" spans="1:36" ht="50.1" customHeight="1" x14ac:dyDescent="0.25">
      <c r="A84" s="20"/>
      <c r="B84" s="109"/>
      <c r="C84" s="389"/>
      <c r="D84" s="389"/>
      <c r="E84" s="359"/>
      <c r="F84" s="359"/>
      <c r="G84" s="368"/>
      <c r="H84" s="359"/>
      <c r="I84" s="109"/>
      <c r="J84" s="109"/>
      <c r="K84" s="432" t="str">
        <f>IF(datatblComplaints[[#This Row],[Data Present]], IF(OR(datatblComplaints[[#This Row],[Overflow Row]], datatblComplaints[[#This Row],[Req Missing]] = 0), IF(datatblComplaints[[#This Row],[Content Check]], msgvalid, msgcheck), msgcheck), "")</f>
        <v/>
      </c>
      <c r="L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4" s="6">
        <f>COUNTIFS($A$4:J$4, TRUE, $A84:J84, "") + IF(datatblComplaints[[#This Row],[Conditional Compulsion]], COUNTIFS($A$4:J$4, "Conditional", $A84:J84, ""), 0)</f>
        <v>8</v>
      </c>
      <c r="N84" s="6" t="b">
        <f>(datatblComplaints[[#This Row],[I13.05]] = refOpenClosed_Closed)</f>
        <v>0</v>
      </c>
      <c r="O84" s="6" t="b">
        <f>AND(datatblComplaints[[#This Row],[Data Present]], datatblComplaints[[#This Row],[I13.01]] &lt;&gt; "", datatblComplaints[[#This Row],[I13.02]] &lt;&gt; "", datatblComplaints[[#This Row],[I13.03]] &lt;&gt; "", datatblComplaints[[#This Row],[I13.01]] = B83, datatblComplaints[[#This Row],[I13.02]] = C83, datatblComplaints[[#This Row],[I13.03]] = E83)</f>
        <v>0</v>
      </c>
      <c r="P84" s="6" t="b">
        <f>NOT(AND(datatblComplaints[[#This Row],[I13.05]] = refOpenClosed_Closed, ISBLANK(datatblComplaints[[#This Row],[I13.07]])))</f>
        <v>1</v>
      </c>
      <c r="Q84" s="6" t="b">
        <f t="shared" si="9"/>
        <v>0</v>
      </c>
      <c r="R84" s="657"/>
      <c r="S84" s="463" t="str" cm="1">
        <f t="array" ref="S84">IF(B84 = "", "", IF(S$4 = idxQuestionDataType_AutoTranslate, IFERROR(VLOOKUP(B84, transControlsPrimaryToSecondary, 2, FALSE), msgUnrecognisedSelection2), IF(S$4 = idxQuestionDataType_UnitTranslate, IFERROR(TEXT(B84, Print_Number_Format_String), TEXT(B84, "0.00")) &amp; " " &amp; IFERROR(VLOOKUP(C84, transControlsPrimaryToSecondary, 2, FALSE), msgUnrecognisedSelection2), B84)))</f>
        <v/>
      </c>
      <c r="T84" s="463" t="str" cm="1">
        <f t="array" ref="T84">IF(C84 = "", "", IF(T$4 = idxQuestionDataType_AutoTranslate, IFERROR(VLOOKUP(C84, transControlsPrimaryToSecondary, 2, FALSE), msgUnrecognisedSelection2), IF(T$4 = idxQuestionDataType_UnitTranslate, IFERROR(TEXT(C84, Print_Number_Format_String), TEXT(C84, "0.00")) &amp; " " &amp; IFERROR(VLOOKUP(E84, transControlsPrimaryToSecondary, 2, FALSE), msgUnrecognisedSelection2), C84)))</f>
        <v/>
      </c>
      <c r="U84" s="463" t="str" cm="1">
        <f t="array" ref="U84">IF(D84 = "", "", IF(U$4 = idxQuestionDataType_AutoTranslate, IFERROR(VLOOKUP(D84, transControlsPrimaryToSecondary, 2, FALSE), msgUnrecognisedSelection2), IF(U$4 = idxQuestionDataType_UnitTranslate, IFERROR(TEXT(D84, Print_Number_Format_String), TEXT(D84, "0.00")) &amp; " " &amp; IFERROR(VLOOKUP(F84, transControlsPrimaryToSecondary, 2, FALSE), msgUnrecognisedSelection2), D84)))</f>
        <v/>
      </c>
      <c r="V84" s="463" t="str" cm="1">
        <f t="array" ref="V84">IF(E84 = "", "", IF(V$4 = idxQuestionDataType_AutoTranslate, IFERROR(VLOOKUP(E84, transControlsPrimaryToSecondary, 2, FALSE), msgUnrecognisedSelection2), IF(V$4 = idxQuestionDataType_UnitTranslate, IFERROR(TEXT(E84, Print_Number_Format_String), TEXT(E84, "0.00")) &amp; " " &amp; IFERROR(VLOOKUP(F84, transControlsPrimaryToSecondary, 2, FALSE), msgUnrecognisedSelection2), E84)))</f>
        <v/>
      </c>
      <c r="W84" s="491" t="str" cm="1">
        <f t="array" ref="W84">IF(F84 = "", "", IF(W$4 = idxQuestionDataType_AutoTranslate, IFERROR(VLOOKUP(F84, transControlsPrimaryToSecondary, 2, FALSE), msgUnrecognisedSelection2), IF(W$4 = idxQuestionDataType_UnitTranslate, IFERROR(TEXT(F84, Print_Number_Format_String), TEXT(F84, "0.00")) &amp; " " &amp; IFERROR(VLOOKUP(G84, transControlsPrimaryToSecondary, 2, FALSE), msgUnrecognisedSelection2), F84)))</f>
        <v/>
      </c>
      <c r="X84" s="463" t="str" cm="1">
        <f t="array" ref="X84">IF(G84 = "", "", IF(X$4 = idxQuestionDataType_AutoTranslate, IFERROR(VLOOKUP(G84, transControlsPrimaryToSecondary, 2, FALSE), msgUnrecognisedSelection2), IF(X$4 = idxQuestionDataType_UnitTranslate, IFERROR(TEXT(G84, Print_Number_Format_String), TEXT(G84, "0.00")) &amp; " " &amp; IFERROR(VLOOKUP(H84, transControlsPrimaryToSecondary, 2, FALSE), msgUnrecognisedSelection2), G84)))</f>
        <v/>
      </c>
      <c r="Y84" s="491" t="str" cm="1">
        <f t="array" ref="Y84">IF(H84 = "", "", IF(Y$4 = idxQuestionDataType_AutoTranslate, IFERROR(VLOOKUP(H84, transControlsPrimaryToSecondary, 2, FALSE), msgUnrecognisedSelection2), IF(Y$4 = idxQuestionDataType_UnitTranslate, IFERROR(TEXT(H84, Print_Number_Format_String), TEXT(H84, "0.00")) &amp; " " &amp; IFERROR(VLOOKUP(I84, transControlsPrimaryToSecondary, 2, FALSE), msgUnrecognisedSelection2), H84)))</f>
        <v/>
      </c>
      <c r="Z84" s="463" t="str" cm="1">
        <f t="array" ref="Z84">IF(I84 = "", "", IF(Z$4 = idxQuestionDataType_AutoTranslate, IFERROR(VLOOKUP(I84, transControlsPrimaryToSecondary, 2, FALSE), msgUnrecognisedSelection2), IF(Z$4 = idxQuestionDataType_UnitTranslate, IFERROR(TEXT(I84, Print_Number_Format_String), TEXT(I84, "0.00")) &amp; " " &amp; IFERROR(VLOOKUP(J84, transControlsPrimaryToSecondary, 2, FALSE), msgUnrecognisedSelection2), I84)))</f>
        <v/>
      </c>
      <c r="AA84" s="491" t="str" cm="1">
        <f t="array" ref="AA84">IF(J84 = "", "", IF(AA$4 = idxQuestionDataType_AutoTranslate, IFERROR(VLOOKUP(J84, transControlsPrimaryToSecondary, 2, FALSE), msgUnrecognisedSelection2), IF(AA$4 = idxQuestionDataType_UnitTranslate, IFERROR(TEXT(J84, Print_Number_Format_String), TEXT(J84, "0.00")) &amp; " " &amp; IFERROR(VLOOKUP(K84, transControlsPrimaryToSecondary, 2, FALSE), msgUnrecognisedSelection2), J84)))</f>
        <v/>
      </c>
      <c r="AB84" s="657"/>
      <c r="AC84" s="315" t="str">
        <f t="shared" si="10"/>
        <v/>
      </c>
      <c r="AD84" s="315" t="str">
        <f t="shared" si="11"/>
        <v/>
      </c>
      <c r="AE84" s="315" t="str">
        <f t="shared" si="11"/>
        <v/>
      </c>
      <c r="AF84" s="315" t="str">
        <f t="shared" si="12"/>
        <v/>
      </c>
      <c r="AG84" s="315" t="str">
        <f t="shared" si="13"/>
        <v/>
      </c>
      <c r="AH84" s="315" t="str">
        <f t="shared" si="14"/>
        <v/>
      </c>
      <c r="AI84" s="315" t="str">
        <f t="shared" si="15"/>
        <v/>
      </c>
      <c r="AJ84" s="315" t="str">
        <f t="shared" si="16"/>
        <v/>
      </c>
    </row>
    <row r="85" spans="1:36" ht="50.1" customHeight="1" x14ac:dyDescent="0.25">
      <c r="A85" s="20"/>
      <c r="B85" s="109"/>
      <c r="C85" s="389"/>
      <c r="D85" s="389"/>
      <c r="E85" s="359"/>
      <c r="F85" s="359"/>
      <c r="G85" s="368"/>
      <c r="H85" s="359"/>
      <c r="I85" s="109"/>
      <c r="J85" s="109"/>
      <c r="K85" s="432" t="str">
        <f>IF(datatblComplaints[[#This Row],[Data Present]], IF(OR(datatblComplaints[[#This Row],[Overflow Row]], datatblComplaints[[#This Row],[Req Missing]] = 0), IF(datatblComplaints[[#This Row],[Content Check]], msgvalid, msgcheck), msgcheck), "")</f>
        <v/>
      </c>
      <c r="L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5" s="6">
        <f>COUNTIFS($A$4:J$4, TRUE, $A85:J85, "") + IF(datatblComplaints[[#This Row],[Conditional Compulsion]], COUNTIFS($A$4:J$4, "Conditional", $A85:J85, ""), 0)</f>
        <v>8</v>
      </c>
      <c r="N85" s="6" t="b">
        <f>(datatblComplaints[[#This Row],[I13.05]] = refOpenClosed_Closed)</f>
        <v>0</v>
      </c>
      <c r="O85" s="6" t="b">
        <f>AND(datatblComplaints[[#This Row],[Data Present]], datatblComplaints[[#This Row],[I13.01]] &lt;&gt; "", datatblComplaints[[#This Row],[I13.02]] &lt;&gt; "", datatblComplaints[[#This Row],[I13.03]] &lt;&gt; "", datatblComplaints[[#This Row],[I13.01]] = B84, datatblComplaints[[#This Row],[I13.02]] = C84, datatblComplaints[[#This Row],[I13.03]] = E84)</f>
        <v>0</v>
      </c>
      <c r="P85" s="6" t="b">
        <f>NOT(AND(datatblComplaints[[#This Row],[I13.05]] = refOpenClosed_Closed, ISBLANK(datatblComplaints[[#This Row],[I13.07]])))</f>
        <v>1</v>
      </c>
      <c r="Q85" s="6" t="b">
        <f t="shared" si="9"/>
        <v>0</v>
      </c>
      <c r="R85" s="657"/>
      <c r="S85" s="463" t="str" cm="1">
        <f t="array" ref="S85">IF(B85 = "", "", IF(S$4 = idxQuestionDataType_AutoTranslate, IFERROR(VLOOKUP(B85, transControlsPrimaryToSecondary, 2, FALSE), msgUnrecognisedSelection2), IF(S$4 = idxQuestionDataType_UnitTranslate, IFERROR(TEXT(B85, Print_Number_Format_String), TEXT(B85, "0.00")) &amp; " " &amp; IFERROR(VLOOKUP(C85, transControlsPrimaryToSecondary, 2, FALSE), msgUnrecognisedSelection2), B85)))</f>
        <v/>
      </c>
      <c r="T85" s="463" t="str" cm="1">
        <f t="array" ref="T85">IF(C85 = "", "", IF(T$4 = idxQuestionDataType_AutoTranslate, IFERROR(VLOOKUP(C85, transControlsPrimaryToSecondary, 2, FALSE), msgUnrecognisedSelection2), IF(T$4 = idxQuestionDataType_UnitTranslate, IFERROR(TEXT(C85, Print_Number_Format_String), TEXT(C85, "0.00")) &amp; " " &amp; IFERROR(VLOOKUP(E85, transControlsPrimaryToSecondary, 2, FALSE), msgUnrecognisedSelection2), C85)))</f>
        <v/>
      </c>
      <c r="U85" s="463" t="str" cm="1">
        <f t="array" ref="U85">IF(D85 = "", "", IF(U$4 = idxQuestionDataType_AutoTranslate, IFERROR(VLOOKUP(D85, transControlsPrimaryToSecondary, 2, FALSE), msgUnrecognisedSelection2), IF(U$4 = idxQuestionDataType_UnitTranslate, IFERROR(TEXT(D85, Print_Number_Format_String), TEXT(D85, "0.00")) &amp; " " &amp; IFERROR(VLOOKUP(F85, transControlsPrimaryToSecondary, 2, FALSE), msgUnrecognisedSelection2), D85)))</f>
        <v/>
      </c>
      <c r="V85" s="463" t="str" cm="1">
        <f t="array" ref="V85">IF(E85 = "", "", IF(V$4 = idxQuestionDataType_AutoTranslate, IFERROR(VLOOKUP(E85, transControlsPrimaryToSecondary, 2, FALSE), msgUnrecognisedSelection2), IF(V$4 = idxQuestionDataType_UnitTranslate, IFERROR(TEXT(E85, Print_Number_Format_String), TEXT(E85, "0.00")) &amp; " " &amp; IFERROR(VLOOKUP(F85, transControlsPrimaryToSecondary, 2, FALSE), msgUnrecognisedSelection2), E85)))</f>
        <v/>
      </c>
      <c r="W85" s="491" t="str" cm="1">
        <f t="array" ref="W85">IF(F85 = "", "", IF(W$4 = idxQuestionDataType_AutoTranslate, IFERROR(VLOOKUP(F85, transControlsPrimaryToSecondary, 2, FALSE), msgUnrecognisedSelection2), IF(W$4 = idxQuestionDataType_UnitTranslate, IFERROR(TEXT(F85, Print_Number_Format_String), TEXT(F85, "0.00")) &amp; " " &amp; IFERROR(VLOOKUP(G85, transControlsPrimaryToSecondary, 2, FALSE), msgUnrecognisedSelection2), F85)))</f>
        <v/>
      </c>
      <c r="X85" s="463" t="str" cm="1">
        <f t="array" ref="X85">IF(G85 = "", "", IF(X$4 = idxQuestionDataType_AutoTranslate, IFERROR(VLOOKUP(G85, transControlsPrimaryToSecondary, 2, FALSE), msgUnrecognisedSelection2), IF(X$4 = idxQuestionDataType_UnitTranslate, IFERROR(TEXT(G85, Print_Number_Format_String), TEXT(G85, "0.00")) &amp; " " &amp; IFERROR(VLOOKUP(H85, transControlsPrimaryToSecondary, 2, FALSE), msgUnrecognisedSelection2), G85)))</f>
        <v/>
      </c>
      <c r="Y85" s="491" t="str" cm="1">
        <f t="array" ref="Y85">IF(H85 = "", "", IF(Y$4 = idxQuestionDataType_AutoTranslate, IFERROR(VLOOKUP(H85, transControlsPrimaryToSecondary, 2, FALSE), msgUnrecognisedSelection2), IF(Y$4 = idxQuestionDataType_UnitTranslate, IFERROR(TEXT(H85, Print_Number_Format_String), TEXT(H85, "0.00")) &amp; " " &amp; IFERROR(VLOOKUP(I85, transControlsPrimaryToSecondary, 2, FALSE), msgUnrecognisedSelection2), H85)))</f>
        <v/>
      </c>
      <c r="Z85" s="463" t="str" cm="1">
        <f t="array" ref="Z85">IF(I85 = "", "", IF(Z$4 = idxQuestionDataType_AutoTranslate, IFERROR(VLOOKUP(I85, transControlsPrimaryToSecondary, 2, FALSE), msgUnrecognisedSelection2), IF(Z$4 = idxQuestionDataType_UnitTranslate, IFERROR(TEXT(I85, Print_Number_Format_String), TEXT(I85, "0.00")) &amp; " " &amp; IFERROR(VLOOKUP(J85, transControlsPrimaryToSecondary, 2, FALSE), msgUnrecognisedSelection2), I85)))</f>
        <v/>
      </c>
      <c r="AA85" s="491" t="str" cm="1">
        <f t="array" ref="AA85">IF(J85 = "", "", IF(AA$4 = idxQuestionDataType_AutoTranslate, IFERROR(VLOOKUP(J85, transControlsPrimaryToSecondary, 2, FALSE), msgUnrecognisedSelection2), IF(AA$4 = idxQuestionDataType_UnitTranslate, IFERROR(TEXT(J85, Print_Number_Format_String), TEXT(J85, "0.00")) &amp; " " &amp; IFERROR(VLOOKUP(K85, transControlsPrimaryToSecondary, 2, FALSE), msgUnrecognisedSelection2), J85)))</f>
        <v/>
      </c>
      <c r="AB85" s="657"/>
      <c r="AC85" s="315" t="str">
        <f t="shared" si="10"/>
        <v/>
      </c>
      <c r="AD85" s="315" t="str">
        <f t="shared" si="11"/>
        <v/>
      </c>
      <c r="AE85" s="315" t="str">
        <f t="shared" si="11"/>
        <v/>
      </c>
      <c r="AF85" s="315" t="str">
        <f t="shared" si="12"/>
        <v/>
      </c>
      <c r="AG85" s="315" t="str">
        <f t="shared" si="13"/>
        <v/>
      </c>
      <c r="AH85" s="315" t="str">
        <f t="shared" si="14"/>
        <v/>
      </c>
      <c r="AI85" s="315" t="str">
        <f t="shared" si="15"/>
        <v/>
      </c>
      <c r="AJ85" s="315" t="str">
        <f t="shared" si="16"/>
        <v/>
      </c>
    </row>
    <row r="86" spans="1:36" ht="50.1" customHeight="1" x14ac:dyDescent="0.25">
      <c r="A86" s="20"/>
      <c r="B86" s="109"/>
      <c r="C86" s="389"/>
      <c r="D86" s="389"/>
      <c r="E86" s="359"/>
      <c r="F86" s="359"/>
      <c r="G86" s="368"/>
      <c r="H86" s="359"/>
      <c r="I86" s="109"/>
      <c r="J86" s="109"/>
      <c r="K86" s="432" t="str">
        <f>IF(datatblComplaints[[#This Row],[Data Present]], IF(OR(datatblComplaints[[#This Row],[Overflow Row]], datatblComplaints[[#This Row],[Req Missing]] = 0), IF(datatblComplaints[[#This Row],[Content Check]], msgvalid, msgcheck), msgcheck), "")</f>
        <v/>
      </c>
      <c r="L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6" s="6">
        <f>COUNTIFS($A$4:J$4, TRUE, $A86:J86, "") + IF(datatblComplaints[[#This Row],[Conditional Compulsion]], COUNTIFS($A$4:J$4, "Conditional", $A86:J86, ""), 0)</f>
        <v>8</v>
      </c>
      <c r="N86" s="6" t="b">
        <f>(datatblComplaints[[#This Row],[I13.05]] = refOpenClosed_Closed)</f>
        <v>0</v>
      </c>
      <c r="O86" s="6" t="b">
        <f>AND(datatblComplaints[[#This Row],[Data Present]], datatblComplaints[[#This Row],[I13.01]] &lt;&gt; "", datatblComplaints[[#This Row],[I13.02]] &lt;&gt; "", datatblComplaints[[#This Row],[I13.03]] &lt;&gt; "", datatblComplaints[[#This Row],[I13.01]] = B85, datatblComplaints[[#This Row],[I13.02]] = C85, datatblComplaints[[#This Row],[I13.03]] = E85)</f>
        <v>0</v>
      </c>
      <c r="P86" s="6" t="b">
        <f>NOT(AND(datatblComplaints[[#This Row],[I13.05]] = refOpenClosed_Closed, ISBLANK(datatblComplaints[[#This Row],[I13.07]])))</f>
        <v>1</v>
      </c>
      <c r="Q86" s="6" t="b">
        <f t="shared" si="9"/>
        <v>0</v>
      </c>
      <c r="R86" s="657"/>
      <c r="S86" s="463" t="str" cm="1">
        <f t="array" ref="S86">IF(B86 = "", "", IF(S$4 = idxQuestionDataType_AutoTranslate, IFERROR(VLOOKUP(B86, transControlsPrimaryToSecondary, 2, FALSE), msgUnrecognisedSelection2), IF(S$4 = idxQuestionDataType_UnitTranslate, IFERROR(TEXT(B86, Print_Number_Format_String), TEXT(B86, "0.00")) &amp; " " &amp; IFERROR(VLOOKUP(C86, transControlsPrimaryToSecondary, 2, FALSE), msgUnrecognisedSelection2), B86)))</f>
        <v/>
      </c>
      <c r="T86" s="463" t="str" cm="1">
        <f t="array" ref="T86">IF(C86 = "", "", IF(T$4 = idxQuestionDataType_AutoTranslate, IFERROR(VLOOKUP(C86, transControlsPrimaryToSecondary, 2, FALSE), msgUnrecognisedSelection2), IF(T$4 = idxQuestionDataType_UnitTranslate, IFERROR(TEXT(C86, Print_Number_Format_String), TEXT(C86, "0.00")) &amp; " " &amp; IFERROR(VLOOKUP(E86, transControlsPrimaryToSecondary, 2, FALSE), msgUnrecognisedSelection2), C86)))</f>
        <v/>
      </c>
      <c r="U86" s="463" t="str" cm="1">
        <f t="array" ref="U86">IF(D86 = "", "", IF(U$4 = idxQuestionDataType_AutoTranslate, IFERROR(VLOOKUP(D86, transControlsPrimaryToSecondary, 2, FALSE), msgUnrecognisedSelection2), IF(U$4 = idxQuestionDataType_UnitTranslate, IFERROR(TEXT(D86, Print_Number_Format_String), TEXT(D86, "0.00")) &amp; " " &amp; IFERROR(VLOOKUP(F86, transControlsPrimaryToSecondary, 2, FALSE), msgUnrecognisedSelection2), D86)))</f>
        <v/>
      </c>
      <c r="V86" s="463" t="str" cm="1">
        <f t="array" ref="V86">IF(E86 = "", "", IF(V$4 = idxQuestionDataType_AutoTranslate, IFERROR(VLOOKUP(E86, transControlsPrimaryToSecondary, 2, FALSE), msgUnrecognisedSelection2), IF(V$4 = idxQuestionDataType_UnitTranslate, IFERROR(TEXT(E86, Print_Number_Format_String), TEXT(E86, "0.00")) &amp; " " &amp; IFERROR(VLOOKUP(F86, transControlsPrimaryToSecondary, 2, FALSE), msgUnrecognisedSelection2), E86)))</f>
        <v/>
      </c>
      <c r="W86" s="491" t="str" cm="1">
        <f t="array" ref="W86">IF(F86 = "", "", IF(W$4 = idxQuestionDataType_AutoTranslate, IFERROR(VLOOKUP(F86, transControlsPrimaryToSecondary, 2, FALSE), msgUnrecognisedSelection2), IF(W$4 = idxQuestionDataType_UnitTranslate, IFERROR(TEXT(F86, Print_Number_Format_String), TEXT(F86, "0.00")) &amp; " " &amp; IFERROR(VLOOKUP(G86, transControlsPrimaryToSecondary, 2, FALSE), msgUnrecognisedSelection2), F86)))</f>
        <v/>
      </c>
      <c r="X86" s="463" t="str" cm="1">
        <f t="array" ref="X86">IF(G86 = "", "", IF(X$4 = idxQuestionDataType_AutoTranslate, IFERROR(VLOOKUP(G86, transControlsPrimaryToSecondary, 2, FALSE), msgUnrecognisedSelection2), IF(X$4 = idxQuestionDataType_UnitTranslate, IFERROR(TEXT(G86, Print_Number_Format_String), TEXT(G86, "0.00")) &amp; " " &amp; IFERROR(VLOOKUP(H86, transControlsPrimaryToSecondary, 2, FALSE), msgUnrecognisedSelection2), G86)))</f>
        <v/>
      </c>
      <c r="Y86" s="491" t="str" cm="1">
        <f t="array" ref="Y86">IF(H86 = "", "", IF(Y$4 = idxQuestionDataType_AutoTranslate, IFERROR(VLOOKUP(H86, transControlsPrimaryToSecondary, 2, FALSE), msgUnrecognisedSelection2), IF(Y$4 = idxQuestionDataType_UnitTranslate, IFERROR(TEXT(H86, Print_Number_Format_String), TEXT(H86, "0.00")) &amp; " " &amp; IFERROR(VLOOKUP(I86, transControlsPrimaryToSecondary, 2, FALSE), msgUnrecognisedSelection2), H86)))</f>
        <v/>
      </c>
      <c r="Z86" s="463" t="str" cm="1">
        <f t="array" ref="Z86">IF(I86 = "", "", IF(Z$4 = idxQuestionDataType_AutoTranslate, IFERROR(VLOOKUP(I86, transControlsPrimaryToSecondary, 2, FALSE), msgUnrecognisedSelection2), IF(Z$4 = idxQuestionDataType_UnitTranslate, IFERROR(TEXT(I86, Print_Number_Format_String), TEXT(I86, "0.00")) &amp; " " &amp; IFERROR(VLOOKUP(J86, transControlsPrimaryToSecondary, 2, FALSE), msgUnrecognisedSelection2), I86)))</f>
        <v/>
      </c>
      <c r="AA86" s="491" t="str" cm="1">
        <f t="array" ref="AA86">IF(J86 = "", "", IF(AA$4 = idxQuestionDataType_AutoTranslate, IFERROR(VLOOKUP(J86, transControlsPrimaryToSecondary, 2, FALSE), msgUnrecognisedSelection2), IF(AA$4 = idxQuestionDataType_UnitTranslate, IFERROR(TEXT(J86, Print_Number_Format_String), TEXT(J86, "0.00")) &amp; " " &amp; IFERROR(VLOOKUP(K86, transControlsPrimaryToSecondary, 2, FALSE), msgUnrecognisedSelection2), J86)))</f>
        <v/>
      </c>
      <c r="AB86" s="657"/>
      <c r="AC86" s="315" t="str">
        <f t="shared" si="10"/>
        <v/>
      </c>
      <c r="AD86" s="315" t="str">
        <f t="shared" si="11"/>
        <v/>
      </c>
      <c r="AE86" s="315" t="str">
        <f t="shared" si="11"/>
        <v/>
      </c>
      <c r="AF86" s="315" t="str">
        <f t="shared" si="12"/>
        <v/>
      </c>
      <c r="AG86" s="315" t="str">
        <f t="shared" si="13"/>
        <v/>
      </c>
      <c r="AH86" s="315" t="str">
        <f t="shared" si="14"/>
        <v/>
      </c>
      <c r="AI86" s="315" t="str">
        <f t="shared" si="15"/>
        <v/>
      </c>
      <c r="AJ86" s="315" t="str">
        <f t="shared" si="16"/>
        <v/>
      </c>
    </row>
    <row r="87" spans="1:36" ht="50.1" customHeight="1" x14ac:dyDescent="0.25">
      <c r="A87" s="20"/>
      <c r="B87" s="109"/>
      <c r="C87" s="389"/>
      <c r="D87" s="389"/>
      <c r="E87" s="359"/>
      <c r="F87" s="359"/>
      <c r="G87" s="368"/>
      <c r="H87" s="359"/>
      <c r="I87" s="109"/>
      <c r="J87" s="109"/>
      <c r="K87" s="432" t="str">
        <f>IF(datatblComplaints[[#This Row],[Data Present]], IF(OR(datatblComplaints[[#This Row],[Overflow Row]], datatblComplaints[[#This Row],[Req Missing]] = 0), IF(datatblComplaints[[#This Row],[Content Check]], msgvalid, msgcheck), msgcheck), "")</f>
        <v/>
      </c>
      <c r="L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7" s="6">
        <f>COUNTIFS($A$4:J$4, TRUE, $A87:J87, "") + IF(datatblComplaints[[#This Row],[Conditional Compulsion]], COUNTIFS($A$4:J$4, "Conditional", $A87:J87, ""), 0)</f>
        <v>8</v>
      </c>
      <c r="N87" s="6" t="b">
        <f>(datatblComplaints[[#This Row],[I13.05]] = refOpenClosed_Closed)</f>
        <v>0</v>
      </c>
      <c r="O87" s="6" t="b">
        <f>AND(datatblComplaints[[#This Row],[Data Present]], datatblComplaints[[#This Row],[I13.01]] &lt;&gt; "", datatblComplaints[[#This Row],[I13.02]] &lt;&gt; "", datatblComplaints[[#This Row],[I13.03]] &lt;&gt; "", datatblComplaints[[#This Row],[I13.01]] = B86, datatblComplaints[[#This Row],[I13.02]] = C86, datatblComplaints[[#This Row],[I13.03]] = E86)</f>
        <v>0</v>
      </c>
      <c r="P87" s="6" t="b">
        <f>NOT(AND(datatblComplaints[[#This Row],[I13.05]] = refOpenClosed_Closed, ISBLANK(datatblComplaints[[#This Row],[I13.07]])))</f>
        <v>1</v>
      </c>
      <c r="Q87" s="6" t="b">
        <f t="shared" si="9"/>
        <v>0</v>
      </c>
      <c r="R87" s="657"/>
      <c r="S87" s="463" t="str" cm="1">
        <f t="array" ref="S87">IF(B87 = "", "", IF(S$4 = idxQuestionDataType_AutoTranslate, IFERROR(VLOOKUP(B87, transControlsPrimaryToSecondary, 2, FALSE), msgUnrecognisedSelection2), IF(S$4 = idxQuestionDataType_UnitTranslate, IFERROR(TEXT(B87, Print_Number_Format_String), TEXT(B87, "0.00")) &amp; " " &amp; IFERROR(VLOOKUP(C87, transControlsPrimaryToSecondary, 2, FALSE), msgUnrecognisedSelection2), B87)))</f>
        <v/>
      </c>
      <c r="T87" s="463" t="str" cm="1">
        <f t="array" ref="T87">IF(C87 = "", "", IF(T$4 = idxQuestionDataType_AutoTranslate, IFERROR(VLOOKUP(C87, transControlsPrimaryToSecondary, 2, FALSE), msgUnrecognisedSelection2), IF(T$4 = idxQuestionDataType_UnitTranslate, IFERROR(TEXT(C87, Print_Number_Format_String), TEXT(C87, "0.00")) &amp; " " &amp; IFERROR(VLOOKUP(E87, transControlsPrimaryToSecondary, 2, FALSE), msgUnrecognisedSelection2), C87)))</f>
        <v/>
      </c>
      <c r="U87" s="463" t="str" cm="1">
        <f t="array" ref="U87">IF(D87 = "", "", IF(U$4 = idxQuestionDataType_AutoTranslate, IFERROR(VLOOKUP(D87, transControlsPrimaryToSecondary, 2, FALSE), msgUnrecognisedSelection2), IF(U$4 = idxQuestionDataType_UnitTranslate, IFERROR(TEXT(D87, Print_Number_Format_String), TEXT(D87, "0.00")) &amp; " " &amp; IFERROR(VLOOKUP(F87, transControlsPrimaryToSecondary, 2, FALSE), msgUnrecognisedSelection2), D87)))</f>
        <v/>
      </c>
      <c r="V87" s="463" t="str" cm="1">
        <f t="array" ref="V87">IF(E87 = "", "", IF(V$4 = idxQuestionDataType_AutoTranslate, IFERROR(VLOOKUP(E87, transControlsPrimaryToSecondary, 2, FALSE), msgUnrecognisedSelection2), IF(V$4 = idxQuestionDataType_UnitTranslate, IFERROR(TEXT(E87, Print_Number_Format_String), TEXT(E87, "0.00")) &amp; " " &amp; IFERROR(VLOOKUP(F87, transControlsPrimaryToSecondary, 2, FALSE), msgUnrecognisedSelection2), E87)))</f>
        <v/>
      </c>
      <c r="W87" s="491" t="str" cm="1">
        <f t="array" ref="W87">IF(F87 = "", "", IF(W$4 = idxQuestionDataType_AutoTranslate, IFERROR(VLOOKUP(F87, transControlsPrimaryToSecondary, 2, FALSE), msgUnrecognisedSelection2), IF(W$4 = idxQuestionDataType_UnitTranslate, IFERROR(TEXT(F87, Print_Number_Format_String), TEXT(F87, "0.00")) &amp; " " &amp; IFERROR(VLOOKUP(G87, transControlsPrimaryToSecondary, 2, FALSE), msgUnrecognisedSelection2), F87)))</f>
        <v/>
      </c>
      <c r="X87" s="463" t="str" cm="1">
        <f t="array" ref="X87">IF(G87 = "", "", IF(X$4 = idxQuestionDataType_AutoTranslate, IFERROR(VLOOKUP(G87, transControlsPrimaryToSecondary, 2, FALSE), msgUnrecognisedSelection2), IF(X$4 = idxQuestionDataType_UnitTranslate, IFERROR(TEXT(G87, Print_Number_Format_String), TEXT(G87, "0.00")) &amp; " " &amp; IFERROR(VLOOKUP(H87, transControlsPrimaryToSecondary, 2, FALSE), msgUnrecognisedSelection2), G87)))</f>
        <v/>
      </c>
      <c r="Y87" s="491" t="str" cm="1">
        <f t="array" ref="Y87">IF(H87 = "", "", IF(Y$4 = idxQuestionDataType_AutoTranslate, IFERROR(VLOOKUP(H87, transControlsPrimaryToSecondary, 2, FALSE), msgUnrecognisedSelection2), IF(Y$4 = idxQuestionDataType_UnitTranslate, IFERROR(TEXT(H87, Print_Number_Format_String), TEXT(H87, "0.00")) &amp; " " &amp; IFERROR(VLOOKUP(I87, transControlsPrimaryToSecondary, 2, FALSE), msgUnrecognisedSelection2), H87)))</f>
        <v/>
      </c>
      <c r="Z87" s="463" t="str" cm="1">
        <f t="array" ref="Z87">IF(I87 = "", "", IF(Z$4 = idxQuestionDataType_AutoTranslate, IFERROR(VLOOKUP(I87, transControlsPrimaryToSecondary, 2, FALSE), msgUnrecognisedSelection2), IF(Z$4 = idxQuestionDataType_UnitTranslate, IFERROR(TEXT(I87, Print_Number_Format_String), TEXT(I87, "0.00")) &amp; " " &amp; IFERROR(VLOOKUP(J87, transControlsPrimaryToSecondary, 2, FALSE), msgUnrecognisedSelection2), I87)))</f>
        <v/>
      </c>
      <c r="AA87" s="491" t="str" cm="1">
        <f t="array" ref="AA87">IF(J87 = "", "", IF(AA$4 = idxQuestionDataType_AutoTranslate, IFERROR(VLOOKUP(J87, transControlsPrimaryToSecondary, 2, FALSE), msgUnrecognisedSelection2), IF(AA$4 = idxQuestionDataType_UnitTranslate, IFERROR(TEXT(J87, Print_Number_Format_String), TEXT(J87, "0.00")) &amp; " " &amp; IFERROR(VLOOKUP(K87, transControlsPrimaryToSecondary, 2, FALSE), msgUnrecognisedSelection2), J87)))</f>
        <v/>
      </c>
      <c r="AB87" s="657"/>
      <c r="AC87" s="315" t="str">
        <f t="shared" si="10"/>
        <v/>
      </c>
      <c r="AD87" s="315" t="str">
        <f t="shared" si="11"/>
        <v/>
      </c>
      <c r="AE87" s="315" t="str">
        <f t="shared" si="11"/>
        <v/>
      </c>
      <c r="AF87" s="315" t="str">
        <f t="shared" si="12"/>
        <v/>
      </c>
      <c r="AG87" s="315" t="str">
        <f t="shared" si="13"/>
        <v/>
      </c>
      <c r="AH87" s="315" t="str">
        <f t="shared" si="14"/>
        <v/>
      </c>
      <c r="AI87" s="315" t="str">
        <f t="shared" si="15"/>
        <v/>
      </c>
      <c r="AJ87" s="315" t="str">
        <f t="shared" si="16"/>
        <v/>
      </c>
    </row>
    <row r="88" spans="1:36" ht="50.1" customHeight="1" x14ac:dyDescent="0.25">
      <c r="A88" s="20"/>
      <c r="B88" s="109"/>
      <c r="C88" s="389"/>
      <c r="D88" s="389"/>
      <c r="E88" s="359"/>
      <c r="F88" s="359"/>
      <c r="G88" s="368"/>
      <c r="H88" s="359"/>
      <c r="I88" s="109"/>
      <c r="J88" s="109"/>
      <c r="K88" s="432" t="str">
        <f>IF(datatblComplaints[[#This Row],[Data Present]], IF(OR(datatblComplaints[[#This Row],[Overflow Row]], datatblComplaints[[#This Row],[Req Missing]] = 0), IF(datatblComplaints[[#This Row],[Content Check]], msgvalid, msgcheck), msgcheck), "")</f>
        <v/>
      </c>
      <c r="L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8" s="6">
        <f>COUNTIFS($A$4:J$4, TRUE, $A88:J88, "") + IF(datatblComplaints[[#This Row],[Conditional Compulsion]], COUNTIFS($A$4:J$4, "Conditional", $A88:J88, ""), 0)</f>
        <v>8</v>
      </c>
      <c r="N88" s="6" t="b">
        <f>(datatblComplaints[[#This Row],[I13.05]] = refOpenClosed_Closed)</f>
        <v>0</v>
      </c>
      <c r="O88" s="6" t="b">
        <f>AND(datatblComplaints[[#This Row],[Data Present]], datatblComplaints[[#This Row],[I13.01]] &lt;&gt; "", datatblComplaints[[#This Row],[I13.02]] &lt;&gt; "", datatblComplaints[[#This Row],[I13.03]] &lt;&gt; "", datatblComplaints[[#This Row],[I13.01]] = B87, datatblComplaints[[#This Row],[I13.02]] = C87, datatblComplaints[[#This Row],[I13.03]] = E87)</f>
        <v>0</v>
      </c>
      <c r="P88" s="6" t="b">
        <f>NOT(AND(datatblComplaints[[#This Row],[I13.05]] = refOpenClosed_Closed, ISBLANK(datatblComplaints[[#This Row],[I13.07]])))</f>
        <v>1</v>
      </c>
      <c r="Q88" s="6" t="b">
        <f t="shared" si="9"/>
        <v>0</v>
      </c>
      <c r="R88" s="657"/>
      <c r="S88" s="463" t="str" cm="1">
        <f t="array" ref="S88">IF(B88 = "", "", IF(S$4 = idxQuestionDataType_AutoTranslate, IFERROR(VLOOKUP(B88, transControlsPrimaryToSecondary, 2, FALSE), msgUnrecognisedSelection2), IF(S$4 = idxQuestionDataType_UnitTranslate, IFERROR(TEXT(B88, Print_Number_Format_String), TEXT(B88, "0.00")) &amp; " " &amp; IFERROR(VLOOKUP(C88, transControlsPrimaryToSecondary, 2, FALSE), msgUnrecognisedSelection2), B88)))</f>
        <v/>
      </c>
      <c r="T88" s="463" t="str" cm="1">
        <f t="array" ref="T88">IF(C88 = "", "", IF(T$4 = idxQuestionDataType_AutoTranslate, IFERROR(VLOOKUP(C88, transControlsPrimaryToSecondary, 2, FALSE), msgUnrecognisedSelection2), IF(T$4 = idxQuestionDataType_UnitTranslate, IFERROR(TEXT(C88, Print_Number_Format_String), TEXT(C88, "0.00")) &amp; " " &amp; IFERROR(VLOOKUP(E88, transControlsPrimaryToSecondary, 2, FALSE), msgUnrecognisedSelection2), C88)))</f>
        <v/>
      </c>
      <c r="U88" s="463" t="str" cm="1">
        <f t="array" ref="U88">IF(D88 = "", "", IF(U$4 = idxQuestionDataType_AutoTranslate, IFERROR(VLOOKUP(D88, transControlsPrimaryToSecondary, 2, FALSE), msgUnrecognisedSelection2), IF(U$4 = idxQuestionDataType_UnitTranslate, IFERROR(TEXT(D88, Print_Number_Format_String), TEXT(D88, "0.00")) &amp; " " &amp; IFERROR(VLOOKUP(F88, transControlsPrimaryToSecondary, 2, FALSE), msgUnrecognisedSelection2), D88)))</f>
        <v/>
      </c>
      <c r="V88" s="463" t="str" cm="1">
        <f t="array" ref="V88">IF(E88 = "", "", IF(V$4 = idxQuestionDataType_AutoTranslate, IFERROR(VLOOKUP(E88, transControlsPrimaryToSecondary, 2, FALSE), msgUnrecognisedSelection2), IF(V$4 = idxQuestionDataType_UnitTranslate, IFERROR(TEXT(E88, Print_Number_Format_String), TEXT(E88, "0.00")) &amp; " " &amp; IFERROR(VLOOKUP(F88, transControlsPrimaryToSecondary, 2, FALSE), msgUnrecognisedSelection2), E88)))</f>
        <v/>
      </c>
      <c r="W88" s="491" t="str" cm="1">
        <f t="array" ref="W88">IF(F88 = "", "", IF(W$4 = idxQuestionDataType_AutoTranslate, IFERROR(VLOOKUP(F88, transControlsPrimaryToSecondary, 2, FALSE), msgUnrecognisedSelection2), IF(W$4 = idxQuestionDataType_UnitTranslate, IFERROR(TEXT(F88, Print_Number_Format_String), TEXT(F88, "0.00")) &amp; " " &amp; IFERROR(VLOOKUP(G88, transControlsPrimaryToSecondary, 2, FALSE), msgUnrecognisedSelection2), F88)))</f>
        <v/>
      </c>
      <c r="X88" s="463" t="str" cm="1">
        <f t="array" ref="X88">IF(G88 = "", "", IF(X$4 = idxQuestionDataType_AutoTranslate, IFERROR(VLOOKUP(G88, transControlsPrimaryToSecondary, 2, FALSE), msgUnrecognisedSelection2), IF(X$4 = idxQuestionDataType_UnitTranslate, IFERROR(TEXT(G88, Print_Number_Format_String), TEXT(G88, "0.00")) &amp; " " &amp; IFERROR(VLOOKUP(H88, transControlsPrimaryToSecondary, 2, FALSE), msgUnrecognisedSelection2), G88)))</f>
        <v/>
      </c>
      <c r="Y88" s="491" t="str" cm="1">
        <f t="array" ref="Y88">IF(H88 = "", "", IF(Y$4 = idxQuestionDataType_AutoTranslate, IFERROR(VLOOKUP(H88, transControlsPrimaryToSecondary, 2, FALSE), msgUnrecognisedSelection2), IF(Y$4 = idxQuestionDataType_UnitTranslate, IFERROR(TEXT(H88, Print_Number_Format_String), TEXT(H88, "0.00")) &amp; " " &amp; IFERROR(VLOOKUP(I88, transControlsPrimaryToSecondary, 2, FALSE), msgUnrecognisedSelection2), H88)))</f>
        <v/>
      </c>
      <c r="Z88" s="463" t="str" cm="1">
        <f t="array" ref="Z88">IF(I88 = "", "", IF(Z$4 = idxQuestionDataType_AutoTranslate, IFERROR(VLOOKUP(I88, transControlsPrimaryToSecondary, 2, FALSE), msgUnrecognisedSelection2), IF(Z$4 = idxQuestionDataType_UnitTranslate, IFERROR(TEXT(I88, Print_Number_Format_String), TEXT(I88, "0.00")) &amp; " " &amp; IFERROR(VLOOKUP(J88, transControlsPrimaryToSecondary, 2, FALSE), msgUnrecognisedSelection2), I88)))</f>
        <v/>
      </c>
      <c r="AA88" s="491" t="str" cm="1">
        <f t="array" ref="AA88">IF(J88 = "", "", IF(AA$4 = idxQuestionDataType_AutoTranslate, IFERROR(VLOOKUP(J88, transControlsPrimaryToSecondary, 2, FALSE), msgUnrecognisedSelection2), IF(AA$4 = idxQuestionDataType_UnitTranslate, IFERROR(TEXT(J88, Print_Number_Format_String), TEXT(J88, "0.00")) &amp; " " &amp; IFERROR(VLOOKUP(K88, transControlsPrimaryToSecondary, 2, FALSE), msgUnrecognisedSelection2), J88)))</f>
        <v/>
      </c>
      <c r="AB88" s="657"/>
      <c r="AC88" s="315" t="str">
        <f t="shared" si="10"/>
        <v/>
      </c>
      <c r="AD88" s="315" t="str">
        <f t="shared" si="11"/>
        <v/>
      </c>
      <c r="AE88" s="315" t="str">
        <f t="shared" si="11"/>
        <v/>
      </c>
      <c r="AF88" s="315" t="str">
        <f t="shared" si="12"/>
        <v/>
      </c>
      <c r="AG88" s="315" t="str">
        <f t="shared" si="13"/>
        <v/>
      </c>
      <c r="AH88" s="315" t="str">
        <f t="shared" si="14"/>
        <v/>
      </c>
      <c r="AI88" s="315" t="str">
        <f t="shared" si="15"/>
        <v/>
      </c>
      <c r="AJ88" s="315" t="str">
        <f t="shared" si="16"/>
        <v/>
      </c>
    </row>
    <row r="89" spans="1:36" ht="50.1" customHeight="1" x14ac:dyDescent="0.25">
      <c r="A89" s="20"/>
      <c r="B89" s="109"/>
      <c r="C89" s="389"/>
      <c r="D89" s="389"/>
      <c r="E89" s="359"/>
      <c r="F89" s="359"/>
      <c r="G89" s="368"/>
      <c r="H89" s="359"/>
      <c r="I89" s="109"/>
      <c r="J89" s="109"/>
      <c r="K89" s="432" t="str">
        <f>IF(datatblComplaints[[#This Row],[Data Present]], IF(OR(datatblComplaints[[#This Row],[Overflow Row]], datatblComplaints[[#This Row],[Req Missing]] = 0), IF(datatblComplaints[[#This Row],[Content Check]], msgvalid, msgcheck), msgcheck), "")</f>
        <v/>
      </c>
      <c r="L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89" s="6">
        <f>COUNTIFS($A$4:J$4, TRUE, $A89:J89, "") + IF(datatblComplaints[[#This Row],[Conditional Compulsion]], COUNTIFS($A$4:J$4, "Conditional", $A89:J89, ""), 0)</f>
        <v>8</v>
      </c>
      <c r="N89" s="6" t="b">
        <f>(datatblComplaints[[#This Row],[I13.05]] = refOpenClosed_Closed)</f>
        <v>0</v>
      </c>
      <c r="O89" s="6" t="b">
        <f>AND(datatblComplaints[[#This Row],[Data Present]], datatblComplaints[[#This Row],[I13.01]] &lt;&gt; "", datatblComplaints[[#This Row],[I13.02]] &lt;&gt; "", datatblComplaints[[#This Row],[I13.03]] &lt;&gt; "", datatblComplaints[[#This Row],[I13.01]] = B88, datatblComplaints[[#This Row],[I13.02]] = C88, datatblComplaints[[#This Row],[I13.03]] = E88)</f>
        <v>0</v>
      </c>
      <c r="P89" s="6" t="b">
        <f>NOT(AND(datatblComplaints[[#This Row],[I13.05]] = refOpenClosed_Closed, ISBLANK(datatblComplaints[[#This Row],[I13.07]])))</f>
        <v>1</v>
      </c>
      <c r="Q89" s="6" t="b">
        <f t="shared" si="9"/>
        <v>0</v>
      </c>
      <c r="R89" s="657"/>
      <c r="S89" s="463" t="str" cm="1">
        <f t="array" ref="S89">IF(B89 = "", "", IF(S$4 = idxQuestionDataType_AutoTranslate, IFERROR(VLOOKUP(B89, transControlsPrimaryToSecondary, 2, FALSE), msgUnrecognisedSelection2), IF(S$4 = idxQuestionDataType_UnitTranslate, IFERROR(TEXT(B89, Print_Number_Format_String), TEXT(B89, "0.00")) &amp; " " &amp; IFERROR(VLOOKUP(C89, transControlsPrimaryToSecondary, 2, FALSE), msgUnrecognisedSelection2), B89)))</f>
        <v/>
      </c>
      <c r="T89" s="463" t="str" cm="1">
        <f t="array" ref="T89">IF(C89 = "", "", IF(T$4 = idxQuestionDataType_AutoTranslate, IFERROR(VLOOKUP(C89, transControlsPrimaryToSecondary, 2, FALSE), msgUnrecognisedSelection2), IF(T$4 = idxQuestionDataType_UnitTranslate, IFERROR(TEXT(C89, Print_Number_Format_String), TEXT(C89, "0.00")) &amp; " " &amp; IFERROR(VLOOKUP(E89, transControlsPrimaryToSecondary, 2, FALSE), msgUnrecognisedSelection2), C89)))</f>
        <v/>
      </c>
      <c r="U89" s="463" t="str" cm="1">
        <f t="array" ref="U89">IF(D89 = "", "", IF(U$4 = idxQuestionDataType_AutoTranslate, IFERROR(VLOOKUP(D89, transControlsPrimaryToSecondary, 2, FALSE), msgUnrecognisedSelection2), IF(U$4 = idxQuestionDataType_UnitTranslate, IFERROR(TEXT(D89, Print_Number_Format_String), TEXT(D89, "0.00")) &amp; " " &amp; IFERROR(VLOOKUP(F89, transControlsPrimaryToSecondary, 2, FALSE), msgUnrecognisedSelection2), D89)))</f>
        <v/>
      </c>
      <c r="V89" s="463" t="str" cm="1">
        <f t="array" ref="V89">IF(E89 = "", "", IF(V$4 = idxQuestionDataType_AutoTranslate, IFERROR(VLOOKUP(E89, transControlsPrimaryToSecondary, 2, FALSE), msgUnrecognisedSelection2), IF(V$4 = idxQuestionDataType_UnitTranslate, IFERROR(TEXT(E89, Print_Number_Format_String), TEXT(E89, "0.00")) &amp; " " &amp; IFERROR(VLOOKUP(F89, transControlsPrimaryToSecondary, 2, FALSE), msgUnrecognisedSelection2), E89)))</f>
        <v/>
      </c>
      <c r="W89" s="491" t="str" cm="1">
        <f t="array" ref="W89">IF(F89 = "", "", IF(W$4 = idxQuestionDataType_AutoTranslate, IFERROR(VLOOKUP(F89, transControlsPrimaryToSecondary, 2, FALSE), msgUnrecognisedSelection2), IF(W$4 = idxQuestionDataType_UnitTranslate, IFERROR(TEXT(F89, Print_Number_Format_String), TEXT(F89, "0.00")) &amp; " " &amp; IFERROR(VLOOKUP(G89, transControlsPrimaryToSecondary, 2, FALSE), msgUnrecognisedSelection2), F89)))</f>
        <v/>
      </c>
      <c r="X89" s="463" t="str" cm="1">
        <f t="array" ref="X89">IF(G89 = "", "", IF(X$4 = idxQuestionDataType_AutoTranslate, IFERROR(VLOOKUP(G89, transControlsPrimaryToSecondary, 2, FALSE), msgUnrecognisedSelection2), IF(X$4 = idxQuestionDataType_UnitTranslate, IFERROR(TEXT(G89, Print_Number_Format_String), TEXT(G89, "0.00")) &amp; " " &amp; IFERROR(VLOOKUP(H89, transControlsPrimaryToSecondary, 2, FALSE), msgUnrecognisedSelection2), G89)))</f>
        <v/>
      </c>
      <c r="Y89" s="491" t="str" cm="1">
        <f t="array" ref="Y89">IF(H89 = "", "", IF(Y$4 = idxQuestionDataType_AutoTranslate, IFERROR(VLOOKUP(H89, transControlsPrimaryToSecondary, 2, FALSE), msgUnrecognisedSelection2), IF(Y$4 = idxQuestionDataType_UnitTranslate, IFERROR(TEXT(H89, Print_Number_Format_String), TEXT(H89, "0.00")) &amp; " " &amp; IFERROR(VLOOKUP(I89, transControlsPrimaryToSecondary, 2, FALSE), msgUnrecognisedSelection2), H89)))</f>
        <v/>
      </c>
      <c r="Z89" s="463" t="str" cm="1">
        <f t="array" ref="Z89">IF(I89 = "", "", IF(Z$4 = idxQuestionDataType_AutoTranslate, IFERROR(VLOOKUP(I89, transControlsPrimaryToSecondary, 2, FALSE), msgUnrecognisedSelection2), IF(Z$4 = idxQuestionDataType_UnitTranslate, IFERROR(TEXT(I89, Print_Number_Format_String), TEXT(I89, "0.00")) &amp; " " &amp; IFERROR(VLOOKUP(J89, transControlsPrimaryToSecondary, 2, FALSE), msgUnrecognisedSelection2), I89)))</f>
        <v/>
      </c>
      <c r="AA89" s="491" t="str" cm="1">
        <f t="array" ref="AA89">IF(J89 = "", "", IF(AA$4 = idxQuestionDataType_AutoTranslate, IFERROR(VLOOKUP(J89, transControlsPrimaryToSecondary, 2, FALSE), msgUnrecognisedSelection2), IF(AA$4 = idxQuestionDataType_UnitTranslate, IFERROR(TEXT(J89, Print_Number_Format_String), TEXT(J89, "0.00")) &amp; " " &amp; IFERROR(VLOOKUP(K89, transControlsPrimaryToSecondary, 2, FALSE), msgUnrecognisedSelection2), J89)))</f>
        <v/>
      </c>
      <c r="AB89" s="657"/>
      <c r="AC89" s="315" t="str">
        <f t="shared" si="10"/>
        <v/>
      </c>
      <c r="AD89" s="315" t="str">
        <f t="shared" si="11"/>
        <v/>
      </c>
      <c r="AE89" s="315" t="str">
        <f t="shared" si="11"/>
        <v/>
      </c>
      <c r="AF89" s="315" t="str">
        <f t="shared" si="12"/>
        <v/>
      </c>
      <c r="AG89" s="315" t="str">
        <f t="shared" si="13"/>
        <v/>
      </c>
      <c r="AH89" s="315" t="str">
        <f t="shared" si="14"/>
        <v/>
      </c>
      <c r="AI89" s="315" t="str">
        <f t="shared" si="15"/>
        <v/>
      </c>
      <c r="AJ89" s="315" t="str">
        <f t="shared" si="16"/>
        <v/>
      </c>
    </row>
    <row r="90" spans="1:36" ht="50.1" customHeight="1" x14ac:dyDescent="0.25">
      <c r="A90" s="20"/>
      <c r="B90" s="109"/>
      <c r="C90" s="389"/>
      <c r="D90" s="389"/>
      <c r="E90" s="359"/>
      <c r="F90" s="359"/>
      <c r="G90" s="368"/>
      <c r="H90" s="359"/>
      <c r="I90" s="109"/>
      <c r="J90" s="109"/>
      <c r="K90" s="432" t="str">
        <f>IF(datatblComplaints[[#This Row],[Data Present]], IF(OR(datatblComplaints[[#This Row],[Overflow Row]], datatblComplaints[[#This Row],[Req Missing]] = 0), IF(datatblComplaints[[#This Row],[Content Check]], msgvalid, msgcheck), msgcheck), "")</f>
        <v/>
      </c>
      <c r="L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0" s="6">
        <f>COUNTIFS($A$4:J$4, TRUE, $A90:J90, "") + IF(datatblComplaints[[#This Row],[Conditional Compulsion]], COUNTIFS($A$4:J$4, "Conditional", $A90:J90, ""), 0)</f>
        <v>8</v>
      </c>
      <c r="N90" s="6" t="b">
        <f>(datatblComplaints[[#This Row],[I13.05]] = refOpenClosed_Closed)</f>
        <v>0</v>
      </c>
      <c r="O90" s="6" t="b">
        <f>AND(datatblComplaints[[#This Row],[Data Present]], datatblComplaints[[#This Row],[I13.01]] &lt;&gt; "", datatblComplaints[[#This Row],[I13.02]] &lt;&gt; "", datatblComplaints[[#This Row],[I13.03]] &lt;&gt; "", datatblComplaints[[#This Row],[I13.01]] = B89, datatblComplaints[[#This Row],[I13.02]] = C89, datatblComplaints[[#This Row],[I13.03]] = E89)</f>
        <v>0</v>
      </c>
      <c r="P90" s="6" t="b">
        <f>NOT(AND(datatblComplaints[[#This Row],[I13.05]] = refOpenClosed_Closed, ISBLANK(datatblComplaints[[#This Row],[I13.07]])))</f>
        <v>1</v>
      </c>
      <c r="Q90" s="6" t="b">
        <f t="shared" si="9"/>
        <v>0</v>
      </c>
      <c r="R90" s="657"/>
      <c r="S90" s="463" t="str" cm="1">
        <f t="array" ref="S90">IF(B90 = "", "", IF(S$4 = idxQuestionDataType_AutoTranslate, IFERROR(VLOOKUP(B90, transControlsPrimaryToSecondary, 2, FALSE), msgUnrecognisedSelection2), IF(S$4 = idxQuestionDataType_UnitTranslate, IFERROR(TEXT(B90, Print_Number_Format_String), TEXT(B90, "0.00")) &amp; " " &amp; IFERROR(VLOOKUP(C90, transControlsPrimaryToSecondary, 2, FALSE), msgUnrecognisedSelection2), B90)))</f>
        <v/>
      </c>
      <c r="T90" s="463" t="str" cm="1">
        <f t="array" ref="T90">IF(C90 = "", "", IF(T$4 = idxQuestionDataType_AutoTranslate, IFERROR(VLOOKUP(C90, transControlsPrimaryToSecondary, 2, FALSE), msgUnrecognisedSelection2), IF(T$4 = idxQuestionDataType_UnitTranslate, IFERROR(TEXT(C90, Print_Number_Format_String), TEXT(C90, "0.00")) &amp; " " &amp; IFERROR(VLOOKUP(E90, transControlsPrimaryToSecondary, 2, FALSE), msgUnrecognisedSelection2), C90)))</f>
        <v/>
      </c>
      <c r="U90" s="463" t="str" cm="1">
        <f t="array" ref="U90">IF(D90 = "", "", IF(U$4 = idxQuestionDataType_AutoTranslate, IFERROR(VLOOKUP(D90, transControlsPrimaryToSecondary, 2, FALSE), msgUnrecognisedSelection2), IF(U$4 = idxQuestionDataType_UnitTranslate, IFERROR(TEXT(D90, Print_Number_Format_String), TEXT(D90, "0.00")) &amp; " " &amp; IFERROR(VLOOKUP(F90, transControlsPrimaryToSecondary, 2, FALSE), msgUnrecognisedSelection2), D90)))</f>
        <v/>
      </c>
      <c r="V90" s="463" t="str" cm="1">
        <f t="array" ref="V90">IF(E90 = "", "", IF(V$4 = idxQuestionDataType_AutoTranslate, IFERROR(VLOOKUP(E90, transControlsPrimaryToSecondary, 2, FALSE), msgUnrecognisedSelection2), IF(V$4 = idxQuestionDataType_UnitTranslate, IFERROR(TEXT(E90, Print_Number_Format_String), TEXT(E90, "0.00")) &amp; " " &amp; IFERROR(VLOOKUP(F90, transControlsPrimaryToSecondary, 2, FALSE), msgUnrecognisedSelection2), E90)))</f>
        <v/>
      </c>
      <c r="W90" s="491" t="str" cm="1">
        <f t="array" ref="W90">IF(F90 = "", "", IF(W$4 = idxQuestionDataType_AutoTranslate, IFERROR(VLOOKUP(F90, transControlsPrimaryToSecondary, 2, FALSE), msgUnrecognisedSelection2), IF(W$4 = idxQuestionDataType_UnitTranslate, IFERROR(TEXT(F90, Print_Number_Format_String), TEXT(F90, "0.00")) &amp; " " &amp; IFERROR(VLOOKUP(G90, transControlsPrimaryToSecondary, 2, FALSE), msgUnrecognisedSelection2), F90)))</f>
        <v/>
      </c>
      <c r="X90" s="463" t="str" cm="1">
        <f t="array" ref="X90">IF(G90 = "", "", IF(X$4 = idxQuestionDataType_AutoTranslate, IFERROR(VLOOKUP(G90, transControlsPrimaryToSecondary, 2, FALSE), msgUnrecognisedSelection2), IF(X$4 = idxQuestionDataType_UnitTranslate, IFERROR(TEXT(G90, Print_Number_Format_String), TEXT(G90, "0.00")) &amp; " " &amp; IFERROR(VLOOKUP(H90, transControlsPrimaryToSecondary, 2, FALSE), msgUnrecognisedSelection2), G90)))</f>
        <v/>
      </c>
      <c r="Y90" s="491" t="str" cm="1">
        <f t="array" ref="Y90">IF(H90 = "", "", IF(Y$4 = idxQuestionDataType_AutoTranslate, IFERROR(VLOOKUP(H90, transControlsPrimaryToSecondary, 2, FALSE), msgUnrecognisedSelection2), IF(Y$4 = idxQuestionDataType_UnitTranslate, IFERROR(TEXT(H90, Print_Number_Format_String), TEXT(H90, "0.00")) &amp; " " &amp; IFERROR(VLOOKUP(I90, transControlsPrimaryToSecondary, 2, FALSE), msgUnrecognisedSelection2), H90)))</f>
        <v/>
      </c>
      <c r="Z90" s="463" t="str" cm="1">
        <f t="array" ref="Z90">IF(I90 = "", "", IF(Z$4 = idxQuestionDataType_AutoTranslate, IFERROR(VLOOKUP(I90, transControlsPrimaryToSecondary, 2, FALSE), msgUnrecognisedSelection2), IF(Z$4 = idxQuestionDataType_UnitTranslate, IFERROR(TEXT(I90, Print_Number_Format_String), TEXT(I90, "0.00")) &amp; " " &amp; IFERROR(VLOOKUP(J90, transControlsPrimaryToSecondary, 2, FALSE), msgUnrecognisedSelection2), I90)))</f>
        <v/>
      </c>
      <c r="AA90" s="491" t="str" cm="1">
        <f t="array" ref="AA90">IF(J90 = "", "", IF(AA$4 = idxQuestionDataType_AutoTranslate, IFERROR(VLOOKUP(J90, transControlsPrimaryToSecondary, 2, FALSE), msgUnrecognisedSelection2), IF(AA$4 = idxQuestionDataType_UnitTranslate, IFERROR(TEXT(J90, Print_Number_Format_String), TEXT(J90, "0.00")) &amp; " " &amp; IFERROR(VLOOKUP(K90, transControlsPrimaryToSecondary, 2, FALSE), msgUnrecognisedSelection2), J90)))</f>
        <v/>
      </c>
      <c r="AB90" s="657"/>
      <c r="AC90" s="315" t="str">
        <f t="shared" si="10"/>
        <v/>
      </c>
      <c r="AD90" s="315" t="str">
        <f t="shared" si="11"/>
        <v/>
      </c>
      <c r="AE90" s="315" t="str">
        <f t="shared" si="11"/>
        <v/>
      </c>
      <c r="AF90" s="315" t="str">
        <f t="shared" si="12"/>
        <v/>
      </c>
      <c r="AG90" s="315" t="str">
        <f t="shared" si="13"/>
        <v/>
      </c>
      <c r="AH90" s="315" t="str">
        <f t="shared" si="14"/>
        <v/>
      </c>
      <c r="AI90" s="315" t="str">
        <f t="shared" si="15"/>
        <v/>
      </c>
      <c r="AJ90" s="315" t="str">
        <f t="shared" si="16"/>
        <v/>
      </c>
    </row>
    <row r="91" spans="1:36" ht="50.1" customHeight="1" x14ac:dyDescent="0.25">
      <c r="A91" s="20"/>
      <c r="B91" s="109"/>
      <c r="C91" s="389"/>
      <c r="D91" s="389"/>
      <c r="E91" s="359"/>
      <c r="F91" s="359"/>
      <c r="G91" s="368"/>
      <c r="H91" s="359"/>
      <c r="I91" s="109"/>
      <c r="J91" s="109"/>
      <c r="K91" s="432" t="str">
        <f>IF(datatblComplaints[[#This Row],[Data Present]], IF(OR(datatblComplaints[[#This Row],[Overflow Row]], datatblComplaints[[#This Row],[Req Missing]] = 0), IF(datatblComplaints[[#This Row],[Content Check]], msgvalid, msgcheck), msgcheck), "")</f>
        <v/>
      </c>
      <c r="L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1" s="6">
        <f>COUNTIFS($A$4:J$4, TRUE, $A91:J91, "") + IF(datatblComplaints[[#This Row],[Conditional Compulsion]], COUNTIFS($A$4:J$4, "Conditional", $A91:J91, ""), 0)</f>
        <v>8</v>
      </c>
      <c r="N91" s="6" t="b">
        <f>(datatblComplaints[[#This Row],[I13.05]] = refOpenClosed_Closed)</f>
        <v>0</v>
      </c>
      <c r="O91" s="6" t="b">
        <f>AND(datatblComplaints[[#This Row],[Data Present]], datatblComplaints[[#This Row],[I13.01]] &lt;&gt; "", datatblComplaints[[#This Row],[I13.02]] &lt;&gt; "", datatblComplaints[[#This Row],[I13.03]] &lt;&gt; "", datatblComplaints[[#This Row],[I13.01]] = B90, datatblComplaints[[#This Row],[I13.02]] = C90, datatblComplaints[[#This Row],[I13.03]] = E90)</f>
        <v>0</v>
      </c>
      <c r="P91" s="6" t="b">
        <f>NOT(AND(datatblComplaints[[#This Row],[I13.05]] = refOpenClosed_Closed, ISBLANK(datatblComplaints[[#This Row],[I13.07]])))</f>
        <v>1</v>
      </c>
      <c r="Q91" s="6" t="b">
        <f t="shared" si="9"/>
        <v>0</v>
      </c>
      <c r="R91" s="657"/>
      <c r="S91" s="463" t="str" cm="1">
        <f t="array" ref="S91">IF(B91 = "", "", IF(S$4 = idxQuestionDataType_AutoTranslate, IFERROR(VLOOKUP(B91, transControlsPrimaryToSecondary, 2, FALSE), msgUnrecognisedSelection2), IF(S$4 = idxQuestionDataType_UnitTranslate, IFERROR(TEXT(B91, Print_Number_Format_String), TEXT(B91, "0.00")) &amp; " " &amp; IFERROR(VLOOKUP(C91, transControlsPrimaryToSecondary, 2, FALSE), msgUnrecognisedSelection2), B91)))</f>
        <v/>
      </c>
      <c r="T91" s="463" t="str" cm="1">
        <f t="array" ref="T91">IF(C91 = "", "", IF(T$4 = idxQuestionDataType_AutoTranslate, IFERROR(VLOOKUP(C91, transControlsPrimaryToSecondary, 2, FALSE), msgUnrecognisedSelection2), IF(T$4 = idxQuestionDataType_UnitTranslate, IFERROR(TEXT(C91, Print_Number_Format_String), TEXT(C91, "0.00")) &amp; " " &amp; IFERROR(VLOOKUP(E91, transControlsPrimaryToSecondary, 2, FALSE), msgUnrecognisedSelection2), C91)))</f>
        <v/>
      </c>
      <c r="U91" s="463" t="str" cm="1">
        <f t="array" ref="U91">IF(D91 = "", "", IF(U$4 = idxQuestionDataType_AutoTranslate, IFERROR(VLOOKUP(D91, transControlsPrimaryToSecondary, 2, FALSE), msgUnrecognisedSelection2), IF(U$4 = idxQuestionDataType_UnitTranslate, IFERROR(TEXT(D91, Print_Number_Format_String), TEXT(D91, "0.00")) &amp; " " &amp; IFERROR(VLOOKUP(F91, transControlsPrimaryToSecondary, 2, FALSE), msgUnrecognisedSelection2), D91)))</f>
        <v/>
      </c>
      <c r="V91" s="463" t="str" cm="1">
        <f t="array" ref="V91">IF(E91 = "", "", IF(V$4 = idxQuestionDataType_AutoTranslate, IFERROR(VLOOKUP(E91, transControlsPrimaryToSecondary, 2, FALSE), msgUnrecognisedSelection2), IF(V$4 = idxQuestionDataType_UnitTranslate, IFERROR(TEXT(E91, Print_Number_Format_String), TEXT(E91, "0.00")) &amp; " " &amp; IFERROR(VLOOKUP(F91, transControlsPrimaryToSecondary, 2, FALSE), msgUnrecognisedSelection2), E91)))</f>
        <v/>
      </c>
      <c r="W91" s="491" t="str" cm="1">
        <f t="array" ref="W91">IF(F91 = "", "", IF(W$4 = idxQuestionDataType_AutoTranslate, IFERROR(VLOOKUP(F91, transControlsPrimaryToSecondary, 2, FALSE), msgUnrecognisedSelection2), IF(W$4 = idxQuestionDataType_UnitTranslate, IFERROR(TEXT(F91, Print_Number_Format_String), TEXT(F91, "0.00")) &amp; " " &amp; IFERROR(VLOOKUP(G91, transControlsPrimaryToSecondary, 2, FALSE), msgUnrecognisedSelection2), F91)))</f>
        <v/>
      </c>
      <c r="X91" s="463" t="str" cm="1">
        <f t="array" ref="X91">IF(G91 = "", "", IF(X$4 = idxQuestionDataType_AutoTranslate, IFERROR(VLOOKUP(G91, transControlsPrimaryToSecondary, 2, FALSE), msgUnrecognisedSelection2), IF(X$4 = idxQuestionDataType_UnitTranslate, IFERROR(TEXT(G91, Print_Number_Format_String), TEXT(G91, "0.00")) &amp; " " &amp; IFERROR(VLOOKUP(H91, transControlsPrimaryToSecondary, 2, FALSE), msgUnrecognisedSelection2), G91)))</f>
        <v/>
      </c>
      <c r="Y91" s="491" t="str" cm="1">
        <f t="array" ref="Y91">IF(H91 = "", "", IF(Y$4 = idxQuestionDataType_AutoTranslate, IFERROR(VLOOKUP(H91, transControlsPrimaryToSecondary, 2, FALSE), msgUnrecognisedSelection2), IF(Y$4 = idxQuestionDataType_UnitTranslate, IFERROR(TEXT(H91, Print_Number_Format_String), TEXT(H91, "0.00")) &amp; " " &amp; IFERROR(VLOOKUP(I91, transControlsPrimaryToSecondary, 2, FALSE), msgUnrecognisedSelection2), H91)))</f>
        <v/>
      </c>
      <c r="Z91" s="463" t="str" cm="1">
        <f t="array" ref="Z91">IF(I91 = "", "", IF(Z$4 = idxQuestionDataType_AutoTranslate, IFERROR(VLOOKUP(I91, transControlsPrimaryToSecondary, 2, FALSE), msgUnrecognisedSelection2), IF(Z$4 = idxQuestionDataType_UnitTranslate, IFERROR(TEXT(I91, Print_Number_Format_String), TEXT(I91, "0.00")) &amp; " " &amp; IFERROR(VLOOKUP(J91, transControlsPrimaryToSecondary, 2, FALSE), msgUnrecognisedSelection2), I91)))</f>
        <v/>
      </c>
      <c r="AA91" s="491" t="str" cm="1">
        <f t="array" ref="AA91">IF(J91 = "", "", IF(AA$4 = idxQuestionDataType_AutoTranslate, IFERROR(VLOOKUP(J91, transControlsPrimaryToSecondary, 2, FALSE), msgUnrecognisedSelection2), IF(AA$4 = idxQuestionDataType_UnitTranslate, IFERROR(TEXT(J91, Print_Number_Format_String), TEXT(J91, "0.00")) &amp; " " &amp; IFERROR(VLOOKUP(K91, transControlsPrimaryToSecondary, 2, FALSE), msgUnrecognisedSelection2), J91)))</f>
        <v/>
      </c>
      <c r="AB91" s="657"/>
      <c r="AC91" s="315" t="str">
        <f t="shared" si="10"/>
        <v/>
      </c>
      <c r="AD91" s="315" t="str">
        <f t="shared" si="11"/>
        <v/>
      </c>
      <c r="AE91" s="315" t="str">
        <f t="shared" si="11"/>
        <v/>
      </c>
      <c r="AF91" s="315" t="str">
        <f t="shared" si="12"/>
        <v/>
      </c>
      <c r="AG91" s="315" t="str">
        <f t="shared" si="13"/>
        <v/>
      </c>
      <c r="AH91" s="315" t="str">
        <f t="shared" si="14"/>
        <v/>
      </c>
      <c r="AI91" s="315" t="str">
        <f t="shared" si="15"/>
        <v/>
      </c>
      <c r="AJ91" s="315" t="str">
        <f t="shared" si="16"/>
        <v/>
      </c>
    </row>
    <row r="92" spans="1:36" ht="50.1" customHeight="1" x14ac:dyDescent="0.25">
      <c r="A92" s="20"/>
      <c r="B92" s="109"/>
      <c r="C92" s="389"/>
      <c r="D92" s="389"/>
      <c r="E92" s="359"/>
      <c r="F92" s="359"/>
      <c r="G92" s="368"/>
      <c r="H92" s="359"/>
      <c r="I92" s="109"/>
      <c r="J92" s="109"/>
      <c r="K92" s="432" t="str">
        <f>IF(datatblComplaints[[#This Row],[Data Present]], IF(OR(datatblComplaints[[#This Row],[Overflow Row]], datatblComplaints[[#This Row],[Req Missing]] = 0), IF(datatblComplaints[[#This Row],[Content Check]], msgvalid, msgcheck), msgcheck), "")</f>
        <v/>
      </c>
      <c r="L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2" s="6">
        <f>COUNTIFS($A$4:J$4, TRUE, $A92:J92, "") + IF(datatblComplaints[[#This Row],[Conditional Compulsion]], COUNTIFS($A$4:J$4, "Conditional", $A92:J92, ""), 0)</f>
        <v>8</v>
      </c>
      <c r="N92" s="6" t="b">
        <f>(datatblComplaints[[#This Row],[I13.05]] = refOpenClosed_Closed)</f>
        <v>0</v>
      </c>
      <c r="O92" s="6" t="b">
        <f>AND(datatblComplaints[[#This Row],[Data Present]], datatblComplaints[[#This Row],[I13.01]] &lt;&gt; "", datatblComplaints[[#This Row],[I13.02]] &lt;&gt; "", datatblComplaints[[#This Row],[I13.03]] &lt;&gt; "", datatblComplaints[[#This Row],[I13.01]] = B91, datatblComplaints[[#This Row],[I13.02]] = C91, datatblComplaints[[#This Row],[I13.03]] = E91)</f>
        <v>0</v>
      </c>
      <c r="P92" s="6" t="b">
        <f>NOT(AND(datatblComplaints[[#This Row],[I13.05]] = refOpenClosed_Closed, ISBLANK(datatblComplaints[[#This Row],[I13.07]])))</f>
        <v>1</v>
      </c>
      <c r="Q92" s="6" t="b">
        <f t="shared" si="9"/>
        <v>0</v>
      </c>
      <c r="R92" s="657"/>
      <c r="S92" s="463" t="str" cm="1">
        <f t="array" ref="S92">IF(B92 = "", "", IF(S$4 = idxQuestionDataType_AutoTranslate, IFERROR(VLOOKUP(B92, transControlsPrimaryToSecondary, 2, FALSE), msgUnrecognisedSelection2), IF(S$4 = idxQuestionDataType_UnitTranslate, IFERROR(TEXT(B92, Print_Number_Format_String), TEXT(B92, "0.00")) &amp; " " &amp; IFERROR(VLOOKUP(C92, transControlsPrimaryToSecondary, 2, FALSE), msgUnrecognisedSelection2), B92)))</f>
        <v/>
      </c>
      <c r="T92" s="463" t="str" cm="1">
        <f t="array" ref="T92">IF(C92 = "", "", IF(T$4 = idxQuestionDataType_AutoTranslate, IFERROR(VLOOKUP(C92, transControlsPrimaryToSecondary, 2, FALSE), msgUnrecognisedSelection2), IF(T$4 = idxQuestionDataType_UnitTranslate, IFERROR(TEXT(C92, Print_Number_Format_String), TEXT(C92, "0.00")) &amp; " " &amp; IFERROR(VLOOKUP(E92, transControlsPrimaryToSecondary, 2, FALSE), msgUnrecognisedSelection2), C92)))</f>
        <v/>
      </c>
      <c r="U92" s="463" t="str" cm="1">
        <f t="array" ref="U92">IF(D92 = "", "", IF(U$4 = idxQuestionDataType_AutoTranslate, IFERROR(VLOOKUP(D92, transControlsPrimaryToSecondary, 2, FALSE), msgUnrecognisedSelection2), IF(U$4 = idxQuestionDataType_UnitTranslate, IFERROR(TEXT(D92, Print_Number_Format_String), TEXT(D92, "0.00")) &amp; " " &amp; IFERROR(VLOOKUP(F92, transControlsPrimaryToSecondary, 2, FALSE), msgUnrecognisedSelection2), D92)))</f>
        <v/>
      </c>
      <c r="V92" s="463" t="str" cm="1">
        <f t="array" ref="V92">IF(E92 = "", "", IF(V$4 = idxQuestionDataType_AutoTranslate, IFERROR(VLOOKUP(E92, transControlsPrimaryToSecondary, 2, FALSE), msgUnrecognisedSelection2), IF(V$4 = idxQuestionDataType_UnitTranslate, IFERROR(TEXT(E92, Print_Number_Format_String), TEXT(E92, "0.00")) &amp; " " &amp; IFERROR(VLOOKUP(F92, transControlsPrimaryToSecondary, 2, FALSE), msgUnrecognisedSelection2), E92)))</f>
        <v/>
      </c>
      <c r="W92" s="491" t="str" cm="1">
        <f t="array" ref="W92">IF(F92 = "", "", IF(W$4 = idxQuestionDataType_AutoTranslate, IFERROR(VLOOKUP(F92, transControlsPrimaryToSecondary, 2, FALSE), msgUnrecognisedSelection2), IF(W$4 = idxQuestionDataType_UnitTranslate, IFERROR(TEXT(F92, Print_Number_Format_String), TEXT(F92, "0.00")) &amp; " " &amp; IFERROR(VLOOKUP(G92, transControlsPrimaryToSecondary, 2, FALSE), msgUnrecognisedSelection2), F92)))</f>
        <v/>
      </c>
      <c r="X92" s="463" t="str" cm="1">
        <f t="array" ref="X92">IF(G92 = "", "", IF(X$4 = idxQuestionDataType_AutoTranslate, IFERROR(VLOOKUP(G92, transControlsPrimaryToSecondary, 2, FALSE), msgUnrecognisedSelection2), IF(X$4 = idxQuestionDataType_UnitTranslate, IFERROR(TEXT(G92, Print_Number_Format_String), TEXT(G92, "0.00")) &amp; " " &amp; IFERROR(VLOOKUP(H92, transControlsPrimaryToSecondary, 2, FALSE), msgUnrecognisedSelection2), G92)))</f>
        <v/>
      </c>
      <c r="Y92" s="491" t="str" cm="1">
        <f t="array" ref="Y92">IF(H92 = "", "", IF(Y$4 = idxQuestionDataType_AutoTranslate, IFERROR(VLOOKUP(H92, transControlsPrimaryToSecondary, 2, FALSE), msgUnrecognisedSelection2), IF(Y$4 = idxQuestionDataType_UnitTranslate, IFERROR(TEXT(H92, Print_Number_Format_String), TEXT(H92, "0.00")) &amp; " " &amp; IFERROR(VLOOKUP(I92, transControlsPrimaryToSecondary, 2, FALSE), msgUnrecognisedSelection2), H92)))</f>
        <v/>
      </c>
      <c r="Z92" s="463" t="str" cm="1">
        <f t="array" ref="Z92">IF(I92 = "", "", IF(Z$4 = idxQuestionDataType_AutoTranslate, IFERROR(VLOOKUP(I92, transControlsPrimaryToSecondary, 2, FALSE), msgUnrecognisedSelection2), IF(Z$4 = idxQuestionDataType_UnitTranslate, IFERROR(TEXT(I92, Print_Number_Format_String), TEXT(I92, "0.00")) &amp; " " &amp; IFERROR(VLOOKUP(J92, transControlsPrimaryToSecondary, 2, FALSE), msgUnrecognisedSelection2), I92)))</f>
        <v/>
      </c>
      <c r="AA92" s="491" t="str" cm="1">
        <f t="array" ref="AA92">IF(J92 = "", "", IF(AA$4 = idxQuestionDataType_AutoTranslate, IFERROR(VLOOKUP(J92, transControlsPrimaryToSecondary, 2, FALSE), msgUnrecognisedSelection2), IF(AA$4 = idxQuestionDataType_UnitTranslate, IFERROR(TEXT(J92, Print_Number_Format_String), TEXT(J92, "0.00")) &amp; " " &amp; IFERROR(VLOOKUP(K92, transControlsPrimaryToSecondary, 2, FALSE), msgUnrecognisedSelection2), J92)))</f>
        <v/>
      </c>
      <c r="AB92" s="657"/>
      <c r="AC92" s="315" t="str">
        <f t="shared" si="10"/>
        <v/>
      </c>
      <c r="AD92" s="315" t="str">
        <f t="shared" si="11"/>
        <v/>
      </c>
      <c r="AE92" s="315" t="str">
        <f t="shared" si="11"/>
        <v/>
      </c>
      <c r="AF92" s="315" t="str">
        <f t="shared" si="12"/>
        <v/>
      </c>
      <c r="AG92" s="315" t="str">
        <f t="shared" si="13"/>
        <v/>
      </c>
      <c r="AH92" s="315" t="str">
        <f t="shared" si="14"/>
        <v/>
      </c>
      <c r="AI92" s="315" t="str">
        <f t="shared" si="15"/>
        <v/>
      </c>
      <c r="AJ92" s="315" t="str">
        <f t="shared" si="16"/>
        <v/>
      </c>
    </row>
    <row r="93" spans="1:36" ht="50.1" customHeight="1" x14ac:dyDescent="0.25">
      <c r="A93" s="20"/>
      <c r="B93" s="109"/>
      <c r="C93" s="389"/>
      <c r="D93" s="389"/>
      <c r="E93" s="359"/>
      <c r="F93" s="359"/>
      <c r="G93" s="368"/>
      <c r="H93" s="359"/>
      <c r="I93" s="109"/>
      <c r="J93" s="109"/>
      <c r="K93" s="432" t="str">
        <f>IF(datatblComplaints[[#This Row],[Data Present]], IF(OR(datatblComplaints[[#This Row],[Overflow Row]], datatblComplaints[[#This Row],[Req Missing]] = 0), IF(datatblComplaints[[#This Row],[Content Check]], msgvalid, msgcheck), msgcheck), "")</f>
        <v/>
      </c>
      <c r="L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3" s="6">
        <f>COUNTIFS($A$4:J$4, TRUE, $A93:J93, "") + IF(datatblComplaints[[#This Row],[Conditional Compulsion]], COUNTIFS($A$4:J$4, "Conditional", $A93:J93, ""), 0)</f>
        <v>8</v>
      </c>
      <c r="N93" s="6" t="b">
        <f>(datatblComplaints[[#This Row],[I13.05]] = refOpenClosed_Closed)</f>
        <v>0</v>
      </c>
      <c r="O93" s="6" t="b">
        <f>AND(datatblComplaints[[#This Row],[Data Present]], datatblComplaints[[#This Row],[I13.01]] &lt;&gt; "", datatblComplaints[[#This Row],[I13.02]] &lt;&gt; "", datatblComplaints[[#This Row],[I13.03]] &lt;&gt; "", datatblComplaints[[#This Row],[I13.01]] = B92, datatblComplaints[[#This Row],[I13.02]] = C92, datatblComplaints[[#This Row],[I13.03]] = E92)</f>
        <v>0</v>
      </c>
      <c r="P93" s="6" t="b">
        <f>NOT(AND(datatblComplaints[[#This Row],[I13.05]] = refOpenClosed_Closed, ISBLANK(datatblComplaints[[#This Row],[I13.07]])))</f>
        <v>1</v>
      </c>
      <c r="Q93" s="6" t="b">
        <f t="shared" si="9"/>
        <v>0</v>
      </c>
      <c r="R93" s="657"/>
      <c r="S93" s="463" t="str" cm="1">
        <f t="array" ref="S93">IF(B93 = "", "", IF(S$4 = idxQuestionDataType_AutoTranslate, IFERROR(VLOOKUP(B93, transControlsPrimaryToSecondary, 2, FALSE), msgUnrecognisedSelection2), IF(S$4 = idxQuestionDataType_UnitTranslate, IFERROR(TEXT(B93, Print_Number_Format_String), TEXT(B93, "0.00")) &amp; " " &amp; IFERROR(VLOOKUP(C93, transControlsPrimaryToSecondary, 2, FALSE), msgUnrecognisedSelection2), B93)))</f>
        <v/>
      </c>
      <c r="T93" s="463" t="str" cm="1">
        <f t="array" ref="T93">IF(C93 = "", "", IF(T$4 = idxQuestionDataType_AutoTranslate, IFERROR(VLOOKUP(C93, transControlsPrimaryToSecondary, 2, FALSE), msgUnrecognisedSelection2), IF(T$4 = idxQuestionDataType_UnitTranslate, IFERROR(TEXT(C93, Print_Number_Format_String), TEXT(C93, "0.00")) &amp; " " &amp; IFERROR(VLOOKUP(E93, transControlsPrimaryToSecondary, 2, FALSE), msgUnrecognisedSelection2), C93)))</f>
        <v/>
      </c>
      <c r="U93" s="463" t="str" cm="1">
        <f t="array" ref="U93">IF(D93 = "", "", IF(U$4 = idxQuestionDataType_AutoTranslate, IFERROR(VLOOKUP(D93, transControlsPrimaryToSecondary, 2, FALSE), msgUnrecognisedSelection2), IF(U$4 = idxQuestionDataType_UnitTranslate, IFERROR(TEXT(D93, Print_Number_Format_String), TEXT(D93, "0.00")) &amp; " " &amp; IFERROR(VLOOKUP(F93, transControlsPrimaryToSecondary, 2, FALSE), msgUnrecognisedSelection2), D93)))</f>
        <v/>
      </c>
      <c r="V93" s="463" t="str" cm="1">
        <f t="array" ref="V93">IF(E93 = "", "", IF(V$4 = idxQuestionDataType_AutoTranslate, IFERROR(VLOOKUP(E93, transControlsPrimaryToSecondary, 2, FALSE), msgUnrecognisedSelection2), IF(V$4 = idxQuestionDataType_UnitTranslate, IFERROR(TEXT(E93, Print_Number_Format_String), TEXT(E93, "0.00")) &amp; " " &amp; IFERROR(VLOOKUP(F93, transControlsPrimaryToSecondary, 2, FALSE), msgUnrecognisedSelection2), E93)))</f>
        <v/>
      </c>
      <c r="W93" s="491" t="str" cm="1">
        <f t="array" ref="W93">IF(F93 = "", "", IF(W$4 = idxQuestionDataType_AutoTranslate, IFERROR(VLOOKUP(F93, transControlsPrimaryToSecondary, 2, FALSE), msgUnrecognisedSelection2), IF(W$4 = idxQuestionDataType_UnitTranslate, IFERROR(TEXT(F93, Print_Number_Format_String), TEXT(F93, "0.00")) &amp; " " &amp; IFERROR(VLOOKUP(G93, transControlsPrimaryToSecondary, 2, FALSE), msgUnrecognisedSelection2), F93)))</f>
        <v/>
      </c>
      <c r="X93" s="463" t="str" cm="1">
        <f t="array" ref="X93">IF(G93 = "", "", IF(X$4 = idxQuestionDataType_AutoTranslate, IFERROR(VLOOKUP(G93, transControlsPrimaryToSecondary, 2, FALSE), msgUnrecognisedSelection2), IF(X$4 = idxQuestionDataType_UnitTranslate, IFERROR(TEXT(G93, Print_Number_Format_String), TEXT(G93, "0.00")) &amp; " " &amp; IFERROR(VLOOKUP(H93, transControlsPrimaryToSecondary, 2, FALSE), msgUnrecognisedSelection2), G93)))</f>
        <v/>
      </c>
      <c r="Y93" s="491" t="str" cm="1">
        <f t="array" ref="Y93">IF(H93 = "", "", IF(Y$4 = idxQuestionDataType_AutoTranslate, IFERROR(VLOOKUP(H93, transControlsPrimaryToSecondary, 2, FALSE), msgUnrecognisedSelection2), IF(Y$4 = idxQuestionDataType_UnitTranslate, IFERROR(TEXT(H93, Print_Number_Format_String), TEXT(H93, "0.00")) &amp; " " &amp; IFERROR(VLOOKUP(I93, transControlsPrimaryToSecondary, 2, FALSE), msgUnrecognisedSelection2), H93)))</f>
        <v/>
      </c>
      <c r="Z93" s="463" t="str" cm="1">
        <f t="array" ref="Z93">IF(I93 = "", "", IF(Z$4 = idxQuestionDataType_AutoTranslate, IFERROR(VLOOKUP(I93, transControlsPrimaryToSecondary, 2, FALSE), msgUnrecognisedSelection2), IF(Z$4 = idxQuestionDataType_UnitTranslate, IFERROR(TEXT(I93, Print_Number_Format_String), TEXT(I93, "0.00")) &amp; " " &amp; IFERROR(VLOOKUP(J93, transControlsPrimaryToSecondary, 2, FALSE), msgUnrecognisedSelection2), I93)))</f>
        <v/>
      </c>
      <c r="AA93" s="491" t="str" cm="1">
        <f t="array" ref="AA93">IF(J93 = "", "", IF(AA$4 = idxQuestionDataType_AutoTranslate, IFERROR(VLOOKUP(J93, transControlsPrimaryToSecondary, 2, FALSE), msgUnrecognisedSelection2), IF(AA$4 = idxQuestionDataType_UnitTranslate, IFERROR(TEXT(J93, Print_Number_Format_String), TEXT(J93, "0.00")) &amp; " " &amp; IFERROR(VLOOKUP(K93, transControlsPrimaryToSecondary, 2, FALSE), msgUnrecognisedSelection2), J93)))</f>
        <v/>
      </c>
      <c r="AB93" s="657"/>
      <c r="AC93" s="315" t="str">
        <f t="shared" si="10"/>
        <v/>
      </c>
      <c r="AD93" s="315" t="str">
        <f t="shared" si="11"/>
        <v/>
      </c>
      <c r="AE93" s="315" t="str">
        <f t="shared" si="11"/>
        <v/>
      </c>
      <c r="AF93" s="315" t="str">
        <f t="shared" si="12"/>
        <v/>
      </c>
      <c r="AG93" s="315" t="str">
        <f t="shared" si="13"/>
        <v/>
      </c>
      <c r="AH93" s="315" t="str">
        <f t="shared" si="14"/>
        <v/>
      </c>
      <c r="AI93" s="315" t="str">
        <f t="shared" si="15"/>
        <v/>
      </c>
      <c r="AJ93" s="315" t="str">
        <f t="shared" si="16"/>
        <v/>
      </c>
    </row>
    <row r="94" spans="1:36" ht="50.1" customHeight="1" x14ac:dyDescent="0.25">
      <c r="A94" s="20"/>
      <c r="B94" s="109"/>
      <c r="C94" s="389"/>
      <c r="D94" s="389"/>
      <c r="E94" s="359"/>
      <c r="F94" s="359"/>
      <c r="G94" s="368"/>
      <c r="H94" s="359"/>
      <c r="I94" s="109"/>
      <c r="J94" s="109"/>
      <c r="K94" s="432" t="str">
        <f>IF(datatblComplaints[[#This Row],[Data Present]], IF(OR(datatblComplaints[[#This Row],[Overflow Row]], datatblComplaints[[#This Row],[Req Missing]] = 0), IF(datatblComplaints[[#This Row],[Content Check]], msgvalid, msgcheck), msgcheck), "")</f>
        <v/>
      </c>
      <c r="L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4" s="6">
        <f>COUNTIFS($A$4:J$4, TRUE, $A94:J94, "") + IF(datatblComplaints[[#This Row],[Conditional Compulsion]], COUNTIFS($A$4:J$4, "Conditional", $A94:J94, ""), 0)</f>
        <v>8</v>
      </c>
      <c r="N94" s="6" t="b">
        <f>(datatblComplaints[[#This Row],[I13.05]] = refOpenClosed_Closed)</f>
        <v>0</v>
      </c>
      <c r="O94" s="6" t="b">
        <f>AND(datatblComplaints[[#This Row],[Data Present]], datatblComplaints[[#This Row],[I13.01]] &lt;&gt; "", datatblComplaints[[#This Row],[I13.02]] &lt;&gt; "", datatblComplaints[[#This Row],[I13.03]] &lt;&gt; "", datatblComplaints[[#This Row],[I13.01]] = B93, datatblComplaints[[#This Row],[I13.02]] = C93, datatblComplaints[[#This Row],[I13.03]] = E93)</f>
        <v>0</v>
      </c>
      <c r="P94" s="6" t="b">
        <f>NOT(AND(datatblComplaints[[#This Row],[I13.05]] = refOpenClosed_Closed, ISBLANK(datatblComplaints[[#This Row],[I13.07]])))</f>
        <v>1</v>
      </c>
      <c r="Q94" s="6" t="b">
        <f t="shared" si="9"/>
        <v>0</v>
      </c>
      <c r="R94" s="657"/>
      <c r="S94" s="463" t="str" cm="1">
        <f t="array" ref="S94">IF(B94 = "", "", IF(S$4 = idxQuestionDataType_AutoTranslate, IFERROR(VLOOKUP(B94, transControlsPrimaryToSecondary, 2, FALSE), msgUnrecognisedSelection2), IF(S$4 = idxQuestionDataType_UnitTranslate, IFERROR(TEXT(B94, Print_Number_Format_String), TEXT(B94, "0.00")) &amp; " " &amp; IFERROR(VLOOKUP(C94, transControlsPrimaryToSecondary, 2, FALSE), msgUnrecognisedSelection2), B94)))</f>
        <v/>
      </c>
      <c r="T94" s="463" t="str" cm="1">
        <f t="array" ref="T94">IF(C94 = "", "", IF(T$4 = idxQuestionDataType_AutoTranslate, IFERROR(VLOOKUP(C94, transControlsPrimaryToSecondary, 2, FALSE), msgUnrecognisedSelection2), IF(T$4 = idxQuestionDataType_UnitTranslate, IFERROR(TEXT(C94, Print_Number_Format_String), TEXT(C94, "0.00")) &amp; " " &amp; IFERROR(VLOOKUP(E94, transControlsPrimaryToSecondary, 2, FALSE), msgUnrecognisedSelection2), C94)))</f>
        <v/>
      </c>
      <c r="U94" s="463" t="str" cm="1">
        <f t="array" ref="U94">IF(D94 = "", "", IF(U$4 = idxQuestionDataType_AutoTranslate, IFERROR(VLOOKUP(D94, transControlsPrimaryToSecondary, 2, FALSE), msgUnrecognisedSelection2), IF(U$4 = idxQuestionDataType_UnitTranslate, IFERROR(TEXT(D94, Print_Number_Format_String), TEXT(D94, "0.00")) &amp; " " &amp; IFERROR(VLOOKUP(F94, transControlsPrimaryToSecondary, 2, FALSE), msgUnrecognisedSelection2), D94)))</f>
        <v/>
      </c>
      <c r="V94" s="463" t="str" cm="1">
        <f t="array" ref="V94">IF(E94 = "", "", IF(V$4 = idxQuestionDataType_AutoTranslate, IFERROR(VLOOKUP(E94, transControlsPrimaryToSecondary, 2, FALSE), msgUnrecognisedSelection2), IF(V$4 = idxQuestionDataType_UnitTranslate, IFERROR(TEXT(E94, Print_Number_Format_String), TEXT(E94, "0.00")) &amp; " " &amp; IFERROR(VLOOKUP(F94, transControlsPrimaryToSecondary, 2, FALSE), msgUnrecognisedSelection2), E94)))</f>
        <v/>
      </c>
      <c r="W94" s="491" t="str" cm="1">
        <f t="array" ref="W94">IF(F94 = "", "", IF(W$4 = idxQuestionDataType_AutoTranslate, IFERROR(VLOOKUP(F94, transControlsPrimaryToSecondary, 2, FALSE), msgUnrecognisedSelection2), IF(W$4 = idxQuestionDataType_UnitTranslate, IFERROR(TEXT(F94, Print_Number_Format_String), TEXT(F94, "0.00")) &amp; " " &amp; IFERROR(VLOOKUP(G94, transControlsPrimaryToSecondary, 2, FALSE), msgUnrecognisedSelection2), F94)))</f>
        <v/>
      </c>
      <c r="X94" s="463" t="str" cm="1">
        <f t="array" ref="X94">IF(G94 = "", "", IF(X$4 = idxQuestionDataType_AutoTranslate, IFERROR(VLOOKUP(G94, transControlsPrimaryToSecondary, 2, FALSE), msgUnrecognisedSelection2), IF(X$4 = idxQuestionDataType_UnitTranslate, IFERROR(TEXT(G94, Print_Number_Format_String), TEXT(G94, "0.00")) &amp; " " &amp; IFERROR(VLOOKUP(H94, transControlsPrimaryToSecondary, 2, FALSE), msgUnrecognisedSelection2), G94)))</f>
        <v/>
      </c>
      <c r="Y94" s="491" t="str" cm="1">
        <f t="array" ref="Y94">IF(H94 = "", "", IF(Y$4 = idxQuestionDataType_AutoTranslate, IFERROR(VLOOKUP(H94, transControlsPrimaryToSecondary, 2, FALSE), msgUnrecognisedSelection2), IF(Y$4 = idxQuestionDataType_UnitTranslate, IFERROR(TEXT(H94, Print_Number_Format_String), TEXT(H94, "0.00")) &amp; " " &amp; IFERROR(VLOOKUP(I94, transControlsPrimaryToSecondary, 2, FALSE), msgUnrecognisedSelection2), H94)))</f>
        <v/>
      </c>
      <c r="Z94" s="463" t="str" cm="1">
        <f t="array" ref="Z94">IF(I94 = "", "", IF(Z$4 = idxQuestionDataType_AutoTranslate, IFERROR(VLOOKUP(I94, transControlsPrimaryToSecondary, 2, FALSE), msgUnrecognisedSelection2), IF(Z$4 = idxQuestionDataType_UnitTranslate, IFERROR(TEXT(I94, Print_Number_Format_String), TEXT(I94, "0.00")) &amp; " " &amp; IFERROR(VLOOKUP(J94, transControlsPrimaryToSecondary, 2, FALSE), msgUnrecognisedSelection2), I94)))</f>
        <v/>
      </c>
      <c r="AA94" s="491" t="str" cm="1">
        <f t="array" ref="AA94">IF(J94 = "", "", IF(AA$4 = idxQuestionDataType_AutoTranslate, IFERROR(VLOOKUP(J94, transControlsPrimaryToSecondary, 2, FALSE), msgUnrecognisedSelection2), IF(AA$4 = idxQuestionDataType_UnitTranslate, IFERROR(TEXT(J94, Print_Number_Format_String), TEXT(J94, "0.00")) &amp; " " &amp; IFERROR(VLOOKUP(K94, transControlsPrimaryToSecondary, 2, FALSE), msgUnrecognisedSelection2), J94)))</f>
        <v/>
      </c>
      <c r="AB94" s="657"/>
      <c r="AC94" s="315" t="str">
        <f t="shared" si="10"/>
        <v/>
      </c>
      <c r="AD94" s="315" t="str">
        <f t="shared" si="11"/>
        <v/>
      </c>
      <c r="AE94" s="315" t="str">
        <f t="shared" si="11"/>
        <v/>
      </c>
      <c r="AF94" s="315" t="str">
        <f t="shared" si="12"/>
        <v/>
      </c>
      <c r="AG94" s="315" t="str">
        <f t="shared" si="13"/>
        <v/>
      </c>
      <c r="AH94" s="315" t="str">
        <f t="shared" si="14"/>
        <v/>
      </c>
      <c r="AI94" s="315" t="str">
        <f t="shared" si="15"/>
        <v/>
      </c>
      <c r="AJ94" s="315" t="str">
        <f t="shared" si="16"/>
        <v/>
      </c>
    </row>
    <row r="95" spans="1:36" ht="50.1" customHeight="1" x14ac:dyDescent="0.25">
      <c r="A95" s="20"/>
      <c r="B95" s="109"/>
      <c r="C95" s="389"/>
      <c r="D95" s="389"/>
      <c r="E95" s="359"/>
      <c r="F95" s="359"/>
      <c r="G95" s="368"/>
      <c r="H95" s="359"/>
      <c r="I95" s="109"/>
      <c r="J95" s="109"/>
      <c r="K95" s="432" t="str">
        <f>IF(datatblComplaints[[#This Row],[Data Present]], IF(OR(datatblComplaints[[#This Row],[Overflow Row]], datatblComplaints[[#This Row],[Req Missing]] = 0), IF(datatblComplaints[[#This Row],[Content Check]], msgvalid, msgcheck), msgcheck), "")</f>
        <v/>
      </c>
      <c r="L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5" s="6">
        <f>COUNTIFS($A$4:J$4, TRUE, $A95:J95, "") + IF(datatblComplaints[[#This Row],[Conditional Compulsion]], COUNTIFS($A$4:J$4, "Conditional", $A95:J95, ""), 0)</f>
        <v>8</v>
      </c>
      <c r="N95" s="6" t="b">
        <f>(datatblComplaints[[#This Row],[I13.05]] = refOpenClosed_Closed)</f>
        <v>0</v>
      </c>
      <c r="O95" s="6" t="b">
        <f>AND(datatblComplaints[[#This Row],[Data Present]], datatblComplaints[[#This Row],[I13.01]] &lt;&gt; "", datatblComplaints[[#This Row],[I13.02]] &lt;&gt; "", datatblComplaints[[#This Row],[I13.03]] &lt;&gt; "", datatblComplaints[[#This Row],[I13.01]] = B94, datatblComplaints[[#This Row],[I13.02]] = C94, datatblComplaints[[#This Row],[I13.03]] = E94)</f>
        <v>0</v>
      </c>
      <c r="P95" s="6" t="b">
        <f>NOT(AND(datatblComplaints[[#This Row],[I13.05]] = refOpenClosed_Closed, ISBLANK(datatblComplaints[[#This Row],[I13.07]])))</f>
        <v>1</v>
      </c>
      <c r="Q95" s="6" t="b">
        <f t="shared" si="9"/>
        <v>0</v>
      </c>
      <c r="R95" s="657"/>
      <c r="S95" s="463" t="str" cm="1">
        <f t="array" ref="S95">IF(B95 = "", "", IF(S$4 = idxQuestionDataType_AutoTranslate, IFERROR(VLOOKUP(B95, transControlsPrimaryToSecondary, 2, FALSE), msgUnrecognisedSelection2), IF(S$4 = idxQuestionDataType_UnitTranslate, IFERROR(TEXT(B95, Print_Number_Format_String), TEXT(B95, "0.00")) &amp; " " &amp; IFERROR(VLOOKUP(C95, transControlsPrimaryToSecondary, 2, FALSE), msgUnrecognisedSelection2), B95)))</f>
        <v/>
      </c>
      <c r="T95" s="463" t="str" cm="1">
        <f t="array" ref="T95">IF(C95 = "", "", IF(T$4 = idxQuestionDataType_AutoTranslate, IFERROR(VLOOKUP(C95, transControlsPrimaryToSecondary, 2, FALSE), msgUnrecognisedSelection2), IF(T$4 = idxQuestionDataType_UnitTranslate, IFERROR(TEXT(C95, Print_Number_Format_String), TEXT(C95, "0.00")) &amp; " " &amp; IFERROR(VLOOKUP(E95, transControlsPrimaryToSecondary, 2, FALSE), msgUnrecognisedSelection2), C95)))</f>
        <v/>
      </c>
      <c r="U95" s="463" t="str" cm="1">
        <f t="array" ref="U95">IF(D95 = "", "", IF(U$4 = idxQuestionDataType_AutoTranslate, IFERROR(VLOOKUP(D95, transControlsPrimaryToSecondary, 2, FALSE), msgUnrecognisedSelection2), IF(U$4 = idxQuestionDataType_UnitTranslate, IFERROR(TEXT(D95, Print_Number_Format_String), TEXT(D95, "0.00")) &amp; " " &amp; IFERROR(VLOOKUP(F95, transControlsPrimaryToSecondary, 2, FALSE), msgUnrecognisedSelection2), D95)))</f>
        <v/>
      </c>
      <c r="V95" s="463" t="str" cm="1">
        <f t="array" ref="V95">IF(E95 = "", "", IF(V$4 = idxQuestionDataType_AutoTranslate, IFERROR(VLOOKUP(E95, transControlsPrimaryToSecondary, 2, FALSE), msgUnrecognisedSelection2), IF(V$4 = idxQuestionDataType_UnitTranslate, IFERROR(TEXT(E95, Print_Number_Format_String), TEXT(E95, "0.00")) &amp; " " &amp; IFERROR(VLOOKUP(F95, transControlsPrimaryToSecondary, 2, FALSE), msgUnrecognisedSelection2), E95)))</f>
        <v/>
      </c>
      <c r="W95" s="491" t="str" cm="1">
        <f t="array" ref="W95">IF(F95 = "", "", IF(W$4 = idxQuestionDataType_AutoTranslate, IFERROR(VLOOKUP(F95, transControlsPrimaryToSecondary, 2, FALSE), msgUnrecognisedSelection2), IF(W$4 = idxQuestionDataType_UnitTranslate, IFERROR(TEXT(F95, Print_Number_Format_String), TEXT(F95, "0.00")) &amp; " " &amp; IFERROR(VLOOKUP(G95, transControlsPrimaryToSecondary, 2, FALSE), msgUnrecognisedSelection2), F95)))</f>
        <v/>
      </c>
      <c r="X95" s="463" t="str" cm="1">
        <f t="array" ref="X95">IF(G95 = "", "", IF(X$4 = idxQuestionDataType_AutoTranslate, IFERROR(VLOOKUP(G95, transControlsPrimaryToSecondary, 2, FALSE), msgUnrecognisedSelection2), IF(X$4 = idxQuestionDataType_UnitTranslate, IFERROR(TEXT(G95, Print_Number_Format_String), TEXT(G95, "0.00")) &amp; " " &amp; IFERROR(VLOOKUP(H95, transControlsPrimaryToSecondary, 2, FALSE), msgUnrecognisedSelection2), G95)))</f>
        <v/>
      </c>
      <c r="Y95" s="491" t="str" cm="1">
        <f t="array" ref="Y95">IF(H95 = "", "", IF(Y$4 = idxQuestionDataType_AutoTranslate, IFERROR(VLOOKUP(H95, transControlsPrimaryToSecondary, 2, FALSE), msgUnrecognisedSelection2), IF(Y$4 = idxQuestionDataType_UnitTranslate, IFERROR(TEXT(H95, Print_Number_Format_String), TEXT(H95, "0.00")) &amp; " " &amp; IFERROR(VLOOKUP(I95, transControlsPrimaryToSecondary, 2, FALSE), msgUnrecognisedSelection2), H95)))</f>
        <v/>
      </c>
      <c r="Z95" s="463" t="str" cm="1">
        <f t="array" ref="Z95">IF(I95 = "", "", IF(Z$4 = idxQuestionDataType_AutoTranslate, IFERROR(VLOOKUP(I95, transControlsPrimaryToSecondary, 2, FALSE), msgUnrecognisedSelection2), IF(Z$4 = idxQuestionDataType_UnitTranslate, IFERROR(TEXT(I95, Print_Number_Format_String), TEXT(I95, "0.00")) &amp; " " &amp; IFERROR(VLOOKUP(J95, transControlsPrimaryToSecondary, 2, FALSE), msgUnrecognisedSelection2), I95)))</f>
        <v/>
      </c>
      <c r="AA95" s="491" t="str" cm="1">
        <f t="array" ref="AA95">IF(J95 = "", "", IF(AA$4 = idxQuestionDataType_AutoTranslate, IFERROR(VLOOKUP(J95, transControlsPrimaryToSecondary, 2, FALSE), msgUnrecognisedSelection2), IF(AA$4 = idxQuestionDataType_UnitTranslate, IFERROR(TEXT(J95, Print_Number_Format_String), TEXT(J95, "0.00")) &amp; " " &amp; IFERROR(VLOOKUP(K95, transControlsPrimaryToSecondary, 2, FALSE), msgUnrecognisedSelection2), J95)))</f>
        <v/>
      </c>
      <c r="AB95" s="657"/>
      <c r="AC95" s="315" t="str">
        <f t="shared" si="10"/>
        <v/>
      </c>
      <c r="AD95" s="315" t="str">
        <f t="shared" si="11"/>
        <v/>
      </c>
      <c r="AE95" s="315" t="str">
        <f t="shared" si="11"/>
        <v/>
      </c>
      <c r="AF95" s="315" t="str">
        <f t="shared" si="12"/>
        <v/>
      </c>
      <c r="AG95" s="315" t="str">
        <f t="shared" si="13"/>
        <v/>
      </c>
      <c r="AH95" s="315" t="str">
        <f t="shared" si="14"/>
        <v/>
      </c>
      <c r="AI95" s="315" t="str">
        <f t="shared" si="15"/>
        <v/>
      </c>
      <c r="AJ95" s="315" t="str">
        <f t="shared" si="16"/>
        <v/>
      </c>
    </row>
    <row r="96" spans="1:36" ht="50.1" customHeight="1" x14ac:dyDescent="0.25">
      <c r="A96" s="20"/>
      <c r="B96" s="109"/>
      <c r="C96" s="389"/>
      <c r="D96" s="389"/>
      <c r="E96" s="359"/>
      <c r="F96" s="359"/>
      <c r="G96" s="368"/>
      <c r="H96" s="359"/>
      <c r="I96" s="109"/>
      <c r="J96" s="109"/>
      <c r="K96" s="432" t="str">
        <f>IF(datatblComplaints[[#This Row],[Data Present]], IF(OR(datatblComplaints[[#This Row],[Overflow Row]], datatblComplaints[[#This Row],[Req Missing]] = 0), IF(datatblComplaints[[#This Row],[Content Check]], msgvalid, msgcheck), msgcheck), "")</f>
        <v/>
      </c>
      <c r="L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6" s="6">
        <f>COUNTIFS($A$4:J$4, TRUE, $A96:J96, "") + IF(datatblComplaints[[#This Row],[Conditional Compulsion]], COUNTIFS($A$4:J$4, "Conditional", $A96:J96, ""), 0)</f>
        <v>8</v>
      </c>
      <c r="N96" s="6" t="b">
        <f>(datatblComplaints[[#This Row],[I13.05]] = refOpenClosed_Closed)</f>
        <v>0</v>
      </c>
      <c r="O96" s="6" t="b">
        <f>AND(datatblComplaints[[#This Row],[Data Present]], datatblComplaints[[#This Row],[I13.01]] &lt;&gt; "", datatblComplaints[[#This Row],[I13.02]] &lt;&gt; "", datatblComplaints[[#This Row],[I13.03]] &lt;&gt; "", datatblComplaints[[#This Row],[I13.01]] = B95, datatblComplaints[[#This Row],[I13.02]] = C95, datatblComplaints[[#This Row],[I13.03]] = E95)</f>
        <v>0</v>
      </c>
      <c r="P96" s="6" t="b">
        <f>NOT(AND(datatblComplaints[[#This Row],[I13.05]] = refOpenClosed_Closed, ISBLANK(datatblComplaints[[#This Row],[I13.07]])))</f>
        <v>1</v>
      </c>
      <c r="Q96" s="6" t="b">
        <f t="shared" si="9"/>
        <v>0</v>
      </c>
      <c r="R96" s="657"/>
      <c r="S96" s="463" t="str" cm="1">
        <f t="array" ref="S96">IF(B96 = "", "", IF(S$4 = idxQuestionDataType_AutoTranslate, IFERROR(VLOOKUP(B96, transControlsPrimaryToSecondary, 2, FALSE), msgUnrecognisedSelection2), IF(S$4 = idxQuestionDataType_UnitTranslate, IFERROR(TEXT(B96, Print_Number_Format_String), TEXT(B96, "0.00")) &amp; " " &amp; IFERROR(VLOOKUP(C96, transControlsPrimaryToSecondary, 2, FALSE), msgUnrecognisedSelection2), B96)))</f>
        <v/>
      </c>
      <c r="T96" s="463" t="str" cm="1">
        <f t="array" ref="T96">IF(C96 = "", "", IF(T$4 = idxQuestionDataType_AutoTranslate, IFERROR(VLOOKUP(C96, transControlsPrimaryToSecondary, 2, FALSE), msgUnrecognisedSelection2), IF(T$4 = idxQuestionDataType_UnitTranslate, IFERROR(TEXT(C96, Print_Number_Format_String), TEXT(C96, "0.00")) &amp; " " &amp; IFERROR(VLOOKUP(E96, transControlsPrimaryToSecondary, 2, FALSE), msgUnrecognisedSelection2), C96)))</f>
        <v/>
      </c>
      <c r="U96" s="463" t="str" cm="1">
        <f t="array" ref="U96">IF(D96 = "", "", IF(U$4 = idxQuestionDataType_AutoTranslate, IFERROR(VLOOKUP(D96, transControlsPrimaryToSecondary, 2, FALSE), msgUnrecognisedSelection2), IF(U$4 = idxQuestionDataType_UnitTranslate, IFERROR(TEXT(D96, Print_Number_Format_String), TEXT(D96, "0.00")) &amp; " " &amp; IFERROR(VLOOKUP(F96, transControlsPrimaryToSecondary, 2, FALSE), msgUnrecognisedSelection2), D96)))</f>
        <v/>
      </c>
      <c r="V96" s="463" t="str" cm="1">
        <f t="array" ref="V96">IF(E96 = "", "", IF(V$4 = idxQuestionDataType_AutoTranslate, IFERROR(VLOOKUP(E96, transControlsPrimaryToSecondary, 2, FALSE), msgUnrecognisedSelection2), IF(V$4 = idxQuestionDataType_UnitTranslate, IFERROR(TEXT(E96, Print_Number_Format_String), TEXT(E96, "0.00")) &amp; " " &amp; IFERROR(VLOOKUP(F96, transControlsPrimaryToSecondary, 2, FALSE), msgUnrecognisedSelection2), E96)))</f>
        <v/>
      </c>
      <c r="W96" s="491" t="str" cm="1">
        <f t="array" ref="W96">IF(F96 = "", "", IF(W$4 = idxQuestionDataType_AutoTranslate, IFERROR(VLOOKUP(F96, transControlsPrimaryToSecondary, 2, FALSE), msgUnrecognisedSelection2), IF(W$4 = idxQuestionDataType_UnitTranslate, IFERROR(TEXT(F96, Print_Number_Format_String), TEXT(F96, "0.00")) &amp; " " &amp; IFERROR(VLOOKUP(G96, transControlsPrimaryToSecondary, 2, FALSE), msgUnrecognisedSelection2), F96)))</f>
        <v/>
      </c>
      <c r="X96" s="463" t="str" cm="1">
        <f t="array" ref="X96">IF(G96 = "", "", IF(X$4 = idxQuestionDataType_AutoTranslate, IFERROR(VLOOKUP(G96, transControlsPrimaryToSecondary, 2, FALSE), msgUnrecognisedSelection2), IF(X$4 = idxQuestionDataType_UnitTranslate, IFERROR(TEXT(G96, Print_Number_Format_String), TEXT(G96, "0.00")) &amp; " " &amp; IFERROR(VLOOKUP(H96, transControlsPrimaryToSecondary, 2, FALSE), msgUnrecognisedSelection2), G96)))</f>
        <v/>
      </c>
      <c r="Y96" s="491" t="str" cm="1">
        <f t="array" ref="Y96">IF(H96 = "", "", IF(Y$4 = idxQuestionDataType_AutoTranslate, IFERROR(VLOOKUP(H96, transControlsPrimaryToSecondary, 2, FALSE), msgUnrecognisedSelection2), IF(Y$4 = idxQuestionDataType_UnitTranslate, IFERROR(TEXT(H96, Print_Number_Format_String), TEXT(H96, "0.00")) &amp; " " &amp; IFERROR(VLOOKUP(I96, transControlsPrimaryToSecondary, 2, FALSE), msgUnrecognisedSelection2), H96)))</f>
        <v/>
      </c>
      <c r="Z96" s="463" t="str" cm="1">
        <f t="array" ref="Z96">IF(I96 = "", "", IF(Z$4 = idxQuestionDataType_AutoTranslate, IFERROR(VLOOKUP(I96, transControlsPrimaryToSecondary, 2, FALSE), msgUnrecognisedSelection2), IF(Z$4 = idxQuestionDataType_UnitTranslate, IFERROR(TEXT(I96, Print_Number_Format_String), TEXT(I96, "0.00")) &amp; " " &amp; IFERROR(VLOOKUP(J96, transControlsPrimaryToSecondary, 2, FALSE), msgUnrecognisedSelection2), I96)))</f>
        <v/>
      </c>
      <c r="AA96" s="491" t="str" cm="1">
        <f t="array" ref="AA96">IF(J96 = "", "", IF(AA$4 = idxQuestionDataType_AutoTranslate, IFERROR(VLOOKUP(J96, transControlsPrimaryToSecondary, 2, FALSE), msgUnrecognisedSelection2), IF(AA$4 = idxQuestionDataType_UnitTranslate, IFERROR(TEXT(J96, Print_Number_Format_String), TEXT(J96, "0.00")) &amp; " " &amp; IFERROR(VLOOKUP(K96, transControlsPrimaryToSecondary, 2, FALSE), msgUnrecognisedSelection2), J96)))</f>
        <v/>
      </c>
      <c r="AB96" s="657"/>
      <c r="AC96" s="315" t="str">
        <f t="shared" si="10"/>
        <v/>
      </c>
      <c r="AD96" s="315" t="str">
        <f t="shared" si="11"/>
        <v/>
      </c>
      <c r="AE96" s="315" t="str">
        <f t="shared" si="11"/>
        <v/>
      </c>
      <c r="AF96" s="315" t="str">
        <f t="shared" si="12"/>
        <v/>
      </c>
      <c r="AG96" s="315" t="str">
        <f t="shared" si="13"/>
        <v/>
      </c>
      <c r="AH96" s="315" t="str">
        <f t="shared" si="14"/>
        <v/>
      </c>
      <c r="AI96" s="315" t="str">
        <f t="shared" si="15"/>
        <v/>
      </c>
      <c r="AJ96" s="315" t="str">
        <f t="shared" si="16"/>
        <v/>
      </c>
    </row>
    <row r="97" spans="1:36" ht="50.1" customHeight="1" x14ac:dyDescent="0.25">
      <c r="A97" s="20"/>
      <c r="B97" s="109"/>
      <c r="C97" s="389"/>
      <c r="D97" s="389"/>
      <c r="E97" s="359"/>
      <c r="F97" s="359"/>
      <c r="G97" s="368"/>
      <c r="H97" s="359"/>
      <c r="I97" s="109"/>
      <c r="J97" s="109"/>
      <c r="K97" s="432" t="str">
        <f>IF(datatblComplaints[[#This Row],[Data Present]], IF(OR(datatblComplaints[[#This Row],[Overflow Row]], datatblComplaints[[#This Row],[Req Missing]] = 0), IF(datatblComplaints[[#This Row],[Content Check]], msgvalid, msgcheck), msgcheck), "")</f>
        <v/>
      </c>
      <c r="L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7" s="6">
        <f>COUNTIFS($A$4:J$4, TRUE, $A97:J97, "") + IF(datatblComplaints[[#This Row],[Conditional Compulsion]], COUNTIFS($A$4:J$4, "Conditional", $A97:J97, ""), 0)</f>
        <v>8</v>
      </c>
      <c r="N97" s="6" t="b">
        <f>(datatblComplaints[[#This Row],[I13.05]] = refOpenClosed_Closed)</f>
        <v>0</v>
      </c>
      <c r="O97" s="6" t="b">
        <f>AND(datatblComplaints[[#This Row],[Data Present]], datatblComplaints[[#This Row],[I13.01]] &lt;&gt; "", datatblComplaints[[#This Row],[I13.02]] &lt;&gt; "", datatblComplaints[[#This Row],[I13.03]] &lt;&gt; "", datatblComplaints[[#This Row],[I13.01]] = B96, datatblComplaints[[#This Row],[I13.02]] = C96, datatblComplaints[[#This Row],[I13.03]] = E96)</f>
        <v>0</v>
      </c>
      <c r="P97" s="6" t="b">
        <f>NOT(AND(datatblComplaints[[#This Row],[I13.05]] = refOpenClosed_Closed, ISBLANK(datatblComplaints[[#This Row],[I13.07]])))</f>
        <v>1</v>
      </c>
      <c r="Q97" s="6" t="b">
        <f t="shared" si="9"/>
        <v>0</v>
      </c>
      <c r="R97" s="657"/>
      <c r="S97" s="463" t="str" cm="1">
        <f t="array" ref="S97">IF(B97 = "", "", IF(S$4 = idxQuestionDataType_AutoTranslate, IFERROR(VLOOKUP(B97, transControlsPrimaryToSecondary, 2, FALSE), msgUnrecognisedSelection2), IF(S$4 = idxQuestionDataType_UnitTranslate, IFERROR(TEXT(B97, Print_Number_Format_String), TEXT(B97, "0.00")) &amp; " " &amp; IFERROR(VLOOKUP(C97, transControlsPrimaryToSecondary, 2, FALSE), msgUnrecognisedSelection2), B97)))</f>
        <v/>
      </c>
      <c r="T97" s="463" t="str" cm="1">
        <f t="array" ref="T97">IF(C97 = "", "", IF(T$4 = idxQuestionDataType_AutoTranslate, IFERROR(VLOOKUP(C97, transControlsPrimaryToSecondary, 2, FALSE), msgUnrecognisedSelection2), IF(T$4 = idxQuestionDataType_UnitTranslate, IFERROR(TEXT(C97, Print_Number_Format_String), TEXT(C97, "0.00")) &amp; " " &amp; IFERROR(VLOOKUP(E97, transControlsPrimaryToSecondary, 2, FALSE), msgUnrecognisedSelection2), C97)))</f>
        <v/>
      </c>
      <c r="U97" s="463" t="str" cm="1">
        <f t="array" ref="U97">IF(D97 = "", "", IF(U$4 = idxQuestionDataType_AutoTranslate, IFERROR(VLOOKUP(D97, transControlsPrimaryToSecondary, 2, FALSE), msgUnrecognisedSelection2), IF(U$4 = idxQuestionDataType_UnitTranslate, IFERROR(TEXT(D97, Print_Number_Format_String), TEXT(D97, "0.00")) &amp; " " &amp; IFERROR(VLOOKUP(F97, transControlsPrimaryToSecondary, 2, FALSE), msgUnrecognisedSelection2), D97)))</f>
        <v/>
      </c>
      <c r="V97" s="463" t="str" cm="1">
        <f t="array" ref="V97">IF(E97 = "", "", IF(V$4 = idxQuestionDataType_AutoTranslate, IFERROR(VLOOKUP(E97, transControlsPrimaryToSecondary, 2, FALSE), msgUnrecognisedSelection2), IF(V$4 = idxQuestionDataType_UnitTranslate, IFERROR(TEXT(E97, Print_Number_Format_String), TEXT(E97, "0.00")) &amp; " " &amp; IFERROR(VLOOKUP(F97, transControlsPrimaryToSecondary, 2, FALSE), msgUnrecognisedSelection2), E97)))</f>
        <v/>
      </c>
      <c r="W97" s="491" t="str" cm="1">
        <f t="array" ref="W97">IF(F97 = "", "", IF(W$4 = idxQuestionDataType_AutoTranslate, IFERROR(VLOOKUP(F97, transControlsPrimaryToSecondary, 2, FALSE), msgUnrecognisedSelection2), IF(W$4 = idxQuestionDataType_UnitTranslate, IFERROR(TEXT(F97, Print_Number_Format_String), TEXT(F97, "0.00")) &amp; " " &amp; IFERROR(VLOOKUP(G97, transControlsPrimaryToSecondary, 2, FALSE), msgUnrecognisedSelection2), F97)))</f>
        <v/>
      </c>
      <c r="X97" s="463" t="str" cm="1">
        <f t="array" ref="X97">IF(G97 = "", "", IF(X$4 = idxQuestionDataType_AutoTranslate, IFERROR(VLOOKUP(G97, transControlsPrimaryToSecondary, 2, FALSE), msgUnrecognisedSelection2), IF(X$4 = idxQuestionDataType_UnitTranslate, IFERROR(TEXT(G97, Print_Number_Format_String), TEXT(G97, "0.00")) &amp; " " &amp; IFERROR(VLOOKUP(H97, transControlsPrimaryToSecondary, 2, FALSE), msgUnrecognisedSelection2), G97)))</f>
        <v/>
      </c>
      <c r="Y97" s="491" t="str" cm="1">
        <f t="array" ref="Y97">IF(H97 = "", "", IF(Y$4 = idxQuestionDataType_AutoTranslate, IFERROR(VLOOKUP(H97, transControlsPrimaryToSecondary, 2, FALSE), msgUnrecognisedSelection2), IF(Y$4 = idxQuestionDataType_UnitTranslate, IFERROR(TEXT(H97, Print_Number_Format_String), TEXT(H97, "0.00")) &amp; " " &amp; IFERROR(VLOOKUP(I97, transControlsPrimaryToSecondary, 2, FALSE), msgUnrecognisedSelection2), H97)))</f>
        <v/>
      </c>
      <c r="Z97" s="463" t="str" cm="1">
        <f t="array" ref="Z97">IF(I97 = "", "", IF(Z$4 = idxQuestionDataType_AutoTranslate, IFERROR(VLOOKUP(I97, transControlsPrimaryToSecondary, 2, FALSE), msgUnrecognisedSelection2), IF(Z$4 = idxQuestionDataType_UnitTranslate, IFERROR(TEXT(I97, Print_Number_Format_String), TEXT(I97, "0.00")) &amp; " " &amp; IFERROR(VLOOKUP(J97, transControlsPrimaryToSecondary, 2, FALSE), msgUnrecognisedSelection2), I97)))</f>
        <v/>
      </c>
      <c r="AA97" s="491" t="str" cm="1">
        <f t="array" ref="AA97">IF(J97 = "", "", IF(AA$4 = idxQuestionDataType_AutoTranslate, IFERROR(VLOOKUP(J97, transControlsPrimaryToSecondary, 2, FALSE), msgUnrecognisedSelection2), IF(AA$4 = idxQuestionDataType_UnitTranslate, IFERROR(TEXT(J97, Print_Number_Format_String), TEXT(J97, "0.00")) &amp; " " &amp; IFERROR(VLOOKUP(K97, transControlsPrimaryToSecondary, 2, FALSE), msgUnrecognisedSelection2), J97)))</f>
        <v/>
      </c>
      <c r="AB97" s="657"/>
      <c r="AC97" s="315" t="str">
        <f t="shared" si="10"/>
        <v/>
      </c>
      <c r="AD97" s="315" t="str">
        <f t="shared" si="11"/>
        <v/>
      </c>
      <c r="AE97" s="315" t="str">
        <f t="shared" si="11"/>
        <v/>
      </c>
      <c r="AF97" s="315" t="str">
        <f t="shared" si="12"/>
        <v/>
      </c>
      <c r="AG97" s="315" t="str">
        <f t="shared" si="13"/>
        <v/>
      </c>
      <c r="AH97" s="315" t="str">
        <f t="shared" si="14"/>
        <v/>
      </c>
      <c r="AI97" s="315" t="str">
        <f t="shared" si="15"/>
        <v/>
      </c>
      <c r="AJ97" s="315" t="str">
        <f t="shared" si="16"/>
        <v/>
      </c>
    </row>
    <row r="98" spans="1:36" ht="50.1" customHeight="1" x14ac:dyDescent="0.25">
      <c r="A98" s="20"/>
      <c r="B98" s="109"/>
      <c r="C98" s="389"/>
      <c r="D98" s="389"/>
      <c r="E98" s="359"/>
      <c r="F98" s="359"/>
      <c r="G98" s="368"/>
      <c r="H98" s="359"/>
      <c r="I98" s="109"/>
      <c r="J98" s="109"/>
      <c r="K98" s="432" t="str">
        <f>IF(datatblComplaints[[#This Row],[Data Present]], IF(OR(datatblComplaints[[#This Row],[Overflow Row]], datatblComplaints[[#This Row],[Req Missing]] = 0), IF(datatblComplaints[[#This Row],[Content Check]], msgvalid, msgcheck), msgcheck), "")</f>
        <v/>
      </c>
      <c r="L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8" s="6">
        <f>COUNTIFS($A$4:J$4, TRUE, $A98:J98, "") + IF(datatblComplaints[[#This Row],[Conditional Compulsion]], COUNTIFS($A$4:J$4, "Conditional", $A98:J98, ""), 0)</f>
        <v>8</v>
      </c>
      <c r="N98" s="6" t="b">
        <f>(datatblComplaints[[#This Row],[I13.05]] = refOpenClosed_Closed)</f>
        <v>0</v>
      </c>
      <c r="O98" s="6" t="b">
        <f>AND(datatblComplaints[[#This Row],[Data Present]], datatblComplaints[[#This Row],[I13.01]] &lt;&gt; "", datatblComplaints[[#This Row],[I13.02]] &lt;&gt; "", datatblComplaints[[#This Row],[I13.03]] &lt;&gt; "", datatblComplaints[[#This Row],[I13.01]] = B97, datatblComplaints[[#This Row],[I13.02]] = C97, datatblComplaints[[#This Row],[I13.03]] = E97)</f>
        <v>0</v>
      </c>
      <c r="P98" s="6" t="b">
        <f>NOT(AND(datatblComplaints[[#This Row],[I13.05]] = refOpenClosed_Closed, ISBLANK(datatblComplaints[[#This Row],[I13.07]])))</f>
        <v>1</v>
      </c>
      <c r="Q98" s="6" t="b">
        <f t="shared" si="9"/>
        <v>0</v>
      </c>
      <c r="R98" s="657"/>
      <c r="S98" s="463" t="str" cm="1">
        <f t="array" ref="S98">IF(B98 = "", "", IF(S$4 = idxQuestionDataType_AutoTranslate, IFERROR(VLOOKUP(B98, transControlsPrimaryToSecondary, 2, FALSE), msgUnrecognisedSelection2), IF(S$4 = idxQuestionDataType_UnitTranslate, IFERROR(TEXT(B98, Print_Number_Format_String), TEXT(B98, "0.00")) &amp; " " &amp; IFERROR(VLOOKUP(C98, transControlsPrimaryToSecondary, 2, FALSE), msgUnrecognisedSelection2), B98)))</f>
        <v/>
      </c>
      <c r="T98" s="463" t="str" cm="1">
        <f t="array" ref="T98">IF(C98 = "", "", IF(T$4 = idxQuestionDataType_AutoTranslate, IFERROR(VLOOKUP(C98, transControlsPrimaryToSecondary, 2, FALSE), msgUnrecognisedSelection2), IF(T$4 = idxQuestionDataType_UnitTranslate, IFERROR(TEXT(C98, Print_Number_Format_String), TEXT(C98, "0.00")) &amp; " " &amp; IFERROR(VLOOKUP(E98, transControlsPrimaryToSecondary, 2, FALSE), msgUnrecognisedSelection2), C98)))</f>
        <v/>
      </c>
      <c r="U98" s="463" t="str" cm="1">
        <f t="array" ref="U98">IF(D98 = "", "", IF(U$4 = idxQuestionDataType_AutoTranslate, IFERROR(VLOOKUP(D98, transControlsPrimaryToSecondary, 2, FALSE), msgUnrecognisedSelection2), IF(U$4 = idxQuestionDataType_UnitTranslate, IFERROR(TEXT(D98, Print_Number_Format_String), TEXT(D98, "0.00")) &amp; " " &amp; IFERROR(VLOOKUP(F98, transControlsPrimaryToSecondary, 2, FALSE), msgUnrecognisedSelection2), D98)))</f>
        <v/>
      </c>
      <c r="V98" s="463" t="str" cm="1">
        <f t="array" ref="V98">IF(E98 = "", "", IF(V$4 = idxQuestionDataType_AutoTranslate, IFERROR(VLOOKUP(E98, transControlsPrimaryToSecondary, 2, FALSE), msgUnrecognisedSelection2), IF(V$4 = idxQuestionDataType_UnitTranslate, IFERROR(TEXT(E98, Print_Number_Format_String), TEXT(E98, "0.00")) &amp; " " &amp; IFERROR(VLOOKUP(F98, transControlsPrimaryToSecondary, 2, FALSE), msgUnrecognisedSelection2), E98)))</f>
        <v/>
      </c>
      <c r="W98" s="491" t="str" cm="1">
        <f t="array" ref="W98">IF(F98 = "", "", IF(W$4 = idxQuestionDataType_AutoTranslate, IFERROR(VLOOKUP(F98, transControlsPrimaryToSecondary, 2, FALSE), msgUnrecognisedSelection2), IF(W$4 = idxQuestionDataType_UnitTranslate, IFERROR(TEXT(F98, Print_Number_Format_String), TEXT(F98, "0.00")) &amp; " " &amp; IFERROR(VLOOKUP(G98, transControlsPrimaryToSecondary, 2, FALSE), msgUnrecognisedSelection2), F98)))</f>
        <v/>
      </c>
      <c r="X98" s="463" t="str" cm="1">
        <f t="array" ref="X98">IF(G98 = "", "", IF(X$4 = idxQuestionDataType_AutoTranslate, IFERROR(VLOOKUP(G98, transControlsPrimaryToSecondary, 2, FALSE), msgUnrecognisedSelection2), IF(X$4 = idxQuestionDataType_UnitTranslate, IFERROR(TEXT(G98, Print_Number_Format_String), TEXT(G98, "0.00")) &amp; " " &amp; IFERROR(VLOOKUP(H98, transControlsPrimaryToSecondary, 2, FALSE), msgUnrecognisedSelection2), G98)))</f>
        <v/>
      </c>
      <c r="Y98" s="491" t="str" cm="1">
        <f t="array" ref="Y98">IF(H98 = "", "", IF(Y$4 = idxQuestionDataType_AutoTranslate, IFERROR(VLOOKUP(H98, transControlsPrimaryToSecondary, 2, FALSE), msgUnrecognisedSelection2), IF(Y$4 = idxQuestionDataType_UnitTranslate, IFERROR(TEXT(H98, Print_Number_Format_String), TEXT(H98, "0.00")) &amp; " " &amp; IFERROR(VLOOKUP(I98, transControlsPrimaryToSecondary, 2, FALSE), msgUnrecognisedSelection2), H98)))</f>
        <v/>
      </c>
      <c r="Z98" s="463" t="str" cm="1">
        <f t="array" ref="Z98">IF(I98 = "", "", IF(Z$4 = idxQuestionDataType_AutoTranslate, IFERROR(VLOOKUP(I98, transControlsPrimaryToSecondary, 2, FALSE), msgUnrecognisedSelection2), IF(Z$4 = idxQuestionDataType_UnitTranslate, IFERROR(TEXT(I98, Print_Number_Format_String), TEXT(I98, "0.00")) &amp; " " &amp; IFERROR(VLOOKUP(J98, transControlsPrimaryToSecondary, 2, FALSE), msgUnrecognisedSelection2), I98)))</f>
        <v/>
      </c>
      <c r="AA98" s="491" t="str" cm="1">
        <f t="array" ref="AA98">IF(J98 = "", "", IF(AA$4 = idxQuestionDataType_AutoTranslate, IFERROR(VLOOKUP(J98, transControlsPrimaryToSecondary, 2, FALSE), msgUnrecognisedSelection2), IF(AA$4 = idxQuestionDataType_UnitTranslate, IFERROR(TEXT(J98, Print_Number_Format_String), TEXT(J98, "0.00")) &amp; " " &amp; IFERROR(VLOOKUP(K98, transControlsPrimaryToSecondary, 2, FALSE), msgUnrecognisedSelection2), J98)))</f>
        <v/>
      </c>
      <c r="AB98" s="657"/>
      <c r="AC98" s="315" t="str">
        <f t="shared" si="10"/>
        <v/>
      </c>
      <c r="AD98" s="315" t="str">
        <f t="shared" si="11"/>
        <v/>
      </c>
      <c r="AE98" s="315" t="str">
        <f t="shared" si="11"/>
        <v/>
      </c>
      <c r="AF98" s="315" t="str">
        <f t="shared" si="12"/>
        <v/>
      </c>
      <c r="AG98" s="315" t="str">
        <f t="shared" si="13"/>
        <v/>
      </c>
      <c r="AH98" s="315" t="str">
        <f t="shared" si="14"/>
        <v/>
      </c>
      <c r="AI98" s="315" t="str">
        <f t="shared" si="15"/>
        <v/>
      </c>
      <c r="AJ98" s="315" t="str">
        <f t="shared" si="16"/>
        <v/>
      </c>
    </row>
    <row r="99" spans="1:36" ht="50.1" customHeight="1" x14ac:dyDescent="0.25">
      <c r="A99" s="20"/>
      <c r="B99" s="109"/>
      <c r="C99" s="389"/>
      <c r="D99" s="389"/>
      <c r="E99" s="359"/>
      <c r="F99" s="359"/>
      <c r="G99" s="368"/>
      <c r="H99" s="359"/>
      <c r="I99" s="109"/>
      <c r="J99" s="109"/>
      <c r="K99" s="432" t="str">
        <f>IF(datatblComplaints[[#This Row],[Data Present]], IF(OR(datatblComplaints[[#This Row],[Overflow Row]], datatblComplaints[[#This Row],[Req Missing]] = 0), IF(datatblComplaints[[#This Row],[Content Check]], msgvalid, msgcheck), msgcheck), "")</f>
        <v/>
      </c>
      <c r="L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99" s="6">
        <f>COUNTIFS($A$4:J$4, TRUE, $A99:J99, "") + IF(datatblComplaints[[#This Row],[Conditional Compulsion]], COUNTIFS($A$4:J$4, "Conditional", $A99:J99, ""), 0)</f>
        <v>8</v>
      </c>
      <c r="N99" s="6" t="b">
        <f>(datatblComplaints[[#This Row],[I13.05]] = refOpenClosed_Closed)</f>
        <v>0</v>
      </c>
      <c r="O99" s="6" t="b">
        <f>AND(datatblComplaints[[#This Row],[Data Present]], datatblComplaints[[#This Row],[I13.01]] &lt;&gt; "", datatblComplaints[[#This Row],[I13.02]] &lt;&gt; "", datatblComplaints[[#This Row],[I13.03]] &lt;&gt; "", datatblComplaints[[#This Row],[I13.01]] = B98, datatblComplaints[[#This Row],[I13.02]] = C98, datatblComplaints[[#This Row],[I13.03]] = E98)</f>
        <v>0</v>
      </c>
      <c r="P99" s="6" t="b">
        <f>NOT(AND(datatblComplaints[[#This Row],[I13.05]] = refOpenClosed_Closed, ISBLANK(datatblComplaints[[#This Row],[I13.07]])))</f>
        <v>1</v>
      </c>
      <c r="Q99" s="6" t="b">
        <f t="shared" si="9"/>
        <v>0</v>
      </c>
      <c r="R99" s="657"/>
      <c r="S99" s="463" t="str" cm="1">
        <f t="array" ref="S99">IF(B99 = "", "", IF(S$4 = idxQuestionDataType_AutoTranslate, IFERROR(VLOOKUP(B99, transControlsPrimaryToSecondary, 2, FALSE), msgUnrecognisedSelection2), IF(S$4 = idxQuestionDataType_UnitTranslate, IFERROR(TEXT(B99, Print_Number_Format_String), TEXT(B99, "0.00")) &amp; " " &amp; IFERROR(VLOOKUP(C99, transControlsPrimaryToSecondary, 2, FALSE), msgUnrecognisedSelection2), B99)))</f>
        <v/>
      </c>
      <c r="T99" s="463" t="str" cm="1">
        <f t="array" ref="T99">IF(C99 = "", "", IF(T$4 = idxQuestionDataType_AutoTranslate, IFERROR(VLOOKUP(C99, transControlsPrimaryToSecondary, 2, FALSE), msgUnrecognisedSelection2), IF(T$4 = idxQuestionDataType_UnitTranslate, IFERROR(TEXT(C99, Print_Number_Format_String), TEXT(C99, "0.00")) &amp; " " &amp; IFERROR(VLOOKUP(E99, transControlsPrimaryToSecondary, 2, FALSE), msgUnrecognisedSelection2), C99)))</f>
        <v/>
      </c>
      <c r="U99" s="463" t="str" cm="1">
        <f t="array" ref="U99">IF(D99 = "", "", IF(U$4 = idxQuestionDataType_AutoTranslate, IFERROR(VLOOKUP(D99, transControlsPrimaryToSecondary, 2, FALSE), msgUnrecognisedSelection2), IF(U$4 = idxQuestionDataType_UnitTranslate, IFERROR(TEXT(D99, Print_Number_Format_String), TEXT(D99, "0.00")) &amp; " " &amp; IFERROR(VLOOKUP(F99, transControlsPrimaryToSecondary, 2, FALSE), msgUnrecognisedSelection2), D99)))</f>
        <v/>
      </c>
      <c r="V99" s="463" t="str" cm="1">
        <f t="array" ref="V99">IF(E99 = "", "", IF(V$4 = idxQuestionDataType_AutoTranslate, IFERROR(VLOOKUP(E99, transControlsPrimaryToSecondary, 2, FALSE), msgUnrecognisedSelection2), IF(V$4 = idxQuestionDataType_UnitTranslate, IFERROR(TEXT(E99, Print_Number_Format_String), TEXT(E99, "0.00")) &amp; " " &amp; IFERROR(VLOOKUP(F99, transControlsPrimaryToSecondary, 2, FALSE), msgUnrecognisedSelection2), E99)))</f>
        <v/>
      </c>
      <c r="W99" s="491" t="str" cm="1">
        <f t="array" ref="W99">IF(F99 = "", "", IF(W$4 = idxQuestionDataType_AutoTranslate, IFERROR(VLOOKUP(F99, transControlsPrimaryToSecondary, 2, FALSE), msgUnrecognisedSelection2), IF(W$4 = idxQuestionDataType_UnitTranslate, IFERROR(TEXT(F99, Print_Number_Format_String), TEXT(F99, "0.00")) &amp; " " &amp; IFERROR(VLOOKUP(G99, transControlsPrimaryToSecondary, 2, FALSE), msgUnrecognisedSelection2), F99)))</f>
        <v/>
      </c>
      <c r="X99" s="463" t="str" cm="1">
        <f t="array" ref="X99">IF(G99 = "", "", IF(X$4 = idxQuestionDataType_AutoTranslate, IFERROR(VLOOKUP(G99, transControlsPrimaryToSecondary, 2, FALSE), msgUnrecognisedSelection2), IF(X$4 = idxQuestionDataType_UnitTranslate, IFERROR(TEXT(G99, Print_Number_Format_String), TEXT(G99, "0.00")) &amp; " " &amp; IFERROR(VLOOKUP(H99, transControlsPrimaryToSecondary, 2, FALSE), msgUnrecognisedSelection2), G99)))</f>
        <v/>
      </c>
      <c r="Y99" s="491" t="str" cm="1">
        <f t="array" ref="Y99">IF(H99 = "", "", IF(Y$4 = idxQuestionDataType_AutoTranslate, IFERROR(VLOOKUP(H99, transControlsPrimaryToSecondary, 2, FALSE), msgUnrecognisedSelection2), IF(Y$4 = idxQuestionDataType_UnitTranslate, IFERROR(TEXT(H99, Print_Number_Format_String), TEXT(H99, "0.00")) &amp; " " &amp; IFERROR(VLOOKUP(I99, transControlsPrimaryToSecondary, 2, FALSE), msgUnrecognisedSelection2), H99)))</f>
        <v/>
      </c>
      <c r="Z99" s="463" t="str" cm="1">
        <f t="array" ref="Z99">IF(I99 = "", "", IF(Z$4 = idxQuestionDataType_AutoTranslate, IFERROR(VLOOKUP(I99, transControlsPrimaryToSecondary, 2, FALSE), msgUnrecognisedSelection2), IF(Z$4 = idxQuestionDataType_UnitTranslate, IFERROR(TEXT(I99, Print_Number_Format_String), TEXT(I99, "0.00")) &amp; " " &amp; IFERROR(VLOOKUP(J99, transControlsPrimaryToSecondary, 2, FALSE), msgUnrecognisedSelection2), I99)))</f>
        <v/>
      </c>
      <c r="AA99" s="491" t="str" cm="1">
        <f t="array" ref="AA99">IF(J99 = "", "", IF(AA$4 = idxQuestionDataType_AutoTranslate, IFERROR(VLOOKUP(J99, transControlsPrimaryToSecondary, 2, FALSE), msgUnrecognisedSelection2), IF(AA$4 = idxQuestionDataType_UnitTranslate, IFERROR(TEXT(J99, Print_Number_Format_String), TEXT(J99, "0.00")) &amp; " " &amp; IFERROR(VLOOKUP(K99, transControlsPrimaryToSecondary, 2, FALSE), msgUnrecognisedSelection2), J99)))</f>
        <v/>
      </c>
      <c r="AB99" s="657"/>
      <c r="AC99" s="315" t="str">
        <f t="shared" si="10"/>
        <v/>
      </c>
      <c r="AD99" s="315" t="str">
        <f t="shared" si="11"/>
        <v/>
      </c>
      <c r="AE99" s="315" t="str">
        <f t="shared" si="11"/>
        <v/>
      </c>
      <c r="AF99" s="315" t="str">
        <f t="shared" si="12"/>
        <v/>
      </c>
      <c r="AG99" s="315" t="str">
        <f t="shared" si="13"/>
        <v/>
      </c>
      <c r="AH99" s="315" t="str">
        <f t="shared" si="14"/>
        <v/>
      </c>
      <c r="AI99" s="315" t="str">
        <f t="shared" si="15"/>
        <v/>
      </c>
      <c r="AJ99" s="315" t="str">
        <f t="shared" si="16"/>
        <v/>
      </c>
    </row>
    <row r="100" spans="1:36" ht="50.1" customHeight="1" x14ac:dyDescent="0.25">
      <c r="A100" s="20"/>
      <c r="B100" s="109"/>
      <c r="C100" s="389"/>
      <c r="D100" s="389"/>
      <c r="E100" s="359"/>
      <c r="F100" s="359"/>
      <c r="G100" s="368"/>
      <c r="H100" s="359"/>
      <c r="I100" s="109"/>
      <c r="J100" s="109"/>
      <c r="K100" s="432" t="str">
        <f>IF(datatblComplaints[[#This Row],[Data Present]], IF(OR(datatblComplaints[[#This Row],[Overflow Row]], datatblComplaints[[#This Row],[Req Missing]] = 0), IF(datatblComplaints[[#This Row],[Content Check]], msgvalid, msgcheck), msgcheck), "")</f>
        <v/>
      </c>
      <c r="L1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0" s="6">
        <f>COUNTIFS($A$4:J$4, TRUE, $A100:J100, "") + IF(datatblComplaints[[#This Row],[Conditional Compulsion]], COUNTIFS($A$4:J$4, "Conditional", $A100:J100, ""), 0)</f>
        <v>8</v>
      </c>
      <c r="N100" s="6" t="b">
        <f>(datatblComplaints[[#This Row],[I13.05]] = refOpenClosed_Closed)</f>
        <v>0</v>
      </c>
      <c r="O100" s="6" t="b">
        <f>AND(datatblComplaints[[#This Row],[Data Present]], datatblComplaints[[#This Row],[I13.01]] &lt;&gt; "", datatblComplaints[[#This Row],[I13.02]] &lt;&gt; "", datatblComplaints[[#This Row],[I13.03]] &lt;&gt; "", datatblComplaints[[#This Row],[I13.01]] = B99, datatblComplaints[[#This Row],[I13.02]] = C99, datatblComplaints[[#This Row],[I13.03]] = E99)</f>
        <v>0</v>
      </c>
      <c r="P100" s="6" t="b">
        <f>NOT(AND(datatblComplaints[[#This Row],[I13.05]] = refOpenClosed_Closed, ISBLANK(datatblComplaints[[#This Row],[I13.07]])))</f>
        <v>1</v>
      </c>
      <c r="Q100" s="6" t="b">
        <f t="shared" si="9"/>
        <v>0</v>
      </c>
      <c r="R100" s="657"/>
      <c r="S100" s="463" t="str" cm="1">
        <f t="array" ref="S100">IF(B100 = "", "", IF(S$4 = idxQuestionDataType_AutoTranslate, IFERROR(VLOOKUP(B100, transControlsPrimaryToSecondary, 2, FALSE), msgUnrecognisedSelection2), IF(S$4 = idxQuestionDataType_UnitTranslate, IFERROR(TEXT(B100, Print_Number_Format_String), TEXT(B100, "0.00")) &amp; " " &amp; IFERROR(VLOOKUP(C100, transControlsPrimaryToSecondary, 2, FALSE), msgUnrecognisedSelection2), B100)))</f>
        <v/>
      </c>
      <c r="T100" s="463" t="str" cm="1">
        <f t="array" ref="T100">IF(C100 = "", "", IF(T$4 = idxQuestionDataType_AutoTranslate, IFERROR(VLOOKUP(C100, transControlsPrimaryToSecondary, 2, FALSE), msgUnrecognisedSelection2), IF(T$4 = idxQuestionDataType_UnitTranslate, IFERROR(TEXT(C100, Print_Number_Format_String), TEXT(C100, "0.00")) &amp; " " &amp; IFERROR(VLOOKUP(E100, transControlsPrimaryToSecondary, 2, FALSE), msgUnrecognisedSelection2), C100)))</f>
        <v/>
      </c>
      <c r="U100" s="463" t="str" cm="1">
        <f t="array" ref="U100">IF(D100 = "", "", IF(U$4 = idxQuestionDataType_AutoTranslate, IFERROR(VLOOKUP(D100, transControlsPrimaryToSecondary, 2, FALSE), msgUnrecognisedSelection2), IF(U$4 = idxQuestionDataType_UnitTranslate, IFERROR(TEXT(D100, Print_Number_Format_String), TEXT(D100, "0.00")) &amp; " " &amp; IFERROR(VLOOKUP(F100, transControlsPrimaryToSecondary, 2, FALSE), msgUnrecognisedSelection2), D100)))</f>
        <v/>
      </c>
      <c r="V100" s="463" t="str" cm="1">
        <f t="array" ref="V100">IF(E100 = "", "", IF(V$4 = idxQuestionDataType_AutoTranslate, IFERROR(VLOOKUP(E100, transControlsPrimaryToSecondary, 2, FALSE), msgUnrecognisedSelection2), IF(V$4 = idxQuestionDataType_UnitTranslate, IFERROR(TEXT(E100, Print_Number_Format_String), TEXT(E100, "0.00")) &amp; " " &amp; IFERROR(VLOOKUP(F100, transControlsPrimaryToSecondary, 2, FALSE), msgUnrecognisedSelection2), E100)))</f>
        <v/>
      </c>
      <c r="W100" s="491" t="str" cm="1">
        <f t="array" ref="W100">IF(F100 = "", "", IF(W$4 = idxQuestionDataType_AutoTranslate, IFERROR(VLOOKUP(F100, transControlsPrimaryToSecondary, 2, FALSE), msgUnrecognisedSelection2), IF(W$4 = idxQuestionDataType_UnitTranslate, IFERROR(TEXT(F100, Print_Number_Format_String), TEXT(F100, "0.00")) &amp; " " &amp; IFERROR(VLOOKUP(G100, transControlsPrimaryToSecondary, 2, FALSE), msgUnrecognisedSelection2), F100)))</f>
        <v/>
      </c>
      <c r="X100" s="463" t="str" cm="1">
        <f t="array" ref="X100">IF(G100 = "", "", IF(X$4 = idxQuestionDataType_AutoTranslate, IFERROR(VLOOKUP(G100, transControlsPrimaryToSecondary, 2, FALSE), msgUnrecognisedSelection2), IF(X$4 = idxQuestionDataType_UnitTranslate, IFERROR(TEXT(G100, Print_Number_Format_String), TEXT(G100, "0.00")) &amp; " " &amp; IFERROR(VLOOKUP(H100, transControlsPrimaryToSecondary, 2, FALSE), msgUnrecognisedSelection2), G100)))</f>
        <v/>
      </c>
      <c r="Y100" s="491" t="str" cm="1">
        <f t="array" ref="Y100">IF(H100 = "", "", IF(Y$4 = idxQuestionDataType_AutoTranslate, IFERROR(VLOOKUP(H100, transControlsPrimaryToSecondary, 2, FALSE), msgUnrecognisedSelection2), IF(Y$4 = idxQuestionDataType_UnitTranslate, IFERROR(TEXT(H100, Print_Number_Format_String), TEXT(H100, "0.00")) &amp; " " &amp; IFERROR(VLOOKUP(I100, transControlsPrimaryToSecondary, 2, FALSE), msgUnrecognisedSelection2), H100)))</f>
        <v/>
      </c>
      <c r="Z100" s="463" t="str" cm="1">
        <f t="array" ref="Z100">IF(I100 = "", "", IF(Z$4 = idxQuestionDataType_AutoTranslate, IFERROR(VLOOKUP(I100, transControlsPrimaryToSecondary, 2, FALSE), msgUnrecognisedSelection2), IF(Z$4 = idxQuestionDataType_UnitTranslate, IFERROR(TEXT(I100, Print_Number_Format_String), TEXT(I100, "0.00")) &amp; " " &amp; IFERROR(VLOOKUP(J100, transControlsPrimaryToSecondary, 2, FALSE), msgUnrecognisedSelection2), I100)))</f>
        <v/>
      </c>
      <c r="AA100" s="491" t="str" cm="1">
        <f t="array" ref="AA100">IF(J100 = "", "", IF(AA$4 = idxQuestionDataType_AutoTranslate, IFERROR(VLOOKUP(J100, transControlsPrimaryToSecondary, 2, FALSE), msgUnrecognisedSelection2), IF(AA$4 = idxQuestionDataType_UnitTranslate, IFERROR(TEXT(J100, Print_Number_Format_String), TEXT(J100, "0.00")) &amp; " " &amp; IFERROR(VLOOKUP(K100, transControlsPrimaryToSecondary, 2, FALSE), msgUnrecognisedSelection2), J100)))</f>
        <v/>
      </c>
      <c r="AB100" s="657"/>
      <c r="AC100" s="315" t="str">
        <f t="shared" si="10"/>
        <v/>
      </c>
      <c r="AD100" s="315" t="str">
        <f t="shared" si="11"/>
        <v/>
      </c>
      <c r="AE100" s="315" t="str">
        <f t="shared" si="11"/>
        <v/>
      </c>
      <c r="AF100" s="315" t="str">
        <f t="shared" si="12"/>
        <v/>
      </c>
      <c r="AG100" s="315" t="str">
        <f t="shared" si="13"/>
        <v/>
      </c>
      <c r="AH100" s="315" t="str">
        <f t="shared" si="14"/>
        <v/>
      </c>
      <c r="AI100" s="315" t="str">
        <f t="shared" si="15"/>
        <v/>
      </c>
      <c r="AJ100" s="315" t="str">
        <f t="shared" si="16"/>
        <v/>
      </c>
    </row>
    <row r="101" spans="1:36" ht="50.1" customHeight="1" x14ac:dyDescent="0.25">
      <c r="A101" s="20"/>
      <c r="B101" s="109"/>
      <c r="C101" s="389"/>
      <c r="D101" s="389"/>
      <c r="E101" s="359"/>
      <c r="F101" s="359"/>
      <c r="G101" s="368"/>
      <c r="H101" s="359"/>
      <c r="I101" s="109"/>
      <c r="J101" s="109"/>
      <c r="K101" s="432" t="str">
        <f>IF(datatblComplaints[[#This Row],[Data Present]], IF(OR(datatblComplaints[[#This Row],[Overflow Row]], datatblComplaints[[#This Row],[Req Missing]] = 0), IF(datatblComplaints[[#This Row],[Content Check]], msgvalid, msgcheck), msgcheck), "")</f>
        <v/>
      </c>
      <c r="L1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1" s="6">
        <f>COUNTIFS($A$4:J$4, TRUE, $A101:J101, "") + IF(datatblComplaints[[#This Row],[Conditional Compulsion]], COUNTIFS($A$4:J$4, "Conditional", $A101:J101, ""), 0)</f>
        <v>8</v>
      </c>
      <c r="N101" s="6" t="b">
        <f>(datatblComplaints[[#This Row],[I13.05]] = refOpenClosed_Closed)</f>
        <v>0</v>
      </c>
      <c r="O101" s="6" t="b">
        <f>AND(datatblComplaints[[#This Row],[Data Present]], datatblComplaints[[#This Row],[I13.01]] &lt;&gt; "", datatblComplaints[[#This Row],[I13.02]] &lt;&gt; "", datatblComplaints[[#This Row],[I13.03]] &lt;&gt; "", datatblComplaints[[#This Row],[I13.01]] = B100, datatblComplaints[[#This Row],[I13.02]] = C100, datatblComplaints[[#This Row],[I13.03]] = E100)</f>
        <v>0</v>
      </c>
      <c r="P101" s="6" t="b">
        <f>NOT(AND(datatblComplaints[[#This Row],[I13.05]] = refOpenClosed_Closed, ISBLANK(datatblComplaints[[#This Row],[I13.07]])))</f>
        <v>1</v>
      </c>
      <c r="Q101" s="6" t="b">
        <f t="shared" si="9"/>
        <v>0</v>
      </c>
      <c r="R101" s="657"/>
      <c r="S101" s="463" t="str" cm="1">
        <f t="array" ref="S101">IF(B101 = "", "", IF(S$4 = idxQuestionDataType_AutoTranslate, IFERROR(VLOOKUP(B101, transControlsPrimaryToSecondary, 2, FALSE), msgUnrecognisedSelection2), IF(S$4 = idxQuestionDataType_UnitTranslate, IFERROR(TEXT(B101, Print_Number_Format_String), TEXT(B101, "0.00")) &amp; " " &amp; IFERROR(VLOOKUP(C101, transControlsPrimaryToSecondary, 2, FALSE), msgUnrecognisedSelection2), B101)))</f>
        <v/>
      </c>
      <c r="T101" s="463" t="str" cm="1">
        <f t="array" ref="T101">IF(C101 = "", "", IF(T$4 = idxQuestionDataType_AutoTranslate, IFERROR(VLOOKUP(C101, transControlsPrimaryToSecondary, 2, FALSE), msgUnrecognisedSelection2), IF(T$4 = idxQuestionDataType_UnitTranslate, IFERROR(TEXT(C101, Print_Number_Format_String), TEXT(C101, "0.00")) &amp; " " &amp; IFERROR(VLOOKUP(E101, transControlsPrimaryToSecondary, 2, FALSE), msgUnrecognisedSelection2), C101)))</f>
        <v/>
      </c>
      <c r="U101" s="463" t="str" cm="1">
        <f t="array" ref="U101">IF(D101 = "", "", IF(U$4 = idxQuestionDataType_AutoTranslate, IFERROR(VLOOKUP(D101, transControlsPrimaryToSecondary, 2, FALSE), msgUnrecognisedSelection2), IF(U$4 = idxQuestionDataType_UnitTranslate, IFERROR(TEXT(D101, Print_Number_Format_String), TEXT(D101, "0.00")) &amp; " " &amp; IFERROR(VLOOKUP(F101, transControlsPrimaryToSecondary, 2, FALSE), msgUnrecognisedSelection2), D101)))</f>
        <v/>
      </c>
      <c r="V101" s="463" t="str" cm="1">
        <f t="array" ref="V101">IF(E101 = "", "", IF(V$4 = idxQuestionDataType_AutoTranslate, IFERROR(VLOOKUP(E101, transControlsPrimaryToSecondary, 2, FALSE), msgUnrecognisedSelection2), IF(V$4 = idxQuestionDataType_UnitTranslate, IFERROR(TEXT(E101, Print_Number_Format_String), TEXT(E101, "0.00")) &amp; " " &amp; IFERROR(VLOOKUP(F101, transControlsPrimaryToSecondary, 2, FALSE), msgUnrecognisedSelection2), E101)))</f>
        <v/>
      </c>
      <c r="W101" s="491" t="str" cm="1">
        <f t="array" ref="W101">IF(F101 = "", "", IF(W$4 = idxQuestionDataType_AutoTranslate, IFERROR(VLOOKUP(F101, transControlsPrimaryToSecondary, 2, FALSE), msgUnrecognisedSelection2), IF(W$4 = idxQuestionDataType_UnitTranslate, IFERROR(TEXT(F101, Print_Number_Format_String), TEXT(F101, "0.00")) &amp; " " &amp; IFERROR(VLOOKUP(G101, transControlsPrimaryToSecondary, 2, FALSE), msgUnrecognisedSelection2), F101)))</f>
        <v/>
      </c>
      <c r="X101" s="463" t="str" cm="1">
        <f t="array" ref="X101">IF(G101 = "", "", IF(X$4 = idxQuestionDataType_AutoTranslate, IFERROR(VLOOKUP(G101, transControlsPrimaryToSecondary, 2, FALSE), msgUnrecognisedSelection2), IF(X$4 = idxQuestionDataType_UnitTranslate, IFERROR(TEXT(G101, Print_Number_Format_String), TEXT(G101, "0.00")) &amp; " " &amp; IFERROR(VLOOKUP(H101, transControlsPrimaryToSecondary, 2, FALSE), msgUnrecognisedSelection2), G101)))</f>
        <v/>
      </c>
      <c r="Y101" s="491" t="str" cm="1">
        <f t="array" ref="Y101">IF(H101 = "", "", IF(Y$4 = idxQuestionDataType_AutoTranslate, IFERROR(VLOOKUP(H101, transControlsPrimaryToSecondary, 2, FALSE), msgUnrecognisedSelection2), IF(Y$4 = idxQuestionDataType_UnitTranslate, IFERROR(TEXT(H101, Print_Number_Format_String), TEXT(H101, "0.00")) &amp; " " &amp; IFERROR(VLOOKUP(I101, transControlsPrimaryToSecondary, 2, FALSE), msgUnrecognisedSelection2), H101)))</f>
        <v/>
      </c>
      <c r="Z101" s="463" t="str" cm="1">
        <f t="array" ref="Z101">IF(I101 = "", "", IF(Z$4 = idxQuestionDataType_AutoTranslate, IFERROR(VLOOKUP(I101, transControlsPrimaryToSecondary, 2, FALSE), msgUnrecognisedSelection2), IF(Z$4 = idxQuestionDataType_UnitTranslate, IFERROR(TEXT(I101, Print_Number_Format_String), TEXT(I101, "0.00")) &amp; " " &amp; IFERROR(VLOOKUP(J101, transControlsPrimaryToSecondary, 2, FALSE), msgUnrecognisedSelection2), I101)))</f>
        <v/>
      </c>
      <c r="AA101" s="491" t="str" cm="1">
        <f t="array" ref="AA101">IF(J101 = "", "", IF(AA$4 = idxQuestionDataType_AutoTranslate, IFERROR(VLOOKUP(J101, transControlsPrimaryToSecondary, 2, FALSE), msgUnrecognisedSelection2), IF(AA$4 = idxQuestionDataType_UnitTranslate, IFERROR(TEXT(J101, Print_Number_Format_String), TEXT(J101, "0.00")) &amp; " " &amp; IFERROR(VLOOKUP(K101, transControlsPrimaryToSecondary, 2, FALSE), msgUnrecognisedSelection2), J101)))</f>
        <v/>
      </c>
      <c r="AB101" s="657"/>
      <c r="AC101" s="315" t="str">
        <f t="shared" si="10"/>
        <v/>
      </c>
      <c r="AD101" s="315" t="str">
        <f t="shared" si="11"/>
        <v/>
      </c>
      <c r="AE101" s="315" t="str">
        <f t="shared" si="11"/>
        <v/>
      </c>
      <c r="AF101" s="315" t="str">
        <f t="shared" si="12"/>
        <v/>
      </c>
      <c r="AG101" s="315" t="str">
        <f t="shared" si="13"/>
        <v/>
      </c>
      <c r="AH101" s="315" t="str">
        <f t="shared" si="14"/>
        <v/>
      </c>
      <c r="AI101" s="315" t="str">
        <f t="shared" si="15"/>
        <v/>
      </c>
      <c r="AJ101" s="315" t="str">
        <f t="shared" si="16"/>
        <v/>
      </c>
    </row>
    <row r="102" spans="1:36" ht="50.1" customHeight="1" x14ac:dyDescent="0.25">
      <c r="A102" s="20"/>
      <c r="B102" s="109"/>
      <c r="C102" s="389"/>
      <c r="D102" s="389"/>
      <c r="E102" s="359"/>
      <c r="F102" s="359"/>
      <c r="G102" s="368"/>
      <c r="H102" s="359"/>
      <c r="I102" s="109"/>
      <c r="J102" s="109"/>
      <c r="K102" s="432" t="str">
        <f>IF(datatblComplaints[[#This Row],[Data Present]], IF(OR(datatblComplaints[[#This Row],[Overflow Row]], datatblComplaints[[#This Row],[Req Missing]] = 0), IF(datatblComplaints[[#This Row],[Content Check]], msgvalid, msgcheck), msgcheck), "")</f>
        <v/>
      </c>
      <c r="L1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2" s="6">
        <f>COUNTIFS($A$4:J$4, TRUE, $A102:J102, "") + IF(datatblComplaints[[#This Row],[Conditional Compulsion]], COUNTIFS($A$4:J$4, "Conditional", $A102:J102, ""), 0)</f>
        <v>8</v>
      </c>
      <c r="N102" s="6" t="b">
        <f>(datatblComplaints[[#This Row],[I13.05]] = refOpenClosed_Closed)</f>
        <v>0</v>
      </c>
      <c r="O102" s="6" t="b">
        <f>AND(datatblComplaints[[#This Row],[Data Present]], datatblComplaints[[#This Row],[I13.01]] &lt;&gt; "", datatblComplaints[[#This Row],[I13.02]] &lt;&gt; "", datatblComplaints[[#This Row],[I13.03]] &lt;&gt; "", datatblComplaints[[#This Row],[I13.01]] = B101, datatblComplaints[[#This Row],[I13.02]] = C101, datatblComplaints[[#This Row],[I13.03]] = E101)</f>
        <v>0</v>
      </c>
      <c r="P102" s="6" t="b">
        <f>NOT(AND(datatblComplaints[[#This Row],[I13.05]] = refOpenClosed_Closed, ISBLANK(datatblComplaints[[#This Row],[I13.07]])))</f>
        <v>1</v>
      </c>
      <c r="Q102" s="6" t="b">
        <f t="shared" si="9"/>
        <v>0</v>
      </c>
      <c r="R102" s="657"/>
      <c r="S102" s="463" t="str" cm="1">
        <f t="array" ref="S102">IF(B102 = "", "", IF(S$4 = idxQuestionDataType_AutoTranslate, IFERROR(VLOOKUP(B102, transControlsPrimaryToSecondary, 2, FALSE), msgUnrecognisedSelection2), IF(S$4 = idxQuestionDataType_UnitTranslate, IFERROR(TEXT(B102, Print_Number_Format_String), TEXT(B102, "0.00")) &amp; " " &amp; IFERROR(VLOOKUP(C102, transControlsPrimaryToSecondary, 2, FALSE), msgUnrecognisedSelection2), B102)))</f>
        <v/>
      </c>
      <c r="T102" s="463" t="str" cm="1">
        <f t="array" ref="T102">IF(C102 = "", "", IF(T$4 = idxQuestionDataType_AutoTranslate, IFERROR(VLOOKUP(C102, transControlsPrimaryToSecondary, 2, FALSE), msgUnrecognisedSelection2), IF(T$4 = idxQuestionDataType_UnitTranslate, IFERROR(TEXT(C102, Print_Number_Format_String), TEXT(C102, "0.00")) &amp; " " &amp; IFERROR(VLOOKUP(E102, transControlsPrimaryToSecondary, 2, FALSE), msgUnrecognisedSelection2), C102)))</f>
        <v/>
      </c>
      <c r="U102" s="463" t="str" cm="1">
        <f t="array" ref="U102">IF(D102 = "", "", IF(U$4 = idxQuestionDataType_AutoTranslate, IFERROR(VLOOKUP(D102, transControlsPrimaryToSecondary, 2, FALSE), msgUnrecognisedSelection2), IF(U$4 = idxQuestionDataType_UnitTranslate, IFERROR(TEXT(D102, Print_Number_Format_String), TEXT(D102, "0.00")) &amp; " " &amp; IFERROR(VLOOKUP(F102, transControlsPrimaryToSecondary, 2, FALSE), msgUnrecognisedSelection2), D102)))</f>
        <v/>
      </c>
      <c r="V102" s="463" t="str" cm="1">
        <f t="array" ref="V102">IF(E102 = "", "", IF(V$4 = idxQuestionDataType_AutoTranslate, IFERROR(VLOOKUP(E102, transControlsPrimaryToSecondary, 2, FALSE), msgUnrecognisedSelection2), IF(V$4 = idxQuestionDataType_UnitTranslate, IFERROR(TEXT(E102, Print_Number_Format_String), TEXT(E102, "0.00")) &amp; " " &amp; IFERROR(VLOOKUP(F102, transControlsPrimaryToSecondary, 2, FALSE), msgUnrecognisedSelection2), E102)))</f>
        <v/>
      </c>
      <c r="W102" s="491" t="str" cm="1">
        <f t="array" ref="W102">IF(F102 = "", "", IF(W$4 = idxQuestionDataType_AutoTranslate, IFERROR(VLOOKUP(F102, transControlsPrimaryToSecondary, 2, FALSE), msgUnrecognisedSelection2), IF(W$4 = idxQuestionDataType_UnitTranslate, IFERROR(TEXT(F102, Print_Number_Format_String), TEXT(F102, "0.00")) &amp; " " &amp; IFERROR(VLOOKUP(G102, transControlsPrimaryToSecondary, 2, FALSE), msgUnrecognisedSelection2), F102)))</f>
        <v/>
      </c>
      <c r="X102" s="463" t="str" cm="1">
        <f t="array" ref="X102">IF(G102 = "", "", IF(X$4 = idxQuestionDataType_AutoTranslate, IFERROR(VLOOKUP(G102, transControlsPrimaryToSecondary, 2, FALSE), msgUnrecognisedSelection2), IF(X$4 = idxQuestionDataType_UnitTranslate, IFERROR(TEXT(G102, Print_Number_Format_String), TEXT(G102, "0.00")) &amp; " " &amp; IFERROR(VLOOKUP(H102, transControlsPrimaryToSecondary, 2, FALSE), msgUnrecognisedSelection2), G102)))</f>
        <v/>
      </c>
      <c r="Y102" s="491" t="str" cm="1">
        <f t="array" ref="Y102">IF(H102 = "", "", IF(Y$4 = idxQuestionDataType_AutoTranslate, IFERROR(VLOOKUP(H102, transControlsPrimaryToSecondary, 2, FALSE), msgUnrecognisedSelection2), IF(Y$4 = idxQuestionDataType_UnitTranslate, IFERROR(TEXT(H102, Print_Number_Format_String), TEXT(H102, "0.00")) &amp; " " &amp; IFERROR(VLOOKUP(I102, transControlsPrimaryToSecondary, 2, FALSE), msgUnrecognisedSelection2), H102)))</f>
        <v/>
      </c>
      <c r="Z102" s="463" t="str" cm="1">
        <f t="array" ref="Z102">IF(I102 = "", "", IF(Z$4 = idxQuestionDataType_AutoTranslate, IFERROR(VLOOKUP(I102, transControlsPrimaryToSecondary, 2, FALSE), msgUnrecognisedSelection2), IF(Z$4 = idxQuestionDataType_UnitTranslate, IFERROR(TEXT(I102, Print_Number_Format_String), TEXT(I102, "0.00")) &amp; " " &amp; IFERROR(VLOOKUP(J102, transControlsPrimaryToSecondary, 2, FALSE), msgUnrecognisedSelection2), I102)))</f>
        <v/>
      </c>
      <c r="AA102" s="491" t="str" cm="1">
        <f t="array" ref="AA102">IF(J102 = "", "", IF(AA$4 = idxQuestionDataType_AutoTranslate, IFERROR(VLOOKUP(J102, transControlsPrimaryToSecondary, 2, FALSE), msgUnrecognisedSelection2), IF(AA$4 = idxQuestionDataType_UnitTranslate, IFERROR(TEXT(J102, Print_Number_Format_String), TEXT(J102, "0.00")) &amp; " " &amp; IFERROR(VLOOKUP(K102, transControlsPrimaryToSecondary, 2, FALSE), msgUnrecognisedSelection2), J102)))</f>
        <v/>
      </c>
      <c r="AB102" s="657"/>
      <c r="AC102" s="315" t="str">
        <f t="shared" si="10"/>
        <v/>
      </c>
      <c r="AD102" s="315" t="str">
        <f t="shared" si="11"/>
        <v/>
      </c>
      <c r="AE102" s="315" t="str">
        <f t="shared" si="11"/>
        <v/>
      </c>
      <c r="AF102" s="315" t="str">
        <f t="shared" si="12"/>
        <v/>
      </c>
      <c r="AG102" s="315" t="str">
        <f t="shared" si="13"/>
        <v/>
      </c>
      <c r="AH102" s="315" t="str">
        <f t="shared" si="14"/>
        <v/>
      </c>
      <c r="AI102" s="315" t="str">
        <f t="shared" si="15"/>
        <v/>
      </c>
      <c r="AJ102" s="315" t="str">
        <f t="shared" si="16"/>
        <v/>
      </c>
    </row>
    <row r="103" spans="1:36" ht="50.1" customHeight="1" x14ac:dyDescent="0.25">
      <c r="A103" s="20"/>
      <c r="B103" s="109"/>
      <c r="C103" s="389"/>
      <c r="D103" s="389"/>
      <c r="E103" s="359"/>
      <c r="F103" s="359"/>
      <c r="G103" s="368"/>
      <c r="H103" s="359"/>
      <c r="I103" s="109"/>
      <c r="J103" s="109"/>
      <c r="K103" s="432" t="str">
        <f>IF(datatblComplaints[[#This Row],[Data Present]], IF(OR(datatblComplaints[[#This Row],[Overflow Row]], datatblComplaints[[#This Row],[Req Missing]] = 0), IF(datatblComplaints[[#This Row],[Content Check]], msgvalid, msgcheck), msgcheck), "")</f>
        <v/>
      </c>
      <c r="L1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3" s="6">
        <f>COUNTIFS($A$4:J$4, TRUE, $A103:J103, "") + IF(datatblComplaints[[#This Row],[Conditional Compulsion]], COUNTIFS($A$4:J$4, "Conditional", $A103:J103, ""), 0)</f>
        <v>8</v>
      </c>
      <c r="N103" s="6" t="b">
        <f>(datatblComplaints[[#This Row],[I13.05]] = refOpenClosed_Closed)</f>
        <v>0</v>
      </c>
      <c r="O103" s="6" t="b">
        <f>AND(datatblComplaints[[#This Row],[Data Present]], datatblComplaints[[#This Row],[I13.01]] &lt;&gt; "", datatblComplaints[[#This Row],[I13.02]] &lt;&gt; "", datatblComplaints[[#This Row],[I13.03]] &lt;&gt; "", datatblComplaints[[#This Row],[I13.01]] = B102, datatblComplaints[[#This Row],[I13.02]] = C102, datatblComplaints[[#This Row],[I13.03]] = E102)</f>
        <v>0</v>
      </c>
      <c r="P103" s="6" t="b">
        <f>NOT(AND(datatblComplaints[[#This Row],[I13.05]] = refOpenClosed_Closed, ISBLANK(datatblComplaints[[#This Row],[I13.07]])))</f>
        <v>1</v>
      </c>
      <c r="Q103" s="6" t="b">
        <f t="shared" si="9"/>
        <v>0</v>
      </c>
      <c r="R103" s="657"/>
      <c r="S103" s="463" t="str" cm="1">
        <f t="array" ref="S103">IF(B103 = "", "", IF(S$4 = idxQuestionDataType_AutoTranslate, IFERROR(VLOOKUP(B103, transControlsPrimaryToSecondary, 2, FALSE), msgUnrecognisedSelection2), IF(S$4 = idxQuestionDataType_UnitTranslate, IFERROR(TEXT(B103, Print_Number_Format_String), TEXT(B103, "0.00")) &amp; " " &amp; IFERROR(VLOOKUP(C103, transControlsPrimaryToSecondary, 2, FALSE), msgUnrecognisedSelection2), B103)))</f>
        <v/>
      </c>
      <c r="T103" s="463" t="str" cm="1">
        <f t="array" ref="T103">IF(C103 = "", "", IF(T$4 = idxQuestionDataType_AutoTranslate, IFERROR(VLOOKUP(C103, transControlsPrimaryToSecondary, 2, FALSE), msgUnrecognisedSelection2), IF(T$4 = idxQuestionDataType_UnitTranslate, IFERROR(TEXT(C103, Print_Number_Format_String), TEXT(C103, "0.00")) &amp; " " &amp; IFERROR(VLOOKUP(E103, transControlsPrimaryToSecondary, 2, FALSE), msgUnrecognisedSelection2), C103)))</f>
        <v/>
      </c>
      <c r="U103" s="463" t="str" cm="1">
        <f t="array" ref="U103">IF(D103 = "", "", IF(U$4 = idxQuestionDataType_AutoTranslate, IFERROR(VLOOKUP(D103, transControlsPrimaryToSecondary, 2, FALSE), msgUnrecognisedSelection2), IF(U$4 = idxQuestionDataType_UnitTranslate, IFERROR(TEXT(D103, Print_Number_Format_String), TEXT(D103, "0.00")) &amp; " " &amp; IFERROR(VLOOKUP(F103, transControlsPrimaryToSecondary, 2, FALSE), msgUnrecognisedSelection2), D103)))</f>
        <v/>
      </c>
      <c r="V103" s="463" t="str" cm="1">
        <f t="array" ref="V103">IF(E103 = "", "", IF(V$4 = idxQuestionDataType_AutoTranslate, IFERROR(VLOOKUP(E103, transControlsPrimaryToSecondary, 2, FALSE), msgUnrecognisedSelection2), IF(V$4 = idxQuestionDataType_UnitTranslate, IFERROR(TEXT(E103, Print_Number_Format_String), TEXT(E103, "0.00")) &amp; " " &amp; IFERROR(VLOOKUP(F103, transControlsPrimaryToSecondary, 2, FALSE), msgUnrecognisedSelection2), E103)))</f>
        <v/>
      </c>
      <c r="W103" s="491" t="str" cm="1">
        <f t="array" ref="W103">IF(F103 = "", "", IF(W$4 = idxQuestionDataType_AutoTranslate, IFERROR(VLOOKUP(F103, transControlsPrimaryToSecondary, 2, FALSE), msgUnrecognisedSelection2), IF(W$4 = idxQuestionDataType_UnitTranslate, IFERROR(TEXT(F103, Print_Number_Format_String), TEXT(F103, "0.00")) &amp; " " &amp; IFERROR(VLOOKUP(G103, transControlsPrimaryToSecondary, 2, FALSE), msgUnrecognisedSelection2), F103)))</f>
        <v/>
      </c>
      <c r="X103" s="463" t="str" cm="1">
        <f t="array" ref="X103">IF(G103 = "", "", IF(X$4 = idxQuestionDataType_AutoTranslate, IFERROR(VLOOKUP(G103, transControlsPrimaryToSecondary, 2, FALSE), msgUnrecognisedSelection2), IF(X$4 = idxQuestionDataType_UnitTranslate, IFERROR(TEXT(G103, Print_Number_Format_String), TEXT(G103, "0.00")) &amp; " " &amp; IFERROR(VLOOKUP(H103, transControlsPrimaryToSecondary, 2, FALSE), msgUnrecognisedSelection2), G103)))</f>
        <v/>
      </c>
      <c r="Y103" s="491" t="str" cm="1">
        <f t="array" ref="Y103">IF(H103 = "", "", IF(Y$4 = idxQuestionDataType_AutoTranslate, IFERROR(VLOOKUP(H103, transControlsPrimaryToSecondary, 2, FALSE), msgUnrecognisedSelection2), IF(Y$4 = idxQuestionDataType_UnitTranslate, IFERROR(TEXT(H103, Print_Number_Format_String), TEXT(H103, "0.00")) &amp; " " &amp; IFERROR(VLOOKUP(I103, transControlsPrimaryToSecondary, 2, FALSE), msgUnrecognisedSelection2), H103)))</f>
        <v/>
      </c>
      <c r="Z103" s="463" t="str" cm="1">
        <f t="array" ref="Z103">IF(I103 = "", "", IF(Z$4 = idxQuestionDataType_AutoTranslate, IFERROR(VLOOKUP(I103, transControlsPrimaryToSecondary, 2, FALSE), msgUnrecognisedSelection2), IF(Z$4 = idxQuestionDataType_UnitTranslate, IFERROR(TEXT(I103, Print_Number_Format_String), TEXT(I103, "0.00")) &amp; " " &amp; IFERROR(VLOOKUP(J103, transControlsPrimaryToSecondary, 2, FALSE), msgUnrecognisedSelection2), I103)))</f>
        <v/>
      </c>
      <c r="AA103" s="491" t="str" cm="1">
        <f t="array" ref="AA103">IF(J103 = "", "", IF(AA$4 = idxQuestionDataType_AutoTranslate, IFERROR(VLOOKUP(J103, transControlsPrimaryToSecondary, 2, FALSE), msgUnrecognisedSelection2), IF(AA$4 = idxQuestionDataType_UnitTranslate, IFERROR(TEXT(J103, Print_Number_Format_String), TEXT(J103, "0.00")) &amp; " " &amp; IFERROR(VLOOKUP(K103, transControlsPrimaryToSecondary, 2, FALSE), msgUnrecognisedSelection2), J103)))</f>
        <v/>
      </c>
      <c r="AB103" s="657"/>
      <c r="AC103" s="315" t="str">
        <f t="shared" si="10"/>
        <v/>
      </c>
      <c r="AD103" s="315" t="str">
        <f t="shared" si="11"/>
        <v/>
      </c>
      <c r="AE103" s="315" t="str">
        <f t="shared" si="11"/>
        <v/>
      </c>
      <c r="AF103" s="315" t="str">
        <f t="shared" si="12"/>
        <v/>
      </c>
      <c r="AG103" s="315" t="str">
        <f t="shared" si="13"/>
        <v/>
      </c>
      <c r="AH103" s="315" t="str">
        <f t="shared" si="14"/>
        <v/>
      </c>
      <c r="AI103" s="315" t="str">
        <f t="shared" si="15"/>
        <v/>
      </c>
      <c r="AJ103" s="315" t="str">
        <f t="shared" si="16"/>
        <v/>
      </c>
    </row>
    <row r="104" spans="1:36" ht="50.1" customHeight="1" x14ac:dyDescent="0.25">
      <c r="A104" s="20"/>
      <c r="B104" s="109"/>
      <c r="C104" s="389"/>
      <c r="D104" s="389"/>
      <c r="E104" s="359"/>
      <c r="F104" s="359"/>
      <c r="G104" s="368"/>
      <c r="H104" s="359"/>
      <c r="I104" s="109"/>
      <c r="J104" s="109"/>
      <c r="K104" s="432" t="str">
        <f>IF(datatblComplaints[[#This Row],[Data Present]], IF(OR(datatblComplaints[[#This Row],[Overflow Row]], datatblComplaints[[#This Row],[Req Missing]] = 0), IF(datatblComplaints[[#This Row],[Content Check]], msgvalid, msgcheck), msgcheck), "")</f>
        <v/>
      </c>
      <c r="L1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4" s="6">
        <f>COUNTIFS($A$4:J$4, TRUE, $A104:J104, "") + IF(datatblComplaints[[#This Row],[Conditional Compulsion]], COUNTIFS($A$4:J$4, "Conditional", $A104:J104, ""), 0)</f>
        <v>8</v>
      </c>
      <c r="N104" s="6" t="b">
        <f>(datatblComplaints[[#This Row],[I13.05]] = refOpenClosed_Closed)</f>
        <v>0</v>
      </c>
      <c r="O104" s="6" t="b">
        <f>AND(datatblComplaints[[#This Row],[Data Present]], datatblComplaints[[#This Row],[I13.01]] &lt;&gt; "", datatblComplaints[[#This Row],[I13.02]] &lt;&gt; "", datatblComplaints[[#This Row],[I13.03]] &lt;&gt; "", datatblComplaints[[#This Row],[I13.01]] = B103, datatblComplaints[[#This Row],[I13.02]] = C103, datatblComplaints[[#This Row],[I13.03]] = E103)</f>
        <v>0</v>
      </c>
      <c r="P104" s="6" t="b">
        <f>NOT(AND(datatblComplaints[[#This Row],[I13.05]] = refOpenClosed_Closed, ISBLANK(datatblComplaints[[#This Row],[I13.07]])))</f>
        <v>1</v>
      </c>
      <c r="Q104" s="6" t="b">
        <f t="shared" si="9"/>
        <v>0</v>
      </c>
      <c r="R104" s="657"/>
      <c r="S104" s="463" t="str" cm="1">
        <f t="array" ref="S104">IF(B104 = "", "", IF(S$4 = idxQuestionDataType_AutoTranslate, IFERROR(VLOOKUP(B104, transControlsPrimaryToSecondary, 2, FALSE), msgUnrecognisedSelection2), IF(S$4 = idxQuestionDataType_UnitTranslate, IFERROR(TEXT(B104, Print_Number_Format_String), TEXT(B104, "0.00")) &amp; " " &amp; IFERROR(VLOOKUP(C104, transControlsPrimaryToSecondary, 2, FALSE), msgUnrecognisedSelection2), B104)))</f>
        <v/>
      </c>
      <c r="T104" s="463" t="str" cm="1">
        <f t="array" ref="T104">IF(C104 = "", "", IF(T$4 = idxQuestionDataType_AutoTranslate, IFERROR(VLOOKUP(C104, transControlsPrimaryToSecondary, 2, FALSE), msgUnrecognisedSelection2), IF(T$4 = idxQuestionDataType_UnitTranslate, IFERROR(TEXT(C104, Print_Number_Format_String), TEXT(C104, "0.00")) &amp; " " &amp; IFERROR(VLOOKUP(E104, transControlsPrimaryToSecondary, 2, FALSE), msgUnrecognisedSelection2), C104)))</f>
        <v/>
      </c>
      <c r="U104" s="463" t="str" cm="1">
        <f t="array" ref="U104">IF(D104 = "", "", IF(U$4 = idxQuestionDataType_AutoTranslate, IFERROR(VLOOKUP(D104, transControlsPrimaryToSecondary, 2, FALSE), msgUnrecognisedSelection2), IF(U$4 = idxQuestionDataType_UnitTranslate, IFERROR(TEXT(D104, Print_Number_Format_String), TEXT(D104, "0.00")) &amp; " " &amp; IFERROR(VLOOKUP(F104, transControlsPrimaryToSecondary, 2, FALSE), msgUnrecognisedSelection2), D104)))</f>
        <v/>
      </c>
      <c r="V104" s="463" t="str" cm="1">
        <f t="array" ref="V104">IF(E104 = "", "", IF(V$4 = idxQuestionDataType_AutoTranslate, IFERROR(VLOOKUP(E104, transControlsPrimaryToSecondary, 2, FALSE), msgUnrecognisedSelection2), IF(V$4 = idxQuestionDataType_UnitTranslate, IFERROR(TEXT(E104, Print_Number_Format_String), TEXT(E104, "0.00")) &amp; " " &amp; IFERROR(VLOOKUP(F104, transControlsPrimaryToSecondary, 2, FALSE), msgUnrecognisedSelection2), E104)))</f>
        <v/>
      </c>
      <c r="W104" s="491" t="str" cm="1">
        <f t="array" ref="W104">IF(F104 = "", "", IF(W$4 = idxQuestionDataType_AutoTranslate, IFERROR(VLOOKUP(F104, transControlsPrimaryToSecondary, 2, FALSE), msgUnrecognisedSelection2), IF(W$4 = idxQuestionDataType_UnitTranslate, IFERROR(TEXT(F104, Print_Number_Format_String), TEXT(F104, "0.00")) &amp; " " &amp; IFERROR(VLOOKUP(G104, transControlsPrimaryToSecondary, 2, FALSE), msgUnrecognisedSelection2), F104)))</f>
        <v/>
      </c>
      <c r="X104" s="463" t="str" cm="1">
        <f t="array" ref="X104">IF(G104 = "", "", IF(X$4 = idxQuestionDataType_AutoTranslate, IFERROR(VLOOKUP(G104, transControlsPrimaryToSecondary, 2, FALSE), msgUnrecognisedSelection2), IF(X$4 = idxQuestionDataType_UnitTranslate, IFERROR(TEXT(G104, Print_Number_Format_String), TEXT(G104, "0.00")) &amp; " " &amp; IFERROR(VLOOKUP(H104, transControlsPrimaryToSecondary, 2, FALSE), msgUnrecognisedSelection2), G104)))</f>
        <v/>
      </c>
      <c r="Y104" s="491" t="str" cm="1">
        <f t="array" ref="Y104">IF(H104 = "", "", IF(Y$4 = idxQuestionDataType_AutoTranslate, IFERROR(VLOOKUP(H104, transControlsPrimaryToSecondary, 2, FALSE), msgUnrecognisedSelection2), IF(Y$4 = idxQuestionDataType_UnitTranslate, IFERROR(TEXT(H104, Print_Number_Format_String), TEXT(H104, "0.00")) &amp; " " &amp; IFERROR(VLOOKUP(I104, transControlsPrimaryToSecondary, 2, FALSE), msgUnrecognisedSelection2), H104)))</f>
        <v/>
      </c>
      <c r="Z104" s="463" t="str" cm="1">
        <f t="array" ref="Z104">IF(I104 = "", "", IF(Z$4 = idxQuestionDataType_AutoTranslate, IFERROR(VLOOKUP(I104, transControlsPrimaryToSecondary, 2, FALSE), msgUnrecognisedSelection2), IF(Z$4 = idxQuestionDataType_UnitTranslate, IFERROR(TEXT(I104, Print_Number_Format_String), TEXT(I104, "0.00")) &amp; " " &amp; IFERROR(VLOOKUP(J104, transControlsPrimaryToSecondary, 2, FALSE), msgUnrecognisedSelection2), I104)))</f>
        <v/>
      </c>
      <c r="AA104" s="491" t="str" cm="1">
        <f t="array" ref="AA104">IF(J104 = "", "", IF(AA$4 = idxQuestionDataType_AutoTranslate, IFERROR(VLOOKUP(J104, transControlsPrimaryToSecondary, 2, FALSE), msgUnrecognisedSelection2), IF(AA$4 = idxQuestionDataType_UnitTranslate, IFERROR(TEXT(J104, Print_Number_Format_String), TEXT(J104, "0.00")) &amp; " " &amp; IFERROR(VLOOKUP(K104, transControlsPrimaryToSecondary, 2, FALSE), msgUnrecognisedSelection2), J104)))</f>
        <v/>
      </c>
      <c r="AB104" s="657"/>
      <c r="AC104" s="315" t="str">
        <f t="shared" si="10"/>
        <v/>
      </c>
      <c r="AD104" s="315" t="str">
        <f t="shared" si="11"/>
        <v/>
      </c>
      <c r="AE104" s="315" t="str">
        <f t="shared" si="11"/>
        <v/>
      </c>
      <c r="AF104" s="315" t="str">
        <f t="shared" si="12"/>
        <v/>
      </c>
      <c r="AG104" s="315" t="str">
        <f t="shared" si="13"/>
        <v/>
      </c>
      <c r="AH104" s="315" t="str">
        <f t="shared" si="14"/>
        <v/>
      </c>
      <c r="AI104" s="315" t="str">
        <f t="shared" si="15"/>
        <v/>
      </c>
      <c r="AJ104" s="315" t="str">
        <f t="shared" si="16"/>
        <v/>
      </c>
    </row>
    <row r="105" spans="1:36" ht="50.1" customHeight="1" x14ac:dyDescent="0.25">
      <c r="A105" s="20"/>
      <c r="B105" s="109"/>
      <c r="C105" s="389"/>
      <c r="D105" s="389"/>
      <c r="E105" s="359"/>
      <c r="F105" s="359"/>
      <c r="G105" s="368"/>
      <c r="H105" s="359"/>
      <c r="I105" s="109"/>
      <c r="J105" s="109"/>
      <c r="K105" s="432" t="str">
        <f>IF(datatblComplaints[[#This Row],[Data Present]], IF(OR(datatblComplaints[[#This Row],[Overflow Row]], datatblComplaints[[#This Row],[Req Missing]] = 0), IF(datatblComplaints[[#This Row],[Content Check]], msgvalid, msgcheck), msgcheck), "")</f>
        <v/>
      </c>
      <c r="L1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5" s="6">
        <f>COUNTIFS($A$4:J$4, TRUE, $A105:J105, "") + IF(datatblComplaints[[#This Row],[Conditional Compulsion]], COUNTIFS($A$4:J$4, "Conditional", $A105:J105, ""), 0)</f>
        <v>8</v>
      </c>
      <c r="N105" s="6" t="b">
        <f>(datatblComplaints[[#This Row],[I13.05]] = refOpenClosed_Closed)</f>
        <v>0</v>
      </c>
      <c r="O105" s="6" t="b">
        <f>AND(datatblComplaints[[#This Row],[Data Present]], datatblComplaints[[#This Row],[I13.01]] &lt;&gt; "", datatblComplaints[[#This Row],[I13.02]] &lt;&gt; "", datatblComplaints[[#This Row],[I13.03]] &lt;&gt; "", datatblComplaints[[#This Row],[I13.01]] = B104, datatblComplaints[[#This Row],[I13.02]] = C104, datatblComplaints[[#This Row],[I13.03]] = E104)</f>
        <v>0</v>
      </c>
      <c r="P105" s="6" t="b">
        <f>NOT(AND(datatblComplaints[[#This Row],[I13.05]] = refOpenClosed_Closed, ISBLANK(datatblComplaints[[#This Row],[I13.07]])))</f>
        <v>1</v>
      </c>
      <c r="Q105" s="6" t="b">
        <f t="shared" si="9"/>
        <v>0</v>
      </c>
      <c r="R105" s="657"/>
      <c r="S105" s="463" t="str" cm="1">
        <f t="array" ref="S105">IF(B105 = "", "", IF(S$4 = idxQuestionDataType_AutoTranslate, IFERROR(VLOOKUP(B105, transControlsPrimaryToSecondary, 2, FALSE), msgUnrecognisedSelection2), IF(S$4 = idxQuestionDataType_UnitTranslate, IFERROR(TEXT(B105, Print_Number_Format_String), TEXT(B105, "0.00")) &amp; " " &amp; IFERROR(VLOOKUP(C105, transControlsPrimaryToSecondary, 2, FALSE), msgUnrecognisedSelection2), B105)))</f>
        <v/>
      </c>
      <c r="T105" s="463" t="str" cm="1">
        <f t="array" ref="T105">IF(C105 = "", "", IF(T$4 = idxQuestionDataType_AutoTranslate, IFERROR(VLOOKUP(C105, transControlsPrimaryToSecondary, 2, FALSE), msgUnrecognisedSelection2), IF(T$4 = idxQuestionDataType_UnitTranslate, IFERROR(TEXT(C105, Print_Number_Format_String), TEXT(C105, "0.00")) &amp; " " &amp; IFERROR(VLOOKUP(E105, transControlsPrimaryToSecondary, 2, FALSE), msgUnrecognisedSelection2), C105)))</f>
        <v/>
      </c>
      <c r="U105" s="463" t="str" cm="1">
        <f t="array" ref="U105">IF(D105 = "", "", IF(U$4 = idxQuestionDataType_AutoTranslate, IFERROR(VLOOKUP(D105, transControlsPrimaryToSecondary, 2, FALSE), msgUnrecognisedSelection2), IF(U$4 = idxQuestionDataType_UnitTranslate, IFERROR(TEXT(D105, Print_Number_Format_String), TEXT(D105, "0.00")) &amp; " " &amp; IFERROR(VLOOKUP(F105, transControlsPrimaryToSecondary, 2, FALSE), msgUnrecognisedSelection2), D105)))</f>
        <v/>
      </c>
      <c r="V105" s="463" t="str" cm="1">
        <f t="array" ref="V105">IF(E105 = "", "", IF(V$4 = idxQuestionDataType_AutoTranslate, IFERROR(VLOOKUP(E105, transControlsPrimaryToSecondary, 2, FALSE), msgUnrecognisedSelection2), IF(V$4 = idxQuestionDataType_UnitTranslate, IFERROR(TEXT(E105, Print_Number_Format_String), TEXT(E105, "0.00")) &amp; " " &amp; IFERROR(VLOOKUP(F105, transControlsPrimaryToSecondary, 2, FALSE), msgUnrecognisedSelection2), E105)))</f>
        <v/>
      </c>
      <c r="W105" s="491" t="str" cm="1">
        <f t="array" ref="W105">IF(F105 = "", "", IF(W$4 = idxQuestionDataType_AutoTranslate, IFERROR(VLOOKUP(F105, transControlsPrimaryToSecondary, 2, FALSE), msgUnrecognisedSelection2), IF(W$4 = idxQuestionDataType_UnitTranslate, IFERROR(TEXT(F105, Print_Number_Format_String), TEXT(F105, "0.00")) &amp; " " &amp; IFERROR(VLOOKUP(G105, transControlsPrimaryToSecondary, 2, FALSE), msgUnrecognisedSelection2), F105)))</f>
        <v/>
      </c>
      <c r="X105" s="463" t="str" cm="1">
        <f t="array" ref="X105">IF(G105 = "", "", IF(X$4 = idxQuestionDataType_AutoTranslate, IFERROR(VLOOKUP(G105, transControlsPrimaryToSecondary, 2, FALSE), msgUnrecognisedSelection2), IF(X$4 = idxQuestionDataType_UnitTranslate, IFERROR(TEXT(G105, Print_Number_Format_String), TEXT(G105, "0.00")) &amp; " " &amp; IFERROR(VLOOKUP(H105, transControlsPrimaryToSecondary, 2, FALSE), msgUnrecognisedSelection2), G105)))</f>
        <v/>
      </c>
      <c r="Y105" s="491" t="str" cm="1">
        <f t="array" ref="Y105">IF(H105 = "", "", IF(Y$4 = idxQuestionDataType_AutoTranslate, IFERROR(VLOOKUP(H105, transControlsPrimaryToSecondary, 2, FALSE), msgUnrecognisedSelection2), IF(Y$4 = idxQuestionDataType_UnitTranslate, IFERROR(TEXT(H105, Print_Number_Format_String), TEXT(H105, "0.00")) &amp; " " &amp; IFERROR(VLOOKUP(I105, transControlsPrimaryToSecondary, 2, FALSE), msgUnrecognisedSelection2), H105)))</f>
        <v/>
      </c>
      <c r="Z105" s="463" t="str" cm="1">
        <f t="array" ref="Z105">IF(I105 = "", "", IF(Z$4 = idxQuestionDataType_AutoTranslate, IFERROR(VLOOKUP(I105, transControlsPrimaryToSecondary, 2, FALSE), msgUnrecognisedSelection2), IF(Z$4 = idxQuestionDataType_UnitTranslate, IFERROR(TEXT(I105, Print_Number_Format_String), TEXT(I105, "0.00")) &amp; " " &amp; IFERROR(VLOOKUP(J105, transControlsPrimaryToSecondary, 2, FALSE), msgUnrecognisedSelection2), I105)))</f>
        <v/>
      </c>
      <c r="AA105" s="491" t="str" cm="1">
        <f t="array" ref="AA105">IF(J105 = "", "", IF(AA$4 = idxQuestionDataType_AutoTranslate, IFERROR(VLOOKUP(J105, transControlsPrimaryToSecondary, 2, FALSE), msgUnrecognisedSelection2), IF(AA$4 = idxQuestionDataType_UnitTranslate, IFERROR(TEXT(J105, Print_Number_Format_String), TEXT(J105, "0.00")) &amp; " " &amp; IFERROR(VLOOKUP(K105, transControlsPrimaryToSecondary, 2, FALSE), msgUnrecognisedSelection2), J105)))</f>
        <v/>
      </c>
      <c r="AB105" s="657"/>
      <c r="AC105" s="315" t="str">
        <f t="shared" si="10"/>
        <v/>
      </c>
      <c r="AD105" s="315" t="str">
        <f t="shared" si="11"/>
        <v/>
      </c>
      <c r="AE105" s="315" t="str">
        <f t="shared" si="11"/>
        <v/>
      </c>
      <c r="AF105" s="315" t="str">
        <f t="shared" si="12"/>
        <v/>
      </c>
      <c r="AG105" s="315" t="str">
        <f t="shared" si="13"/>
        <v/>
      </c>
      <c r="AH105" s="315" t="str">
        <f t="shared" si="14"/>
        <v/>
      </c>
      <c r="AI105" s="315" t="str">
        <f t="shared" si="15"/>
        <v/>
      </c>
      <c r="AJ105" s="315" t="str">
        <f t="shared" si="16"/>
        <v/>
      </c>
    </row>
    <row r="106" spans="1:36" ht="50.1" customHeight="1" x14ac:dyDescent="0.25">
      <c r="A106" s="20"/>
      <c r="B106" s="109"/>
      <c r="C106" s="389"/>
      <c r="D106" s="389"/>
      <c r="E106" s="359"/>
      <c r="F106" s="359"/>
      <c r="G106" s="368"/>
      <c r="H106" s="359"/>
      <c r="I106" s="109"/>
      <c r="J106" s="109"/>
      <c r="K106" s="432" t="str">
        <f>IF(datatblComplaints[[#This Row],[Data Present]], IF(OR(datatblComplaints[[#This Row],[Overflow Row]], datatblComplaints[[#This Row],[Req Missing]] = 0), IF(datatblComplaints[[#This Row],[Content Check]], msgvalid, msgcheck), msgcheck), "")</f>
        <v/>
      </c>
      <c r="L1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6" s="6">
        <f>COUNTIFS($A$4:J$4, TRUE, $A106:J106, "") + IF(datatblComplaints[[#This Row],[Conditional Compulsion]], COUNTIFS($A$4:J$4, "Conditional", $A106:J106, ""), 0)</f>
        <v>8</v>
      </c>
      <c r="N106" s="6" t="b">
        <f>(datatblComplaints[[#This Row],[I13.05]] = refOpenClosed_Closed)</f>
        <v>0</v>
      </c>
      <c r="O106" s="6" t="b">
        <f>AND(datatblComplaints[[#This Row],[Data Present]], datatblComplaints[[#This Row],[I13.01]] &lt;&gt; "", datatblComplaints[[#This Row],[I13.02]] &lt;&gt; "", datatblComplaints[[#This Row],[I13.03]] &lt;&gt; "", datatblComplaints[[#This Row],[I13.01]] = B105, datatblComplaints[[#This Row],[I13.02]] = C105, datatblComplaints[[#This Row],[I13.03]] = E105)</f>
        <v>0</v>
      </c>
      <c r="P106" s="6" t="b">
        <f>NOT(AND(datatblComplaints[[#This Row],[I13.05]] = refOpenClosed_Closed, ISBLANK(datatblComplaints[[#This Row],[I13.07]])))</f>
        <v>1</v>
      </c>
      <c r="Q106" s="6" t="b">
        <f t="shared" si="9"/>
        <v>0</v>
      </c>
      <c r="R106" s="657"/>
      <c r="S106" s="463" t="str" cm="1">
        <f t="array" ref="S106">IF(B106 = "", "", IF(S$4 = idxQuestionDataType_AutoTranslate, IFERROR(VLOOKUP(B106, transControlsPrimaryToSecondary, 2, FALSE), msgUnrecognisedSelection2), IF(S$4 = idxQuestionDataType_UnitTranslate, IFERROR(TEXT(B106, Print_Number_Format_String), TEXT(B106, "0.00")) &amp; " " &amp; IFERROR(VLOOKUP(C106, transControlsPrimaryToSecondary, 2, FALSE), msgUnrecognisedSelection2), B106)))</f>
        <v/>
      </c>
      <c r="T106" s="463" t="str" cm="1">
        <f t="array" ref="T106">IF(C106 = "", "", IF(T$4 = idxQuestionDataType_AutoTranslate, IFERROR(VLOOKUP(C106, transControlsPrimaryToSecondary, 2, FALSE), msgUnrecognisedSelection2), IF(T$4 = idxQuestionDataType_UnitTranslate, IFERROR(TEXT(C106, Print_Number_Format_String), TEXT(C106, "0.00")) &amp; " " &amp; IFERROR(VLOOKUP(E106, transControlsPrimaryToSecondary, 2, FALSE), msgUnrecognisedSelection2), C106)))</f>
        <v/>
      </c>
      <c r="U106" s="463" t="str" cm="1">
        <f t="array" ref="U106">IF(D106 = "", "", IF(U$4 = idxQuestionDataType_AutoTranslate, IFERROR(VLOOKUP(D106, transControlsPrimaryToSecondary, 2, FALSE), msgUnrecognisedSelection2), IF(U$4 = idxQuestionDataType_UnitTranslate, IFERROR(TEXT(D106, Print_Number_Format_String), TEXT(D106, "0.00")) &amp; " " &amp; IFERROR(VLOOKUP(F106, transControlsPrimaryToSecondary, 2, FALSE), msgUnrecognisedSelection2), D106)))</f>
        <v/>
      </c>
      <c r="V106" s="463" t="str" cm="1">
        <f t="array" ref="V106">IF(E106 = "", "", IF(V$4 = idxQuestionDataType_AutoTranslate, IFERROR(VLOOKUP(E106, transControlsPrimaryToSecondary, 2, FALSE), msgUnrecognisedSelection2), IF(V$4 = idxQuestionDataType_UnitTranslate, IFERROR(TEXT(E106, Print_Number_Format_String), TEXT(E106, "0.00")) &amp; " " &amp; IFERROR(VLOOKUP(F106, transControlsPrimaryToSecondary, 2, FALSE), msgUnrecognisedSelection2), E106)))</f>
        <v/>
      </c>
      <c r="W106" s="491" t="str" cm="1">
        <f t="array" ref="W106">IF(F106 = "", "", IF(W$4 = idxQuestionDataType_AutoTranslate, IFERROR(VLOOKUP(F106, transControlsPrimaryToSecondary, 2, FALSE), msgUnrecognisedSelection2), IF(W$4 = idxQuestionDataType_UnitTranslate, IFERROR(TEXT(F106, Print_Number_Format_String), TEXT(F106, "0.00")) &amp; " " &amp; IFERROR(VLOOKUP(G106, transControlsPrimaryToSecondary, 2, FALSE), msgUnrecognisedSelection2), F106)))</f>
        <v/>
      </c>
      <c r="X106" s="463" t="str" cm="1">
        <f t="array" ref="X106">IF(G106 = "", "", IF(X$4 = idxQuestionDataType_AutoTranslate, IFERROR(VLOOKUP(G106, transControlsPrimaryToSecondary, 2, FALSE), msgUnrecognisedSelection2), IF(X$4 = idxQuestionDataType_UnitTranslate, IFERROR(TEXT(G106, Print_Number_Format_String), TEXT(G106, "0.00")) &amp; " " &amp; IFERROR(VLOOKUP(H106, transControlsPrimaryToSecondary, 2, FALSE), msgUnrecognisedSelection2), G106)))</f>
        <v/>
      </c>
      <c r="Y106" s="491" t="str" cm="1">
        <f t="array" ref="Y106">IF(H106 = "", "", IF(Y$4 = idxQuestionDataType_AutoTranslate, IFERROR(VLOOKUP(H106, transControlsPrimaryToSecondary, 2, FALSE), msgUnrecognisedSelection2), IF(Y$4 = idxQuestionDataType_UnitTranslate, IFERROR(TEXT(H106, Print_Number_Format_String), TEXT(H106, "0.00")) &amp; " " &amp; IFERROR(VLOOKUP(I106, transControlsPrimaryToSecondary, 2, FALSE), msgUnrecognisedSelection2), H106)))</f>
        <v/>
      </c>
      <c r="Z106" s="463" t="str" cm="1">
        <f t="array" ref="Z106">IF(I106 = "", "", IF(Z$4 = idxQuestionDataType_AutoTranslate, IFERROR(VLOOKUP(I106, transControlsPrimaryToSecondary, 2, FALSE), msgUnrecognisedSelection2), IF(Z$4 = idxQuestionDataType_UnitTranslate, IFERROR(TEXT(I106, Print_Number_Format_String), TEXT(I106, "0.00")) &amp; " " &amp; IFERROR(VLOOKUP(J106, transControlsPrimaryToSecondary, 2, FALSE), msgUnrecognisedSelection2), I106)))</f>
        <v/>
      </c>
      <c r="AA106" s="491" t="str" cm="1">
        <f t="array" ref="AA106">IF(J106 = "", "", IF(AA$4 = idxQuestionDataType_AutoTranslate, IFERROR(VLOOKUP(J106, transControlsPrimaryToSecondary, 2, FALSE), msgUnrecognisedSelection2), IF(AA$4 = idxQuestionDataType_UnitTranslate, IFERROR(TEXT(J106, Print_Number_Format_String), TEXT(J106, "0.00")) &amp; " " &amp; IFERROR(VLOOKUP(K106, transControlsPrimaryToSecondary, 2, FALSE), msgUnrecognisedSelection2), J106)))</f>
        <v/>
      </c>
      <c r="AB106" s="657"/>
      <c r="AC106" s="315" t="str">
        <f t="shared" si="10"/>
        <v/>
      </c>
      <c r="AD106" s="315" t="str">
        <f t="shared" si="11"/>
        <v/>
      </c>
      <c r="AE106" s="315" t="str">
        <f t="shared" si="11"/>
        <v/>
      </c>
      <c r="AF106" s="315" t="str">
        <f t="shared" si="12"/>
        <v/>
      </c>
      <c r="AG106" s="315" t="str">
        <f t="shared" si="13"/>
        <v/>
      </c>
      <c r="AH106" s="315" t="str">
        <f t="shared" si="14"/>
        <v/>
      </c>
      <c r="AI106" s="315" t="str">
        <f t="shared" si="15"/>
        <v/>
      </c>
      <c r="AJ106" s="315" t="str">
        <f t="shared" si="16"/>
        <v/>
      </c>
    </row>
    <row r="107" spans="1:36" ht="50.1" customHeight="1" x14ac:dyDescent="0.25">
      <c r="A107" s="20"/>
      <c r="B107" s="109"/>
      <c r="C107" s="389"/>
      <c r="D107" s="389"/>
      <c r="E107" s="359"/>
      <c r="F107" s="359"/>
      <c r="G107" s="368"/>
      <c r="H107" s="359"/>
      <c r="I107" s="109"/>
      <c r="J107" s="109"/>
      <c r="K107" s="432" t="str">
        <f>IF(datatblComplaints[[#This Row],[Data Present]], IF(OR(datatblComplaints[[#This Row],[Overflow Row]], datatblComplaints[[#This Row],[Req Missing]] = 0), IF(datatblComplaints[[#This Row],[Content Check]], msgvalid, msgcheck), msgcheck), "")</f>
        <v/>
      </c>
      <c r="L1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7" s="6">
        <f>COUNTIFS($A$4:J$4, TRUE, $A107:J107, "") + IF(datatblComplaints[[#This Row],[Conditional Compulsion]], COUNTIFS($A$4:J$4, "Conditional", $A107:J107, ""), 0)</f>
        <v>8</v>
      </c>
      <c r="N107" s="6" t="b">
        <f>(datatblComplaints[[#This Row],[I13.05]] = refOpenClosed_Closed)</f>
        <v>0</v>
      </c>
      <c r="O107" s="6" t="b">
        <f>AND(datatblComplaints[[#This Row],[Data Present]], datatblComplaints[[#This Row],[I13.01]] &lt;&gt; "", datatblComplaints[[#This Row],[I13.02]] &lt;&gt; "", datatblComplaints[[#This Row],[I13.03]] &lt;&gt; "", datatblComplaints[[#This Row],[I13.01]] = B106, datatblComplaints[[#This Row],[I13.02]] = C106, datatblComplaints[[#This Row],[I13.03]] = E106)</f>
        <v>0</v>
      </c>
      <c r="P107" s="6" t="b">
        <f>NOT(AND(datatblComplaints[[#This Row],[I13.05]] = refOpenClosed_Closed, ISBLANK(datatblComplaints[[#This Row],[I13.07]])))</f>
        <v>1</v>
      </c>
      <c r="Q107" s="6" t="b">
        <f t="shared" si="9"/>
        <v>0</v>
      </c>
      <c r="R107" s="657"/>
      <c r="S107" s="463" t="str" cm="1">
        <f t="array" ref="S107">IF(B107 = "", "", IF(S$4 = idxQuestionDataType_AutoTranslate, IFERROR(VLOOKUP(B107, transControlsPrimaryToSecondary, 2, FALSE), msgUnrecognisedSelection2), IF(S$4 = idxQuestionDataType_UnitTranslate, IFERROR(TEXT(B107, Print_Number_Format_String), TEXT(B107, "0.00")) &amp; " " &amp; IFERROR(VLOOKUP(C107, transControlsPrimaryToSecondary, 2, FALSE), msgUnrecognisedSelection2), B107)))</f>
        <v/>
      </c>
      <c r="T107" s="463" t="str" cm="1">
        <f t="array" ref="T107">IF(C107 = "", "", IF(T$4 = idxQuestionDataType_AutoTranslate, IFERROR(VLOOKUP(C107, transControlsPrimaryToSecondary, 2, FALSE), msgUnrecognisedSelection2), IF(T$4 = idxQuestionDataType_UnitTranslate, IFERROR(TEXT(C107, Print_Number_Format_String), TEXT(C107, "0.00")) &amp; " " &amp; IFERROR(VLOOKUP(E107, transControlsPrimaryToSecondary, 2, FALSE), msgUnrecognisedSelection2), C107)))</f>
        <v/>
      </c>
      <c r="U107" s="463" t="str" cm="1">
        <f t="array" ref="U107">IF(D107 = "", "", IF(U$4 = idxQuestionDataType_AutoTranslate, IFERROR(VLOOKUP(D107, transControlsPrimaryToSecondary, 2, FALSE), msgUnrecognisedSelection2), IF(U$4 = idxQuestionDataType_UnitTranslate, IFERROR(TEXT(D107, Print_Number_Format_String), TEXT(D107, "0.00")) &amp; " " &amp; IFERROR(VLOOKUP(F107, transControlsPrimaryToSecondary, 2, FALSE), msgUnrecognisedSelection2), D107)))</f>
        <v/>
      </c>
      <c r="V107" s="463" t="str" cm="1">
        <f t="array" ref="V107">IF(E107 = "", "", IF(V$4 = idxQuestionDataType_AutoTranslate, IFERROR(VLOOKUP(E107, transControlsPrimaryToSecondary, 2, FALSE), msgUnrecognisedSelection2), IF(V$4 = idxQuestionDataType_UnitTranslate, IFERROR(TEXT(E107, Print_Number_Format_String), TEXT(E107, "0.00")) &amp; " " &amp; IFERROR(VLOOKUP(F107, transControlsPrimaryToSecondary, 2, FALSE), msgUnrecognisedSelection2), E107)))</f>
        <v/>
      </c>
      <c r="W107" s="491" t="str" cm="1">
        <f t="array" ref="W107">IF(F107 = "", "", IF(W$4 = idxQuestionDataType_AutoTranslate, IFERROR(VLOOKUP(F107, transControlsPrimaryToSecondary, 2, FALSE), msgUnrecognisedSelection2), IF(W$4 = idxQuestionDataType_UnitTranslate, IFERROR(TEXT(F107, Print_Number_Format_String), TEXT(F107, "0.00")) &amp; " " &amp; IFERROR(VLOOKUP(G107, transControlsPrimaryToSecondary, 2, FALSE), msgUnrecognisedSelection2), F107)))</f>
        <v/>
      </c>
      <c r="X107" s="463" t="str" cm="1">
        <f t="array" ref="X107">IF(G107 = "", "", IF(X$4 = idxQuestionDataType_AutoTranslate, IFERROR(VLOOKUP(G107, transControlsPrimaryToSecondary, 2, FALSE), msgUnrecognisedSelection2), IF(X$4 = idxQuestionDataType_UnitTranslate, IFERROR(TEXT(G107, Print_Number_Format_String), TEXT(G107, "0.00")) &amp; " " &amp; IFERROR(VLOOKUP(H107, transControlsPrimaryToSecondary, 2, FALSE), msgUnrecognisedSelection2), G107)))</f>
        <v/>
      </c>
      <c r="Y107" s="491" t="str" cm="1">
        <f t="array" ref="Y107">IF(H107 = "", "", IF(Y$4 = idxQuestionDataType_AutoTranslate, IFERROR(VLOOKUP(H107, transControlsPrimaryToSecondary, 2, FALSE), msgUnrecognisedSelection2), IF(Y$4 = idxQuestionDataType_UnitTranslate, IFERROR(TEXT(H107, Print_Number_Format_String), TEXT(H107, "0.00")) &amp; " " &amp; IFERROR(VLOOKUP(I107, transControlsPrimaryToSecondary, 2, FALSE), msgUnrecognisedSelection2), H107)))</f>
        <v/>
      </c>
      <c r="Z107" s="463" t="str" cm="1">
        <f t="array" ref="Z107">IF(I107 = "", "", IF(Z$4 = idxQuestionDataType_AutoTranslate, IFERROR(VLOOKUP(I107, transControlsPrimaryToSecondary, 2, FALSE), msgUnrecognisedSelection2), IF(Z$4 = idxQuestionDataType_UnitTranslate, IFERROR(TEXT(I107, Print_Number_Format_String), TEXT(I107, "0.00")) &amp; " " &amp; IFERROR(VLOOKUP(J107, transControlsPrimaryToSecondary, 2, FALSE), msgUnrecognisedSelection2), I107)))</f>
        <v/>
      </c>
      <c r="AA107" s="491" t="str" cm="1">
        <f t="array" ref="AA107">IF(J107 = "", "", IF(AA$4 = idxQuestionDataType_AutoTranslate, IFERROR(VLOOKUP(J107, transControlsPrimaryToSecondary, 2, FALSE), msgUnrecognisedSelection2), IF(AA$4 = idxQuestionDataType_UnitTranslate, IFERROR(TEXT(J107, Print_Number_Format_String), TEXT(J107, "0.00")) &amp; " " &amp; IFERROR(VLOOKUP(K107, transControlsPrimaryToSecondary, 2, FALSE), msgUnrecognisedSelection2), J107)))</f>
        <v/>
      </c>
      <c r="AB107" s="657"/>
      <c r="AC107" s="315" t="str">
        <f t="shared" si="10"/>
        <v/>
      </c>
      <c r="AD107" s="315" t="str">
        <f t="shared" si="11"/>
        <v/>
      </c>
      <c r="AE107" s="315" t="str">
        <f t="shared" si="11"/>
        <v/>
      </c>
      <c r="AF107" s="315" t="str">
        <f t="shared" si="12"/>
        <v/>
      </c>
      <c r="AG107" s="315" t="str">
        <f t="shared" si="13"/>
        <v/>
      </c>
      <c r="AH107" s="315" t="str">
        <f t="shared" si="14"/>
        <v/>
      </c>
      <c r="AI107" s="315" t="str">
        <f t="shared" si="15"/>
        <v/>
      </c>
      <c r="AJ107" s="315" t="str">
        <f t="shared" si="16"/>
        <v/>
      </c>
    </row>
    <row r="108" spans="1:36" ht="50.1" customHeight="1" x14ac:dyDescent="0.25">
      <c r="A108" s="20"/>
      <c r="B108" s="109"/>
      <c r="C108" s="389"/>
      <c r="D108" s="389"/>
      <c r="E108" s="359"/>
      <c r="F108" s="359"/>
      <c r="G108" s="368"/>
      <c r="H108" s="359"/>
      <c r="I108" s="109"/>
      <c r="J108" s="109"/>
      <c r="K108" s="432" t="str">
        <f>IF(datatblComplaints[[#This Row],[Data Present]], IF(OR(datatblComplaints[[#This Row],[Overflow Row]], datatblComplaints[[#This Row],[Req Missing]] = 0), IF(datatblComplaints[[#This Row],[Content Check]], msgvalid, msgcheck), msgcheck), "")</f>
        <v/>
      </c>
      <c r="L1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8" s="6">
        <f>COUNTIFS($A$4:J$4, TRUE, $A108:J108, "") + IF(datatblComplaints[[#This Row],[Conditional Compulsion]], COUNTIFS($A$4:J$4, "Conditional", $A108:J108, ""), 0)</f>
        <v>8</v>
      </c>
      <c r="N108" s="6" t="b">
        <f>(datatblComplaints[[#This Row],[I13.05]] = refOpenClosed_Closed)</f>
        <v>0</v>
      </c>
      <c r="O108" s="6" t="b">
        <f>AND(datatblComplaints[[#This Row],[Data Present]], datatblComplaints[[#This Row],[I13.01]] &lt;&gt; "", datatblComplaints[[#This Row],[I13.02]] &lt;&gt; "", datatblComplaints[[#This Row],[I13.03]] &lt;&gt; "", datatblComplaints[[#This Row],[I13.01]] = B107, datatblComplaints[[#This Row],[I13.02]] = C107, datatblComplaints[[#This Row],[I13.03]] = E107)</f>
        <v>0</v>
      </c>
      <c r="P108" s="6" t="b">
        <f>NOT(AND(datatblComplaints[[#This Row],[I13.05]] = refOpenClosed_Closed, ISBLANK(datatblComplaints[[#This Row],[I13.07]])))</f>
        <v>1</v>
      </c>
      <c r="Q108" s="6" t="b">
        <f t="shared" si="9"/>
        <v>0</v>
      </c>
      <c r="R108" s="657"/>
      <c r="S108" s="463" t="str" cm="1">
        <f t="array" ref="S108">IF(B108 = "", "", IF(S$4 = idxQuestionDataType_AutoTranslate, IFERROR(VLOOKUP(B108, transControlsPrimaryToSecondary, 2, FALSE), msgUnrecognisedSelection2), IF(S$4 = idxQuestionDataType_UnitTranslate, IFERROR(TEXT(B108, Print_Number_Format_String), TEXT(B108, "0.00")) &amp; " " &amp; IFERROR(VLOOKUP(C108, transControlsPrimaryToSecondary, 2, FALSE), msgUnrecognisedSelection2), B108)))</f>
        <v/>
      </c>
      <c r="T108" s="463" t="str" cm="1">
        <f t="array" ref="T108">IF(C108 = "", "", IF(T$4 = idxQuestionDataType_AutoTranslate, IFERROR(VLOOKUP(C108, transControlsPrimaryToSecondary, 2, FALSE), msgUnrecognisedSelection2), IF(T$4 = idxQuestionDataType_UnitTranslate, IFERROR(TEXT(C108, Print_Number_Format_String), TEXT(C108, "0.00")) &amp; " " &amp; IFERROR(VLOOKUP(E108, transControlsPrimaryToSecondary, 2, FALSE), msgUnrecognisedSelection2), C108)))</f>
        <v/>
      </c>
      <c r="U108" s="463" t="str" cm="1">
        <f t="array" ref="U108">IF(D108 = "", "", IF(U$4 = idxQuestionDataType_AutoTranslate, IFERROR(VLOOKUP(D108, transControlsPrimaryToSecondary, 2, FALSE), msgUnrecognisedSelection2), IF(U$4 = idxQuestionDataType_UnitTranslate, IFERROR(TEXT(D108, Print_Number_Format_String), TEXT(D108, "0.00")) &amp; " " &amp; IFERROR(VLOOKUP(F108, transControlsPrimaryToSecondary, 2, FALSE), msgUnrecognisedSelection2), D108)))</f>
        <v/>
      </c>
      <c r="V108" s="463" t="str" cm="1">
        <f t="array" ref="V108">IF(E108 = "", "", IF(V$4 = idxQuestionDataType_AutoTranslate, IFERROR(VLOOKUP(E108, transControlsPrimaryToSecondary, 2, FALSE), msgUnrecognisedSelection2), IF(V$4 = idxQuestionDataType_UnitTranslate, IFERROR(TEXT(E108, Print_Number_Format_String), TEXT(E108, "0.00")) &amp; " " &amp; IFERROR(VLOOKUP(F108, transControlsPrimaryToSecondary, 2, FALSE), msgUnrecognisedSelection2), E108)))</f>
        <v/>
      </c>
      <c r="W108" s="491" t="str" cm="1">
        <f t="array" ref="W108">IF(F108 = "", "", IF(W$4 = idxQuestionDataType_AutoTranslate, IFERROR(VLOOKUP(F108, transControlsPrimaryToSecondary, 2, FALSE), msgUnrecognisedSelection2), IF(W$4 = idxQuestionDataType_UnitTranslate, IFERROR(TEXT(F108, Print_Number_Format_String), TEXT(F108, "0.00")) &amp; " " &amp; IFERROR(VLOOKUP(G108, transControlsPrimaryToSecondary, 2, FALSE), msgUnrecognisedSelection2), F108)))</f>
        <v/>
      </c>
      <c r="X108" s="463" t="str" cm="1">
        <f t="array" ref="X108">IF(G108 = "", "", IF(X$4 = idxQuestionDataType_AutoTranslate, IFERROR(VLOOKUP(G108, transControlsPrimaryToSecondary, 2, FALSE), msgUnrecognisedSelection2), IF(X$4 = idxQuestionDataType_UnitTranslate, IFERROR(TEXT(G108, Print_Number_Format_String), TEXT(G108, "0.00")) &amp; " " &amp; IFERROR(VLOOKUP(H108, transControlsPrimaryToSecondary, 2, FALSE), msgUnrecognisedSelection2), G108)))</f>
        <v/>
      </c>
      <c r="Y108" s="491" t="str" cm="1">
        <f t="array" ref="Y108">IF(H108 = "", "", IF(Y$4 = idxQuestionDataType_AutoTranslate, IFERROR(VLOOKUP(H108, transControlsPrimaryToSecondary, 2, FALSE), msgUnrecognisedSelection2), IF(Y$4 = idxQuestionDataType_UnitTranslate, IFERROR(TEXT(H108, Print_Number_Format_String), TEXT(H108, "0.00")) &amp; " " &amp; IFERROR(VLOOKUP(I108, transControlsPrimaryToSecondary, 2, FALSE), msgUnrecognisedSelection2), H108)))</f>
        <v/>
      </c>
      <c r="Z108" s="463" t="str" cm="1">
        <f t="array" ref="Z108">IF(I108 = "", "", IF(Z$4 = idxQuestionDataType_AutoTranslate, IFERROR(VLOOKUP(I108, transControlsPrimaryToSecondary, 2, FALSE), msgUnrecognisedSelection2), IF(Z$4 = idxQuestionDataType_UnitTranslate, IFERROR(TEXT(I108, Print_Number_Format_String), TEXT(I108, "0.00")) &amp; " " &amp; IFERROR(VLOOKUP(J108, transControlsPrimaryToSecondary, 2, FALSE), msgUnrecognisedSelection2), I108)))</f>
        <v/>
      </c>
      <c r="AA108" s="491" t="str" cm="1">
        <f t="array" ref="AA108">IF(J108 = "", "", IF(AA$4 = idxQuestionDataType_AutoTranslate, IFERROR(VLOOKUP(J108, transControlsPrimaryToSecondary, 2, FALSE), msgUnrecognisedSelection2), IF(AA$4 = idxQuestionDataType_UnitTranslate, IFERROR(TEXT(J108, Print_Number_Format_String), TEXT(J108, "0.00")) &amp; " " &amp; IFERROR(VLOOKUP(K108, transControlsPrimaryToSecondary, 2, FALSE), msgUnrecognisedSelection2), J108)))</f>
        <v/>
      </c>
      <c r="AB108" s="657"/>
      <c r="AC108" s="315" t="str">
        <f t="shared" si="10"/>
        <v/>
      </c>
      <c r="AD108" s="315" t="str">
        <f t="shared" si="11"/>
        <v/>
      </c>
      <c r="AE108" s="315" t="str">
        <f t="shared" si="11"/>
        <v/>
      </c>
      <c r="AF108" s="315" t="str">
        <f t="shared" si="12"/>
        <v/>
      </c>
      <c r="AG108" s="315" t="str">
        <f t="shared" si="13"/>
        <v/>
      </c>
      <c r="AH108" s="315" t="str">
        <f t="shared" si="14"/>
        <v/>
      </c>
      <c r="AI108" s="315" t="str">
        <f t="shared" si="15"/>
        <v/>
      </c>
      <c r="AJ108" s="315" t="str">
        <f t="shared" si="16"/>
        <v/>
      </c>
    </row>
    <row r="109" spans="1:36" ht="50.1" customHeight="1" x14ac:dyDescent="0.25">
      <c r="A109" s="20"/>
      <c r="B109" s="109"/>
      <c r="C109" s="389"/>
      <c r="D109" s="389"/>
      <c r="E109" s="359"/>
      <c r="F109" s="359"/>
      <c r="G109" s="368"/>
      <c r="H109" s="359"/>
      <c r="I109" s="109"/>
      <c r="J109" s="109"/>
      <c r="K109" s="432" t="str">
        <f>IF(datatblComplaints[[#This Row],[Data Present]], IF(OR(datatblComplaints[[#This Row],[Overflow Row]], datatblComplaints[[#This Row],[Req Missing]] = 0), IF(datatblComplaints[[#This Row],[Content Check]], msgvalid, msgcheck), msgcheck), "")</f>
        <v/>
      </c>
      <c r="L1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09" s="6">
        <f>COUNTIFS($A$4:J$4, TRUE, $A109:J109, "") + IF(datatblComplaints[[#This Row],[Conditional Compulsion]], COUNTIFS($A$4:J$4, "Conditional", $A109:J109, ""), 0)</f>
        <v>8</v>
      </c>
      <c r="N109" s="6" t="b">
        <f>(datatblComplaints[[#This Row],[I13.05]] = refOpenClosed_Closed)</f>
        <v>0</v>
      </c>
      <c r="O109" s="6" t="b">
        <f>AND(datatblComplaints[[#This Row],[Data Present]], datatblComplaints[[#This Row],[I13.01]] &lt;&gt; "", datatblComplaints[[#This Row],[I13.02]] &lt;&gt; "", datatblComplaints[[#This Row],[I13.03]] &lt;&gt; "", datatblComplaints[[#This Row],[I13.01]] = B108, datatblComplaints[[#This Row],[I13.02]] = C108, datatblComplaints[[#This Row],[I13.03]] = E108)</f>
        <v>0</v>
      </c>
      <c r="P109" s="6" t="b">
        <f>NOT(AND(datatblComplaints[[#This Row],[I13.05]] = refOpenClosed_Closed, ISBLANK(datatblComplaints[[#This Row],[I13.07]])))</f>
        <v>1</v>
      </c>
      <c r="Q109" s="6" t="b">
        <f t="shared" si="9"/>
        <v>0</v>
      </c>
      <c r="R109" s="657"/>
      <c r="S109" s="463" t="str" cm="1">
        <f t="array" ref="S109">IF(B109 = "", "", IF(S$4 = idxQuestionDataType_AutoTranslate, IFERROR(VLOOKUP(B109, transControlsPrimaryToSecondary, 2, FALSE), msgUnrecognisedSelection2), IF(S$4 = idxQuestionDataType_UnitTranslate, IFERROR(TEXT(B109, Print_Number_Format_String), TEXT(B109, "0.00")) &amp; " " &amp; IFERROR(VLOOKUP(C109, transControlsPrimaryToSecondary, 2, FALSE), msgUnrecognisedSelection2), B109)))</f>
        <v/>
      </c>
      <c r="T109" s="463" t="str" cm="1">
        <f t="array" ref="T109">IF(C109 = "", "", IF(T$4 = idxQuestionDataType_AutoTranslate, IFERROR(VLOOKUP(C109, transControlsPrimaryToSecondary, 2, FALSE), msgUnrecognisedSelection2), IF(T$4 = idxQuestionDataType_UnitTranslate, IFERROR(TEXT(C109, Print_Number_Format_String), TEXT(C109, "0.00")) &amp; " " &amp; IFERROR(VLOOKUP(E109, transControlsPrimaryToSecondary, 2, FALSE), msgUnrecognisedSelection2), C109)))</f>
        <v/>
      </c>
      <c r="U109" s="463" t="str" cm="1">
        <f t="array" ref="U109">IF(D109 = "", "", IF(U$4 = idxQuestionDataType_AutoTranslate, IFERROR(VLOOKUP(D109, transControlsPrimaryToSecondary, 2, FALSE), msgUnrecognisedSelection2), IF(U$4 = idxQuestionDataType_UnitTranslate, IFERROR(TEXT(D109, Print_Number_Format_String), TEXT(D109, "0.00")) &amp; " " &amp; IFERROR(VLOOKUP(F109, transControlsPrimaryToSecondary, 2, FALSE), msgUnrecognisedSelection2), D109)))</f>
        <v/>
      </c>
      <c r="V109" s="463" t="str" cm="1">
        <f t="array" ref="V109">IF(E109 = "", "", IF(V$4 = idxQuestionDataType_AutoTranslate, IFERROR(VLOOKUP(E109, transControlsPrimaryToSecondary, 2, FALSE), msgUnrecognisedSelection2), IF(V$4 = idxQuestionDataType_UnitTranslate, IFERROR(TEXT(E109, Print_Number_Format_String), TEXT(E109, "0.00")) &amp; " " &amp; IFERROR(VLOOKUP(F109, transControlsPrimaryToSecondary, 2, FALSE), msgUnrecognisedSelection2), E109)))</f>
        <v/>
      </c>
      <c r="W109" s="491" t="str" cm="1">
        <f t="array" ref="W109">IF(F109 = "", "", IF(W$4 = idxQuestionDataType_AutoTranslate, IFERROR(VLOOKUP(F109, transControlsPrimaryToSecondary, 2, FALSE), msgUnrecognisedSelection2), IF(W$4 = idxQuestionDataType_UnitTranslate, IFERROR(TEXT(F109, Print_Number_Format_String), TEXT(F109, "0.00")) &amp; " " &amp; IFERROR(VLOOKUP(G109, transControlsPrimaryToSecondary, 2, FALSE), msgUnrecognisedSelection2), F109)))</f>
        <v/>
      </c>
      <c r="X109" s="463" t="str" cm="1">
        <f t="array" ref="X109">IF(G109 = "", "", IF(X$4 = idxQuestionDataType_AutoTranslate, IFERROR(VLOOKUP(G109, transControlsPrimaryToSecondary, 2, FALSE), msgUnrecognisedSelection2), IF(X$4 = idxQuestionDataType_UnitTranslate, IFERROR(TEXT(G109, Print_Number_Format_String), TEXT(G109, "0.00")) &amp; " " &amp; IFERROR(VLOOKUP(H109, transControlsPrimaryToSecondary, 2, FALSE), msgUnrecognisedSelection2), G109)))</f>
        <v/>
      </c>
      <c r="Y109" s="491" t="str" cm="1">
        <f t="array" ref="Y109">IF(H109 = "", "", IF(Y$4 = idxQuestionDataType_AutoTranslate, IFERROR(VLOOKUP(H109, transControlsPrimaryToSecondary, 2, FALSE), msgUnrecognisedSelection2), IF(Y$4 = idxQuestionDataType_UnitTranslate, IFERROR(TEXT(H109, Print_Number_Format_String), TEXT(H109, "0.00")) &amp; " " &amp; IFERROR(VLOOKUP(I109, transControlsPrimaryToSecondary, 2, FALSE), msgUnrecognisedSelection2), H109)))</f>
        <v/>
      </c>
      <c r="Z109" s="463" t="str" cm="1">
        <f t="array" ref="Z109">IF(I109 = "", "", IF(Z$4 = idxQuestionDataType_AutoTranslate, IFERROR(VLOOKUP(I109, transControlsPrimaryToSecondary, 2, FALSE), msgUnrecognisedSelection2), IF(Z$4 = idxQuestionDataType_UnitTranslate, IFERROR(TEXT(I109, Print_Number_Format_String), TEXT(I109, "0.00")) &amp; " " &amp; IFERROR(VLOOKUP(J109, transControlsPrimaryToSecondary, 2, FALSE), msgUnrecognisedSelection2), I109)))</f>
        <v/>
      </c>
      <c r="AA109" s="491" t="str" cm="1">
        <f t="array" ref="AA109">IF(J109 = "", "", IF(AA$4 = idxQuestionDataType_AutoTranslate, IFERROR(VLOOKUP(J109, transControlsPrimaryToSecondary, 2, FALSE), msgUnrecognisedSelection2), IF(AA$4 = idxQuestionDataType_UnitTranslate, IFERROR(TEXT(J109, Print_Number_Format_String), TEXT(J109, "0.00")) &amp; " " &amp; IFERROR(VLOOKUP(K109, transControlsPrimaryToSecondary, 2, FALSE), msgUnrecognisedSelection2), J109)))</f>
        <v/>
      </c>
      <c r="AB109" s="657"/>
      <c r="AC109" s="315" t="str">
        <f t="shared" si="10"/>
        <v/>
      </c>
      <c r="AD109" s="315" t="str">
        <f t="shared" si="11"/>
        <v/>
      </c>
      <c r="AE109" s="315" t="str">
        <f t="shared" si="11"/>
        <v/>
      </c>
      <c r="AF109" s="315" t="str">
        <f t="shared" si="12"/>
        <v/>
      </c>
      <c r="AG109" s="315" t="str">
        <f t="shared" si="13"/>
        <v/>
      </c>
      <c r="AH109" s="315" t="str">
        <f t="shared" si="14"/>
        <v/>
      </c>
      <c r="AI109" s="315" t="str">
        <f t="shared" si="15"/>
        <v/>
      </c>
      <c r="AJ109" s="315" t="str">
        <f t="shared" si="16"/>
        <v/>
      </c>
    </row>
    <row r="110" spans="1:36" ht="50.1" customHeight="1" x14ac:dyDescent="0.25">
      <c r="A110" s="20"/>
      <c r="B110" s="109"/>
      <c r="C110" s="389"/>
      <c r="D110" s="389"/>
      <c r="E110" s="359"/>
      <c r="F110" s="359"/>
      <c r="G110" s="368"/>
      <c r="H110" s="359"/>
      <c r="I110" s="109"/>
      <c r="J110" s="109"/>
      <c r="K110" s="432" t="str">
        <f>IF(datatblComplaints[[#This Row],[Data Present]], IF(OR(datatblComplaints[[#This Row],[Overflow Row]], datatblComplaints[[#This Row],[Req Missing]] = 0), IF(datatblComplaints[[#This Row],[Content Check]], msgvalid, msgcheck), msgcheck), "")</f>
        <v/>
      </c>
      <c r="L1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0" s="6">
        <f>COUNTIFS($A$4:J$4, TRUE, $A110:J110, "") + IF(datatblComplaints[[#This Row],[Conditional Compulsion]], COUNTIFS($A$4:J$4, "Conditional", $A110:J110, ""), 0)</f>
        <v>8</v>
      </c>
      <c r="N110" s="6" t="b">
        <f>(datatblComplaints[[#This Row],[I13.05]] = refOpenClosed_Closed)</f>
        <v>0</v>
      </c>
      <c r="O110" s="6" t="b">
        <f>AND(datatblComplaints[[#This Row],[Data Present]], datatblComplaints[[#This Row],[I13.01]] &lt;&gt; "", datatblComplaints[[#This Row],[I13.02]] &lt;&gt; "", datatblComplaints[[#This Row],[I13.03]] &lt;&gt; "", datatblComplaints[[#This Row],[I13.01]] = B109, datatblComplaints[[#This Row],[I13.02]] = C109, datatblComplaints[[#This Row],[I13.03]] = E109)</f>
        <v>0</v>
      </c>
      <c r="P110" s="6" t="b">
        <f>NOT(AND(datatblComplaints[[#This Row],[I13.05]] = refOpenClosed_Closed, ISBLANK(datatblComplaints[[#This Row],[I13.07]])))</f>
        <v>1</v>
      </c>
      <c r="Q110" s="6" t="b">
        <f t="shared" si="9"/>
        <v>0</v>
      </c>
      <c r="R110" s="657"/>
      <c r="S110" s="463" t="str" cm="1">
        <f t="array" ref="S110">IF(B110 = "", "", IF(S$4 = idxQuestionDataType_AutoTranslate, IFERROR(VLOOKUP(B110, transControlsPrimaryToSecondary, 2, FALSE), msgUnrecognisedSelection2), IF(S$4 = idxQuestionDataType_UnitTranslate, IFERROR(TEXT(B110, Print_Number_Format_String), TEXT(B110, "0.00")) &amp; " " &amp; IFERROR(VLOOKUP(C110, transControlsPrimaryToSecondary, 2, FALSE), msgUnrecognisedSelection2), B110)))</f>
        <v/>
      </c>
      <c r="T110" s="463" t="str" cm="1">
        <f t="array" ref="T110">IF(C110 = "", "", IF(T$4 = idxQuestionDataType_AutoTranslate, IFERROR(VLOOKUP(C110, transControlsPrimaryToSecondary, 2, FALSE), msgUnrecognisedSelection2), IF(T$4 = idxQuestionDataType_UnitTranslate, IFERROR(TEXT(C110, Print_Number_Format_String), TEXT(C110, "0.00")) &amp; " " &amp; IFERROR(VLOOKUP(E110, transControlsPrimaryToSecondary, 2, FALSE), msgUnrecognisedSelection2), C110)))</f>
        <v/>
      </c>
      <c r="U110" s="463" t="str" cm="1">
        <f t="array" ref="U110">IF(D110 = "", "", IF(U$4 = idxQuestionDataType_AutoTranslate, IFERROR(VLOOKUP(D110, transControlsPrimaryToSecondary, 2, FALSE), msgUnrecognisedSelection2), IF(U$4 = idxQuestionDataType_UnitTranslate, IFERROR(TEXT(D110, Print_Number_Format_String), TEXT(D110, "0.00")) &amp; " " &amp; IFERROR(VLOOKUP(F110, transControlsPrimaryToSecondary, 2, FALSE), msgUnrecognisedSelection2), D110)))</f>
        <v/>
      </c>
      <c r="V110" s="463" t="str" cm="1">
        <f t="array" ref="V110">IF(E110 = "", "", IF(V$4 = idxQuestionDataType_AutoTranslate, IFERROR(VLOOKUP(E110, transControlsPrimaryToSecondary, 2, FALSE), msgUnrecognisedSelection2), IF(V$4 = idxQuestionDataType_UnitTranslate, IFERROR(TEXT(E110, Print_Number_Format_String), TEXT(E110, "0.00")) &amp; " " &amp; IFERROR(VLOOKUP(F110, transControlsPrimaryToSecondary, 2, FALSE), msgUnrecognisedSelection2), E110)))</f>
        <v/>
      </c>
      <c r="W110" s="491" t="str" cm="1">
        <f t="array" ref="W110">IF(F110 = "", "", IF(W$4 = idxQuestionDataType_AutoTranslate, IFERROR(VLOOKUP(F110, transControlsPrimaryToSecondary, 2, FALSE), msgUnrecognisedSelection2), IF(W$4 = idxQuestionDataType_UnitTranslate, IFERROR(TEXT(F110, Print_Number_Format_String), TEXT(F110, "0.00")) &amp; " " &amp; IFERROR(VLOOKUP(G110, transControlsPrimaryToSecondary, 2, FALSE), msgUnrecognisedSelection2), F110)))</f>
        <v/>
      </c>
      <c r="X110" s="463" t="str" cm="1">
        <f t="array" ref="X110">IF(G110 = "", "", IF(X$4 = idxQuestionDataType_AutoTranslate, IFERROR(VLOOKUP(G110, transControlsPrimaryToSecondary, 2, FALSE), msgUnrecognisedSelection2), IF(X$4 = idxQuestionDataType_UnitTranslate, IFERROR(TEXT(G110, Print_Number_Format_String), TEXT(G110, "0.00")) &amp; " " &amp; IFERROR(VLOOKUP(H110, transControlsPrimaryToSecondary, 2, FALSE), msgUnrecognisedSelection2), G110)))</f>
        <v/>
      </c>
      <c r="Y110" s="491" t="str" cm="1">
        <f t="array" ref="Y110">IF(H110 = "", "", IF(Y$4 = idxQuestionDataType_AutoTranslate, IFERROR(VLOOKUP(H110, transControlsPrimaryToSecondary, 2, FALSE), msgUnrecognisedSelection2), IF(Y$4 = idxQuestionDataType_UnitTranslate, IFERROR(TEXT(H110, Print_Number_Format_String), TEXT(H110, "0.00")) &amp; " " &amp; IFERROR(VLOOKUP(I110, transControlsPrimaryToSecondary, 2, FALSE), msgUnrecognisedSelection2), H110)))</f>
        <v/>
      </c>
      <c r="Z110" s="463" t="str" cm="1">
        <f t="array" ref="Z110">IF(I110 = "", "", IF(Z$4 = idxQuestionDataType_AutoTranslate, IFERROR(VLOOKUP(I110, transControlsPrimaryToSecondary, 2, FALSE), msgUnrecognisedSelection2), IF(Z$4 = idxQuestionDataType_UnitTranslate, IFERROR(TEXT(I110, Print_Number_Format_String), TEXT(I110, "0.00")) &amp; " " &amp; IFERROR(VLOOKUP(J110, transControlsPrimaryToSecondary, 2, FALSE), msgUnrecognisedSelection2), I110)))</f>
        <v/>
      </c>
      <c r="AA110" s="491" t="str" cm="1">
        <f t="array" ref="AA110">IF(J110 = "", "", IF(AA$4 = idxQuestionDataType_AutoTranslate, IFERROR(VLOOKUP(J110, transControlsPrimaryToSecondary, 2, FALSE), msgUnrecognisedSelection2), IF(AA$4 = idxQuestionDataType_UnitTranslate, IFERROR(TEXT(J110, Print_Number_Format_String), TEXT(J110, "0.00")) &amp; " " &amp; IFERROR(VLOOKUP(K110, transControlsPrimaryToSecondary, 2, FALSE), msgUnrecognisedSelection2), J110)))</f>
        <v/>
      </c>
      <c r="AB110" s="657"/>
      <c r="AC110" s="315" t="str">
        <f t="shared" si="10"/>
        <v/>
      </c>
      <c r="AD110" s="315" t="str">
        <f t="shared" si="11"/>
        <v/>
      </c>
      <c r="AE110" s="315" t="str">
        <f t="shared" si="11"/>
        <v/>
      </c>
      <c r="AF110" s="315" t="str">
        <f t="shared" si="12"/>
        <v/>
      </c>
      <c r="AG110" s="315" t="str">
        <f t="shared" si="13"/>
        <v/>
      </c>
      <c r="AH110" s="315" t="str">
        <f t="shared" si="14"/>
        <v/>
      </c>
      <c r="AI110" s="315" t="str">
        <f t="shared" si="15"/>
        <v/>
      </c>
      <c r="AJ110" s="315" t="str">
        <f t="shared" si="16"/>
        <v/>
      </c>
    </row>
    <row r="111" spans="1:36" ht="50.1" customHeight="1" x14ac:dyDescent="0.25">
      <c r="A111" s="20"/>
      <c r="B111" s="109"/>
      <c r="C111" s="389"/>
      <c r="D111" s="389"/>
      <c r="E111" s="359"/>
      <c r="F111" s="359"/>
      <c r="G111" s="368"/>
      <c r="H111" s="359"/>
      <c r="I111" s="109"/>
      <c r="J111" s="109"/>
      <c r="K111" s="432" t="str">
        <f>IF(datatblComplaints[[#This Row],[Data Present]], IF(OR(datatblComplaints[[#This Row],[Overflow Row]], datatblComplaints[[#This Row],[Req Missing]] = 0), IF(datatblComplaints[[#This Row],[Content Check]], msgvalid, msgcheck), msgcheck), "")</f>
        <v/>
      </c>
      <c r="L1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1" s="6">
        <f>COUNTIFS($A$4:J$4, TRUE, $A111:J111, "") + IF(datatblComplaints[[#This Row],[Conditional Compulsion]], COUNTIFS($A$4:J$4, "Conditional", $A111:J111, ""), 0)</f>
        <v>8</v>
      </c>
      <c r="N111" s="6" t="b">
        <f>(datatblComplaints[[#This Row],[I13.05]] = refOpenClosed_Closed)</f>
        <v>0</v>
      </c>
      <c r="O111" s="6" t="b">
        <f>AND(datatblComplaints[[#This Row],[Data Present]], datatblComplaints[[#This Row],[I13.01]] &lt;&gt; "", datatblComplaints[[#This Row],[I13.02]] &lt;&gt; "", datatblComplaints[[#This Row],[I13.03]] &lt;&gt; "", datatblComplaints[[#This Row],[I13.01]] = B110, datatblComplaints[[#This Row],[I13.02]] = C110, datatblComplaints[[#This Row],[I13.03]] = E110)</f>
        <v>0</v>
      </c>
      <c r="P111" s="6" t="b">
        <f>NOT(AND(datatblComplaints[[#This Row],[I13.05]] = refOpenClosed_Closed, ISBLANK(datatblComplaints[[#This Row],[I13.07]])))</f>
        <v>1</v>
      </c>
      <c r="Q111" s="6" t="b">
        <f t="shared" si="9"/>
        <v>0</v>
      </c>
      <c r="R111" s="657"/>
      <c r="S111" s="463" t="str" cm="1">
        <f t="array" ref="S111">IF(B111 = "", "", IF(S$4 = idxQuestionDataType_AutoTranslate, IFERROR(VLOOKUP(B111, transControlsPrimaryToSecondary, 2, FALSE), msgUnrecognisedSelection2), IF(S$4 = idxQuestionDataType_UnitTranslate, IFERROR(TEXT(B111, Print_Number_Format_String), TEXT(B111, "0.00")) &amp; " " &amp; IFERROR(VLOOKUP(C111, transControlsPrimaryToSecondary, 2, FALSE), msgUnrecognisedSelection2), B111)))</f>
        <v/>
      </c>
      <c r="T111" s="463" t="str" cm="1">
        <f t="array" ref="T111">IF(C111 = "", "", IF(T$4 = idxQuestionDataType_AutoTranslate, IFERROR(VLOOKUP(C111, transControlsPrimaryToSecondary, 2, FALSE), msgUnrecognisedSelection2), IF(T$4 = idxQuestionDataType_UnitTranslate, IFERROR(TEXT(C111, Print_Number_Format_String), TEXT(C111, "0.00")) &amp; " " &amp; IFERROR(VLOOKUP(E111, transControlsPrimaryToSecondary, 2, FALSE), msgUnrecognisedSelection2), C111)))</f>
        <v/>
      </c>
      <c r="U111" s="463" t="str" cm="1">
        <f t="array" ref="U111">IF(D111 = "", "", IF(U$4 = idxQuestionDataType_AutoTranslate, IFERROR(VLOOKUP(D111, transControlsPrimaryToSecondary, 2, FALSE), msgUnrecognisedSelection2), IF(U$4 = idxQuestionDataType_UnitTranslate, IFERROR(TEXT(D111, Print_Number_Format_String), TEXT(D111, "0.00")) &amp; " " &amp; IFERROR(VLOOKUP(F111, transControlsPrimaryToSecondary, 2, FALSE), msgUnrecognisedSelection2), D111)))</f>
        <v/>
      </c>
      <c r="V111" s="463" t="str" cm="1">
        <f t="array" ref="V111">IF(E111 = "", "", IF(V$4 = idxQuestionDataType_AutoTranslate, IFERROR(VLOOKUP(E111, transControlsPrimaryToSecondary, 2, FALSE), msgUnrecognisedSelection2), IF(V$4 = idxQuestionDataType_UnitTranslate, IFERROR(TEXT(E111, Print_Number_Format_String), TEXT(E111, "0.00")) &amp; " " &amp; IFERROR(VLOOKUP(F111, transControlsPrimaryToSecondary, 2, FALSE), msgUnrecognisedSelection2), E111)))</f>
        <v/>
      </c>
      <c r="W111" s="491" t="str" cm="1">
        <f t="array" ref="W111">IF(F111 = "", "", IF(W$4 = idxQuestionDataType_AutoTranslate, IFERROR(VLOOKUP(F111, transControlsPrimaryToSecondary, 2, FALSE), msgUnrecognisedSelection2), IF(W$4 = idxQuestionDataType_UnitTranslate, IFERROR(TEXT(F111, Print_Number_Format_String), TEXT(F111, "0.00")) &amp; " " &amp; IFERROR(VLOOKUP(G111, transControlsPrimaryToSecondary, 2, FALSE), msgUnrecognisedSelection2), F111)))</f>
        <v/>
      </c>
      <c r="X111" s="463" t="str" cm="1">
        <f t="array" ref="X111">IF(G111 = "", "", IF(X$4 = idxQuestionDataType_AutoTranslate, IFERROR(VLOOKUP(G111, transControlsPrimaryToSecondary, 2, FALSE), msgUnrecognisedSelection2), IF(X$4 = idxQuestionDataType_UnitTranslate, IFERROR(TEXT(G111, Print_Number_Format_String), TEXT(G111, "0.00")) &amp; " " &amp; IFERROR(VLOOKUP(H111, transControlsPrimaryToSecondary, 2, FALSE), msgUnrecognisedSelection2), G111)))</f>
        <v/>
      </c>
      <c r="Y111" s="491" t="str" cm="1">
        <f t="array" ref="Y111">IF(H111 = "", "", IF(Y$4 = idxQuestionDataType_AutoTranslate, IFERROR(VLOOKUP(H111, transControlsPrimaryToSecondary, 2, FALSE), msgUnrecognisedSelection2), IF(Y$4 = idxQuestionDataType_UnitTranslate, IFERROR(TEXT(H111, Print_Number_Format_String), TEXT(H111, "0.00")) &amp; " " &amp; IFERROR(VLOOKUP(I111, transControlsPrimaryToSecondary, 2, FALSE), msgUnrecognisedSelection2), H111)))</f>
        <v/>
      </c>
      <c r="Z111" s="463" t="str" cm="1">
        <f t="array" ref="Z111">IF(I111 = "", "", IF(Z$4 = idxQuestionDataType_AutoTranslate, IFERROR(VLOOKUP(I111, transControlsPrimaryToSecondary, 2, FALSE), msgUnrecognisedSelection2), IF(Z$4 = idxQuestionDataType_UnitTranslate, IFERROR(TEXT(I111, Print_Number_Format_String), TEXT(I111, "0.00")) &amp; " " &amp; IFERROR(VLOOKUP(J111, transControlsPrimaryToSecondary, 2, FALSE), msgUnrecognisedSelection2), I111)))</f>
        <v/>
      </c>
      <c r="AA111" s="491" t="str" cm="1">
        <f t="array" ref="AA111">IF(J111 = "", "", IF(AA$4 = idxQuestionDataType_AutoTranslate, IFERROR(VLOOKUP(J111, transControlsPrimaryToSecondary, 2, FALSE), msgUnrecognisedSelection2), IF(AA$4 = idxQuestionDataType_UnitTranslate, IFERROR(TEXT(J111, Print_Number_Format_String), TEXT(J111, "0.00")) &amp; " " &amp; IFERROR(VLOOKUP(K111, transControlsPrimaryToSecondary, 2, FALSE), msgUnrecognisedSelection2), J111)))</f>
        <v/>
      </c>
      <c r="AB111" s="657"/>
      <c r="AC111" s="315" t="str">
        <f t="shared" si="10"/>
        <v/>
      </c>
      <c r="AD111" s="315" t="str">
        <f t="shared" si="11"/>
        <v/>
      </c>
      <c r="AE111" s="315" t="str">
        <f t="shared" si="11"/>
        <v/>
      </c>
      <c r="AF111" s="315" t="str">
        <f t="shared" si="12"/>
        <v/>
      </c>
      <c r="AG111" s="315" t="str">
        <f t="shared" si="13"/>
        <v/>
      </c>
      <c r="AH111" s="315" t="str">
        <f t="shared" si="14"/>
        <v/>
      </c>
      <c r="AI111" s="315" t="str">
        <f t="shared" si="15"/>
        <v/>
      </c>
      <c r="AJ111" s="315" t="str">
        <f t="shared" si="16"/>
        <v/>
      </c>
    </row>
    <row r="112" spans="1:36" ht="50.1" customHeight="1" x14ac:dyDescent="0.25">
      <c r="A112" s="20"/>
      <c r="B112" s="109"/>
      <c r="C112" s="389"/>
      <c r="D112" s="389"/>
      <c r="E112" s="359"/>
      <c r="F112" s="359"/>
      <c r="G112" s="368"/>
      <c r="H112" s="359"/>
      <c r="I112" s="109"/>
      <c r="J112" s="109"/>
      <c r="K112" s="432" t="str">
        <f>IF(datatblComplaints[[#This Row],[Data Present]], IF(OR(datatblComplaints[[#This Row],[Overflow Row]], datatblComplaints[[#This Row],[Req Missing]] = 0), IF(datatblComplaints[[#This Row],[Content Check]], msgvalid, msgcheck), msgcheck), "")</f>
        <v/>
      </c>
      <c r="L1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2" s="6">
        <f>COUNTIFS($A$4:J$4, TRUE, $A112:J112, "") + IF(datatblComplaints[[#This Row],[Conditional Compulsion]], COUNTIFS($A$4:J$4, "Conditional", $A112:J112, ""), 0)</f>
        <v>8</v>
      </c>
      <c r="N112" s="6" t="b">
        <f>(datatblComplaints[[#This Row],[I13.05]] = refOpenClosed_Closed)</f>
        <v>0</v>
      </c>
      <c r="O112" s="6" t="b">
        <f>AND(datatblComplaints[[#This Row],[Data Present]], datatblComplaints[[#This Row],[I13.01]] &lt;&gt; "", datatblComplaints[[#This Row],[I13.02]] &lt;&gt; "", datatblComplaints[[#This Row],[I13.03]] &lt;&gt; "", datatblComplaints[[#This Row],[I13.01]] = B111, datatblComplaints[[#This Row],[I13.02]] = C111, datatblComplaints[[#This Row],[I13.03]] = E111)</f>
        <v>0</v>
      </c>
      <c r="P112" s="6" t="b">
        <f>NOT(AND(datatblComplaints[[#This Row],[I13.05]] = refOpenClosed_Closed, ISBLANK(datatblComplaints[[#This Row],[I13.07]])))</f>
        <v>1</v>
      </c>
      <c r="Q112" s="6" t="b">
        <f t="shared" si="9"/>
        <v>0</v>
      </c>
      <c r="R112" s="657"/>
      <c r="S112" s="463" t="str" cm="1">
        <f t="array" ref="S112">IF(B112 = "", "", IF(S$4 = idxQuestionDataType_AutoTranslate, IFERROR(VLOOKUP(B112, transControlsPrimaryToSecondary, 2, FALSE), msgUnrecognisedSelection2), IF(S$4 = idxQuestionDataType_UnitTranslate, IFERROR(TEXT(B112, Print_Number_Format_String), TEXT(B112, "0.00")) &amp; " " &amp; IFERROR(VLOOKUP(C112, transControlsPrimaryToSecondary, 2, FALSE), msgUnrecognisedSelection2), B112)))</f>
        <v/>
      </c>
      <c r="T112" s="463" t="str" cm="1">
        <f t="array" ref="T112">IF(C112 = "", "", IF(T$4 = idxQuestionDataType_AutoTranslate, IFERROR(VLOOKUP(C112, transControlsPrimaryToSecondary, 2, FALSE), msgUnrecognisedSelection2), IF(T$4 = idxQuestionDataType_UnitTranslate, IFERROR(TEXT(C112, Print_Number_Format_String), TEXT(C112, "0.00")) &amp; " " &amp; IFERROR(VLOOKUP(E112, transControlsPrimaryToSecondary, 2, FALSE), msgUnrecognisedSelection2), C112)))</f>
        <v/>
      </c>
      <c r="U112" s="463" t="str" cm="1">
        <f t="array" ref="U112">IF(D112 = "", "", IF(U$4 = idxQuestionDataType_AutoTranslate, IFERROR(VLOOKUP(D112, transControlsPrimaryToSecondary, 2, FALSE), msgUnrecognisedSelection2), IF(U$4 = idxQuestionDataType_UnitTranslate, IFERROR(TEXT(D112, Print_Number_Format_String), TEXT(D112, "0.00")) &amp; " " &amp; IFERROR(VLOOKUP(F112, transControlsPrimaryToSecondary, 2, FALSE), msgUnrecognisedSelection2), D112)))</f>
        <v/>
      </c>
      <c r="V112" s="463" t="str" cm="1">
        <f t="array" ref="V112">IF(E112 = "", "", IF(V$4 = idxQuestionDataType_AutoTranslate, IFERROR(VLOOKUP(E112, transControlsPrimaryToSecondary, 2, FALSE), msgUnrecognisedSelection2), IF(V$4 = idxQuestionDataType_UnitTranslate, IFERROR(TEXT(E112, Print_Number_Format_String), TEXT(E112, "0.00")) &amp; " " &amp; IFERROR(VLOOKUP(F112, transControlsPrimaryToSecondary, 2, FALSE), msgUnrecognisedSelection2), E112)))</f>
        <v/>
      </c>
      <c r="W112" s="491" t="str" cm="1">
        <f t="array" ref="W112">IF(F112 = "", "", IF(W$4 = idxQuestionDataType_AutoTranslate, IFERROR(VLOOKUP(F112, transControlsPrimaryToSecondary, 2, FALSE), msgUnrecognisedSelection2), IF(W$4 = idxQuestionDataType_UnitTranslate, IFERROR(TEXT(F112, Print_Number_Format_String), TEXT(F112, "0.00")) &amp; " " &amp; IFERROR(VLOOKUP(G112, transControlsPrimaryToSecondary, 2, FALSE), msgUnrecognisedSelection2), F112)))</f>
        <v/>
      </c>
      <c r="X112" s="463" t="str" cm="1">
        <f t="array" ref="X112">IF(G112 = "", "", IF(X$4 = idxQuestionDataType_AutoTranslate, IFERROR(VLOOKUP(G112, transControlsPrimaryToSecondary, 2, FALSE), msgUnrecognisedSelection2), IF(X$4 = idxQuestionDataType_UnitTranslate, IFERROR(TEXT(G112, Print_Number_Format_String), TEXT(G112, "0.00")) &amp; " " &amp; IFERROR(VLOOKUP(H112, transControlsPrimaryToSecondary, 2, FALSE), msgUnrecognisedSelection2), G112)))</f>
        <v/>
      </c>
      <c r="Y112" s="491" t="str" cm="1">
        <f t="array" ref="Y112">IF(H112 = "", "", IF(Y$4 = idxQuestionDataType_AutoTranslate, IFERROR(VLOOKUP(H112, transControlsPrimaryToSecondary, 2, FALSE), msgUnrecognisedSelection2), IF(Y$4 = idxQuestionDataType_UnitTranslate, IFERROR(TEXT(H112, Print_Number_Format_String), TEXT(H112, "0.00")) &amp; " " &amp; IFERROR(VLOOKUP(I112, transControlsPrimaryToSecondary, 2, FALSE), msgUnrecognisedSelection2), H112)))</f>
        <v/>
      </c>
      <c r="Z112" s="463" t="str" cm="1">
        <f t="array" ref="Z112">IF(I112 = "", "", IF(Z$4 = idxQuestionDataType_AutoTranslate, IFERROR(VLOOKUP(I112, transControlsPrimaryToSecondary, 2, FALSE), msgUnrecognisedSelection2), IF(Z$4 = idxQuestionDataType_UnitTranslate, IFERROR(TEXT(I112, Print_Number_Format_String), TEXT(I112, "0.00")) &amp; " " &amp; IFERROR(VLOOKUP(J112, transControlsPrimaryToSecondary, 2, FALSE), msgUnrecognisedSelection2), I112)))</f>
        <v/>
      </c>
      <c r="AA112" s="491" t="str" cm="1">
        <f t="array" ref="AA112">IF(J112 = "", "", IF(AA$4 = idxQuestionDataType_AutoTranslate, IFERROR(VLOOKUP(J112, transControlsPrimaryToSecondary, 2, FALSE), msgUnrecognisedSelection2), IF(AA$4 = idxQuestionDataType_UnitTranslate, IFERROR(TEXT(J112, Print_Number_Format_String), TEXT(J112, "0.00")) &amp; " " &amp; IFERROR(VLOOKUP(K112, transControlsPrimaryToSecondary, 2, FALSE), msgUnrecognisedSelection2), J112)))</f>
        <v/>
      </c>
      <c r="AB112" s="657"/>
      <c r="AC112" s="315" t="str">
        <f t="shared" si="10"/>
        <v/>
      </c>
      <c r="AD112" s="315" t="str">
        <f t="shared" si="11"/>
        <v/>
      </c>
      <c r="AE112" s="315" t="str">
        <f t="shared" si="11"/>
        <v/>
      </c>
      <c r="AF112" s="315" t="str">
        <f t="shared" si="12"/>
        <v/>
      </c>
      <c r="AG112" s="315" t="str">
        <f t="shared" si="13"/>
        <v/>
      </c>
      <c r="AH112" s="315" t="str">
        <f t="shared" si="14"/>
        <v/>
      </c>
      <c r="AI112" s="315" t="str">
        <f t="shared" si="15"/>
        <v/>
      </c>
      <c r="AJ112" s="315" t="str">
        <f t="shared" si="16"/>
        <v/>
      </c>
    </row>
    <row r="113" spans="1:36" ht="50.1" customHeight="1" x14ac:dyDescent="0.25">
      <c r="A113" s="20"/>
      <c r="B113" s="109"/>
      <c r="C113" s="389"/>
      <c r="D113" s="389"/>
      <c r="E113" s="359"/>
      <c r="F113" s="359"/>
      <c r="G113" s="368"/>
      <c r="H113" s="359"/>
      <c r="I113" s="109"/>
      <c r="J113" s="109"/>
      <c r="K113" s="432" t="str">
        <f>IF(datatblComplaints[[#This Row],[Data Present]], IF(OR(datatblComplaints[[#This Row],[Overflow Row]], datatblComplaints[[#This Row],[Req Missing]] = 0), IF(datatblComplaints[[#This Row],[Content Check]], msgvalid, msgcheck), msgcheck), "")</f>
        <v/>
      </c>
      <c r="L1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3" s="6">
        <f>COUNTIFS($A$4:J$4, TRUE, $A113:J113, "") + IF(datatblComplaints[[#This Row],[Conditional Compulsion]], COUNTIFS($A$4:J$4, "Conditional", $A113:J113, ""), 0)</f>
        <v>8</v>
      </c>
      <c r="N113" s="6" t="b">
        <f>(datatblComplaints[[#This Row],[I13.05]] = refOpenClosed_Closed)</f>
        <v>0</v>
      </c>
      <c r="O113" s="6" t="b">
        <f>AND(datatblComplaints[[#This Row],[Data Present]], datatblComplaints[[#This Row],[I13.01]] &lt;&gt; "", datatblComplaints[[#This Row],[I13.02]] &lt;&gt; "", datatblComplaints[[#This Row],[I13.03]] &lt;&gt; "", datatblComplaints[[#This Row],[I13.01]] = B112, datatblComplaints[[#This Row],[I13.02]] = C112, datatblComplaints[[#This Row],[I13.03]] = E112)</f>
        <v>0</v>
      </c>
      <c r="P113" s="6" t="b">
        <f>NOT(AND(datatblComplaints[[#This Row],[I13.05]] = refOpenClosed_Closed, ISBLANK(datatblComplaints[[#This Row],[I13.07]])))</f>
        <v>1</v>
      </c>
      <c r="Q113" s="6" t="b">
        <f t="shared" si="9"/>
        <v>0</v>
      </c>
      <c r="R113" s="657"/>
      <c r="S113" s="463" t="str" cm="1">
        <f t="array" ref="S113">IF(B113 = "", "", IF(S$4 = idxQuestionDataType_AutoTranslate, IFERROR(VLOOKUP(B113, transControlsPrimaryToSecondary, 2, FALSE), msgUnrecognisedSelection2), IF(S$4 = idxQuestionDataType_UnitTranslate, IFERROR(TEXT(B113, Print_Number_Format_String), TEXT(B113, "0.00")) &amp; " " &amp; IFERROR(VLOOKUP(C113, transControlsPrimaryToSecondary, 2, FALSE), msgUnrecognisedSelection2), B113)))</f>
        <v/>
      </c>
      <c r="T113" s="463" t="str" cm="1">
        <f t="array" ref="T113">IF(C113 = "", "", IF(T$4 = idxQuestionDataType_AutoTranslate, IFERROR(VLOOKUP(C113, transControlsPrimaryToSecondary, 2, FALSE), msgUnrecognisedSelection2), IF(T$4 = idxQuestionDataType_UnitTranslate, IFERROR(TEXT(C113, Print_Number_Format_String), TEXT(C113, "0.00")) &amp; " " &amp; IFERROR(VLOOKUP(E113, transControlsPrimaryToSecondary, 2, FALSE), msgUnrecognisedSelection2), C113)))</f>
        <v/>
      </c>
      <c r="U113" s="463" t="str" cm="1">
        <f t="array" ref="U113">IF(D113 = "", "", IF(U$4 = idxQuestionDataType_AutoTranslate, IFERROR(VLOOKUP(D113, transControlsPrimaryToSecondary, 2, FALSE), msgUnrecognisedSelection2), IF(U$4 = idxQuestionDataType_UnitTranslate, IFERROR(TEXT(D113, Print_Number_Format_String), TEXT(D113, "0.00")) &amp; " " &amp; IFERROR(VLOOKUP(F113, transControlsPrimaryToSecondary, 2, FALSE), msgUnrecognisedSelection2), D113)))</f>
        <v/>
      </c>
      <c r="V113" s="463" t="str" cm="1">
        <f t="array" ref="V113">IF(E113 = "", "", IF(V$4 = idxQuestionDataType_AutoTranslate, IFERROR(VLOOKUP(E113, transControlsPrimaryToSecondary, 2, FALSE), msgUnrecognisedSelection2), IF(V$4 = idxQuestionDataType_UnitTranslate, IFERROR(TEXT(E113, Print_Number_Format_String), TEXT(E113, "0.00")) &amp; " " &amp; IFERROR(VLOOKUP(F113, transControlsPrimaryToSecondary, 2, FALSE), msgUnrecognisedSelection2), E113)))</f>
        <v/>
      </c>
      <c r="W113" s="491" t="str" cm="1">
        <f t="array" ref="W113">IF(F113 = "", "", IF(W$4 = idxQuestionDataType_AutoTranslate, IFERROR(VLOOKUP(F113, transControlsPrimaryToSecondary, 2, FALSE), msgUnrecognisedSelection2), IF(W$4 = idxQuestionDataType_UnitTranslate, IFERROR(TEXT(F113, Print_Number_Format_String), TEXT(F113, "0.00")) &amp; " " &amp; IFERROR(VLOOKUP(G113, transControlsPrimaryToSecondary, 2, FALSE), msgUnrecognisedSelection2), F113)))</f>
        <v/>
      </c>
      <c r="X113" s="463" t="str" cm="1">
        <f t="array" ref="X113">IF(G113 = "", "", IF(X$4 = idxQuestionDataType_AutoTranslate, IFERROR(VLOOKUP(G113, transControlsPrimaryToSecondary, 2, FALSE), msgUnrecognisedSelection2), IF(X$4 = idxQuestionDataType_UnitTranslate, IFERROR(TEXT(G113, Print_Number_Format_String), TEXT(G113, "0.00")) &amp; " " &amp; IFERROR(VLOOKUP(H113, transControlsPrimaryToSecondary, 2, FALSE), msgUnrecognisedSelection2), G113)))</f>
        <v/>
      </c>
      <c r="Y113" s="491" t="str" cm="1">
        <f t="array" ref="Y113">IF(H113 = "", "", IF(Y$4 = idxQuestionDataType_AutoTranslate, IFERROR(VLOOKUP(H113, transControlsPrimaryToSecondary, 2, FALSE), msgUnrecognisedSelection2), IF(Y$4 = idxQuestionDataType_UnitTranslate, IFERROR(TEXT(H113, Print_Number_Format_String), TEXT(H113, "0.00")) &amp; " " &amp; IFERROR(VLOOKUP(I113, transControlsPrimaryToSecondary, 2, FALSE), msgUnrecognisedSelection2), H113)))</f>
        <v/>
      </c>
      <c r="Z113" s="463" t="str" cm="1">
        <f t="array" ref="Z113">IF(I113 = "", "", IF(Z$4 = idxQuestionDataType_AutoTranslate, IFERROR(VLOOKUP(I113, transControlsPrimaryToSecondary, 2, FALSE), msgUnrecognisedSelection2), IF(Z$4 = idxQuestionDataType_UnitTranslate, IFERROR(TEXT(I113, Print_Number_Format_String), TEXT(I113, "0.00")) &amp; " " &amp; IFERROR(VLOOKUP(J113, transControlsPrimaryToSecondary, 2, FALSE), msgUnrecognisedSelection2), I113)))</f>
        <v/>
      </c>
      <c r="AA113" s="491" t="str" cm="1">
        <f t="array" ref="AA113">IF(J113 = "", "", IF(AA$4 = idxQuestionDataType_AutoTranslate, IFERROR(VLOOKUP(J113, transControlsPrimaryToSecondary, 2, FALSE), msgUnrecognisedSelection2), IF(AA$4 = idxQuestionDataType_UnitTranslate, IFERROR(TEXT(J113, Print_Number_Format_String), TEXT(J113, "0.00")) &amp; " " &amp; IFERROR(VLOOKUP(K113, transControlsPrimaryToSecondary, 2, FALSE), msgUnrecognisedSelection2), J113)))</f>
        <v/>
      </c>
      <c r="AB113" s="657"/>
      <c r="AC113" s="315" t="str">
        <f t="shared" si="10"/>
        <v/>
      </c>
      <c r="AD113" s="315" t="str">
        <f t="shared" si="11"/>
        <v/>
      </c>
      <c r="AE113" s="315" t="str">
        <f t="shared" si="11"/>
        <v/>
      </c>
      <c r="AF113" s="315" t="str">
        <f t="shared" si="12"/>
        <v/>
      </c>
      <c r="AG113" s="315" t="str">
        <f t="shared" si="13"/>
        <v/>
      </c>
      <c r="AH113" s="315" t="str">
        <f t="shared" si="14"/>
        <v/>
      </c>
      <c r="AI113" s="315" t="str">
        <f t="shared" si="15"/>
        <v/>
      </c>
      <c r="AJ113" s="315" t="str">
        <f t="shared" si="16"/>
        <v/>
      </c>
    </row>
    <row r="114" spans="1:36" ht="50.1" customHeight="1" x14ac:dyDescent="0.25">
      <c r="A114" s="20"/>
      <c r="B114" s="109"/>
      <c r="C114" s="389"/>
      <c r="D114" s="389"/>
      <c r="E114" s="359"/>
      <c r="F114" s="359"/>
      <c r="G114" s="368"/>
      <c r="H114" s="359"/>
      <c r="I114" s="109"/>
      <c r="J114" s="109"/>
      <c r="K114" s="432" t="str">
        <f>IF(datatblComplaints[[#This Row],[Data Present]], IF(OR(datatblComplaints[[#This Row],[Overflow Row]], datatblComplaints[[#This Row],[Req Missing]] = 0), IF(datatblComplaints[[#This Row],[Content Check]], msgvalid, msgcheck), msgcheck), "")</f>
        <v/>
      </c>
      <c r="L1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4" s="6">
        <f>COUNTIFS($A$4:J$4, TRUE, $A114:J114, "") + IF(datatblComplaints[[#This Row],[Conditional Compulsion]], COUNTIFS($A$4:J$4, "Conditional", $A114:J114, ""), 0)</f>
        <v>8</v>
      </c>
      <c r="N114" s="6" t="b">
        <f>(datatblComplaints[[#This Row],[I13.05]] = refOpenClosed_Closed)</f>
        <v>0</v>
      </c>
      <c r="O114" s="6" t="b">
        <f>AND(datatblComplaints[[#This Row],[Data Present]], datatblComplaints[[#This Row],[I13.01]] &lt;&gt; "", datatblComplaints[[#This Row],[I13.02]] &lt;&gt; "", datatblComplaints[[#This Row],[I13.03]] &lt;&gt; "", datatblComplaints[[#This Row],[I13.01]] = B113, datatblComplaints[[#This Row],[I13.02]] = C113, datatblComplaints[[#This Row],[I13.03]] = E113)</f>
        <v>0</v>
      </c>
      <c r="P114" s="6" t="b">
        <f>NOT(AND(datatblComplaints[[#This Row],[I13.05]] = refOpenClosed_Closed, ISBLANK(datatblComplaints[[#This Row],[I13.07]])))</f>
        <v>1</v>
      </c>
      <c r="Q114" s="6" t="b">
        <f t="shared" si="9"/>
        <v>0</v>
      </c>
      <c r="R114" s="657"/>
      <c r="S114" s="463" t="str" cm="1">
        <f t="array" ref="S114">IF(B114 = "", "", IF(S$4 = idxQuestionDataType_AutoTranslate, IFERROR(VLOOKUP(B114, transControlsPrimaryToSecondary, 2, FALSE), msgUnrecognisedSelection2), IF(S$4 = idxQuestionDataType_UnitTranslate, IFERROR(TEXT(B114, Print_Number_Format_String), TEXT(B114, "0.00")) &amp; " " &amp; IFERROR(VLOOKUP(C114, transControlsPrimaryToSecondary, 2, FALSE), msgUnrecognisedSelection2), B114)))</f>
        <v/>
      </c>
      <c r="T114" s="463" t="str" cm="1">
        <f t="array" ref="T114">IF(C114 = "", "", IF(T$4 = idxQuestionDataType_AutoTranslate, IFERROR(VLOOKUP(C114, transControlsPrimaryToSecondary, 2, FALSE), msgUnrecognisedSelection2), IF(T$4 = idxQuestionDataType_UnitTranslate, IFERROR(TEXT(C114, Print_Number_Format_String), TEXT(C114, "0.00")) &amp; " " &amp; IFERROR(VLOOKUP(E114, transControlsPrimaryToSecondary, 2, FALSE), msgUnrecognisedSelection2), C114)))</f>
        <v/>
      </c>
      <c r="U114" s="463" t="str" cm="1">
        <f t="array" ref="U114">IF(D114 = "", "", IF(U$4 = idxQuestionDataType_AutoTranslate, IFERROR(VLOOKUP(D114, transControlsPrimaryToSecondary, 2, FALSE), msgUnrecognisedSelection2), IF(U$4 = idxQuestionDataType_UnitTranslate, IFERROR(TEXT(D114, Print_Number_Format_String), TEXT(D114, "0.00")) &amp; " " &amp; IFERROR(VLOOKUP(F114, transControlsPrimaryToSecondary, 2, FALSE), msgUnrecognisedSelection2), D114)))</f>
        <v/>
      </c>
      <c r="V114" s="463" t="str" cm="1">
        <f t="array" ref="V114">IF(E114 = "", "", IF(V$4 = idxQuestionDataType_AutoTranslate, IFERROR(VLOOKUP(E114, transControlsPrimaryToSecondary, 2, FALSE), msgUnrecognisedSelection2), IF(V$4 = idxQuestionDataType_UnitTranslate, IFERROR(TEXT(E114, Print_Number_Format_String), TEXT(E114, "0.00")) &amp; " " &amp; IFERROR(VLOOKUP(F114, transControlsPrimaryToSecondary, 2, FALSE), msgUnrecognisedSelection2), E114)))</f>
        <v/>
      </c>
      <c r="W114" s="491" t="str" cm="1">
        <f t="array" ref="W114">IF(F114 = "", "", IF(W$4 = idxQuestionDataType_AutoTranslate, IFERROR(VLOOKUP(F114, transControlsPrimaryToSecondary, 2, FALSE), msgUnrecognisedSelection2), IF(W$4 = idxQuestionDataType_UnitTranslate, IFERROR(TEXT(F114, Print_Number_Format_String), TEXT(F114, "0.00")) &amp; " " &amp; IFERROR(VLOOKUP(G114, transControlsPrimaryToSecondary, 2, FALSE), msgUnrecognisedSelection2), F114)))</f>
        <v/>
      </c>
      <c r="X114" s="463" t="str" cm="1">
        <f t="array" ref="X114">IF(G114 = "", "", IF(X$4 = idxQuestionDataType_AutoTranslate, IFERROR(VLOOKUP(G114, transControlsPrimaryToSecondary, 2, FALSE), msgUnrecognisedSelection2), IF(X$4 = idxQuestionDataType_UnitTranslate, IFERROR(TEXT(G114, Print_Number_Format_String), TEXT(G114, "0.00")) &amp; " " &amp; IFERROR(VLOOKUP(H114, transControlsPrimaryToSecondary, 2, FALSE), msgUnrecognisedSelection2), G114)))</f>
        <v/>
      </c>
      <c r="Y114" s="491" t="str" cm="1">
        <f t="array" ref="Y114">IF(H114 = "", "", IF(Y$4 = idxQuestionDataType_AutoTranslate, IFERROR(VLOOKUP(H114, transControlsPrimaryToSecondary, 2, FALSE), msgUnrecognisedSelection2), IF(Y$4 = idxQuestionDataType_UnitTranslate, IFERROR(TEXT(H114, Print_Number_Format_String), TEXT(H114, "0.00")) &amp; " " &amp; IFERROR(VLOOKUP(I114, transControlsPrimaryToSecondary, 2, FALSE), msgUnrecognisedSelection2), H114)))</f>
        <v/>
      </c>
      <c r="Z114" s="463" t="str" cm="1">
        <f t="array" ref="Z114">IF(I114 = "", "", IF(Z$4 = idxQuestionDataType_AutoTranslate, IFERROR(VLOOKUP(I114, transControlsPrimaryToSecondary, 2, FALSE), msgUnrecognisedSelection2), IF(Z$4 = idxQuestionDataType_UnitTranslate, IFERROR(TEXT(I114, Print_Number_Format_String), TEXT(I114, "0.00")) &amp; " " &amp; IFERROR(VLOOKUP(J114, transControlsPrimaryToSecondary, 2, FALSE), msgUnrecognisedSelection2), I114)))</f>
        <v/>
      </c>
      <c r="AA114" s="491" t="str" cm="1">
        <f t="array" ref="AA114">IF(J114 = "", "", IF(AA$4 = idxQuestionDataType_AutoTranslate, IFERROR(VLOOKUP(J114, transControlsPrimaryToSecondary, 2, FALSE), msgUnrecognisedSelection2), IF(AA$4 = idxQuestionDataType_UnitTranslate, IFERROR(TEXT(J114, Print_Number_Format_String), TEXT(J114, "0.00")) &amp; " " &amp; IFERROR(VLOOKUP(K114, transControlsPrimaryToSecondary, 2, FALSE), msgUnrecognisedSelection2), J114)))</f>
        <v/>
      </c>
      <c r="AB114" s="657"/>
      <c r="AC114" s="315" t="str">
        <f t="shared" si="10"/>
        <v/>
      </c>
      <c r="AD114" s="315" t="str">
        <f t="shared" si="11"/>
        <v/>
      </c>
      <c r="AE114" s="315" t="str">
        <f t="shared" si="11"/>
        <v/>
      </c>
      <c r="AF114" s="315" t="str">
        <f t="shared" si="12"/>
        <v/>
      </c>
      <c r="AG114" s="315" t="str">
        <f t="shared" si="13"/>
        <v/>
      </c>
      <c r="AH114" s="315" t="str">
        <f t="shared" si="14"/>
        <v/>
      </c>
      <c r="AI114" s="315" t="str">
        <f t="shared" si="15"/>
        <v/>
      </c>
      <c r="AJ114" s="315" t="str">
        <f t="shared" si="16"/>
        <v/>
      </c>
    </row>
    <row r="115" spans="1:36" ht="50.1" customHeight="1" x14ac:dyDescent="0.25">
      <c r="A115" s="20"/>
      <c r="B115" s="109"/>
      <c r="C115" s="389"/>
      <c r="D115" s="389"/>
      <c r="E115" s="359"/>
      <c r="F115" s="359"/>
      <c r="G115" s="368"/>
      <c r="H115" s="359"/>
      <c r="I115" s="109"/>
      <c r="J115" s="109"/>
      <c r="K115" s="432" t="str">
        <f>IF(datatblComplaints[[#This Row],[Data Present]], IF(OR(datatblComplaints[[#This Row],[Overflow Row]], datatblComplaints[[#This Row],[Req Missing]] = 0), IF(datatblComplaints[[#This Row],[Content Check]], msgvalid, msgcheck), msgcheck), "")</f>
        <v/>
      </c>
      <c r="L1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5" s="6">
        <f>COUNTIFS($A$4:J$4, TRUE, $A115:J115, "") + IF(datatblComplaints[[#This Row],[Conditional Compulsion]], COUNTIFS($A$4:J$4, "Conditional", $A115:J115, ""), 0)</f>
        <v>8</v>
      </c>
      <c r="N115" s="6" t="b">
        <f>(datatblComplaints[[#This Row],[I13.05]] = refOpenClosed_Closed)</f>
        <v>0</v>
      </c>
      <c r="O115" s="6" t="b">
        <f>AND(datatblComplaints[[#This Row],[Data Present]], datatblComplaints[[#This Row],[I13.01]] &lt;&gt; "", datatblComplaints[[#This Row],[I13.02]] &lt;&gt; "", datatblComplaints[[#This Row],[I13.03]] &lt;&gt; "", datatblComplaints[[#This Row],[I13.01]] = B114, datatblComplaints[[#This Row],[I13.02]] = C114, datatblComplaints[[#This Row],[I13.03]] = E114)</f>
        <v>0</v>
      </c>
      <c r="P115" s="6" t="b">
        <f>NOT(AND(datatblComplaints[[#This Row],[I13.05]] = refOpenClosed_Closed, ISBLANK(datatblComplaints[[#This Row],[I13.07]])))</f>
        <v>1</v>
      </c>
      <c r="Q115" s="6" t="b">
        <f t="shared" si="9"/>
        <v>0</v>
      </c>
      <c r="R115" s="657"/>
      <c r="S115" s="463" t="str" cm="1">
        <f t="array" ref="S115">IF(B115 = "", "", IF(S$4 = idxQuestionDataType_AutoTranslate, IFERROR(VLOOKUP(B115, transControlsPrimaryToSecondary, 2, FALSE), msgUnrecognisedSelection2), IF(S$4 = idxQuestionDataType_UnitTranslate, IFERROR(TEXT(B115, Print_Number_Format_String), TEXT(B115, "0.00")) &amp; " " &amp; IFERROR(VLOOKUP(C115, transControlsPrimaryToSecondary, 2, FALSE), msgUnrecognisedSelection2), B115)))</f>
        <v/>
      </c>
      <c r="T115" s="463" t="str" cm="1">
        <f t="array" ref="T115">IF(C115 = "", "", IF(T$4 = idxQuestionDataType_AutoTranslate, IFERROR(VLOOKUP(C115, transControlsPrimaryToSecondary, 2, FALSE), msgUnrecognisedSelection2), IF(T$4 = idxQuestionDataType_UnitTranslate, IFERROR(TEXT(C115, Print_Number_Format_String), TEXT(C115, "0.00")) &amp; " " &amp; IFERROR(VLOOKUP(E115, transControlsPrimaryToSecondary, 2, FALSE), msgUnrecognisedSelection2), C115)))</f>
        <v/>
      </c>
      <c r="U115" s="463" t="str" cm="1">
        <f t="array" ref="U115">IF(D115 = "", "", IF(U$4 = idxQuestionDataType_AutoTranslate, IFERROR(VLOOKUP(D115, transControlsPrimaryToSecondary, 2, FALSE), msgUnrecognisedSelection2), IF(U$4 = idxQuestionDataType_UnitTranslate, IFERROR(TEXT(D115, Print_Number_Format_String), TEXT(D115, "0.00")) &amp; " " &amp; IFERROR(VLOOKUP(F115, transControlsPrimaryToSecondary, 2, FALSE), msgUnrecognisedSelection2), D115)))</f>
        <v/>
      </c>
      <c r="V115" s="463" t="str" cm="1">
        <f t="array" ref="V115">IF(E115 = "", "", IF(V$4 = idxQuestionDataType_AutoTranslate, IFERROR(VLOOKUP(E115, transControlsPrimaryToSecondary, 2, FALSE), msgUnrecognisedSelection2), IF(V$4 = idxQuestionDataType_UnitTranslate, IFERROR(TEXT(E115, Print_Number_Format_String), TEXT(E115, "0.00")) &amp; " " &amp; IFERROR(VLOOKUP(F115, transControlsPrimaryToSecondary, 2, FALSE), msgUnrecognisedSelection2), E115)))</f>
        <v/>
      </c>
      <c r="W115" s="491" t="str" cm="1">
        <f t="array" ref="W115">IF(F115 = "", "", IF(W$4 = idxQuestionDataType_AutoTranslate, IFERROR(VLOOKUP(F115, transControlsPrimaryToSecondary, 2, FALSE), msgUnrecognisedSelection2), IF(W$4 = idxQuestionDataType_UnitTranslate, IFERROR(TEXT(F115, Print_Number_Format_String), TEXT(F115, "0.00")) &amp; " " &amp; IFERROR(VLOOKUP(G115, transControlsPrimaryToSecondary, 2, FALSE), msgUnrecognisedSelection2), F115)))</f>
        <v/>
      </c>
      <c r="X115" s="463" t="str" cm="1">
        <f t="array" ref="X115">IF(G115 = "", "", IF(X$4 = idxQuestionDataType_AutoTranslate, IFERROR(VLOOKUP(G115, transControlsPrimaryToSecondary, 2, FALSE), msgUnrecognisedSelection2), IF(X$4 = idxQuestionDataType_UnitTranslate, IFERROR(TEXT(G115, Print_Number_Format_String), TEXT(G115, "0.00")) &amp; " " &amp; IFERROR(VLOOKUP(H115, transControlsPrimaryToSecondary, 2, FALSE), msgUnrecognisedSelection2), G115)))</f>
        <v/>
      </c>
      <c r="Y115" s="491" t="str" cm="1">
        <f t="array" ref="Y115">IF(H115 = "", "", IF(Y$4 = idxQuestionDataType_AutoTranslate, IFERROR(VLOOKUP(H115, transControlsPrimaryToSecondary, 2, FALSE), msgUnrecognisedSelection2), IF(Y$4 = idxQuestionDataType_UnitTranslate, IFERROR(TEXT(H115, Print_Number_Format_String), TEXT(H115, "0.00")) &amp; " " &amp; IFERROR(VLOOKUP(I115, transControlsPrimaryToSecondary, 2, FALSE), msgUnrecognisedSelection2), H115)))</f>
        <v/>
      </c>
      <c r="Z115" s="463" t="str" cm="1">
        <f t="array" ref="Z115">IF(I115 = "", "", IF(Z$4 = idxQuestionDataType_AutoTranslate, IFERROR(VLOOKUP(I115, transControlsPrimaryToSecondary, 2, FALSE), msgUnrecognisedSelection2), IF(Z$4 = idxQuestionDataType_UnitTranslate, IFERROR(TEXT(I115, Print_Number_Format_String), TEXT(I115, "0.00")) &amp; " " &amp; IFERROR(VLOOKUP(J115, transControlsPrimaryToSecondary, 2, FALSE), msgUnrecognisedSelection2), I115)))</f>
        <v/>
      </c>
      <c r="AA115" s="491" t="str" cm="1">
        <f t="array" ref="AA115">IF(J115 = "", "", IF(AA$4 = idxQuestionDataType_AutoTranslate, IFERROR(VLOOKUP(J115, transControlsPrimaryToSecondary, 2, FALSE), msgUnrecognisedSelection2), IF(AA$4 = idxQuestionDataType_UnitTranslate, IFERROR(TEXT(J115, Print_Number_Format_String), TEXT(J115, "0.00")) &amp; " " &amp; IFERROR(VLOOKUP(K115, transControlsPrimaryToSecondary, 2, FALSE), msgUnrecognisedSelection2), J115)))</f>
        <v/>
      </c>
      <c r="AB115" s="657"/>
      <c r="AC115" s="315" t="str">
        <f t="shared" si="10"/>
        <v/>
      </c>
      <c r="AD115" s="315" t="str">
        <f t="shared" si="11"/>
        <v/>
      </c>
      <c r="AE115" s="315" t="str">
        <f t="shared" si="11"/>
        <v/>
      </c>
      <c r="AF115" s="315" t="str">
        <f t="shared" si="12"/>
        <v/>
      </c>
      <c r="AG115" s="315" t="str">
        <f t="shared" si="13"/>
        <v/>
      </c>
      <c r="AH115" s="315" t="str">
        <f t="shared" si="14"/>
        <v/>
      </c>
      <c r="AI115" s="315" t="str">
        <f t="shared" si="15"/>
        <v/>
      </c>
      <c r="AJ115" s="315" t="str">
        <f t="shared" si="16"/>
        <v/>
      </c>
    </row>
    <row r="116" spans="1:36" ht="50.1" customHeight="1" x14ac:dyDescent="0.25">
      <c r="A116" s="20"/>
      <c r="B116" s="109"/>
      <c r="C116" s="389"/>
      <c r="D116" s="389"/>
      <c r="E116" s="359"/>
      <c r="F116" s="359"/>
      <c r="G116" s="368"/>
      <c r="H116" s="359"/>
      <c r="I116" s="109"/>
      <c r="J116" s="109"/>
      <c r="K116" s="432" t="str">
        <f>IF(datatblComplaints[[#This Row],[Data Present]], IF(OR(datatblComplaints[[#This Row],[Overflow Row]], datatblComplaints[[#This Row],[Req Missing]] = 0), IF(datatblComplaints[[#This Row],[Content Check]], msgvalid, msgcheck), msgcheck), "")</f>
        <v/>
      </c>
      <c r="L1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6" s="6">
        <f>COUNTIFS($A$4:J$4, TRUE, $A116:J116, "") + IF(datatblComplaints[[#This Row],[Conditional Compulsion]], COUNTIFS($A$4:J$4, "Conditional", $A116:J116, ""), 0)</f>
        <v>8</v>
      </c>
      <c r="N116" s="6" t="b">
        <f>(datatblComplaints[[#This Row],[I13.05]] = refOpenClosed_Closed)</f>
        <v>0</v>
      </c>
      <c r="O116" s="6" t="b">
        <f>AND(datatblComplaints[[#This Row],[Data Present]], datatblComplaints[[#This Row],[I13.01]] &lt;&gt; "", datatblComplaints[[#This Row],[I13.02]] &lt;&gt; "", datatblComplaints[[#This Row],[I13.03]] &lt;&gt; "", datatblComplaints[[#This Row],[I13.01]] = B115, datatblComplaints[[#This Row],[I13.02]] = C115, datatblComplaints[[#This Row],[I13.03]] = E115)</f>
        <v>0</v>
      </c>
      <c r="P116" s="6" t="b">
        <f>NOT(AND(datatblComplaints[[#This Row],[I13.05]] = refOpenClosed_Closed, ISBLANK(datatblComplaints[[#This Row],[I13.07]])))</f>
        <v>1</v>
      </c>
      <c r="Q116" s="6" t="b">
        <f t="shared" si="9"/>
        <v>0</v>
      </c>
      <c r="R116" s="657"/>
      <c r="S116" s="463" t="str" cm="1">
        <f t="array" ref="S116">IF(B116 = "", "", IF(S$4 = idxQuestionDataType_AutoTranslate, IFERROR(VLOOKUP(B116, transControlsPrimaryToSecondary, 2, FALSE), msgUnrecognisedSelection2), IF(S$4 = idxQuestionDataType_UnitTranslate, IFERROR(TEXT(B116, Print_Number_Format_String), TEXT(B116, "0.00")) &amp; " " &amp; IFERROR(VLOOKUP(C116, transControlsPrimaryToSecondary, 2, FALSE), msgUnrecognisedSelection2), B116)))</f>
        <v/>
      </c>
      <c r="T116" s="463" t="str" cm="1">
        <f t="array" ref="T116">IF(C116 = "", "", IF(T$4 = idxQuestionDataType_AutoTranslate, IFERROR(VLOOKUP(C116, transControlsPrimaryToSecondary, 2, FALSE), msgUnrecognisedSelection2), IF(T$4 = idxQuestionDataType_UnitTranslate, IFERROR(TEXT(C116, Print_Number_Format_String), TEXT(C116, "0.00")) &amp; " " &amp; IFERROR(VLOOKUP(E116, transControlsPrimaryToSecondary, 2, FALSE), msgUnrecognisedSelection2), C116)))</f>
        <v/>
      </c>
      <c r="U116" s="463" t="str" cm="1">
        <f t="array" ref="U116">IF(D116 = "", "", IF(U$4 = idxQuestionDataType_AutoTranslate, IFERROR(VLOOKUP(D116, transControlsPrimaryToSecondary, 2, FALSE), msgUnrecognisedSelection2), IF(U$4 = idxQuestionDataType_UnitTranslate, IFERROR(TEXT(D116, Print_Number_Format_String), TEXT(D116, "0.00")) &amp; " " &amp; IFERROR(VLOOKUP(F116, transControlsPrimaryToSecondary, 2, FALSE), msgUnrecognisedSelection2), D116)))</f>
        <v/>
      </c>
      <c r="V116" s="463" t="str" cm="1">
        <f t="array" ref="V116">IF(E116 = "", "", IF(V$4 = idxQuestionDataType_AutoTranslate, IFERROR(VLOOKUP(E116, transControlsPrimaryToSecondary, 2, FALSE), msgUnrecognisedSelection2), IF(V$4 = idxQuestionDataType_UnitTranslate, IFERROR(TEXT(E116, Print_Number_Format_String), TEXT(E116, "0.00")) &amp; " " &amp; IFERROR(VLOOKUP(F116, transControlsPrimaryToSecondary, 2, FALSE), msgUnrecognisedSelection2), E116)))</f>
        <v/>
      </c>
      <c r="W116" s="491" t="str" cm="1">
        <f t="array" ref="W116">IF(F116 = "", "", IF(W$4 = idxQuestionDataType_AutoTranslate, IFERROR(VLOOKUP(F116, transControlsPrimaryToSecondary, 2, FALSE), msgUnrecognisedSelection2), IF(W$4 = idxQuestionDataType_UnitTranslate, IFERROR(TEXT(F116, Print_Number_Format_String), TEXT(F116, "0.00")) &amp; " " &amp; IFERROR(VLOOKUP(G116, transControlsPrimaryToSecondary, 2, FALSE), msgUnrecognisedSelection2), F116)))</f>
        <v/>
      </c>
      <c r="X116" s="463" t="str" cm="1">
        <f t="array" ref="X116">IF(G116 = "", "", IF(X$4 = idxQuestionDataType_AutoTranslate, IFERROR(VLOOKUP(G116, transControlsPrimaryToSecondary, 2, FALSE), msgUnrecognisedSelection2), IF(X$4 = idxQuestionDataType_UnitTranslate, IFERROR(TEXT(G116, Print_Number_Format_String), TEXT(G116, "0.00")) &amp; " " &amp; IFERROR(VLOOKUP(H116, transControlsPrimaryToSecondary, 2, FALSE), msgUnrecognisedSelection2), G116)))</f>
        <v/>
      </c>
      <c r="Y116" s="491" t="str" cm="1">
        <f t="array" ref="Y116">IF(H116 = "", "", IF(Y$4 = idxQuestionDataType_AutoTranslate, IFERROR(VLOOKUP(H116, transControlsPrimaryToSecondary, 2, FALSE), msgUnrecognisedSelection2), IF(Y$4 = idxQuestionDataType_UnitTranslate, IFERROR(TEXT(H116, Print_Number_Format_String), TEXT(H116, "0.00")) &amp; " " &amp; IFERROR(VLOOKUP(I116, transControlsPrimaryToSecondary, 2, FALSE), msgUnrecognisedSelection2), H116)))</f>
        <v/>
      </c>
      <c r="Z116" s="463" t="str" cm="1">
        <f t="array" ref="Z116">IF(I116 = "", "", IF(Z$4 = idxQuestionDataType_AutoTranslate, IFERROR(VLOOKUP(I116, transControlsPrimaryToSecondary, 2, FALSE), msgUnrecognisedSelection2), IF(Z$4 = idxQuestionDataType_UnitTranslate, IFERROR(TEXT(I116, Print_Number_Format_String), TEXT(I116, "0.00")) &amp; " " &amp; IFERROR(VLOOKUP(J116, transControlsPrimaryToSecondary, 2, FALSE), msgUnrecognisedSelection2), I116)))</f>
        <v/>
      </c>
      <c r="AA116" s="491" t="str" cm="1">
        <f t="array" ref="AA116">IF(J116 = "", "", IF(AA$4 = idxQuestionDataType_AutoTranslate, IFERROR(VLOOKUP(J116, transControlsPrimaryToSecondary, 2, FALSE), msgUnrecognisedSelection2), IF(AA$4 = idxQuestionDataType_UnitTranslate, IFERROR(TEXT(J116, Print_Number_Format_String), TEXT(J116, "0.00")) &amp; " " &amp; IFERROR(VLOOKUP(K116, transControlsPrimaryToSecondary, 2, FALSE), msgUnrecognisedSelection2), J116)))</f>
        <v/>
      </c>
      <c r="AB116" s="657"/>
      <c r="AC116" s="315" t="str">
        <f t="shared" si="10"/>
        <v/>
      </c>
      <c r="AD116" s="315" t="str">
        <f t="shared" si="11"/>
        <v/>
      </c>
      <c r="AE116" s="315" t="str">
        <f t="shared" si="11"/>
        <v/>
      </c>
      <c r="AF116" s="315" t="str">
        <f t="shared" si="12"/>
        <v/>
      </c>
      <c r="AG116" s="315" t="str">
        <f t="shared" si="13"/>
        <v/>
      </c>
      <c r="AH116" s="315" t="str">
        <f t="shared" si="14"/>
        <v/>
      </c>
      <c r="AI116" s="315" t="str">
        <f t="shared" si="15"/>
        <v/>
      </c>
      <c r="AJ116" s="315" t="str">
        <f t="shared" si="16"/>
        <v/>
      </c>
    </row>
    <row r="117" spans="1:36" ht="50.1" customHeight="1" x14ac:dyDescent="0.25">
      <c r="A117" s="20"/>
      <c r="B117" s="109"/>
      <c r="C117" s="389"/>
      <c r="D117" s="389"/>
      <c r="E117" s="359"/>
      <c r="F117" s="359"/>
      <c r="G117" s="368"/>
      <c r="H117" s="359"/>
      <c r="I117" s="109"/>
      <c r="J117" s="109"/>
      <c r="K117" s="432" t="str">
        <f>IF(datatblComplaints[[#This Row],[Data Present]], IF(OR(datatblComplaints[[#This Row],[Overflow Row]], datatblComplaints[[#This Row],[Req Missing]] = 0), IF(datatblComplaints[[#This Row],[Content Check]], msgvalid, msgcheck), msgcheck), "")</f>
        <v/>
      </c>
      <c r="L1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7" s="6">
        <f>COUNTIFS($A$4:J$4, TRUE, $A117:J117, "") + IF(datatblComplaints[[#This Row],[Conditional Compulsion]], COUNTIFS($A$4:J$4, "Conditional", $A117:J117, ""), 0)</f>
        <v>8</v>
      </c>
      <c r="N117" s="6" t="b">
        <f>(datatblComplaints[[#This Row],[I13.05]] = refOpenClosed_Closed)</f>
        <v>0</v>
      </c>
      <c r="O117" s="6" t="b">
        <f>AND(datatblComplaints[[#This Row],[Data Present]], datatblComplaints[[#This Row],[I13.01]] &lt;&gt; "", datatblComplaints[[#This Row],[I13.02]] &lt;&gt; "", datatblComplaints[[#This Row],[I13.03]] &lt;&gt; "", datatblComplaints[[#This Row],[I13.01]] = B116, datatblComplaints[[#This Row],[I13.02]] = C116, datatblComplaints[[#This Row],[I13.03]] = E116)</f>
        <v>0</v>
      </c>
      <c r="P117" s="6" t="b">
        <f>NOT(AND(datatblComplaints[[#This Row],[I13.05]] = refOpenClosed_Closed, ISBLANK(datatblComplaints[[#This Row],[I13.07]])))</f>
        <v>1</v>
      </c>
      <c r="Q117" s="6" t="b">
        <f t="shared" si="9"/>
        <v>0</v>
      </c>
      <c r="R117" s="657"/>
      <c r="S117" s="463" t="str" cm="1">
        <f t="array" ref="S117">IF(B117 = "", "", IF(S$4 = idxQuestionDataType_AutoTranslate, IFERROR(VLOOKUP(B117, transControlsPrimaryToSecondary, 2, FALSE), msgUnrecognisedSelection2), IF(S$4 = idxQuestionDataType_UnitTranslate, IFERROR(TEXT(B117, Print_Number_Format_String), TEXT(B117, "0.00")) &amp; " " &amp; IFERROR(VLOOKUP(C117, transControlsPrimaryToSecondary, 2, FALSE), msgUnrecognisedSelection2), B117)))</f>
        <v/>
      </c>
      <c r="T117" s="463" t="str" cm="1">
        <f t="array" ref="T117">IF(C117 = "", "", IF(T$4 = idxQuestionDataType_AutoTranslate, IFERROR(VLOOKUP(C117, transControlsPrimaryToSecondary, 2, FALSE), msgUnrecognisedSelection2), IF(T$4 = idxQuestionDataType_UnitTranslate, IFERROR(TEXT(C117, Print_Number_Format_String), TEXT(C117, "0.00")) &amp; " " &amp; IFERROR(VLOOKUP(E117, transControlsPrimaryToSecondary, 2, FALSE), msgUnrecognisedSelection2), C117)))</f>
        <v/>
      </c>
      <c r="U117" s="463" t="str" cm="1">
        <f t="array" ref="U117">IF(D117 = "", "", IF(U$4 = idxQuestionDataType_AutoTranslate, IFERROR(VLOOKUP(D117, transControlsPrimaryToSecondary, 2, FALSE), msgUnrecognisedSelection2), IF(U$4 = idxQuestionDataType_UnitTranslate, IFERROR(TEXT(D117, Print_Number_Format_String), TEXT(D117, "0.00")) &amp; " " &amp; IFERROR(VLOOKUP(F117, transControlsPrimaryToSecondary, 2, FALSE), msgUnrecognisedSelection2), D117)))</f>
        <v/>
      </c>
      <c r="V117" s="463" t="str" cm="1">
        <f t="array" ref="V117">IF(E117 = "", "", IF(V$4 = idxQuestionDataType_AutoTranslate, IFERROR(VLOOKUP(E117, transControlsPrimaryToSecondary, 2, FALSE), msgUnrecognisedSelection2), IF(V$4 = idxQuestionDataType_UnitTranslate, IFERROR(TEXT(E117, Print_Number_Format_String), TEXT(E117, "0.00")) &amp; " " &amp; IFERROR(VLOOKUP(F117, transControlsPrimaryToSecondary, 2, FALSE), msgUnrecognisedSelection2), E117)))</f>
        <v/>
      </c>
      <c r="W117" s="491" t="str" cm="1">
        <f t="array" ref="W117">IF(F117 = "", "", IF(W$4 = idxQuestionDataType_AutoTranslate, IFERROR(VLOOKUP(F117, transControlsPrimaryToSecondary, 2, FALSE), msgUnrecognisedSelection2), IF(W$4 = idxQuestionDataType_UnitTranslate, IFERROR(TEXT(F117, Print_Number_Format_String), TEXT(F117, "0.00")) &amp; " " &amp; IFERROR(VLOOKUP(G117, transControlsPrimaryToSecondary, 2, FALSE), msgUnrecognisedSelection2), F117)))</f>
        <v/>
      </c>
      <c r="X117" s="463" t="str" cm="1">
        <f t="array" ref="X117">IF(G117 = "", "", IF(X$4 = idxQuestionDataType_AutoTranslate, IFERROR(VLOOKUP(G117, transControlsPrimaryToSecondary, 2, FALSE), msgUnrecognisedSelection2), IF(X$4 = idxQuestionDataType_UnitTranslate, IFERROR(TEXT(G117, Print_Number_Format_String), TEXT(G117, "0.00")) &amp; " " &amp; IFERROR(VLOOKUP(H117, transControlsPrimaryToSecondary, 2, FALSE), msgUnrecognisedSelection2), G117)))</f>
        <v/>
      </c>
      <c r="Y117" s="491" t="str" cm="1">
        <f t="array" ref="Y117">IF(H117 = "", "", IF(Y$4 = idxQuestionDataType_AutoTranslate, IFERROR(VLOOKUP(H117, transControlsPrimaryToSecondary, 2, FALSE), msgUnrecognisedSelection2), IF(Y$4 = idxQuestionDataType_UnitTranslate, IFERROR(TEXT(H117, Print_Number_Format_String), TEXT(H117, "0.00")) &amp; " " &amp; IFERROR(VLOOKUP(I117, transControlsPrimaryToSecondary, 2, FALSE), msgUnrecognisedSelection2), H117)))</f>
        <v/>
      </c>
      <c r="Z117" s="463" t="str" cm="1">
        <f t="array" ref="Z117">IF(I117 = "", "", IF(Z$4 = idxQuestionDataType_AutoTranslate, IFERROR(VLOOKUP(I117, transControlsPrimaryToSecondary, 2, FALSE), msgUnrecognisedSelection2), IF(Z$4 = idxQuestionDataType_UnitTranslate, IFERROR(TEXT(I117, Print_Number_Format_String), TEXT(I117, "0.00")) &amp; " " &amp; IFERROR(VLOOKUP(J117, transControlsPrimaryToSecondary, 2, FALSE), msgUnrecognisedSelection2), I117)))</f>
        <v/>
      </c>
      <c r="AA117" s="491" t="str" cm="1">
        <f t="array" ref="AA117">IF(J117 = "", "", IF(AA$4 = idxQuestionDataType_AutoTranslate, IFERROR(VLOOKUP(J117, transControlsPrimaryToSecondary, 2, FALSE), msgUnrecognisedSelection2), IF(AA$4 = idxQuestionDataType_UnitTranslate, IFERROR(TEXT(J117, Print_Number_Format_String), TEXT(J117, "0.00")) &amp; " " &amp; IFERROR(VLOOKUP(K117, transControlsPrimaryToSecondary, 2, FALSE), msgUnrecognisedSelection2), J117)))</f>
        <v/>
      </c>
      <c r="AB117" s="657"/>
      <c r="AC117" s="315" t="str">
        <f t="shared" si="10"/>
        <v/>
      </c>
      <c r="AD117" s="315" t="str">
        <f t="shared" si="11"/>
        <v/>
      </c>
      <c r="AE117" s="315" t="str">
        <f t="shared" si="11"/>
        <v/>
      </c>
      <c r="AF117" s="315" t="str">
        <f t="shared" si="12"/>
        <v/>
      </c>
      <c r="AG117" s="315" t="str">
        <f t="shared" si="13"/>
        <v/>
      </c>
      <c r="AH117" s="315" t="str">
        <f t="shared" si="14"/>
        <v/>
      </c>
      <c r="AI117" s="315" t="str">
        <f t="shared" si="15"/>
        <v/>
      </c>
      <c r="AJ117" s="315" t="str">
        <f t="shared" si="16"/>
        <v/>
      </c>
    </row>
    <row r="118" spans="1:36" ht="50.1" customHeight="1" x14ac:dyDescent="0.25">
      <c r="A118" s="20"/>
      <c r="B118" s="109"/>
      <c r="C118" s="389"/>
      <c r="D118" s="389"/>
      <c r="E118" s="359"/>
      <c r="F118" s="359"/>
      <c r="G118" s="368"/>
      <c r="H118" s="359"/>
      <c r="I118" s="109"/>
      <c r="J118" s="109"/>
      <c r="K118" s="432" t="str">
        <f>IF(datatblComplaints[[#This Row],[Data Present]], IF(OR(datatblComplaints[[#This Row],[Overflow Row]], datatblComplaints[[#This Row],[Req Missing]] = 0), IF(datatblComplaints[[#This Row],[Content Check]], msgvalid, msgcheck), msgcheck), "")</f>
        <v/>
      </c>
      <c r="L1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8" s="6">
        <f>COUNTIFS($A$4:J$4, TRUE, $A118:J118, "") + IF(datatblComplaints[[#This Row],[Conditional Compulsion]], COUNTIFS($A$4:J$4, "Conditional", $A118:J118, ""), 0)</f>
        <v>8</v>
      </c>
      <c r="N118" s="6" t="b">
        <f>(datatblComplaints[[#This Row],[I13.05]] = refOpenClosed_Closed)</f>
        <v>0</v>
      </c>
      <c r="O118" s="6" t="b">
        <f>AND(datatblComplaints[[#This Row],[Data Present]], datatblComplaints[[#This Row],[I13.01]] &lt;&gt; "", datatblComplaints[[#This Row],[I13.02]] &lt;&gt; "", datatblComplaints[[#This Row],[I13.03]] &lt;&gt; "", datatblComplaints[[#This Row],[I13.01]] = B117, datatblComplaints[[#This Row],[I13.02]] = C117, datatblComplaints[[#This Row],[I13.03]] = E117)</f>
        <v>0</v>
      </c>
      <c r="P118" s="6" t="b">
        <f>NOT(AND(datatblComplaints[[#This Row],[I13.05]] = refOpenClosed_Closed, ISBLANK(datatblComplaints[[#This Row],[I13.07]])))</f>
        <v>1</v>
      </c>
      <c r="Q118" s="6" t="b">
        <f t="shared" si="9"/>
        <v>0</v>
      </c>
      <c r="R118" s="657"/>
      <c r="S118" s="463" t="str" cm="1">
        <f t="array" ref="S118">IF(B118 = "", "", IF(S$4 = idxQuestionDataType_AutoTranslate, IFERROR(VLOOKUP(B118, transControlsPrimaryToSecondary, 2, FALSE), msgUnrecognisedSelection2), IF(S$4 = idxQuestionDataType_UnitTranslate, IFERROR(TEXT(B118, Print_Number_Format_String), TEXT(B118, "0.00")) &amp; " " &amp; IFERROR(VLOOKUP(C118, transControlsPrimaryToSecondary, 2, FALSE), msgUnrecognisedSelection2), B118)))</f>
        <v/>
      </c>
      <c r="T118" s="463" t="str" cm="1">
        <f t="array" ref="T118">IF(C118 = "", "", IF(T$4 = idxQuestionDataType_AutoTranslate, IFERROR(VLOOKUP(C118, transControlsPrimaryToSecondary, 2, FALSE), msgUnrecognisedSelection2), IF(T$4 = idxQuestionDataType_UnitTranslate, IFERROR(TEXT(C118, Print_Number_Format_String), TEXT(C118, "0.00")) &amp; " " &amp; IFERROR(VLOOKUP(E118, transControlsPrimaryToSecondary, 2, FALSE), msgUnrecognisedSelection2), C118)))</f>
        <v/>
      </c>
      <c r="U118" s="463" t="str" cm="1">
        <f t="array" ref="U118">IF(D118 = "", "", IF(U$4 = idxQuestionDataType_AutoTranslate, IFERROR(VLOOKUP(D118, transControlsPrimaryToSecondary, 2, FALSE), msgUnrecognisedSelection2), IF(U$4 = idxQuestionDataType_UnitTranslate, IFERROR(TEXT(D118, Print_Number_Format_String), TEXT(D118, "0.00")) &amp; " " &amp; IFERROR(VLOOKUP(F118, transControlsPrimaryToSecondary, 2, FALSE), msgUnrecognisedSelection2), D118)))</f>
        <v/>
      </c>
      <c r="V118" s="463" t="str" cm="1">
        <f t="array" ref="V118">IF(E118 = "", "", IF(V$4 = idxQuestionDataType_AutoTranslate, IFERROR(VLOOKUP(E118, transControlsPrimaryToSecondary, 2, FALSE), msgUnrecognisedSelection2), IF(V$4 = idxQuestionDataType_UnitTranslate, IFERROR(TEXT(E118, Print_Number_Format_String), TEXT(E118, "0.00")) &amp; " " &amp; IFERROR(VLOOKUP(F118, transControlsPrimaryToSecondary, 2, FALSE), msgUnrecognisedSelection2), E118)))</f>
        <v/>
      </c>
      <c r="W118" s="491" t="str" cm="1">
        <f t="array" ref="W118">IF(F118 = "", "", IF(W$4 = idxQuestionDataType_AutoTranslate, IFERROR(VLOOKUP(F118, transControlsPrimaryToSecondary, 2, FALSE), msgUnrecognisedSelection2), IF(W$4 = idxQuestionDataType_UnitTranslate, IFERROR(TEXT(F118, Print_Number_Format_String), TEXT(F118, "0.00")) &amp; " " &amp; IFERROR(VLOOKUP(G118, transControlsPrimaryToSecondary, 2, FALSE), msgUnrecognisedSelection2), F118)))</f>
        <v/>
      </c>
      <c r="X118" s="463" t="str" cm="1">
        <f t="array" ref="X118">IF(G118 = "", "", IF(X$4 = idxQuestionDataType_AutoTranslate, IFERROR(VLOOKUP(G118, transControlsPrimaryToSecondary, 2, FALSE), msgUnrecognisedSelection2), IF(X$4 = idxQuestionDataType_UnitTranslate, IFERROR(TEXT(G118, Print_Number_Format_String), TEXT(G118, "0.00")) &amp; " " &amp; IFERROR(VLOOKUP(H118, transControlsPrimaryToSecondary, 2, FALSE), msgUnrecognisedSelection2), G118)))</f>
        <v/>
      </c>
      <c r="Y118" s="491" t="str" cm="1">
        <f t="array" ref="Y118">IF(H118 = "", "", IF(Y$4 = idxQuestionDataType_AutoTranslate, IFERROR(VLOOKUP(H118, transControlsPrimaryToSecondary, 2, FALSE), msgUnrecognisedSelection2), IF(Y$4 = idxQuestionDataType_UnitTranslate, IFERROR(TEXT(H118, Print_Number_Format_String), TEXT(H118, "0.00")) &amp; " " &amp; IFERROR(VLOOKUP(I118, transControlsPrimaryToSecondary, 2, FALSE), msgUnrecognisedSelection2), H118)))</f>
        <v/>
      </c>
      <c r="Z118" s="463" t="str" cm="1">
        <f t="array" ref="Z118">IF(I118 = "", "", IF(Z$4 = idxQuestionDataType_AutoTranslate, IFERROR(VLOOKUP(I118, transControlsPrimaryToSecondary, 2, FALSE), msgUnrecognisedSelection2), IF(Z$4 = idxQuestionDataType_UnitTranslate, IFERROR(TEXT(I118, Print_Number_Format_String), TEXT(I118, "0.00")) &amp; " " &amp; IFERROR(VLOOKUP(J118, transControlsPrimaryToSecondary, 2, FALSE), msgUnrecognisedSelection2), I118)))</f>
        <v/>
      </c>
      <c r="AA118" s="491" t="str" cm="1">
        <f t="array" ref="AA118">IF(J118 = "", "", IF(AA$4 = idxQuestionDataType_AutoTranslate, IFERROR(VLOOKUP(J118, transControlsPrimaryToSecondary, 2, FALSE), msgUnrecognisedSelection2), IF(AA$4 = idxQuestionDataType_UnitTranslate, IFERROR(TEXT(J118, Print_Number_Format_String), TEXT(J118, "0.00")) &amp; " " &amp; IFERROR(VLOOKUP(K118, transControlsPrimaryToSecondary, 2, FALSE), msgUnrecognisedSelection2), J118)))</f>
        <v/>
      </c>
      <c r="AB118" s="657"/>
      <c r="AC118" s="315" t="str">
        <f t="shared" si="10"/>
        <v/>
      </c>
      <c r="AD118" s="315" t="str">
        <f t="shared" si="11"/>
        <v/>
      </c>
      <c r="AE118" s="315" t="str">
        <f t="shared" si="11"/>
        <v/>
      </c>
      <c r="AF118" s="315" t="str">
        <f t="shared" si="12"/>
        <v/>
      </c>
      <c r="AG118" s="315" t="str">
        <f t="shared" si="13"/>
        <v/>
      </c>
      <c r="AH118" s="315" t="str">
        <f t="shared" si="14"/>
        <v/>
      </c>
      <c r="AI118" s="315" t="str">
        <f t="shared" si="15"/>
        <v/>
      </c>
      <c r="AJ118" s="315" t="str">
        <f t="shared" si="16"/>
        <v/>
      </c>
    </row>
    <row r="119" spans="1:36" ht="50.1" customHeight="1" x14ac:dyDescent="0.25">
      <c r="A119" s="20"/>
      <c r="B119" s="109"/>
      <c r="C119" s="389"/>
      <c r="D119" s="389"/>
      <c r="E119" s="359"/>
      <c r="F119" s="359"/>
      <c r="G119" s="368"/>
      <c r="H119" s="359"/>
      <c r="I119" s="109"/>
      <c r="J119" s="109"/>
      <c r="K119" s="432" t="str">
        <f>IF(datatblComplaints[[#This Row],[Data Present]], IF(OR(datatblComplaints[[#This Row],[Overflow Row]], datatblComplaints[[#This Row],[Req Missing]] = 0), IF(datatblComplaints[[#This Row],[Content Check]], msgvalid, msgcheck), msgcheck), "")</f>
        <v/>
      </c>
      <c r="L1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19" s="6">
        <f>COUNTIFS($A$4:J$4, TRUE, $A119:J119, "") + IF(datatblComplaints[[#This Row],[Conditional Compulsion]], COUNTIFS($A$4:J$4, "Conditional", $A119:J119, ""), 0)</f>
        <v>8</v>
      </c>
      <c r="N119" s="6" t="b">
        <f>(datatblComplaints[[#This Row],[I13.05]] = refOpenClosed_Closed)</f>
        <v>0</v>
      </c>
      <c r="O119" s="6" t="b">
        <f>AND(datatblComplaints[[#This Row],[Data Present]], datatblComplaints[[#This Row],[I13.01]] &lt;&gt; "", datatblComplaints[[#This Row],[I13.02]] &lt;&gt; "", datatblComplaints[[#This Row],[I13.03]] &lt;&gt; "", datatblComplaints[[#This Row],[I13.01]] = B118, datatblComplaints[[#This Row],[I13.02]] = C118, datatblComplaints[[#This Row],[I13.03]] = E118)</f>
        <v>0</v>
      </c>
      <c r="P119" s="6" t="b">
        <f>NOT(AND(datatblComplaints[[#This Row],[I13.05]] = refOpenClosed_Closed, ISBLANK(datatblComplaints[[#This Row],[I13.07]])))</f>
        <v>1</v>
      </c>
      <c r="Q119" s="6" t="b">
        <f t="shared" si="9"/>
        <v>0</v>
      </c>
      <c r="R119" s="657"/>
      <c r="S119" s="463" t="str" cm="1">
        <f t="array" ref="S119">IF(B119 = "", "", IF(S$4 = idxQuestionDataType_AutoTranslate, IFERROR(VLOOKUP(B119, transControlsPrimaryToSecondary, 2, FALSE), msgUnrecognisedSelection2), IF(S$4 = idxQuestionDataType_UnitTranslate, IFERROR(TEXT(B119, Print_Number_Format_String), TEXT(B119, "0.00")) &amp; " " &amp; IFERROR(VLOOKUP(C119, transControlsPrimaryToSecondary, 2, FALSE), msgUnrecognisedSelection2), B119)))</f>
        <v/>
      </c>
      <c r="T119" s="463" t="str" cm="1">
        <f t="array" ref="T119">IF(C119 = "", "", IF(T$4 = idxQuestionDataType_AutoTranslate, IFERROR(VLOOKUP(C119, transControlsPrimaryToSecondary, 2, FALSE), msgUnrecognisedSelection2), IF(T$4 = idxQuestionDataType_UnitTranslate, IFERROR(TEXT(C119, Print_Number_Format_String), TEXT(C119, "0.00")) &amp; " " &amp; IFERROR(VLOOKUP(E119, transControlsPrimaryToSecondary, 2, FALSE), msgUnrecognisedSelection2), C119)))</f>
        <v/>
      </c>
      <c r="U119" s="463" t="str" cm="1">
        <f t="array" ref="U119">IF(D119 = "", "", IF(U$4 = idxQuestionDataType_AutoTranslate, IFERROR(VLOOKUP(D119, transControlsPrimaryToSecondary, 2, FALSE), msgUnrecognisedSelection2), IF(U$4 = idxQuestionDataType_UnitTranslate, IFERROR(TEXT(D119, Print_Number_Format_String), TEXT(D119, "0.00")) &amp; " " &amp; IFERROR(VLOOKUP(F119, transControlsPrimaryToSecondary, 2, FALSE), msgUnrecognisedSelection2), D119)))</f>
        <v/>
      </c>
      <c r="V119" s="463" t="str" cm="1">
        <f t="array" ref="V119">IF(E119 = "", "", IF(V$4 = idxQuestionDataType_AutoTranslate, IFERROR(VLOOKUP(E119, transControlsPrimaryToSecondary, 2, FALSE), msgUnrecognisedSelection2), IF(V$4 = idxQuestionDataType_UnitTranslate, IFERROR(TEXT(E119, Print_Number_Format_String), TEXT(E119, "0.00")) &amp; " " &amp; IFERROR(VLOOKUP(F119, transControlsPrimaryToSecondary, 2, FALSE), msgUnrecognisedSelection2), E119)))</f>
        <v/>
      </c>
      <c r="W119" s="491" t="str" cm="1">
        <f t="array" ref="W119">IF(F119 = "", "", IF(W$4 = idxQuestionDataType_AutoTranslate, IFERROR(VLOOKUP(F119, transControlsPrimaryToSecondary, 2, FALSE), msgUnrecognisedSelection2), IF(W$4 = idxQuestionDataType_UnitTranslate, IFERROR(TEXT(F119, Print_Number_Format_String), TEXT(F119, "0.00")) &amp; " " &amp; IFERROR(VLOOKUP(G119, transControlsPrimaryToSecondary, 2, FALSE), msgUnrecognisedSelection2), F119)))</f>
        <v/>
      </c>
      <c r="X119" s="463" t="str" cm="1">
        <f t="array" ref="X119">IF(G119 = "", "", IF(X$4 = idxQuestionDataType_AutoTranslate, IFERROR(VLOOKUP(G119, transControlsPrimaryToSecondary, 2, FALSE), msgUnrecognisedSelection2), IF(X$4 = idxQuestionDataType_UnitTranslate, IFERROR(TEXT(G119, Print_Number_Format_String), TEXT(G119, "0.00")) &amp; " " &amp; IFERROR(VLOOKUP(H119, transControlsPrimaryToSecondary, 2, FALSE), msgUnrecognisedSelection2), G119)))</f>
        <v/>
      </c>
      <c r="Y119" s="491" t="str" cm="1">
        <f t="array" ref="Y119">IF(H119 = "", "", IF(Y$4 = idxQuestionDataType_AutoTranslate, IFERROR(VLOOKUP(H119, transControlsPrimaryToSecondary, 2, FALSE), msgUnrecognisedSelection2), IF(Y$4 = idxQuestionDataType_UnitTranslate, IFERROR(TEXT(H119, Print_Number_Format_String), TEXT(H119, "0.00")) &amp; " " &amp; IFERROR(VLOOKUP(I119, transControlsPrimaryToSecondary, 2, FALSE), msgUnrecognisedSelection2), H119)))</f>
        <v/>
      </c>
      <c r="Z119" s="463" t="str" cm="1">
        <f t="array" ref="Z119">IF(I119 = "", "", IF(Z$4 = idxQuestionDataType_AutoTranslate, IFERROR(VLOOKUP(I119, transControlsPrimaryToSecondary, 2, FALSE), msgUnrecognisedSelection2), IF(Z$4 = idxQuestionDataType_UnitTranslate, IFERROR(TEXT(I119, Print_Number_Format_String), TEXT(I119, "0.00")) &amp; " " &amp; IFERROR(VLOOKUP(J119, transControlsPrimaryToSecondary, 2, FALSE), msgUnrecognisedSelection2), I119)))</f>
        <v/>
      </c>
      <c r="AA119" s="491" t="str" cm="1">
        <f t="array" ref="AA119">IF(J119 = "", "", IF(AA$4 = idxQuestionDataType_AutoTranslate, IFERROR(VLOOKUP(J119, transControlsPrimaryToSecondary, 2, FALSE), msgUnrecognisedSelection2), IF(AA$4 = idxQuestionDataType_UnitTranslate, IFERROR(TEXT(J119, Print_Number_Format_String), TEXT(J119, "0.00")) &amp; " " &amp; IFERROR(VLOOKUP(K119, transControlsPrimaryToSecondary, 2, FALSE), msgUnrecognisedSelection2), J119)))</f>
        <v/>
      </c>
      <c r="AB119" s="657"/>
      <c r="AC119" s="315" t="str">
        <f t="shared" si="10"/>
        <v/>
      </c>
      <c r="AD119" s="315" t="str">
        <f t="shared" si="11"/>
        <v/>
      </c>
      <c r="AE119" s="315" t="str">
        <f t="shared" si="11"/>
        <v/>
      </c>
      <c r="AF119" s="315" t="str">
        <f t="shared" si="12"/>
        <v/>
      </c>
      <c r="AG119" s="315" t="str">
        <f t="shared" si="13"/>
        <v/>
      </c>
      <c r="AH119" s="315" t="str">
        <f t="shared" si="14"/>
        <v/>
      </c>
      <c r="AI119" s="315" t="str">
        <f t="shared" si="15"/>
        <v/>
      </c>
      <c r="AJ119" s="315" t="str">
        <f t="shared" si="16"/>
        <v/>
      </c>
    </row>
    <row r="120" spans="1:36" ht="50.1" customHeight="1" x14ac:dyDescent="0.25">
      <c r="A120" s="20"/>
      <c r="B120" s="109"/>
      <c r="C120" s="389"/>
      <c r="D120" s="389"/>
      <c r="E120" s="359"/>
      <c r="F120" s="359"/>
      <c r="G120" s="368"/>
      <c r="H120" s="359"/>
      <c r="I120" s="109"/>
      <c r="J120" s="109"/>
      <c r="K120" s="432" t="str">
        <f>IF(datatblComplaints[[#This Row],[Data Present]], IF(OR(datatblComplaints[[#This Row],[Overflow Row]], datatblComplaints[[#This Row],[Req Missing]] = 0), IF(datatblComplaints[[#This Row],[Content Check]], msgvalid, msgcheck), msgcheck), "")</f>
        <v/>
      </c>
      <c r="L1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0" s="6">
        <f>COUNTIFS($A$4:J$4, TRUE, $A120:J120, "") + IF(datatblComplaints[[#This Row],[Conditional Compulsion]], COUNTIFS($A$4:J$4, "Conditional", $A120:J120, ""), 0)</f>
        <v>8</v>
      </c>
      <c r="N120" s="6" t="b">
        <f>(datatblComplaints[[#This Row],[I13.05]] = refOpenClosed_Closed)</f>
        <v>0</v>
      </c>
      <c r="O120" s="6" t="b">
        <f>AND(datatblComplaints[[#This Row],[Data Present]], datatblComplaints[[#This Row],[I13.01]] &lt;&gt; "", datatblComplaints[[#This Row],[I13.02]] &lt;&gt; "", datatblComplaints[[#This Row],[I13.03]] &lt;&gt; "", datatblComplaints[[#This Row],[I13.01]] = B119, datatblComplaints[[#This Row],[I13.02]] = C119, datatblComplaints[[#This Row],[I13.03]] = E119)</f>
        <v>0</v>
      </c>
      <c r="P120" s="6" t="b">
        <f>NOT(AND(datatblComplaints[[#This Row],[I13.05]] = refOpenClosed_Closed, ISBLANK(datatblComplaints[[#This Row],[I13.07]])))</f>
        <v>1</v>
      </c>
      <c r="Q120" s="6" t="b">
        <f t="shared" si="9"/>
        <v>0</v>
      </c>
      <c r="R120" s="657"/>
      <c r="S120" s="463" t="str" cm="1">
        <f t="array" ref="S120">IF(B120 = "", "", IF(S$4 = idxQuestionDataType_AutoTranslate, IFERROR(VLOOKUP(B120, transControlsPrimaryToSecondary, 2, FALSE), msgUnrecognisedSelection2), IF(S$4 = idxQuestionDataType_UnitTranslate, IFERROR(TEXT(B120, Print_Number_Format_String), TEXT(B120, "0.00")) &amp; " " &amp; IFERROR(VLOOKUP(C120, transControlsPrimaryToSecondary, 2, FALSE), msgUnrecognisedSelection2), B120)))</f>
        <v/>
      </c>
      <c r="T120" s="463" t="str" cm="1">
        <f t="array" ref="T120">IF(C120 = "", "", IF(T$4 = idxQuestionDataType_AutoTranslate, IFERROR(VLOOKUP(C120, transControlsPrimaryToSecondary, 2, FALSE), msgUnrecognisedSelection2), IF(T$4 = idxQuestionDataType_UnitTranslate, IFERROR(TEXT(C120, Print_Number_Format_String), TEXT(C120, "0.00")) &amp; " " &amp; IFERROR(VLOOKUP(E120, transControlsPrimaryToSecondary, 2, FALSE), msgUnrecognisedSelection2), C120)))</f>
        <v/>
      </c>
      <c r="U120" s="463" t="str" cm="1">
        <f t="array" ref="U120">IF(D120 = "", "", IF(U$4 = idxQuestionDataType_AutoTranslate, IFERROR(VLOOKUP(D120, transControlsPrimaryToSecondary, 2, FALSE), msgUnrecognisedSelection2), IF(U$4 = idxQuestionDataType_UnitTranslate, IFERROR(TEXT(D120, Print_Number_Format_String), TEXT(D120, "0.00")) &amp; " " &amp; IFERROR(VLOOKUP(F120, transControlsPrimaryToSecondary, 2, FALSE), msgUnrecognisedSelection2), D120)))</f>
        <v/>
      </c>
      <c r="V120" s="463" t="str" cm="1">
        <f t="array" ref="V120">IF(E120 = "", "", IF(V$4 = idxQuestionDataType_AutoTranslate, IFERROR(VLOOKUP(E120, transControlsPrimaryToSecondary, 2, FALSE), msgUnrecognisedSelection2), IF(V$4 = idxQuestionDataType_UnitTranslate, IFERROR(TEXT(E120, Print_Number_Format_String), TEXT(E120, "0.00")) &amp; " " &amp; IFERROR(VLOOKUP(F120, transControlsPrimaryToSecondary, 2, FALSE), msgUnrecognisedSelection2), E120)))</f>
        <v/>
      </c>
      <c r="W120" s="491" t="str" cm="1">
        <f t="array" ref="W120">IF(F120 = "", "", IF(W$4 = idxQuestionDataType_AutoTranslate, IFERROR(VLOOKUP(F120, transControlsPrimaryToSecondary, 2, FALSE), msgUnrecognisedSelection2), IF(W$4 = idxQuestionDataType_UnitTranslate, IFERROR(TEXT(F120, Print_Number_Format_String), TEXT(F120, "0.00")) &amp; " " &amp; IFERROR(VLOOKUP(G120, transControlsPrimaryToSecondary, 2, FALSE), msgUnrecognisedSelection2), F120)))</f>
        <v/>
      </c>
      <c r="X120" s="463" t="str" cm="1">
        <f t="array" ref="X120">IF(G120 = "", "", IF(X$4 = idxQuestionDataType_AutoTranslate, IFERROR(VLOOKUP(G120, transControlsPrimaryToSecondary, 2, FALSE), msgUnrecognisedSelection2), IF(X$4 = idxQuestionDataType_UnitTranslate, IFERROR(TEXT(G120, Print_Number_Format_String), TEXT(G120, "0.00")) &amp; " " &amp; IFERROR(VLOOKUP(H120, transControlsPrimaryToSecondary, 2, FALSE), msgUnrecognisedSelection2), G120)))</f>
        <v/>
      </c>
      <c r="Y120" s="491" t="str" cm="1">
        <f t="array" ref="Y120">IF(H120 = "", "", IF(Y$4 = idxQuestionDataType_AutoTranslate, IFERROR(VLOOKUP(H120, transControlsPrimaryToSecondary, 2, FALSE), msgUnrecognisedSelection2), IF(Y$4 = idxQuestionDataType_UnitTranslate, IFERROR(TEXT(H120, Print_Number_Format_String), TEXT(H120, "0.00")) &amp; " " &amp; IFERROR(VLOOKUP(I120, transControlsPrimaryToSecondary, 2, FALSE), msgUnrecognisedSelection2), H120)))</f>
        <v/>
      </c>
      <c r="Z120" s="463" t="str" cm="1">
        <f t="array" ref="Z120">IF(I120 = "", "", IF(Z$4 = idxQuestionDataType_AutoTranslate, IFERROR(VLOOKUP(I120, transControlsPrimaryToSecondary, 2, FALSE), msgUnrecognisedSelection2), IF(Z$4 = idxQuestionDataType_UnitTranslate, IFERROR(TEXT(I120, Print_Number_Format_String), TEXT(I120, "0.00")) &amp; " " &amp; IFERROR(VLOOKUP(J120, transControlsPrimaryToSecondary, 2, FALSE), msgUnrecognisedSelection2), I120)))</f>
        <v/>
      </c>
      <c r="AA120" s="491" t="str" cm="1">
        <f t="array" ref="AA120">IF(J120 = "", "", IF(AA$4 = idxQuestionDataType_AutoTranslate, IFERROR(VLOOKUP(J120, transControlsPrimaryToSecondary, 2, FALSE), msgUnrecognisedSelection2), IF(AA$4 = idxQuestionDataType_UnitTranslate, IFERROR(TEXT(J120, Print_Number_Format_String), TEXT(J120, "0.00")) &amp; " " &amp; IFERROR(VLOOKUP(K120, transControlsPrimaryToSecondary, 2, FALSE), msgUnrecognisedSelection2), J120)))</f>
        <v/>
      </c>
      <c r="AB120" s="657"/>
      <c r="AC120" s="315" t="str">
        <f t="shared" si="10"/>
        <v/>
      </c>
      <c r="AD120" s="315" t="str">
        <f t="shared" si="11"/>
        <v/>
      </c>
      <c r="AE120" s="315" t="str">
        <f t="shared" si="11"/>
        <v/>
      </c>
      <c r="AF120" s="315" t="str">
        <f t="shared" si="12"/>
        <v/>
      </c>
      <c r="AG120" s="315" t="str">
        <f t="shared" si="13"/>
        <v/>
      </c>
      <c r="AH120" s="315" t="str">
        <f t="shared" si="14"/>
        <v/>
      </c>
      <c r="AI120" s="315" t="str">
        <f t="shared" si="15"/>
        <v/>
      </c>
      <c r="AJ120" s="315" t="str">
        <f t="shared" si="16"/>
        <v/>
      </c>
    </row>
    <row r="121" spans="1:36" ht="50.1" customHeight="1" x14ac:dyDescent="0.25">
      <c r="A121" s="20"/>
      <c r="B121" s="109"/>
      <c r="C121" s="389"/>
      <c r="D121" s="389"/>
      <c r="E121" s="359"/>
      <c r="F121" s="359"/>
      <c r="G121" s="368"/>
      <c r="H121" s="359"/>
      <c r="I121" s="109"/>
      <c r="J121" s="109"/>
      <c r="K121" s="432" t="str">
        <f>IF(datatblComplaints[[#This Row],[Data Present]], IF(OR(datatblComplaints[[#This Row],[Overflow Row]], datatblComplaints[[#This Row],[Req Missing]] = 0), IF(datatblComplaints[[#This Row],[Content Check]], msgvalid, msgcheck), msgcheck), "")</f>
        <v/>
      </c>
      <c r="L1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1" s="6">
        <f>COUNTIFS($A$4:J$4, TRUE, $A121:J121, "") + IF(datatblComplaints[[#This Row],[Conditional Compulsion]], COUNTIFS($A$4:J$4, "Conditional", $A121:J121, ""), 0)</f>
        <v>8</v>
      </c>
      <c r="N121" s="6" t="b">
        <f>(datatblComplaints[[#This Row],[I13.05]] = refOpenClosed_Closed)</f>
        <v>0</v>
      </c>
      <c r="O121" s="6" t="b">
        <f>AND(datatblComplaints[[#This Row],[Data Present]], datatblComplaints[[#This Row],[I13.01]] &lt;&gt; "", datatblComplaints[[#This Row],[I13.02]] &lt;&gt; "", datatblComplaints[[#This Row],[I13.03]] &lt;&gt; "", datatblComplaints[[#This Row],[I13.01]] = B120, datatblComplaints[[#This Row],[I13.02]] = C120, datatblComplaints[[#This Row],[I13.03]] = E120)</f>
        <v>0</v>
      </c>
      <c r="P121" s="6" t="b">
        <f>NOT(AND(datatblComplaints[[#This Row],[I13.05]] = refOpenClosed_Closed, ISBLANK(datatblComplaints[[#This Row],[I13.07]])))</f>
        <v>1</v>
      </c>
      <c r="Q121" s="6" t="b">
        <f t="shared" si="9"/>
        <v>0</v>
      </c>
      <c r="R121" s="657"/>
      <c r="S121" s="463" t="str" cm="1">
        <f t="array" ref="S121">IF(B121 = "", "", IF(S$4 = idxQuestionDataType_AutoTranslate, IFERROR(VLOOKUP(B121, transControlsPrimaryToSecondary, 2, FALSE), msgUnrecognisedSelection2), IF(S$4 = idxQuestionDataType_UnitTranslate, IFERROR(TEXT(B121, Print_Number_Format_String), TEXT(B121, "0.00")) &amp; " " &amp; IFERROR(VLOOKUP(C121, transControlsPrimaryToSecondary, 2, FALSE), msgUnrecognisedSelection2), B121)))</f>
        <v/>
      </c>
      <c r="T121" s="463" t="str" cm="1">
        <f t="array" ref="T121">IF(C121 = "", "", IF(T$4 = idxQuestionDataType_AutoTranslate, IFERROR(VLOOKUP(C121, transControlsPrimaryToSecondary, 2, FALSE), msgUnrecognisedSelection2), IF(T$4 = idxQuestionDataType_UnitTranslate, IFERROR(TEXT(C121, Print_Number_Format_String), TEXT(C121, "0.00")) &amp; " " &amp; IFERROR(VLOOKUP(E121, transControlsPrimaryToSecondary, 2, FALSE), msgUnrecognisedSelection2), C121)))</f>
        <v/>
      </c>
      <c r="U121" s="463" t="str" cm="1">
        <f t="array" ref="U121">IF(D121 = "", "", IF(U$4 = idxQuestionDataType_AutoTranslate, IFERROR(VLOOKUP(D121, transControlsPrimaryToSecondary, 2, FALSE), msgUnrecognisedSelection2), IF(U$4 = idxQuestionDataType_UnitTranslate, IFERROR(TEXT(D121, Print_Number_Format_String), TEXT(D121, "0.00")) &amp; " " &amp; IFERROR(VLOOKUP(F121, transControlsPrimaryToSecondary, 2, FALSE), msgUnrecognisedSelection2), D121)))</f>
        <v/>
      </c>
      <c r="V121" s="463" t="str" cm="1">
        <f t="array" ref="V121">IF(E121 = "", "", IF(V$4 = idxQuestionDataType_AutoTranslate, IFERROR(VLOOKUP(E121, transControlsPrimaryToSecondary, 2, FALSE), msgUnrecognisedSelection2), IF(V$4 = idxQuestionDataType_UnitTranslate, IFERROR(TEXT(E121, Print_Number_Format_String), TEXT(E121, "0.00")) &amp; " " &amp; IFERROR(VLOOKUP(F121, transControlsPrimaryToSecondary, 2, FALSE), msgUnrecognisedSelection2), E121)))</f>
        <v/>
      </c>
      <c r="W121" s="491" t="str" cm="1">
        <f t="array" ref="W121">IF(F121 = "", "", IF(W$4 = idxQuestionDataType_AutoTranslate, IFERROR(VLOOKUP(F121, transControlsPrimaryToSecondary, 2, FALSE), msgUnrecognisedSelection2), IF(W$4 = idxQuestionDataType_UnitTranslate, IFERROR(TEXT(F121, Print_Number_Format_String), TEXT(F121, "0.00")) &amp; " " &amp; IFERROR(VLOOKUP(G121, transControlsPrimaryToSecondary, 2, FALSE), msgUnrecognisedSelection2), F121)))</f>
        <v/>
      </c>
      <c r="X121" s="463" t="str" cm="1">
        <f t="array" ref="X121">IF(G121 = "", "", IF(X$4 = idxQuestionDataType_AutoTranslate, IFERROR(VLOOKUP(G121, transControlsPrimaryToSecondary, 2, FALSE), msgUnrecognisedSelection2), IF(X$4 = idxQuestionDataType_UnitTranslate, IFERROR(TEXT(G121, Print_Number_Format_String), TEXT(G121, "0.00")) &amp; " " &amp; IFERROR(VLOOKUP(H121, transControlsPrimaryToSecondary, 2, FALSE), msgUnrecognisedSelection2), G121)))</f>
        <v/>
      </c>
      <c r="Y121" s="491" t="str" cm="1">
        <f t="array" ref="Y121">IF(H121 = "", "", IF(Y$4 = idxQuestionDataType_AutoTranslate, IFERROR(VLOOKUP(H121, transControlsPrimaryToSecondary, 2, FALSE), msgUnrecognisedSelection2), IF(Y$4 = idxQuestionDataType_UnitTranslate, IFERROR(TEXT(H121, Print_Number_Format_String), TEXT(H121, "0.00")) &amp; " " &amp; IFERROR(VLOOKUP(I121, transControlsPrimaryToSecondary, 2, FALSE), msgUnrecognisedSelection2), H121)))</f>
        <v/>
      </c>
      <c r="Z121" s="463" t="str" cm="1">
        <f t="array" ref="Z121">IF(I121 = "", "", IF(Z$4 = idxQuestionDataType_AutoTranslate, IFERROR(VLOOKUP(I121, transControlsPrimaryToSecondary, 2, FALSE), msgUnrecognisedSelection2), IF(Z$4 = idxQuestionDataType_UnitTranslate, IFERROR(TEXT(I121, Print_Number_Format_String), TEXT(I121, "0.00")) &amp; " " &amp; IFERROR(VLOOKUP(J121, transControlsPrimaryToSecondary, 2, FALSE), msgUnrecognisedSelection2), I121)))</f>
        <v/>
      </c>
      <c r="AA121" s="491" t="str" cm="1">
        <f t="array" ref="AA121">IF(J121 = "", "", IF(AA$4 = idxQuestionDataType_AutoTranslate, IFERROR(VLOOKUP(J121, transControlsPrimaryToSecondary, 2, FALSE), msgUnrecognisedSelection2), IF(AA$4 = idxQuestionDataType_UnitTranslate, IFERROR(TEXT(J121, Print_Number_Format_String), TEXT(J121, "0.00")) &amp; " " &amp; IFERROR(VLOOKUP(K121, transControlsPrimaryToSecondary, 2, FALSE), msgUnrecognisedSelection2), J121)))</f>
        <v/>
      </c>
      <c r="AB121" s="657"/>
      <c r="AC121" s="315" t="str">
        <f t="shared" si="10"/>
        <v/>
      </c>
      <c r="AD121" s="315" t="str">
        <f t="shared" si="11"/>
        <v/>
      </c>
      <c r="AE121" s="315" t="str">
        <f t="shared" si="11"/>
        <v/>
      </c>
      <c r="AF121" s="315" t="str">
        <f t="shared" si="12"/>
        <v/>
      </c>
      <c r="AG121" s="315" t="str">
        <f t="shared" si="13"/>
        <v/>
      </c>
      <c r="AH121" s="315" t="str">
        <f t="shared" si="14"/>
        <v/>
      </c>
      <c r="AI121" s="315" t="str">
        <f t="shared" si="15"/>
        <v/>
      </c>
      <c r="AJ121" s="315" t="str">
        <f t="shared" si="16"/>
        <v/>
      </c>
    </row>
    <row r="122" spans="1:36" ht="50.1" customHeight="1" x14ac:dyDescent="0.25">
      <c r="A122" s="20"/>
      <c r="B122" s="109"/>
      <c r="C122" s="389"/>
      <c r="D122" s="389"/>
      <c r="E122" s="359"/>
      <c r="F122" s="359"/>
      <c r="G122" s="368"/>
      <c r="H122" s="359"/>
      <c r="I122" s="109"/>
      <c r="J122" s="109"/>
      <c r="K122" s="432" t="str">
        <f>IF(datatblComplaints[[#This Row],[Data Present]], IF(OR(datatblComplaints[[#This Row],[Overflow Row]], datatblComplaints[[#This Row],[Req Missing]] = 0), IF(datatblComplaints[[#This Row],[Content Check]], msgvalid, msgcheck), msgcheck), "")</f>
        <v/>
      </c>
      <c r="L1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2" s="6">
        <f>COUNTIFS($A$4:J$4, TRUE, $A122:J122, "") + IF(datatblComplaints[[#This Row],[Conditional Compulsion]], COUNTIFS($A$4:J$4, "Conditional", $A122:J122, ""), 0)</f>
        <v>8</v>
      </c>
      <c r="N122" s="6" t="b">
        <f>(datatblComplaints[[#This Row],[I13.05]] = refOpenClosed_Closed)</f>
        <v>0</v>
      </c>
      <c r="O122" s="6" t="b">
        <f>AND(datatblComplaints[[#This Row],[Data Present]], datatblComplaints[[#This Row],[I13.01]] &lt;&gt; "", datatblComplaints[[#This Row],[I13.02]] &lt;&gt; "", datatblComplaints[[#This Row],[I13.03]] &lt;&gt; "", datatblComplaints[[#This Row],[I13.01]] = B121, datatblComplaints[[#This Row],[I13.02]] = C121, datatblComplaints[[#This Row],[I13.03]] = E121)</f>
        <v>0</v>
      </c>
      <c r="P122" s="6" t="b">
        <f>NOT(AND(datatblComplaints[[#This Row],[I13.05]] = refOpenClosed_Closed, ISBLANK(datatblComplaints[[#This Row],[I13.07]])))</f>
        <v>1</v>
      </c>
      <c r="Q122" s="6" t="b">
        <f t="shared" si="9"/>
        <v>0</v>
      </c>
      <c r="R122" s="657"/>
      <c r="S122" s="463" t="str" cm="1">
        <f t="array" ref="S122">IF(B122 = "", "", IF(S$4 = idxQuestionDataType_AutoTranslate, IFERROR(VLOOKUP(B122, transControlsPrimaryToSecondary, 2, FALSE), msgUnrecognisedSelection2), IF(S$4 = idxQuestionDataType_UnitTranslate, IFERROR(TEXT(B122, Print_Number_Format_String), TEXT(B122, "0.00")) &amp; " " &amp; IFERROR(VLOOKUP(C122, transControlsPrimaryToSecondary, 2, FALSE), msgUnrecognisedSelection2), B122)))</f>
        <v/>
      </c>
      <c r="T122" s="463" t="str" cm="1">
        <f t="array" ref="T122">IF(C122 = "", "", IF(T$4 = idxQuestionDataType_AutoTranslate, IFERROR(VLOOKUP(C122, transControlsPrimaryToSecondary, 2, FALSE), msgUnrecognisedSelection2), IF(T$4 = idxQuestionDataType_UnitTranslate, IFERROR(TEXT(C122, Print_Number_Format_String), TEXT(C122, "0.00")) &amp; " " &amp; IFERROR(VLOOKUP(E122, transControlsPrimaryToSecondary, 2, FALSE), msgUnrecognisedSelection2), C122)))</f>
        <v/>
      </c>
      <c r="U122" s="463" t="str" cm="1">
        <f t="array" ref="U122">IF(D122 = "", "", IF(U$4 = idxQuestionDataType_AutoTranslate, IFERROR(VLOOKUP(D122, transControlsPrimaryToSecondary, 2, FALSE), msgUnrecognisedSelection2), IF(U$4 = idxQuestionDataType_UnitTranslate, IFERROR(TEXT(D122, Print_Number_Format_String), TEXT(D122, "0.00")) &amp; " " &amp; IFERROR(VLOOKUP(F122, transControlsPrimaryToSecondary, 2, FALSE), msgUnrecognisedSelection2), D122)))</f>
        <v/>
      </c>
      <c r="V122" s="463" t="str" cm="1">
        <f t="array" ref="V122">IF(E122 = "", "", IF(V$4 = idxQuestionDataType_AutoTranslate, IFERROR(VLOOKUP(E122, transControlsPrimaryToSecondary, 2, FALSE), msgUnrecognisedSelection2), IF(V$4 = idxQuestionDataType_UnitTranslate, IFERROR(TEXT(E122, Print_Number_Format_String), TEXT(E122, "0.00")) &amp; " " &amp; IFERROR(VLOOKUP(F122, transControlsPrimaryToSecondary, 2, FALSE), msgUnrecognisedSelection2), E122)))</f>
        <v/>
      </c>
      <c r="W122" s="491" t="str" cm="1">
        <f t="array" ref="W122">IF(F122 = "", "", IF(W$4 = idxQuestionDataType_AutoTranslate, IFERROR(VLOOKUP(F122, transControlsPrimaryToSecondary, 2, FALSE), msgUnrecognisedSelection2), IF(W$4 = idxQuestionDataType_UnitTranslate, IFERROR(TEXT(F122, Print_Number_Format_String), TEXT(F122, "0.00")) &amp; " " &amp; IFERROR(VLOOKUP(G122, transControlsPrimaryToSecondary, 2, FALSE), msgUnrecognisedSelection2), F122)))</f>
        <v/>
      </c>
      <c r="X122" s="463" t="str" cm="1">
        <f t="array" ref="X122">IF(G122 = "", "", IF(X$4 = idxQuestionDataType_AutoTranslate, IFERROR(VLOOKUP(G122, transControlsPrimaryToSecondary, 2, FALSE), msgUnrecognisedSelection2), IF(X$4 = idxQuestionDataType_UnitTranslate, IFERROR(TEXT(G122, Print_Number_Format_String), TEXT(G122, "0.00")) &amp; " " &amp; IFERROR(VLOOKUP(H122, transControlsPrimaryToSecondary, 2, FALSE), msgUnrecognisedSelection2), G122)))</f>
        <v/>
      </c>
      <c r="Y122" s="491" t="str" cm="1">
        <f t="array" ref="Y122">IF(H122 = "", "", IF(Y$4 = idxQuestionDataType_AutoTranslate, IFERROR(VLOOKUP(H122, transControlsPrimaryToSecondary, 2, FALSE), msgUnrecognisedSelection2), IF(Y$4 = idxQuestionDataType_UnitTranslate, IFERROR(TEXT(H122, Print_Number_Format_String), TEXT(H122, "0.00")) &amp; " " &amp; IFERROR(VLOOKUP(I122, transControlsPrimaryToSecondary, 2, FALSE), msgUnrecognisedSelection2), H122)))</f>
        <v/>
      </c>
      <c r="Z122" s="463" t="str" cm="1">
        <f t="array" ref="Z122">IF(I122 = "", "", IF(Z$4 = idxQuestionDataType_AutoTranslate, IFERROR(VLOOKUP(I122, transControlsPrimaryToSecondary, 2, FALSE), msgUnrecognisedSelection2), IF(Z$4 = idxQuestionDataType_UnitTranslate, IFERROR(TEXT(I122, Print_Number_Format_String), TEXT(I122, "0.00")) &amp; " " &amp; IFERROR(VLOOKUP(J122, transControlsPrimaryToSecondary, 2, FALSE), msgUnrecognisedSelection2), I122)))</f>
        <v/>
      </c>
      <c r="AA122" s="491" t="str" cm="1">
        <f t="array" ref="AA122">IF(J122 = "", "", IF(AA$4 = idxQuestionDataType_AutoTranslate, IFERROR(VLOOKUP(J122, transControlsPrimaryToSecondary, 2, FALSE), msgUnrecognisedSelection2), IF(AA$4 = idxQuestionDataType_UnitTranslate, IFERROR(TEXT(J122, Print_Number_Format_String), TEXT(J122, "0.00")) &amp; " " &amp; IFERROR(VLOOKUP(K122, transControlsPrimaryToSecondary, 2, FALSE), msgUnrecognisedSelection2), J122)))</f>
        <v/>
      </c>
      <c r="AB122" s="657"/>
      <c r="AC122" s="315" t="str">
        <f t="shared" si="10"/>
        <v/>
      </c>
      <c r="AD122" s="315" t="str">
        <f t="shared" si="11"/>
        <v/>
      </c>
      <c r="AE122" s="315" t="str">
        <f t="shared" si="11"/>
        <v/>
      </c>
      <c r="AF122" s="315" t="str">
        <f t="shared" si="12"/>
        <v/>
      </c>
      <c r="AG122" s="315" t="str">
        <f t="shared" si="13"/>
        <v/>
      </c>
      <c r="AH122" s="315" t="str">
        <f t="shared" si="14"/>
        <v/>
      </c>
      <c r="AI122" s="315" t="str">
        <f t="shared" si="15"/>
        <v/>
      </c>
      <c r="AJ122" s="315" t="str">
        <f t="shared" si="16"/>
        <v/>
      </c>
    </row>
    <row r="123" spans="1:36" ht="50.1" customHeight="1" x14ac:dyDescent="0.25">
      <c r="A123" s="20"/>
      <c r="B123" s="109"/>
      <c r="C123" s="389"/>
      <c r="D123" s="389"/>
      <c r="E123" s="359"/>
      <c r="F123" s="359"/>
      <c r="G123" s="368"/>
      <c r="H123" s="359"/>
      <c r="I123" s="109"/>
      <c r="J123" s="109"/>
      <c r="K123" s="432" t="str">
        <f>IF(datatblComplaints[[#This Row],[Data Present]], IF(OR(datatblComplaints[[#This Row],[Overflow Row]], datatblComplaints[[#This Row],[Req Missing]] = 0), IF(datatblComplaints[[#This Row],[Content Check]], msgvalid, msgcheck), msgcheck), "")</f>
        <v/>
      </c>
      <c r="L1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3" s="6">
        <f>COUNTIFS($A$4:J$4, TRUE, $A123:J123, "") + IF(datatblComplaints[[#This Row],[Conditional Compulsion]], COUNTIFS($A$4:J$4, "Conditional", $A123:J123, ""), 0)</f>
        <v>8</v>
      </c>
      <c r="N123" s="6" t="b">
        <f>(datatblComplaints[[#This Row],[I13.05]] = refOpenClosed_Closed)</f>
        <v>0</v>
      </c>
      <c r="O123" s="6" t="b">
        <f>AND(datatblComplaints[[#This Row],[Data Present]], datatblComplaints[[#This Row],[I13.01]] &lt;&gt; "", datatblComplaints[[#This Row],[I13.02]] &lt;&gt; "", datatblComplaints[[#This Row],[I13.03]] &lt;&gt; "", datatblComplaints[[#This Row],[I13.01]] = B122, datatblComplaints[[#This Row],[I13.02]] = C122, datatblComplaints[[#This Row],[I13.03]] = E122)</f>
        <v>0</v>
      </c>
      <c r="P123" s="6" t="b">
        <f>NOT(AND(datatblComplaints[[#This Row],[I13.05]] = refOpenClosed_Closed, ISBLANK(datatblComplaints[[#This Row],[I13.07]])))</f>
        <v>1</v>
      </c>
      <c r="Q123" s="6" t="b">
        <f t="shared" si="9"/>
        <v>0</v>
      </c>
      <c r="R123" s="657"/>
      <c r="S123" s="463" t="str" cm="1">
        <f t="array" ref="S123">IF(B123 = "", "", IF(S$4 = idxQuestionDataType_AutoTranslate, IFERROR(VLOOKUP(B123, transControlsPrimaryToSecondary, 2, FALSE), msgUnrecognisedSelection2), IF(S$4 = idxQuestionDataType_UnitTranslate, IFERROR(TEXT(B123, Print_Number_Format_String), TEXT(B123, "0.00")) &amp; " " &amp; IFERROR(VLOOKUP(C123, transControlsPrimaryToSecondary, 2, FALSE), msgUnrecognisedSelection2), B123)))</f>
        <v/>
      </c>
      <c r="T123" s="463" t="str" cm="1">
        <f t="array" ref="T123">IF(C123 = "", "", IF(T$4 = idxQuestionDataType_AutoTranslate, IFERROR(VLOOKUP(C123, transControlsPrimaryToSecondary, 2, FALSE), msgUnrecognisedSelection2), IF(T$4 = idxQuestionDataType_UnitTranslate, IFERROR(TEXT(C123, Print_Number_Format_String), TEXT(C123, "0.00")) &amp; " " &amp; IFERROR(VLOOKUP(E123, transControlsPrimaryToSecondary, 2, FALSE), msgUnrecognisedSelection2), C123)))</f>
        <v/>
      </c>
      <c r="U123" s="463" t="str" cm="1">
        <f t="array" ref="U123">IF(D123 = "", "", IF(U$4 = idxQuestionDataType_AutoTranslate, IFERROR(VLOOKUP(D123, transControlsPrimaryToSecondary, 2, FALSE), msgUnrecognisedSelection2), IF(U$4 = idxQuestionDataType_UnitTranslate, IFERROR(TEXT(D123, Print_Number_Format_String), TEXT(D123, "0.00")) &amp; " " &amp; IFERROR(VLOOKUP(F123, transControlsPrimaryToSecondary, 2, FALSE), msgUnrecognisedSelection2), D123)))</f>
        <v/>
      </c>
      <c r="V123" s="463" t="str" cm="1">
        <f t="array" ref="V123">IF(E123 = "", "", IF(V$4 = idxQuestionDataType_AutoTranslate, IFERROR(VLOOKUP(E123, transControlsPrimaryToSecondary, 2, FALSE), msgUnrecognisedSelection2), IF(V$4 = idxQuestionDataType_UnitTranslate, IFERROR(TEXT(E123, Print_Number_Format_String), TEXT(E123, "0.00")) &amp; " " &amp; IFERROR(VLOOKUP(F123, transControlsPrimaryToSecondary, 2, FALSE), msgUnrecognisedSelection2), E123)))</f>
        <v/>
      </c>
      <c r="W123" s="491" t="str" cm="1">
        <f t="array" ref="W123">IF(F123 = "", "", IF(W$4 = idxQuestionDataType_AutoTranslate, IFERROR(VLOOKUP(F123, transControlsPrimaryToSecondary, 2, FALSE), msgUnrecognisedSelection2), IF(W$4 = idxQuestionDataType_UnitTranslate, IFERROR(TEXT(F123, Print_Number_Format_String), TEXT(F123, "0.00")) &amp; " " &amp; IFERROR(VLOOKUP(G123, transControlsPrimaryToSecondary, 2, FALSE), msgUnrecognisedSelection2), F123)))</f>
        <v/>
      </c>
      <c r="X123" s="463" t="str" cm="1">
        <f t="array" ref="X123">IF(G123 = "", "", IF(X$4 = idxQuestionDataType_AutoTranslate, IFERROR(VLOOKUP(G123, transControlsPrimaryToSecondary, 2, FALSE), msgUnrecognisedSelection2), IF(X$4 = idxQuestionDataType_UnitTranslate, IFERROR(TEXT(G123, Print_Number_Format_String), TEXT(G123, "0.00")) &amp; " " &amp; IFERROR(VLOOKUP(H123, transControlsPrimaryToSecondary, 2, FALSE), msgUnrecognisedSelection2), G123)))</f>
        <v/>
      </c>
      <c r="Y123" s="491" t="str" cm="1">
        <f t="array" ref="Y123">IF(H123 = "", "", IF(Y$4 = idxQuestionDataType_AutoTranslate, IFERROR(VLOOKUP(H123, transControlsPrimaryToSecondary, 2, FALSE), msgUnrecognisedSelection2), IF(Y$4 = idxQuestionDataType_UnitTranslate, IFERROR(TEXT(H123, Print_Number_Format_String), TEXT(H123, "0.00")) &amp; " " &amp; IFERROR(VLOOKUP(I123, transControlsPrimaryToSecondary, 2, FALSE), msgUnrecognisedSelection2), H123)))</f>
        <v/>
      </c>
      <c r="Z123" s="463" t="str" cm="1">
        <f t="array" ref="Z123">IF(I123 = "", "", IF(Z$4 = idxQuestionDataType_AutoTranslate, IFERROR(VLOOKUP(I123, transControlsPrimaryToSecondary, 2, FALSE), msgUnrecognisedSelection2), IF(Z$4 = idxQuestionDataType_UnitTranslate, IFERROR(TEXT(I123, Print_Number_Format_String), TEXT(I123, "0.00")) &amp; " " &amp; IFERROR(VLOOKUP(J123, transControlsPrimaryToSecondary, 2, FALSE), msgUnrecognisedSelection2), I123)))</f>
        <v/>
      </c>
      <c r="AA123" s="491" t="str" cm="1">
        <f t="array" ref="AA123">IF(J123 = "", "", IF(AA$4 = idxQuestionDataType_AutoTranslate, IFERROR(VLOOKUP(J123, transControlsPrimaryToSecondary, 2, FALSE), msgUnrecognisedSelection2), IF(AA$4 = idxQuestionDataType_UnitTranslate, IFERROR(TEXT(J123, Print_Number_Format_String), TEXT(J123, "0.00")) &amp; " " &amp; IFERROR(VLOOKUP(K123, transControlsPrimaryToSecondary, 2, FALSE), msgUnrecognisedSelection2), J123)))</f>
        <v/>
      </c>
      <c r="AB123" s="657"/>
      <c r="AC123" s="315" t="str">
        <f t="shared" si="10"/>
        <v/>
      </c>
      <c r="AD123" s="315" t="str">
        <f t="shared" si="11"/>
        <v/>
      </c>
      <c r="AE123" s="315" t="str">
        <f t="shared" si="11"/>
        <v/>
      </c>
      <c r="AF123" s="315" t="str">
        <f t="shared" si="12"/>
        <v/>
      </c>
      <c r="AG123" s="315" t="str">
        <f t="shared" si="13"/>
        <v/>
      </c>
      <c r="AH123" s="315" t="str">
        <f t="shared" si="14"/>
        <v/>
      </c>
      <c r="AI123" s="315" t="str">
        <f t="shared" si="15"/>
        <v/>
      </c>
      <c r="AJ123" s="315" t="str">
        <f t="shared" si="16"/>
        <v/>
      </c>
    </row>
    <row r="124" spans="1:36" ht="50.1" customHeight="1" x14ac:dyDescent="0.25">
      <c r="A124" s="20"/>
      <c r="B124" s="109"/>
      <c r="C124" s="389"/>
      <c r="D124" s="389"/>
      <c r="E124" s="359"/>
      <c r="F124" s="359"/>
      <c r="G124" s="368"/>
      <c r="H124" s="359"/>
      <c r="I124" s="109"/>
      <c r="J124" s="109"/>
      <c r="K124" s="432" t="str">
        <f>IF(datatblComplaints[[#This Row],[Data Present]], IF(OR(datatblComplaints[[#This Row],[Overflow Row]], datatblComplaints[[#This Row],[Req Missing]] = 0), IF(datatblComplaints[[#This Row],[Content Check]], msgvalid, msgcheck), msgcheck), "")</f>
        <v/>
      </c>
      <c r="L1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4" s="6">
        <f>COUNTIFS($A$4:J$4, TRUE, $A124:J124, "") + IF(datatblComplaints[[#This Row],[Conditional Compulsion]], COUNTIFS($A$4:J$4, "Conditional", $A124:J124, ""), 0)</f>
        <v>8</v>
      </c>
      <c r="N124" s="6" t="b">
        <f>(datatblComplaints[[#This Row],[I13.05]] = refOpenClosed_Closed)</f>
        <v>0</v>
      </c>
      <c r="O124" s="6" t="b">
        <f>AND(datatblComplaints[[#This Row],[Data Present]], datatblComplaints[[#This Row],[I13.01]] &lt;&gt; "", datatblComplaints[[#This Row],[I13.02]] &lt;&gt; "", datatblComplaints[[#This Row],[I13.03]] &lt;&gt; "", datatblComplaints[[#This Row],[I13.01]] = B123, datatblComplaints[[#This Row],[I13.02]] = C123, datatblComplaints[[#This Row],[I13.03]] = E123)</f>
        <v>0</v>
      </c>
      <c r="P124" s="6" t="b">
        <f>NOT(AND(datatblComplaints[[#This Row],[I13.05]] = refOpenClosed_Closed, ISBLANK(datatblComplaints[[#This Row],[I13.07]])))</f>
        <v>1</v>
      </c>
      <c r="Q124" s="6" t="b">
        <f t="shared" si="9"/>
        <v>0</v>
      </c>
      <c r="R124" s="657"/>
      <c r="S124" s="463" t="str" cm="1">
        <f t="array" ref="S124">IF(B124 = "", "", IF(S$4 = idxQuestionDataType_AutoTranslate, IFERROR(VLOOKUP(B124, transControlsPrimaryToSecondary, 2, FALSE), msgUnrecognisedSelection2), IF(S$4 = idxQuestionDataType_UnitTranslate, IFERROR(TEXT(B124, Print_Number_Format_String), TEXT(B124, "0.00")) &amp; " " &amp; IFERROR(VLOOKUP(C124, transControlsPrimaryToSecondary, 2, FALSE), msgUnrecognisedSelection2), B124)))</f>
        <v/>
      </c>
      <c r="T124" s="463" t="str" cm="1">
        <f t="array" ref="T124">IF(C124 = "", "", IF(T$4 = idxQuestionDataType_AutoTranslate, IFERROR(VLOOKUP(C124, transControlsPrimaryToSecondary, 2, FALSE), msgUnrecognisedSelection2), IF(T$4 = idxQuestionDataType_UnitTranslate, IFERROR(TEXT(C124, Print_Number_Format_String), TEXT(C124, "0.00")) &amp; " " &amp; IFERROR(VLOOKUP(E124, transControlsPrimaryToSecondary, 2, FALSE), msgUnrecognisedSelection2), C124)))</f>
        <v/>
      </c>
      <c r="U124" s="463" t="str" cm="1">
        <f t="array" ref="U124">IF(D124 = "", "", IF(U$4 = idxQuestionDataType_AutoTranslate, IFERROR(VLOOKUP(D124, transControlsPrimaryToSecondary, 2, FALSE), msgUnrecognisedSelection2), IF(U$4 = idxQuestionDataType_UnitTranslate, IFERROR(TEXT(D124, Print_Number_Format_String), TEXT(D124, "0.00")) &amp; " " &amp; IFERROR(VLOOKUP(F124, transControlsPrimaryToSecondary, 2, FALSE), msgUnrecognisedSelection2), D124)))</f>
        <v/>
      </c>
      <c r="V124" s="463" t="str" cm="1">
        <f t="array" ref="V124">IF(E124 = "", "", IF(V$4 = idxQuestionDataType_AutoTranslate, IFERROR(VLOOKUP(E124, transControlsPrimaryToSecondary, 2, FALSE), msgUnrecognisedSelection2), IF(V$4 = idxQuestionDataType_UnitTranslate, IFERROR(TEXT(E124, Print_Number_Format_String), TEXT(E124, "0.00")) &amp; " " &amp; IFERROR(VLOOKUP(F124, transControlsPrimaryToSecondary, 2, FALSE), msgUnrecognisedSelection2), E124)))</f>
        <v/>
      </c>
      <c r="W124" s="491" t="str" cm="1">
        <f t="array" ref="W124">IF(F124 = "", "", IF(W$4 = idxQuestionDataType_AutoTranslate, IFERROR(VLOOKUP(F124, transControlsPrimaryToSecondary, 2, FALSE), msgUnrecognisedSelection2), IF(W$4 = idxQuestionDataType_UnitTranslate, IFERROR(TEXT(F124, Print_Number_Format_String), TEXT(F124, "0.00")) &amp; " " &amp; IFERROR(VLOOKUP(G124, transControlsPrimaryToSecondary, 2, FALSE), msgUnrecognisedSelection2), F124)))</f>
        <v/>
      </c>
      <c r="X124" s="463" t="str" cm="1">
        <f t="array" ref="X124">IF(G124 = "", "", IF(X$4 = idxQuestionDataType_AutoTranslate, IFERROR(VLOOKUP(G124, transControlsPrimaryToSecondary, 2, FALSE), msgUnrecognisedSelection2), IF(X$4 = idxQuestionDataType_UnitTranslate, IFERROR(TEXT(G124, Print_Number_Format_String), TEXT(G124, "0.00")) &amp; " " &amp; IFERROR(VLOOKUP(H124, transControlsPrimaryToSecondary, 2, FALSE), msgUnrecognisedSelection2), G124)))</f>
        <v/>
      </c>
      <c r="Y124" s="491" t="str" cm="1">
        <f t="array" ref="Y124">IF(H124 = "", "", IF(Y$4 = idxQuestionDataType_AutoTranslate, IFERROR(VLOOKUP(H124, transControlsPrimaryToSecondary, 2, FALSE), msgUnrecognisedSelection2), IF(Y$4 = idxQuestionDataType_UnitTranslate, IFERROR(TEXT(H124, Print_Number_Format_String), TEXT(H124, "0.00")) &amp; " " &amp; IFERROR(VLOOKUP(I124, transControlsPrimaryToSecondary, 2, FALSE), msgUnrecognisedSelection2), H124)))</f>
        <v/>
      </c>
      <c r="Z124" s="463" t="str" cm="1">
        <f t="array" ref="Z124">IF(I124 = "", "", IF(Z$4 = idxQuestionDataType_AutoTranslate, IFERROR(VLOOKUP(I124, transControlsPrimaryToSecondary, 2, FALSE), msgUnrecognisedSelection2), IF(Z$4 = idxQuestionDataType_UnitTranslate, IFERROR(TEXT(I124, Print_Number_Format_String), TEXT(I124, "0.00")) &amp; " " &amp; IFERROR(VLOOKUP(J124, transControlsPrimaryToSecondary, 2, FALSE), msgUnrecognisedSelection2), I124)))</f>
        <v/>
      </c>
      <c r="AA124" s="491" t="str" cm="1">
        <f t="array" ref="AA124">IF(J124 = "", "", IF(AA$4 = idxQuestionDataType_AutoTranslate, IFERROR(VLOOKUP(J124, transControlsPrimaryToSecondary, 2, FALSE), msgUnrecognisedSelection2), IF(AA$4 = idxQuestionDataType_UnitTranslate, IFERROR(TEXT(J124, Print_Number_Format_String), TEXT(J124, "0.00")) &amp; " " &amp; IFERROR(VLOOKUP(K124, transControlsPrimaryToSecondary, 2, FALSE), msgUnrecognisedSelection2), J124)))</f>
        <v/>
      </c>
      <c r="AB124" s="657"/>
      <c r="AC124" s="315" t="str">
        <f t="shared" si="10"/>
        <v/>
      </c>
      <c r="AD124" s="315" t="str">
        <f t="shared" si="11"/>
        <v/>
      </c>
      <c r="AE124" s="315" t="str">
        <f t="shared" si="11"/>
        <v/>
      </c>
      <c r="AF124" s="315" t="str">
        <f t="shared" si="12"/>
        <v/>
      </c>
      <c r="AG124" s="315" t="str">
        <f t="shared" si="13"/>
        <v/>
      </c>
      <c r="AH124" s="315" t="str">
        <f t="shared" si="14"/>
        <v/>
      </c>
      <c r="AI124" s="315" t="str">
        <f t="shared" si="15"/>
        <v/>
      </c>
      <c r="AJ124" s="315" t="str">
        <f t="shared" si="16"/>
        <v/>
      </c>
    </row>
    <row r="125" spans="1:36" ht="50.1" customHeight="1" x14ac:dyDescent="0.25">
      <c r="A125" s="20"/>
      <c r="B125" s="109"/>
      <c r="C125" s="389"/>
      <c r="D125" s="389"/>
      <c r="E125" s="359"/>
      <c r="F125" s="359"/>
      <c r="G125" s="368"/>
      <c r="H125" s="359"/>
      <c r="I125" s="109"/>
      <c r="J125" s="109"/>
      <c r="K125" s="432" t="str">
        <f>IF(datatblComplaints[[#This Row],[Data Present]], IF(OR(datatblComplaints[[#This Row],[Overflow Row]], datatblComplaints[[#This Row],[Req Missing]] = 0), IF(datatblComplaints[[#This Row],[Content Check]], msgvalid, msgcheck), msgcheck), "")</f>
        <v/>
      </c>
      <c r="L1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5" s="6">
        <f>COUNTIFS($A$4:J$4, TRUE, $A125:J125, "") + IF(datatblComplaints[[#This Row],[Conditional Compulsion]], COUNTIFS($A$4:J$4, "Conditional", $A125:J125, ""), 0)</f>
        <v>8</v>
      </c>
      <c r="N125" s="6" t="b">
        <f>(datatblComplaints[[#This Row],[I13.05]] = refOpenClosed_Closed)</f>
        <v>0</v>
      </c>
      <c r="O125" s="6" t="b">
        <f>AND(datatblComplaints[[#This Row],[Data Present]], datatblComplaints[[#This Row],[I13.01]] &lt;&gt; "", datatblComplaints[[#This Row],[I13.02]] &lt;&gt; "", datatblComplaints[[#This Row],[I13.03]] &lt;&gt; "", datatblComplaints[[#This Row],[I13.01]] = B124, datatblComplaints[[#This Row],[I13.02]] = C124, datatblComplaints[[#This Row],[I13.03]] = E124)</f>
        <v>0</v>
      </c>
      <c r="P125" s="6" t="b">
        <f>NOT(AND(datatblComplaints[[#This Row],[I13.05]] = refOpenClosed_Closed, ISBLANK(datatblComplaints[[#This Row],[I13.07]])))</f>
        <v>1</v>
      </c>
      <c r="Q125" s="6" t="b">
        <f t="shared" si="9"/>
        <v>0</v>
      </c>
      <c r="R125" s="657"/>
      <c r="S125" s="463" t="str" cm="1">
        <f t="array" ref="S125">IF(B125 = "", "", IF(S$4 = idxQuestionDataType_AutoTranslate, IFERROR(VLOOKUP(B125, transControlsPrimaryToSecondary, 2, FALSE), msgUnrecognisedSelection2), IF(S$4 = idxQuestionDataType_UnitTranslate, IFERROR(TEXT(B125, Print_Number_Format_String), TEXT(B125, "0.00")) &amp; " " &amp; IFERROR(VLOOKUP(C125, transControlsPrimaryToSecondary, 2, FALSE), msgUnrecognisedSelection2), B125)))</f>
        <v/>
      </c>
      <c r="T125" s="463" t="str" cm="1">
        <f t="array" ref="T125">IF(C125 = "", "", IF(T$4 = idxQuestionDataType_AutoTranslate, IFERROR(VLOOKUP(C125, transControlsPrimaryToSecondary, 2, FALSE), msgUnrecognisedSelection2), IF(T$4 = idxQuestionDataType_UnitTranslate, IFERROR(TEXT(C125, Print_Number_Format_String), TEXT(C125, "0.00")) &amp; " " &amp; IFERROR(VLOOKUP(E125, transControlsPrimaryToSecondary, 2, FALSE), msgUnrecognisedSelection2), C125)))</f>
        <v/>
      </c>
      <c r="U125" s="463" t="str" cm="1">
        <f t="array" ref="U125">IF(D125 = "", "", IF(U$4 = idxQuestionDataType_AutoTranslate, IFERROR(VLOOKUP(D125, transControlsPrimaryToSecondary, 2, FALSE), msgUnrecognisedSelection2), IF(U$4 = idxQuestionDataType_UnitTranslate, IFERROR(TEXT(D125, Print_Number_Format_String), TEXT(D125, "0.00")) &amp; " " &amp; IFERROR(VLOOKUP(F125, transControlsPrimaryToSecondary, 2, FALSE), msgUnrecognisedSelection2), D125)))</f>
        <v/>
      </c>
      <c r="V125" s="463" t="str" cm="1">
        <f t="array" ref="V125">IF(E125 = "", "", IF(V$4 = idxQuestionDataType_AutoTranslate, IFERROR(VLOOKUP(E125, transControlsPrimaryToSecondary, 2, FALSE), msgUnrecognisedSelection2), IF(V$4 = idxQuestionDataType_UnitTranslate, IFERROR(TEXT(E125, Print_Number_Format_String), TEXT(E125, "0.00")) &amp; " " &amp; IFERROR(VLOOKUP(F125, transControlsPrimaryToSecondary, 2, FALSE), msgUnrecognisedSelection2), E125)))</f>
        <v/>
      </c>
      <c r="W125" s="491" t="str" cm="1">
        <f t="array" ref="W125">IF(F125 = "", "", IF(W$4 = idxQuestionDataType_AutoTranslate, IFERROR(VLOOKUP(F125, transControlsPrimaryToSecondary, 2, FALSE), msgUnrecognisedSelection2), IF(W$4 = idxQuestionDataType_UnitTranslate, IFERROR(TEXT(F125, Print_Number_Format_String), TEXT(F125, "0.00")) &amp; " " &amp; IFERROR(VLOOKUP(G125, transControlsPrimaryToSecondary, 2, FALSE), msgUnrecognisedSelection2), F125)))</f>
        <v/>
      </c>
      <c r="X125" s="463" t="str" cm="1">
        <f t="array" ref="X125">IF(G125 = "", "", IF(X$4 = idxQuestionDataType_AutoTranslate, IFERROR(VLOOKUP(G125, transControlsPrimaryToSecondary, 2, FALSE), msgUnrecognisedSelection2), IF(X$4 = idxQuestionDataType_UnitTranslate, IFERROR(TEXT(G125, Print_Number_Format_String), TEXT(G125, "0.00")) &amp; " " &amp; IFERROR(VLOOKUP(H125, transControlsPrimaryToSecondary, 2, FALSE), msgUnrecognisedSelection2), G125)))</f>
        <v/>
      </c>
      <c r="Y125" s="491" t="str" cm="1">
        <f t="array" ref="Y125">IF(H125 = "", "", IF(Y$4 = idxQuestionDataType_AutoTranslate, IFERROR(VLOOKUP(H125, transControlsPrimaryToSecondary, 2, FALSE), msgUnrecognisedSelection2), IF(Y$4 = idxQuestionDataType_UnitTranslate, IFERROR(TEXT(H125, Print_Number_Format_String), TEXT(H125, "0.00")) &amp; " " &amp; IFERROR(VLOOKUP(I125, transControlsPrimaryToSecondary, 2, FALSE), msgUnrecognisedSelection2), H125)))</f>
        <v/>
      </c>
      <c r="Z125" s="463" t="str" cm="1">
        <f t="array" ref="Z125">IF(I125 = "", "", IF(Z$4 = idxQuestionDataType_AutoTranslate, IFERROR(VLOOKUP(I125, transControlsPrimaryToSecondary, 2, FALSE), msgUnrecognisedSelection2), IF(Z$4 = idxQuestionDataType_UnitTranslate, IFERROR(TEXT(I125, Print_Number_Format_String), TEXT(I125, "0.00")) &amp; " " &amp; IFERROR(VLOOKUP(J125, transControlsPrimaryToSecondary, 2, FALSE), msgUnrecognisedSelection2), I125)))</f>
        <v/>
      </c>
      <c r="AA125" s="491" t="str" cm="1">
        <f t="array" ref="AA125">IF(J125 = "", "", IF(AA$4 = idxQuestionDataType_AutoTranslate, IFERROR(VLOOKUP(J125, transControlsPrimaryToSecondary, 2, FALSE), msgUnrecognisedSelection2), IF(AA$4 = idxQuestionDataType_UnitTranslate, IFERROR(TEXT(J125, Print_Number_Format_String), TEXT(J125, "0.00")) &amp; " " &amp; IFERROR(VLOOKUP(K125, transControlsPrimaryToSecondary, 2, FALSE), msgUnrecognisedSelection2), J125)))</f>
        <v/>
      </c>
      <c r="AB125" s="657"/>
      <c r="AC125" s="315" t="str">
        <f t="shared" si="10"/>
        <v/>
      </c>
      <c r="AD125" s="315" t="str">
        <f t="shared" si="11"/>
        <v/>
      </c>
      <c r="AE125" s="315" t="str">
        <f t="shared" si="11"/>
        <v/>
      </c>
      <c r="AF125" s="315" t="str">
        <f t="shared" si="12"/>
        <v/>
      </c>
      <c r="AG125" s="315" t="str">
        <f t="shared" si="13"/>
        <v/>
      </c>
      <c r="AH125" s="315" t="str">
        <f t="shared" si="14"/>
        <v/>
      </c>
      <c r="AI125" s="315" t="str">
        <f t="shared" si="15"/>
        <v/>
      </c>
      <c r="AJ125" s="315" t="str">
        <f t="shared" si="16"/>
        <v/>
      </c>
    </row>
    <row r="126" spans="1:36" ht="50.1" customHeight="1" x14ac:dyDescent="0.25">
      <c r="A126" s="20"/>
      <c r="B126" s="109"/>
      <c r="C126" s="389"/>
      <c r="D126" s="389"/>
      <c r="E126" s="359"/>
      <c r="F126" s="359"/>
      <c r="G126" s="368"/>
      <c r="H126" s="359"/>
      <c r="I126" s="109"/>
      <c r="J126" s="109"/>
      <c r="K126" s="432" t="str">
        <f>IF(datatblComplaints[[#This Row],[Data Present]], IF(OR(datatblComplaints[[#This Row],[Overflow Row]], datatblComplaints[[#This Row],[Req Missing]] = 0), IF(datatblComplaints[[#This Row],[Content Check]], msgvalid, msgcheck), msgcheck), "")</f>
        <v/>
      </c>
      <c r="L1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6" s="6">
        <f>COUNTIFS($A$4:J$4, TRUE, $A126:J126, "") + IF(datatblComplaints[[#This Row],[Conditional Compulsion]], COUNTIFS($A$4:J$4, "Conditional", $A126:J126, ""), 0)</f>
        <v>8</v>
      </c>
      <c r="N126" s="6" t="b">
        <f>(datatblComplaints[[#This Row],[I13.05]] = refOpenClosed_Closed)</f>
        <v>0</v>
      </c>
      <c r="O126" s="6" t="b">
        <f>AND(datatblComplaints[[#This Row],[Data Present]], datatblComplaints[[#This Row],[I13.01]] &lt;&gt; "", datatblComplaints[[#This Row],[I13.02]] &lt;&gt; "", datatblComplaints[[#This Row],[I13.03]] &lt;&gt; "", datatblComplaints[[#This Row],[I13.01]] = B125, datatblComplaints[[#This Row],[I13.02]] = C125, datatblComplaints[[#This Row],[I13.03]] = E125)</f>
        <v>0</v>
      </c>
      <c r="P126" s="6" t="b">
        <f>NOT(AND(datatblComplaints[[#This Row],[I13.05]] = refOpenClosed_Closed, ISBLANK(datatblComplaints[[#This Row],[I13.07]])))</f>
        <v>1</v>
      </c>
      <c r="Q126" s="6" t="b">
        <f t="shared" si="9"/>
        <v>0</v>
      </c>
      <c r="R126" s="657"/>
      <c r="S126" s="463" t="str" cm="1">
        <f t="array" ref="S126">IF(B126 = "", "", IF(S$4 = idxQuestionDataType_AutoTranslate, IFERROR(VLOOKUP(B126, transControlsPrimaryToSecondary, 2, FALSE), msgUnrecognisedSelection2), IF(S$4 = idxQuestionDataType_UnitTranslate, IFERROR(TEXT(B126, Print_Number_Format_String), TEXT(B126, "0.00")) &amp; " " &amp; IFERROR(VLOOKUP(C126, transControlsPrimaryToSecondary, 2, FALSE), msgUnrecognisedSelection2), B126)))</f>
        <v/>
      </c>
      <c r="T126" s="463" t="str" cm="1">
        <f t="array" ref="T126">IF(C126 = "", "", IF(T$4 = idxQuestionDataType_AutoTranslate, IFERROR(VLOOKUP(C126, transControlsPrimaryToSecondary, 2, FALSE), msgUnrecognisedSelection2), IF(T$4 = idxQuestionDataType_UnitTranslate, IFERROR(TEXT(C126, Print_Number_Format_String), TEXT(C126, "0.00")) &amp; " " &amp; IFERROR(VLOOKUP(E126, transControlsPrimaryToSecondary, 2, FALSE), msgUnrecognisedSelection2), C126)))</f>
        <v/>
      </c>
      <c r="U126" s="463" t="str" cm="1">
        <f t="array" ref="U126">IF(D126 = "", "", IF(U$4 = idxQuestionDataType_AutoTranslate, IFERROR(VLOOKUP(D126, transControlsPrimaryToSecondary, 2, FALSE), msgUnrecognisedSelection2), IF(U$4 = idxQuestionDataType_UnitTranslate, IFERROR(TEXT(D126, Print_Number_Format_String), TEXT(D126, "0.00")) &amp; " " &amp; IFERROR(VLOOKUP(F126, transControlsPrimaryToSecondary, 2, FALSE), msgUnrecognisedSelection2), D126)))</f>
        <v/>
      </c>
      <c r="V126" s="463" t="str" cm="1">
        <f t="array" ref="V126">IF(E126 = "", "", IF(V$4 = idxQuestionDataType_AutoTranslate, IFERROR(VLOOKUP(E126, transControlsPrimaryToSecondary, 2, FALSE), msgUnrecognisedSelection2), IF(V$4 = idxQuestionDataType_UnitTranslate, IFERROR(TEXT(E126, Print_Number_Format_String), TEXT(E126, "0.00")) &amp; " " &amp; IFERROR(VLOOKUP(F126, transControlsPrimaryToSecondary, 2, FALSE), msgUnrecognisedSelection2), E126)))</f>
        <v/>
      </c>
      <c r="W126" s="491" t="str" cm="1">
        <f t="array" ref="W126">IF(F126 = "", "", IF(W$4 = idxQuestionDataType_AutoTranslate, IFERROR(VLOOKUP(F126, transControlsPrimaryToSecondary, 2, FALSE), msgUnrecognisedSelection2), IF(W$4 = idxQuestionDataType_UnitTranslate, IFERROR(TEXT(F126, Print_Number_Format_String), TEXT(F126, "0.00")) &amp; " " &amp; IFERROR(VLOOKUP(G126, transControlsPrimaryToSecondary, 2, FALSE), msgUnrecognisedSelection2), F126)))</f>
        <v/>
      </c>
      <c r="X126" s="463" t="str" cm="1">
        <f t="array" ref="X126">IF(G126 = "", "", IF(X$4 = idxQuestionDataType_AutoTranslate, IFERROR(VLOOKUP(G126, transControlsPrimaryToSecondary, 2, FALSE), msgUnrecognisedSelection2), IF(X$4 = idxQuestionDataType_UnitTranslate, IFERROR(TEXT(G126, Print_Number_Format_String), TEXT(G126, "0.00")) &amp; " " &amp; IFERROR(VLOOKUP(H126, transControlsPrimaryToSecondary, 2, FALSE), msgUnrecognisedSelection2), G126)))</f>
        <v/>
      </c>
      <c r="Y126" s="491" t="str" cm="1">
        <f t="array" ref="Y126">IF(H126 = "", "", IF(Y$4 = idxQuestionDataType_AutoTranslate, IFERROR(VLOOKUP(H126, transControlsPrimaryToSecondary, 2, FALSE), msgUnrecognisedSelection2), IF(Y$4 = idxQuestionDataType_UnitTranslate, IFERROR(TEXT(H126, Print_Number_Format_String), TEXT(H126, "0.00")) &amp; " " &amp; IFERROR(VLOOKUP(I126, transControlsPrimaryToSecondary, 2, FALSE), msgUnrecognisedSelection2), H126)))</f>
        <v/>
      </c>
      <c r="Z126" s="463" t="str" cm="1">
        <f t="array" ref="Z126">IF(I126 = "", "", IF(Z$4 = idxQuestionDataType_AutoTranslate, IFERROR(VLOOKUP(I126, transControlsPrimaryToSecondary, 2, FALSE), msgUnrecognisedSelection2), IF(Z$4 = idxQuestionDataType_UnitTranslate, IFERROR(TEXT(I126, Print_Number_Format_String), TEXT(I126, "0.00")) &amp; " " &amp; IFERROR(VLOOKUP(J126, transControlsPrimaryToSecondary, 2, FALSE), msgUnrecognisedSelection2), I126)))</f>
        <v/>
      </c>
      <c r="AA126" s="491" t="str" cm="1">
        <f t="array" ref="AA126">IF(J126 = "", "", IF(AA$4 = idxQuestionDataType_AutoTranslate, IFERROR(VLOOKUP(J126, transControlsPrimaryToSecondary, 2, FALSE), msgUnrecognisedSelection2), IF(AA$4 = idxQuestionDataType_UnitTranslate, IFERROR(TEXT(J126, Print_Number_Format_String), TEXT(J126, "0.00")) &amp; " " &amp; IFERROR(VLOOKUP(K126, transControlsPrimaryToSecondary, 2, FALSE), msgUnrecognisedSelection2), J126)))</f>
        <v/>
      </c>
      <c r="AB126" s="657"/>
      <c r="AC126" s="315" t="str">
        <f t="shared" si="10"/>
        <v/>
      </c>
      <c r="AD126" s="315" t="str">
        <f t="shared" si="11"/>
        <v/>
      </c>
      <c r="AE126" s="315" t="str">
        <f t="shared" si="11"/>
        <v/>
      </c>
      <c r="AF126" s="315" t="str">
        <f t="shared" si="12"/>
        <v/>
      </c>
      <c r="AG126" s="315" t="str">
        <f t="shared" si="13"/>
        <v/>
      </c>
      <c r="AH126" s="315" t="str">
        <f t="shared" si="14"/>
        <v/>
      </c>
      <c r="AI126" s="315" t="str">
        <f t="shared" si="15"/>
        <v/>
      </c>
      <c r="AJ126" s="315" t="str">
        <f t="shared" si="16"/>
        <v/>
      </c>
    </row>
    <row r="127" spans="1:36" ht="50.1" customHeight="1" x14ac:dyDescent="0.25">
      <c r="A127" s="20"/>
      <c r="B127" s="109"/>
      <c r="C127" s="389"/>
      <c r="D127" s="389"/>
      <c r="E127" s="359"/>
      <c r="F127" s="359"/>
      <c r="G127" s="368"/>
      <c r="H127" s="359"/>
      <c r="I127" s="109"/>
      <c r="J127" s="109"/>
      <c r="K127" s="432" t="str">
        <f>IF(datatblComplaints[[#This Row],[Data Present]], IF(OR(datatblComplaints[[#This Row],[Overflow Row]], datatblComplaints[[#This Row],[Req Missing]] = 0), IF(datatblComplaints[[#This Row],[Content Check]], msgvalid, msgcheck), msgcheck), "")</f>
        <v/>
      </c>
      <c r="L1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7" s="6">
        <f>COUNTIFS($A$4:J$4, TRUE, $A127:J127, "") + IF(datatblComplaints[[#This Row],[Conditional Compulsion]], COUNTIFS($A$4:J$4, "Conditional", $A127:J127, ""), 0)</f>
        <v>8</v>
      </c>
      <c r="N127" s="6" t="b">
        <f>(datatblComplaints[[#This Row],[I13.05]] = refOpenClosed_Closed)</f>
        <v>0</v>
      </c>
      <c r="O127" s="6" t="b">
        <f>AND(datatblComplaints[[#This Row],[Data Present]], datatblComplaints[[#This Row],[I13.01]] &lt;&gt; "", datatblComplaints[[#This Row],[I13.02]] &lt;&gt; "", datatblComplaints[[#This Row],[I13.03]] &lt;&gt; "", datatblComplaints[[#This Row],[I13.01]] = B126, datatblComplaints[[#This Row],[I13.02]] = C126, datatblComplaints[[#This Row],[I13.03]] = E126)</f>
        <v>0</v>
      </c>
      <c r="P127" s="6" t="b">
        <f>NOT(AND(datatblComplaints[[#This Row],[I13.05]] = refOpenClosed_Closed, ISBLANK(datatblComplaints[[#This Row],[I13.07]])))</f>
        <v>1</v>
      </c>
      <c r="Q127" s="6" t="b">
        <f t="shared" si="9"/>
        <v>0</v>
      </c>
      <c r="R127" s="657"/>
      <c r="S127" s="463" t="str" cm="1">
        <f t="array" ref="S127">IF(B127 = "", "", IF(S$4 = idxQuestionDataType_AutoTranslate, IFERROR(VLOOKUP(B127, transControlsPrimaryToSecondary, 2, FALSE), msgUnrecognisedSelection2), IF(S$4 = idxQuestionDataType_UnitTranslate, IFERROR(TEXT(B127, Print_Number_Format_String), TEXT(B127, "0.00")) &amp; " " &amp; IFERROR(VLOOKUP(C127, transControlsPrimaryToSecondary, 2, FALSE), msgUnrecognisedSelection2), B127)))</f>
        <v/>
      </c>
      <c r="T127" s="463" t="str" cm="1">
        <f t="array" ref="T127">IF(C127 = "", "", IF(T$4 = idxQuestionDataType_AutoTranslate, IFERROR(VLOOKUP(C127, transControlsPrimaryToSecondary, 2, FALSE), msgUnrecognisedSelection2), IF(T$4 = idxQuestionDataType_UnitTranslate, IFERROR(TEXT(C127, Print_Number_Format_String), TEXT(C127, "0.00")) &amp; " " &amp; IFERROR(VLOOKUP(E127, transControlsPrimaryToSecondary, 2, FALSE), msgUnrecognisedSelection2), C127)))</f>
        <v/>
      </c>
      <c r="U127" s="463" t="str" cm="1">
        <f t="array" ref="U127">IF(D127 = "", "", IF(U$4 = idxQuestionDataType_AutoTranslate, IFERROR(VLOOKUP(D127, transControlsPrimaryToSecondary, 2, FALSE), msgUnrecognisedSelection2), IF(U$4 = idxQuestionDataType_UnitTranslate, IFERROR(TEXT(D127, Print_Number_Format_String), TEXT(D127, "0.00")) &amp; " " &amp; IFERROR(VLOOKUP(F127, transControlsPrimaryToSecondary, 2, FALSE), msgUnrecognisedSelection2), D127)))</f>
        <v/>
      </c>
      <c r="V127" s="463" t="str" cm="1">
        <f t="array" ref="V127">IF(E127 = "", "", IF(V$4 = idxQuestionDataType_AutoTranslate, IFERROR(VLOOKUP(E127, transControlsPrimaryToSecondary, 2, FALSE), msgUnrecognisedSelection2), IF(V$4 = idxQuestionDataType_UnitTranslate, IFERROR(TEXT(E127, Print_Number_Format_String), TEXT(E127, "0.00")) &amp; " " &amp; IFERROR(VLOOKUP(F127, transControlsPrimaryToSecondary, 2, FALSE), msgUnrecognisedSelection2), E127)))</f>
        <v/>
      </c>
      <c r="W127" s="491" t="str" cm="1">
        <f t="array" ref="W127">IF(F127 = "", "", IF(W$4 = idxQuestionDataType_AutoTranslate, IFERROR(VLOOKUP(F127, transControlsPrimaryToSecondary, 2, FALSE), msgUnrecognisedSelection2), IF(W$4 = idxQuestionDataType_UnitTranslate, IFERROR(TEXT(F127, Print_Number_Format_String), TEXT(F127, "0.00")) &amp; " " &amp; IFERROR(VLOOKUP(G127, transControlsPrimaryToSecondary, 2, FALSE), msgUnrecognisedSelection2), F127)))</f>
        <v/>
      </c>
      <c r="X127" s="463" t="str" cm="1">
        <f t="array" ref="X127">IF(G127 = "", "", IF(X$4 = idxQuestionDataType_AutoTranslate, IFERROR(VLOOKUP(G127, transControlsPrimaryToSecondary, 2, FALSE), msgUnrecognisedSelection2), IF(X$4 = idxQuestionDataType_UnitTranslate, IFERROR(TEXT(G127, Print_Number_Format_String), TEXT(G127, "0.00")) &amp; " " &amp; IFERROR(VLOOKUP(H127, transControlsPrimaryToSecondary, 2, FALSE), msgUnrecognisedSelection2), G127)))</f>
        <v/>
      </c>
      <c r="Y127" s="491" t="str" cm="1">
        <f t="array" ref="Y127">IF(H127 = "", "", IF(Y$4 = idxQuestionDataType_AutoTranslate, IFERROR(VLOOKUP(H127, transControlsPrimaryToSecondary, 2, FALSE), msgUnrecognisedSelection2), IF(Y$4 = idxQuestionDataType_UnitTranslate, IFERROR(TEXT(H127, Print_Number_Format_String), TEXT(H127, "0.00")) &amp; " " &amp; IFERROR(VLOOKUP(I127, transControlsPrimaryToSecondary, 2, FALSE), msgUnrecognisedSelection2), H127)))</f>
        <v/>
      </c>
      <c r="Z127" s="463" t="str" cm="1">
        <f t="array" ref="Z127">IF(I127 = "", "", IF(Z$4 = idxQuestionDataType_AutoTranslate, IFERROR(VLOOKUP(I127, transControlsPrimaryToSecondary, 2, FALSE), msgUnrecognisedSelection2), IF(Z$4 = idxQuestionDataType_UnitTranslate, IFERROR(TEXT(I127, Print_Number_Format_String), TEXT(I127, "0.00")) &amp; " " &amp; IFERROR(VLOOKUP(J127, transControlsPrimaryToSecondary, 2, FALSE), msgUnrecognisedSelection2), I127)))</f>
        <v/>
      </c>
      <c r="AA127" s="491" t="str" cm="1">
        <f t="array" ref="AA127">IF(J127 = "", "", IF(AA$4 = idxQuestionDataType_AutoTranslate, IFERROR(VLOOKUP(J127, transControlsPrimaryToSecondary, 2, FALSE), msgUnrecognisedSelection2), IF(AA$4 = idxQuestionDataType_UnitTranslate, IFERROR(TEXT(J127, Print_Number_Format_String), TEXT(J127, "0.00")) &amp; " " &amp; IFERROR(VLOOKUP(K127, transControlsPrimaryToSecondary, 2, FALSE), msgUnrecognisedSelection2), J127)))</f>
        <v/>
      </c>
      <c r="AB127" s="657"/>
      <c r="AC127" s="315" t="str">
        <f t="shared" si="10"/>
        <v/>
      </c>
      <c r="AD127" s="315" t="str">
        <f t="shared" si="11"/>
        <v/>
      </c>
      <c r="AE127" s="315" t="str">
        <f t="shared" si="11"/>
        <v/>
      </c>
      <c r="AF127" s="315" t="str">
        <f t="shared" si="12"/>
        <v/>
      </c>
      <c r="AG127" s="315" t="str">
        <f t="shared" si="13"/>
        <v/>
      </c>
      <c r="AH127" s="315" t="str">
        <f t="shared" si="14"/>
        <v/>
      </c>
      <c r="AI127" s="315" t="str">
        <f t="shared" si="15"/>
        <v/>
      </c>
      <c r="AJ127" s="315" t="str">
        <f t="shared" si="16"/>
        <v/>
      </c>
    </row>
    <row r="128" spans="1:36" ht="50.1" customHeight="1" x14ac:dyDescent="0.25">
      <c r="A128" s="20"/>
      <c r="B128" s="109"/>
      <c r="C128" s="389"/>
      <c r="D128" s="389"/>
      <c r="E128" s="359"/>
      <c r="F128" s="359"/>
      <c r="G128" s="368"/>
      <c r="H128" s="359"/>
      <c r="I128" s="109"/>
      <c r="J128" s="109"/>
      <c r="K128" s="432" t="str">
        <f>IF(datatblComplaints[[#This Row],[Data Present]], IF(OR(datatblComplaints[[#This Row],[Overflow Row]], datatblComplaints[[#This Row],[Req Missing]] = 0), IF(datatblComplaints[[#This Row],[Content Check]], msgvalid, msgcheck), msgcheck), "")</f>
        <v/>
      </c>
      <c r="L1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8" s="6">
        <f>COUNTIFS($A$4:J$4, TRUE, $A128:J128, "") + IF(datatblComplaints[[#This Row],[Conditional Compulsion]], COUNTIFS($A$4:J$4, "Conditional", $A128:J128, ""), 0)</f>
        <v>8</v>
      </c>
      <c r="N128" s="6" t="b">
        <f>(datatblComplaints[[#This Row],[I13.05]] = refOpenClosed_Closed)</f>
        <v>0</v>
      </c>
      <c r="O128" s="6" t="b">
        <f>AND(datatblComplaints[[#This Row],[Data Present]], datatblComplaints[[#This Row],[I13.01]] &lt;&gt; "", datatblComplaints[[#This Row],[I13.02]] &lt;&gt; "", datatblComplaints[[#This Row],[I13.03]] &lt;&gt; "", datatblComplaints[[#This Row],[I13.01]] = B127, datatblComplaints[[#This Row],[I13.02]] = C127, datatblComplaints[[#This Row],[I13.03]] = E127)</f>
        <v>0</v>
      </c>
      <c r="P128" s="6" t="b">
        <f>NOT(AND(datatblComplaints[[#This Row],[I13.05]] = refOpenClosed_Closed, ISBLANK(datatblComplaints[[#This Row],[I13.07]])))</f>
        <v>1</v>
      </c>
      <c r="Q128" s="6" t="b">
        <f t="shared" si="9"/>
        <v>0</v>
      </c>
      <c r="R128" s="657"/>
      <c r="S128" s="463" t="str" cm="1">
        <f t="array" ref="S128">IF(B128 = "", "", IF(S$4 = idxQuestionDataType_AutoTranslate, IFERROR(VLOOKUP(B128, transControlsPrimaryToSecondary, 2, FALSE), msgUnrecognisedSelection2), IF(S$4 = idxQuestionDataType_UnitTranslate, IFERROR(TEXT(B128, Print_Number_Format_String), TEXT(B128, "0.00")) &amp; " " &amp; IFERROR(VLOOKUP(C128, transControlsPrimaryToSecondary, 2, FALSE), msgUnrecognisedSelection2), B128)))</f>
        <v/>
      </c>
      <c r="T128" s="463" t="str" cm="1">
        <f t="array" ref="T128">IF(C128 = "", "", IF(T$4 = idxQuestionDataType_AutoTranslate, IFERROR(VLOOKUP(C128, transControlsPrimaryToSecondary, 2, FALSE), msgUnrecognisedSelection2), IF(T$4 = idxQuestionDataType_UnitTranslate, IFERROR(TEXT(C128, Print_Number_Format_String), TEXT(C128, "0.00")) &amp; " " &amp; IFERROR(VLOOKUP(E128, transControlsPrimaryToSecondary, 2, FALSE), msgUnrecognisedSelection2), C128)))</f>
        <v/>
      </c>
      <c r="U128" s="463" t="str" cm="1">
        <f t="array" ref="U128">IF(D128 = "", "", IF(U$4 = idxQuestionDataType_AutoTranslate, IFERROR(VLOOKUP(D128, transControlsPrimaryToSecondary, 2, FALSE), msgUnrecognisedSelection2), IF(U$4 = idxQuestionDataType_UnitTranslate, IFERROR(TEXT(D128, Print_Number_Format_String), TEXT(D128, "0.00")) &amp; " " &amp; IFERROR(VLOOKUP(F128, transControlsPrimaryToSecondary, 2, FALSE), msgUnrecognisedSelection2), D128)))</f>
        <v/>
      </c>
      <c r="V128" s="463" t="str" cm="1">
        <f t="array" ref="V128">IF(E128 = "", "", IF(V$4 = idxQuestionDataType_AutoTranslate, IFERROR(VLOOKUP(E128, transControlsPrimaryToSecondary, 2, FALSE), msgUnrecognisedSelection2), IF(V$4 = idxQuestionDataType_UnitTranslate, IFERROR(TEXT(E128, Print_Number_Format_String), TEXT(E128, "0.00")) &amp; " " &amp; IFERROR(VLOOKUP(F128, transControlsPrimaryToSecondary, 2, FALSE), msgUnrecognisedSelection2), E128)))</f>
        <v/>
      </c>
      <c r="W128" s="491" t="str" cm="1">
        <f t="array" ref="W128">IF(F128 = "", "", IF(W$4 = idxQuestionDataType_AutoTranslate, IFERROR(VLOOKUP(F128, transControlsPrimaryToSecondary, 2, FALSE), msgUnrecognisedSelection2), IF(W$4 = idxQuestionDataType_UnitTranslate, IFERROR(TEXT(F128, Print_Number_Format_String), TEXT(F128, "0.00")) &amp; " " &amp; IFERROR(VLOOKUP(G128, transControlsPrimaryToSecondary, 2, FALSE), msgUnrecognisedSelection2), F128)))</f>
        <v/>
      </c>
      <c r="X128" s="463" t="str" cm="1">
        <f t="array" ref="X128">IF(G128 = "", "", IF(X$4 = idxQuestionDataType_AutoTranslate, IFERROR(VLOOKUP(G128, transControlsPrimaryToSecondary, 2, FALSE), msgUnrecognisedSelection2), IF(X$4 = idxQuestionDataType_UnitTranslate, IFERROR(TEXT(G128, Print_Number_Format_String), TEXT(G128, "0.00")) &amp; " " &amp; IFERROR(VLOOKUP(H128, transControlsPrimaryToSecondary, 2, FALSE), msgUnrecognisedSelection2), G128)))</f>
        <v/>
      </c>
      <c r="Y128" s="491" t="str" cm="1">
        <f t="array" ref="Y128">IF(H128 = "", "", IF(Y$4 = idxQuestionDataType_AutoTranslate, IFERROR(VLOOKUP(H128, transControlsPrimaryToSecondary, 2, FALSE), msgUnrecognisedSelection2), IF(Y$4 = idxQuestionDataType_UnitTranslate, IFERROR(TEXT(H128, Print_Number_Format_String), TEXT(H128, "0.00")) &amp; " " &amp; IFERROR(VLOOKUP(I128, transControlsPrimaryToSecondary, 2, FALSE), msgUnrecognisedSelection2), H128)))</f>
        <v/>
      </c>
      <c r="Z128" s="463" t="str" cm="1">
        <f t="array" ref="Z128">IF(I128 = "", "", IF(Z$4 = idxQuestionDataType_AutoTranslate, IFERROR(VLOOKUP(I128, transControlsPrimaryToSecondary, 2, FALSE), msgUnrecognisedSelection2), IF(Z$4 = idxQuestionDataType_UnitTranslate, IFERROR(TEXT(I128, Print_Number_Format_String), TEXT(I128, "0.00")) &amp; " " &amp; IFERROR(VLOOKUP(J128, transControlsPrimaryToSecondary, 2, FALSE), msgUnrecognisedSelection2), I128)))</f>
        <v/>
      </c>
      <c r="AA128" s="491" t="str" cm="1">
        <f t="array" ref="AA128">IF(J128 = "", "", IF(AA$4 = idxQuestionDataType_AutoTranslate, IFERROR(VLOOKUP(J128, transControlsPrimaryToSecondary, 2, FALSE), msgUnrecognisedSelection2), IF(AA$4 = idxQuestionDataType_UnitTranslate, IFERROR(TEXT(J128, Print_Number_Format_String), TEXT(J128, "0.00")) &amp; " " &amp; IFERROR(VLOOKUP(K128, transControlsPrimaryToSecondary, 2, FALSE), msgUnrecognisedSelection2), J128)))</f>
        <v/>
      </c>
      <c r="AB128" s="657"/>
      <c r="AC128" s="315" t="str">
        <f t="shared" si="10"/>
        <v/>
      </c>
      <c r="AD128" s="315" t="str">
        <f t="shared" si="11"/>
        <v/>
      </c>
      <c r="AE128" s="315" t="str">
        <f t="shared" si="11"/>
        <v/>
      </c>
      <c r="AF128" s="315" t="str">
        <f t="shared" si="12"/>
        <v/>
      </c>
      <c r="AG128" s="315" t="str">
        <f t="shared" si="13"/>
        <v/>
      </c>
      <c r="AH128" s="315" t="str">
        <f t="shared" si="14"/>
        <v/>
      </c>
      <c r="AI128" s="315" t="str">
        <f t="shared" si="15"/>
        <v/>
      </c>
      <c r="AJ128" s="315" t="str">
        <f t="shared" si="16"/>
        <v/>
      </c>
    </row>
    <row r="129" spans="1:36" ht="50.1" customHeight="1" x14ac:dyDescent="0.25">
      <c r="A129" s="20"/>
      <c r="B129" s="109"/>
      <c r="C129" s="389"/>
      <c r="D129" s="389"/>
      <c r="E129" s="359"/>
      <c r="F129" s="359"/>
      <c r="G129" s="368"/>
      <c r="H129" s="359"/>
      <c r="I129" s="109"/>
      <c r="J129" s="109"/>
      <c r="K129" s="432" t="str">
        <f>IF(datatblComplaints[[#This Row],[Data Present]], IF(OR(datatblComplaints[[#This Row],[Overflow Row]], datatblComplaints[[#This Row],[Req Missing]] = 0), IF(datatblComplaints[[#This Row],[Content Check]], msgvalid, msgcheck), msgcheck), "")</f>
        <v/>
      </c>
      <c r="L1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29" s="6">
        <f>COUNTIFS($A$4:J$4, TRUE, $A129:J129, "") + IF(datatblComplaints[[#This Row],[Conditional Compulsion]], COUNTIFS($A$4:J$4, "Conditional", $A129:J129, ""), 0)</f>
        <v>8</v>
      </c>
      <c r="N129" s="6" t="b">
        <f>(datatblComplaints[[#This Row],[I13.05]] = refOpenClosed_Closed)</f>
        <v>0</v>
      </c>
      <c r="O129" s="6" t="b">
        <f>AND(datatblComplaints[[#This Row],[Data Present]], datatblComplaints[[#This Row],[I13.01]] &lt;&gt; "", datatblComplaints[[#This Row],[I13.02]] &lt;&gt; "", datatblComplaints[[#This Row],[I13.03]] &lt;&gt; "", datatblComplaints[[#This Row],[I13.01]] = B128, datatblComplaints[[#This Row],[I13.02]] = C128, datatblComplaints[[#This Row],[I13.03]] = E128)</f>
        <v>0</v>
      </c>
      <c r="P129" s="6" t="b">
        <f>NOT(AND(datatblComplaints[[#This Row],[I13.05]] = refOpenClosed_Closed, ISBLANK(datatblComplaints[[#This Row],[I13.07]])))</f>
        <v>1</v>
      </c>
      <c r="Q129" s="6" t="b">
        <f t="shared" si="9"/>
        <v>0</v>
      </c>
      <c r="R129" s="657"/>
      <c r="S129" s="463" t="str" cm="1">
        <f t="array" ref="S129">IF(B129 = "", "", IF(S$4 = idxQuestionDataType_AutoTranslate, IFERROR(VLOOKUP(B129, transControlsPrimaryToSecondary, 2, FALSE), msgUnrecognisedSelection2), IF(S$4 = idxQuestionDataType_UnitTranslate, IFERROR(TEXT(B129, Print_Number_Format_String), TEXT(B129, "0.00")) &amp; " " &amp; IFERROR(VLOOKUP(C129, transControlsPrimaryToSecondary, 2, FALSE), msgUnrecognisedSelection2), B129)))</f>
        <v/>
      </c>
      <c r="T129" s="463" t="str" cm="1">
        <f t="array" ref="T129">IF(C129 = "", "", IF(T$4 = idxQuestionDataType_AutoTranslate, IFERROR(VLOOKUP(C129, transControlsPrimaryToSecondary, 2, FALSE), msgUnrecognisedSelection2), IF(T$4 = idxQuestionDataType_UnitTranslate, IFERROR(TEXT(C129, Print_Number_Format_String), TEXT(C129, "0.00")) &amp; " " &amp; IFERROR(VLOOKUP(E129, transControlsPrimaryToSecondary, 2, FALSE), msgUnrecognisedSelection2), C129)))</f>
        <v/>
      </c>
      <c r="U129" s="463" t="str" cm="1">
        <f t="array" ref="U129">IF(D129 = "", "", IF(U$4 = idxQuestionDataType_AutoTranslate, IFERROR(VLOOKUP(D129, transControlsPrimaryToSecondary, 2, FALSE), msgUnrecognisedSelection2), IF(U$4 = idxQuestionDataType_UnitTranslate, IFERROR(TEXT(D129, Print_Number_Format_String), TEXT(D129, "0.00")) &amp; " " &amp; IFERROR(VLOOKUP(F129, transControlsPrimaryToSecondary, 2, FALSE), msgUnrecognisedSelection2), D129)))</f>
        <v/>
      </c>
      <c r="V129" s="463" t="str" cm="1">
        <f t="array" ref="V129">IF(E129 = "", "", IF(V$4 = idxQuestionDataType_AutoTranslate, IFERROR(VLOOKUP(E129, transControlsPrimaryToSecondary, 2, FALSE), msgUnrecognisedSelection2), IF(V$4 = idxQuestionDataType_UnitTranslate, IFERROR(TEXT(E129, Print_Number_Format_String), TEXT(E129, "0.00")) &amp; " " &amp; IFERROR(VLOOKUP(F129, transControlsPrimaryToSecondary, 2, FALSE), msgUnrecognisedSelection2), E129)))</f>
        <v/>
      </c>
      <c r="W129" s="491" t="str" cm="1">
        <f t="array" ref="W129">IF(F129 = "", "", IF(W$4 = idxQuestionDataType_AutoTranslate, IFERROR(VLOOKUP(F129, transControlsPrimaryToSecondary, 2, FALSE), msgUnrecognisedSelection2), IF(W$4 = idxQuestionDataType_UnitTranslate, IFERROR(TEXT(F129, Print_Number_Format_String), TEXT(F129, "0.00")) &amp; " " &amp; IFERROR(VLOOKUP(G129, transControlsPrimaryToSecondary, 2, FALSE), msgUnrecognisedSelection2), F129)))</f>
        <v/>
      </c>
      <c r="X129" s="463" t="str" cm="1">
        <f t="array" ref="X129">IF(G129 = "", "", IF(X$4 = idxQuestionDataType_AutoTranslate, IFERROR(VLOOKUP(G129, transControlsPrimaryToSecondary, 2, FALSE), msgUnrecognisedSelection2), IF(X$4 = idxQuestionDataType_UnitTranslate, IFERROR(TEXT(G129, Print_Number_Format_String), TEXT(G129, "0.00")) &amp; " " &amp; IFERROR(VLOOKUP(H129, transControlsPrimaryToSecondary, 2, FALSE), msgUnrecognisedSelection2), G129)))</f>
        <v/>
      </c>
      <c r="Y129" s="491" t="str" cm="1">
        <f t="array" ref="Y129">IF(H129 = "", "", IF(Y$4 = idxQuestionDataType_AutoTranslate, IFERROR(VLOOKUP(H129, transControlsPrimaryToSecondary, 2, FALSE), msgUnrecognisedSelection2), IF(Y$4 = idxQuestionDataType_UnitTranslate, IFERROR(TEXT(H129, Print_Number_Format_String), TEXT(H129, "0.00")) &amp; " " &amp; IFERROR(VLOOKUP(I129, transControlsPrimaryToSecondary, 2, FALSE), msgUnrecognisedSelection2), H129)))</f>
        <v/>
      </c>
      <c r="Z129" s="463" t="str" cm="1">
        <f t="array" ref="Z129">IF(I129 = "", "", IF(Z$4 = idxQuestionDataType_AutoTranslate, IFERROR(VLOOKUP(I129, transControlsPrimaryToSecondary, 2, FALSE), msgUnrecognisedSelection2), IF(Z$4 = idxQuestionDataType_UnitTranslate, IFERROR(TEXT(I129, Print_Number_Format_String), TEXT(I129, "0.00")) &amp; " " &amp; IFERROR(VLOOKUP(J129, transControlsPrimaryToSecondary, 2, FALSE), msgUnrecognisedSelection2), I129)))</f>
        <v/>
      </c>
      <c r="AA129" s="491" t="str" cm="1">
        <f t="array" ref="AA129">IF(J129 = "", "", IF(AA$4 = idxQuestionDataType_AutoTranslate, IFERROR(VLOOKUP(J129, transControlsPrimaryToSecondary, 2, FALSE), msgUnrecognisedSelection2), IF(AA$4 = idxQuestionDataType_UnitTranslate, IFERROR(TEXT(J129, Print_Number_Format_String), TEXT(J129, "0.00")) &amp; " " &amp; IFERROR(VLOOKUP(K129, transControlsPrimaryToSecondary, 2, FALSE), msgUnrecognisedSelection2), J129)))</f>
        <v/>
      </c>
      <c r="AB129" s="657"/>
      <c r="AC129" s="315" t="str">
        <f t="shared" si="10"/>
        <v/>
      </c>
      <c r="AD129" s="315" t="str">
        <f t="shared" si="11"/>
        <v/>
      </c>
      <c r="AE129" s="315" t="str">
        <f t="shared" si="11"/>
        <v/>
      </c>
      <c r="AF129" s="315" t="str">
        <f t="shared" si="12"/>
        <v/>
      </c>
      <c r="AG129" s="315" t="str">
        <f t="shared" si="13"/>
        <v/>
      </c>
      <c r="AH129" s="315" t="str">
        <f t="shared" si="14"/>
        <v/>
      </c>
      <c r="AI129" s="315" t="str">
        <f t="shared" si="15"/>
        <v/>
      </c>
      <c r="AJ129" s="315" t="str">
        <f t="shared" si="16"/>
        <v/>
      </c>
    </row>
    <row r="130" spans="1:36" ht="50.1" customHeight="1" x14ac:dyDescent="0.25">
      <c r="A130" s="20"/>
      <c r="B130" s="109"/>
      <c r="C130" s="389"/>
      <c r="D130" s="389"/>
      <c r="E130" s="359"/>
      <c r="F130" s="359"/>
      <c r="G130" s="368"/>
      <c r="H130" s="359"/>
      <c r="I130" s="109"/>
      <c r="J130" s="109"/>
      <c r="K130" s="432" t="str">
        <f>IF(datatblComplaints[[#This Row],[Data Present]], IF(OR(datatblComplaints[[#This Row],[Overflow Row]], datatblComplaints[[#This Row],[Req Missing]] = 0), IF(datatblComplaints[[#This Row],[Content Check]], msgvalid, msgcheck), msgcheck), "")</f>
        <v/>
      </c>
      <c r="L1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0" s="6">
        <f>COUNTIFS($A$4:J$4, TRUE, $A130:J130, "") + IF(datatblComplaints[[#This Row],[Conditional Compulsion]], COUNTIFS($A$4:J$4, "Conditional", $A130:J130, ""), 0)</f>
        <v>8</v>
      </c>
      <c r="N130" s="6" t="b">
        <f>(datatblComplaints[[#This Row],[I13.05]] = refOpenClosed_Closed)</f>
        <v>0</v>
      </c>
      <c r="O130" s="6" t="b">
        <f>AND(datatblComplaints[[#This Row],[Data Present]], datatblComplaints[[#This Row],[I13.01]] &lt;&gt; "", datatblComplaints[[#This Row],[I13.02]] &lt;&gt; "", datatblComplaints[[#This Row],[I13.03]] &lt;&gt; "", datatblComplaints[[#This Row],[I13.01]] = B129, datatblComplaints[[#This Row],[I13.02]] = C129, datatblComplaints[[#This Row],[I13.03]] = E129)</f>
        <v>0</v>
      </c>
      <c r="P130" s="6" t="b">
        <f>NOT(AND(datatblComplaints[[#This Row],[I13.05]] = refOpenClosed_Closed, ISBLANK(datatblComplaints[[#This Row],[I13.07]])))</f>
        <v>1</v>
      </c>
      <c r="Q130" s="6" t="b">
        <f t="shared" si="9"/>
        <v>0</v>
      </c>
      <c r="R130" s="657"/>
      <c r="S130" s="463" t="str" cm="1">
        <f t="array" ref="S130">IF(B130 = "", "", IF(S$4 = idxQuestionDataType_AutoTranslate, IFERROR(VLOOKUP(B130, transControlsPrimaryToSecondary, 2, FALSE), msgUnrecognisedSelection2), IF(S$4 = idxQuestionDataType_UnitTranslate, IFERROR(TEXT(B130, Print_Number_Format_String), TEXT(B130, "0.00")) &amp; " " &amp; IFERROR(VLOOKUP(C130, transControlsPrimaryToSecondary, 2, FALSE), msgUnrecognisedSelection2), B130)))</f>
        <v/>
      </c>
      <c r="T130" s="463" t="str" cm="1">
        <f t="array" ref="T130">IF(C130 = "", "", IF(T$4 = idxQuestionDataType_AutoTranslate, IFERROR(VLOOKUP(C130, transControlsPrimaryToSecondary, 2, FALSE), msgUnrecognisedSelection2), IF(T$4 = idxQuestionDataType_UnitTranslate, IFERROR(TEXT(C130, Print_Number_Format_String), TEXT(C130, "0.00")) &amp; " " &amp; IFERROR(VLOOKUP(E130, transControlsPrimaryToSecondary, 2, FALSE), msgUnrecognisedSelection2), C130)))</f>
        <v/>
      </c>
      <c r="U130" s="463" t="str" cm="1">
        <f t="array" ref="U130">IF(D130 = "", "", IF(U$4 = idxQuestionDataType_AutoTranslate, IFERROR(VLOOKUP(D130, transControlsPrimaryToSecondary, 2, FALSE), msgUnrecognisedSelection2), IF(U$4 = idxQuestionDataType_UnitTranslate, IFERROR(TEXT(D130, Print_Number_Format_String), TEXT(D130, "0.00")) &amp; " " &amp; IFERROR(VLOOKUP(F130, transControlsPrimaryToSecondary, 2, FALSE), msgUnrecognisedSelection2), D130)))</f>
        <v/>
      </c>
      <c r="V130" s="463" t="str" cm="1">
        <f t="array" ref="V130">IF(E130 = "", "", IF(V$4 = idxQuestionDataType_AutoTranslate, IFERROR(VLOOKUP(E130, transControlsPrimaryToSecondary, 2, FALSE), msgUnrecognisedSelection2), IF(V$4 = idxQuestionDataType_UnitTranslate, IFERROR(TEXT(E130, Print_Number_Format_String), TEXT(E130, "0.00")) &amp; " " &amp; IFERROR(VLOOKUP(F130, transControlsPrimaryToSecondary, 2, FALSE), msgUnrecognisedSelection2), E130)))</f>
        <v/>
      </c>
      <c r="W130" s="491" t="str" cm="1">
        <f t="array" ref="W130">IF(F130 = "", "", IF(W$4 = idxQuestionDataType_AutoTranslate, IFERROR(VLOOKUP(F130, transControlsPrimaryToSecondary, 2, FALSE), msgUnrecognisedSelection2), IF(W$4 = idxQuestionDataType_UnitTranslate, IFERROR(TEXT(F130, Print_Number_Format_String), TEXT(F130, "0.00")) &amp; " " &amp; IFERROR(VLOOKUP(G130, transControlsPrimaryToSecondary, 2, FALSE), msgUnrecognisedSelection2), F130)))</f>
        <v/>
      </c>
      <c r="X130" s="463" t="str" cm="1">
        <f t="array" ref="X130">IF(G130 = "", "", IF(X$4 = idxQuestionDataType_AutoTranslate, IFERROR(VLOOKUP(G130, transControlsPrimaryToSecondary, 2, FALSE), msgUnrecognisedSelection2), IF(X$4 = idxQuestionDataType_UnitTranslate, IFERROR(TEXT(G130, Print_Number_Format_String), TEXT(G130, "0.00")) &amp; " " &amp; IFERROR(VLOOKUP(H130, transControlsPrimaryToSecondary, 2, FALSE), msgUnrecognisedSelection2), G130)))</f>
        <v/>
      </c>
      <c r="Y130" s="491" t="str" cm="1">
        <f t="array" ref="Y130">IF(H130 = "", "", IF(Y$4 = idxQuestionDataType_AutoTranslate, IFERROR(VLOOKUP(H130, transControlsPrimaryToSecondary, 2, FALSE), msgUnrecognisedSelection2), IF(Y$4 = idxQuestionDataType_UnitTranslate, IFERROR(TEXT(H130, Print_Number_Format_String), TEXT(H130, "0.00")) &amp; " " &amp; IFERROR(VLOOKUP(I130, transControlsPrimaryToSecondary, 2, FALSE), msgUnrecognisedSelection2), H130)))</f>
        <v/>
      </c>
      <c r="Z130" s="463" t="str" cm="1">
        <f t="array" ref="Z130">IF(I130 = "", "", IF(Z$4 = idxQuestionDataType_AutoTranslate, IFERROR(VLOOKUP(I130, transControlsPrimaryToSecondary, 2, FALSE), msgUnrecognisedSelection2), IF(Z$4 = idxQuestionDataType_UnitTranslate, IFERROR(TEXT(I130, Print_Number_Format_String), TEXT(I130, "0.00")) &amp; " " &amp; IFERROR(VLOOKUP(J130, transControlsPrimaryToSecondary, 2, FALSE), msgUnrecognisedSelection2), I130)))</f>
        <v/>
      </c>
      <c r="AA130" s="491" t="str" cm="1">
        <f t="array" ref="AA130">IF(J130 = "", "", IF(AA$4 = idxQuestionDataType_AutoTranslate, IFERROR(VLOOKUP(J130, transControlsPrimaryToSecondary, 2, FALSE), msgUnrecognisedSelection2), IF(AA$4 = idxQuestionDataType_UnitTranslate, IFERROR(TEXT(J130, Print_Number_Format_String), TEXT(J130, "0.00")) &amp; " " &amp; IFERROR(VLOOKUP(K130, transControlsPrimaryToSecondary, 2, FALSE), msgUnrecognisedSelection2), J130)))</f>
        <v/>
      </c>
      <c r="AB130" s="657"/>
      <c r="AC130" s="315" t="str">
        <f t="shared" si="10"/>
        <v/>
      </c>
      <c r="AD130" s="315" t="str">
        <f t="shared" si="11"/>
        <v/>
      </c>
      <c r="AE130" s="315" t="str">
        <f t="shared" si="11"/>
        <v/>
      </c>
      <c r="AF130" s="315" t="str">
        <f t="shared" si="12"/>
        <v/>
      </c>
      <c r="AG130" s="315" t="str">
        <f t="shared" si="13"/>
        <v/>
      </c>
      <c r="AH130" s="315" t="str">
        <f t="shared" si="14"/>
        <v/>
      </c>
      <c r="AI130" s="315" t="str">
        <f t="shared" si="15"/>
        <v/>
      </c>
      <c r="AJ130" s="315" t="str">
        <f t="shared" si="16"/>
        <v/>
      </c>
    </row>
    <row r="131" spans="1:36" ht="50.1" customHeight="1" x14ac:dyDescent="0.25">
      <c r="A131" s="20"/>
      <c r="B131" s="109"/>
      <c r="C131" s="389"/>
      <c r="D131" s="389"/>
      <c r="E131" s="359"/>
      <c r="F131" s="359"/>
      <c r="G131" s="368"/>
      <c r="H131" s="359"/>
      <c r="I131" s="109"/>
      <c r="J131" s="109"/>
      <c r="K131" s="432" t="str">
        <f>IF(datatblComplaints[[#This Row],[Data Present]], IF(OR(datatblComplaints[[#This Row],[Overflow Row]], datatblComplaints[[#This Row],[Req Missing]] = 0), IF(datatblComplaints[[#This Row],[Content Check]], msgvalid, msgcheck), msgcheck), "")</f>
        <v/>
      </c>
      <c r="L1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1" s="6">
        <f>COUNTIFS($A$4:J$4, TRUE, $A131:J131, "") + IF(datatblComplaints[[#This Row],[Conditional Compulsion]], COUNTIFS($A$4:J$4, "Conditional", $A131:J131, ""), 0)</f>
        <v>8</v>
      </c>
      <c r="N131" s="6" t="b">
        <f>(datatblComplaints[[#This Row],[I13.05]] = refOpenClosed_Closed)</f>
        <v>0</v>
      </c>
      <c r="O131" s="6" t="b">
        <f>AND(datatblComplaints[[#This Row],[Data Present]], datatblComplaints[[#This Row],[I13.01]] &lt;&gt; "", datatblComplaints[[#This Row],[I13.02]] &lt;&gt; "", datatblComplaints[[#This Row],[I13.03]] &lt;&gt; "", datatblComplaints[[#This Row],[I13.01]] = B130, datatblComplaints[[#This Row],[I13.02]] = C130, datatblComplaints[[#This Row],[I13.03]] = E130)</f>
        <v>0</v>
      </c>
      <c r="P131" s="6" t="b">
        <f>NOT(AND(datatblComplaints[[#This Row],[I13.05]] = refOpenClosed_Closed, ISBLANK(datatblComplaints[[#This Row],[I13.07]])))</f>
        <v>1</v>
      </c>
      <c r="Q131" s="6" t="b">
        <f t="shared" si="9"/>
        <v>0</v>
      </c>
      <c r="R131" s="657"/>
      <c r="S131" s="463" t="str" cm="1">
        <f t="array" ref="S131">IF(B131 = "", "", IF(S$4 = idxQuestionDataType_AutoTranslate, IFERROR(VLOOKUP(B131, transControlsPrimaryToSecondary, 2, FALSE), msgUnrecognisedSelection2), IF(S$4 = idxQuestionDataType_UnitTranslate, IFERROR(TEXT(B131, Print_Number_Format_String), TEXT(B131, "0.00")) &amp; " " &amp; IFERROR(VLOOKUP(C131, transControlsPrimaryToSecondary, 2, FALSE), msgUnrecognisedSelection2), B131)))</f>
        <v/>
      </c>
      <c r="T131" s="463" t="str" cm="1">
        <f t="array" ref="T131">IF(C131 = "", "", IF(T$4 = idxQuestionDataType_AutoTranslate, IFERROR(VLOOKUP(C131, transControlsPrimaryToSecondary, 2, FALSE), msgUnrecognisedSelection2), IF(T$4 = idxQuestionDataType_UnitTranslate, IFERROR(TEXT(C131, Print_Number_Format_String), TEXT(C131, "0.00")) &amp; " " &amp; IFERROR(VLOOKUP(E131, transControlsPrimaryToSecondary, 2, FALSE), msgUnrecognisedSelection2), C131)))</f>
        <v/>
      </c>
      <c r="U131" s="463" t="str" cm="1">
        <f t="array" ref="U131">IF(D131 = "", "", IF(U$4 = idxQuestionDataType_AutoTranslate, IFERROR(VLOOKUP(D131, transControlsPrimaryToSecondary, 2, FALSE), msgUnrecognisedSelection2), IF(U$4 = idxQuestionDataType_UnitTranslate, IFERROR(TEXT(D131, Print_Number_Format_String), TEXT(D131, "0.00")) &amp; " " &amp; IFERROR(VLOOKUP(F131, transControlsPrimaryToSecondary, 2, FALSE), msgUnrecognisedSelection2), D131)))</f>
        <v/>
      </c>
      <c r="V131" s="463" t="str" cm="1">
        <f t="array" ref="V131">IF(E131 = "", "", IF(V$4 = idxQuestionDataType_AutoTranslate, IFERROR(VLOOKUP(E131, transControlsPrimaryToSecondary, 2, FALSE), msgUnrecognisedSelection2), IF(V$4 = idxQuestionDataType_UnitTranslate, IFERROR(TEXT(E131, Print_Number_Format_String), TEXT(E131, "0.00")) &amp; " " &amp; IFERROR(VLOOKUP(F131, transControlsPrimaryToSecondary, 2, FALSE), msgUnrecognisedSelection2), E131)))</f>
        <v/>
      </c>
      <c r="W131" s="491" t="str" cm="1">
        <f t="array" ref="W131">IF(F131 = "", "", IF(W$4 = idxQuestionDataType_AutoTranslate, IFERROR(VLOOKUP(F131, transControlsPrimaryToSecondary, 2, FALSE), msgUnrecognisedSelection2), IF(W$4 = idxQuestionDataType_UnitTranslate, IFERROR(TEXT(F131, Print_Number_Format_String), TEXT(F131, "0.00")) &amp; " " &amp; IFERROR(VLOOKUP(G131, transControlsPrimaryToSecondary, 2, FALSE), msgUnrecognisedSelection2), F131)))</f>
        <v/>
      </c>
      <c r="X131" s="463" t="str" cm="1">
        <f t="array" ref="X131">IF(G131 = "", "", IF(X$4 = idxQuestionDataType_AutoTranslate, IFERROR(VLOOKUP(G131, transControlsPrimaryToSecondary, 2, FALSE), msgUnrecognisedSelection2), IF(X$4 = idxQuestionDataType_UnitTranslate, IFERROR(TEXT(G131, Print_Number_Format_String), TEXT(G131, "0.00")) &amp; " " &amp; IFERROR(VLOOKUP(H131, transControlsPrimaryToSecondary, 2, FALSE), msgUnrecognisedSelection2), G131)))</f>
        <v/>
      </c>
      <c r="Y131" s="491" t="str" cm="1">
        <f t="array" ref="Y131">IF(H131 = "", "", IF(Y$4 = idxQuestionDataType_AutoTranslate, IFERROR(VLOOKUP(H131, transControlsPrimaryToSecondary, 2, FALSE), msgUnrecognisedSelection2), IF(Y$4 = idxQuestionDataType_UnitTranslate, IFERROR(TEXT(H131, Print_Number_Format_String), TEXT(H131, "0.00")) &amp; " " &amp; IFERROR(VLOOKUP(I131, transControlsPrimaryToSecondary, 2, FALSE), msgUnrecognisedSelection2), H131)))</f>
        <v/>
      </c>
      <c r="Z131" s="463" t="str" cm="1">
        <f t="array" ref="Z131">IF(I131 = "", "", IF(Z$4 = idxQuestionDataType_AutoTranslate, IFERROR(VLOOKUP(I131, transControlsPrimaryToSecondary, 2, FALSE), msgUnrecognisedSelection2), IF(Z$4 = idxQuestionDataType_UnitTranslate, IFERROR(TEXT(I131, Print_Number_Format_String), TEXT(I131, "0.00")) &amp; " " &amp; IFERROR(VLOOKUP(J131, transControlsPrimaryToSecondary, 2, FALSE), msgUnrecognisedSelection2), I131)))</f>
        <v/>
      </c>
      <c r="AA131" s="491" t="str" cm="1">
        <f t="array" ref="AA131">IF(J131 = "", "", IF(AA$4 = idxQuestionDataType_AutoTranslate, IFERROR(VLOOKUP(J131, transControlsPrimaryToSecondary, 2, FALSE), msgUnrecognisedSelection2), IF(AA$4 = idxQuestionDataType_UnitTranslate, IFERROR(TEXT(J131, Print_Number_Format_String), TEXT(J131, "0.00")) &amp; " " &amp; IFERROR(VLOOKUP(K131, transControlsPrimaryToSecondary, 2, FALSE), msgUnrecognisedSelection2), J131)))</f>
        <v/>
      </c>
      <c r="AB131" s="657"/>
      <c r="AC131" s="315" t="str">
        <f t="shared" si="10"/>
        <v/>
      </c>
      <c r="AD131" s="315" t="str">
        <f t="shared" si="11"/>
        <v/>
      </c>
      <c r="AE131" s="315" t="str">
        <f t="shared" si="11"/>
        <v/>
      </c>
      <c r="AF131" s="315" t="str">
        <f t="shared" si="12"/>
        <v/>
      </c>
      <c r="AG131" s="315" t="str">
        <f t="shared" si="13"/>
        <v/>
      </c>
      <c r="AH131" s="315" t="str">
        <f t="shared" si="14"/>
        <v/>
      </c>
      <c r="AI131" s="315" t="str">
        <f t="shared" si="15"/>
        <v/>
      </c>
      <c r="AJ131" s="315" t="str">
        <f t="shared" si="16"/>
        <v/>
      </c>
    </row>
    <row r="132" spans="1:36" ht="50.1" customHeight="1" x14ac:dyDescent="0.25">
      <c r="A132" s="20"/>
      <c r="B132" s="109"/>
      <c r="C132" s="389"/>
      <c r="D132" s="389"/>
      <c r="E132" s="359"/>
      <c r="F132" s="359"/>
      <c r="G132" s="368"/>
      <c r="H132" s="359"/>
      <c r="I132" s="109"/>
      <c r="J132" s="109"/>
      <c r="K132" s="432" t="str">
        <f>IF(datatblComplaints[[#This Row],[Data Present]], IF(OR(datatblComplaints[[#This Row],[Overflow Row]], datatblComplaints[[#This Row],[Req Missing]] = 0), IF(datatblComplaints[[#This Row],[Content Check]], msgvalid, msgcheck), msgcheck), "")</f>
        <v/>
      </c>
      <c r="L1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2" s="6">
        <f>COUNTIFS($A$4:J$4, TRUE, $A132:J132, "") + IF(datatblComplaints[[#This Row],[Conditional Compulsion]], COUNTIFS($A$4:J$4, "Conditional", $A132:J132, ""), 0)</f>
        <v>8</v>
      </c>
      <c r="N132" s="6" t="b">
        <f>(datatblComplaints[[#This Row],[I13.05]] = refOpenClosed_Closed)</f>
        <v>0</v>
      </c>
      <c r="O132" s="6" t="b">
        <f>AND(datatblComplaints[[#This Row],[Data Present]], datatblComplaints[[#This Row],[I13.01]] &lt;&gt; "", datatblComplaints[[#This Row],[I13.02]] &lt;&gt; "", datatblComplaints[[#This Row],[I13.03]] &lt;&gt; "", datatblComplaints[[#This Row],[I13.01]] = B131, datatblComplaints[[#This Row],[I13.02]] = C131, datatblComplaints[[#This Row],[I13.03]] = E131)</f>
        <v>0</v>
      </c>
      <c r="P132" s="6" t="b">
        <f>NOT(AND(datatblComplaints[[#This Row],[I13.05]] = refOpenClosed_Closed, ISBLANK(datatblComplaints[[#This Row],[I13.07]])))</f>
        <v>1</v>
      </c>
      <c r="Q132" s="6" t="b">
        <f t="shared" si="9"/>
        <v>0</v>
      </c>
      <c r="R132" s="657"/>
      <c r="S132" s="463" t="str" cm="1">
        <f t="array" ref="S132">IF(B132 = "", "", IF(S$4 = idxQuestionDataType_AutoTranslate, IFERROR(VLOOKUP(B132, transControlsPrimaryToSecondary, 2, FALSE), msgUnrecognisedSelection2), IF(S$4 = idxQuestionDataType_UnitTranslate, IFERROR(TEXT(B132, Print_Number_Format_String), TEXT(B132, "0.00")) &amp; " " &amp; IFERROR(VLOOKUP(C132, transControlsPrimaryToSecondary, 2, FALSE), msgUnrecognisedSelection2), B132)))</f>
        <v/>
      </c>
      <c r="T132" s="463" t="str" cm="1">
        <f t="array" ref="T132">IF(C132 = "", "", IF(T$4 = idxQuestionDataType_AutoTranslate, IFERROR(VLOOKUP(C132, transControlsPrimaryToSecondary, 2, FALSE), msgUnrecognisedSelection2), IF(T$4 = idxQuestionDataType_UnitTranslate, IFERROR(TEXT(C132, Print_Number_Format_String), TEXT(C132, "0.00")) &amp; " " &amp; IFERROR(VLOOKUP(E132, transControlsPrimaryToSecondary, 2, FALSE), msgUnrecognisedSelection2), C132)))</f>
        <v/>
      </c>
      <c r="U132" s="463" t="str" cm="1">
        <f t="array" ref="U132">IF(D132 = "", "", IF(U$4 = idxQuestionDataType_AutoTranslate, IFERROR(VLOOKUP(D132, transControlsPrimaryToSecondary, 2, FALSE), msgUnrecognisedSelection2), IF(U$4 = idxQuestionDataType_UnitTranslate, IFERROR(TEXT(D132, Print_Number_Format_String), TEXT(D132, "0.00")) &amp; " " &amp; IFERROR(VLOOKUP(F132, transControlsPrimaryToSecondary, 2, FALSE), msgUnrecognisedSelection2), D132)))</f>
        <v/>
      </c>
      <c r="V132" s="463" t="str" cm="1">
        <f t="array" ref="V132">IF(E132 = "", "", IF(V$4 = idxQuestionDataType_AutoTranslate, IFERROR(VLOOKUP(E132, transControlsPrimaryToSecondary, 2, FALSE), msgUnrecognisedSelection2), IF(V$4 = idxQuestionDataType_UnitTranslate, IFERROR(TEXT(E132, Print_Number_Format_String), TEXT(E132, "0.00")) &amp; " " &amp; IFERROR(VLOOKUP(F132, transControlsPrimaryToSecondary, 2, FALSE), msgUnrecognisedSelection2), E132)))</f>
        <v/>
      </c>
      <c r="W132" s="491" t="str" cm="1">
        <f t="array" ref="W132">IF(F132 = "", "", IF(W$4 = idxQuestionDataType_AutoTranslate, IFERROR(VLOOKUP(F132, transControlsPrimaryToSecondary, 2, FALSE), msgUnrecognisedSelection2), IF(W$4 = idxQuestionDataType_UnitTranslate, IFERROR(TEXT(F132, Print_Number_Format_String), TEXT(F132, "0.00")) &amp; " " &amp; IFERROR(VLOOKUP(G132, transControlsPrimaryToSecondary, 2, FALSE), msgUnrecognisedSelection2), F132)))</f>
        <v/>
      </c>
      <c r="X132" s="463" t="str" cm="1">
        <f t="array" ref="X132">IF(G132 = "", "", IF(X$4 = idxQuestionDataType_AutoTranslate, IFERROR(VLOOKUP(G132, transControlsPrimaryToSecondary, 2, FALSE), msgUnrecognisedSelection2), IF(X$4 = idxQuestionDataType_UnitTranslate, IFERROR(TEXT(G132, Print_Number_Format_String), TEXT(G132, "0.00")) &amp; " " &amp; IFERROR(VLOOKUP(H132, transControlsPrimaryToSecondary, 2, FALSE), msgUnrecognisedSelection2), G132)))</f>
        <v/>
      </c>
      <c r="Y132" s="491" t="str" cm="1">
        <f t="array" ref="Y132">IF(H132 = "", "", IF(Y$4 = idxQuestionDataType_AutoTranslate, IFERROR(VLOOKUP(H132, transControlsPrimaryToSecondary, 2, FALSE), msgUnrecognisedSelection2), IF(Y$4 = idxQuestionDataType_UnitTranslate, IFERROR(TEXT(H132, Print_Number_Format_String), TEXT(H132, "0.00")) &amp; " " &amp; IFERROR(VLOOKUP(I132, transControlsPrimaryToSecondary, 2, FALSE), msgUnrecognisedSelection2), H132)))</f>
        <v/>
      </c>
      <c r="Z132" s="463" t="str" cm="1">
        <f t="array" ref="Z132">IF(I132 = "", "", IF(Z$4 = idxQuestionDataType_AutoTranslate, IFERROR(VLOOKUP(I132, transControlsPrimaryToSecondary, 2, FALSE), msgUnrecognisedSelection2), IF(Z$4 = idxQuestionDataType_UnitTranslate, IFERROR(TEXT(I132, Print_Number_Format_String), TEXT(I132, "0.00")) &amp; " " &amp; IFERROR(VLOOKUP(J132, transControlsPrimaryToSecondary, 2, FALSE), msgUnrecognisedSelection2), I132)))</f>
        <v/>
      </c>
      <c r="AA132" s="491" t="str" cm="1">
        <f t="array" ref="AA132">IF(J132 = "", "", IF(AA$4 = idxQuestionDataType_AutoTranslate, IFERROR(VLOOKUP(J132, transControlsPrimaryToSecondary, 2, FALSE), msgUnrecognisedSelection2), IF(AA$4 = idxQuestionDataType_UnitTranslate, IFERROR(TEXT(J132, Print_Number_Format_String), TEXT(J132, "0.00")) &amp; " " &amp; IFERROR(VLOOKUP(K132, transControlsPrimaryToSecondary, 2, FALSE), msgUnrecognisedSelection2), J132)))</f>
        <v/>
      </c>
      <c r="AB132" s="657"/>
      <c r="AC132" s="315" t="str">
        <f t="shared" si="10"/>
        <v/>
      </c>
      <c r="AD132" s="315" t="str">
        <f t="shared" si="11"/>
        <v/>
      </c>
      <c r="AE132" s="315" t="str">
        <f t="shared" si="11"/>
        <v/>
      </c>
      <c r="AF132" s="315" t="str">
        <f t="shared" si="12"/>
        <v/>
      </c>
      <c r="AG132" s="315" t="str">
        <f t="shared" si="13"/>
        <v/>
      </c>
      <c r="AH132" s="315" t="str">
        <f t="shared" si="14"/>
        <v/>
      </c>
      <c r="AI132" s="315" t="str">
        <f t="shared" si="15"/>
        <v/>
      </c>
      <c r="AJ132" s="315" t="str">
        <f t="shared" si="16"/>
        <v/>
      </c>
    </row>
    <row r="133" spans="1:36" ht="50.1" customHeight="1" x14ac:dyDescent="0.25">
      <c r="A133" s="20"/>
      <c r="B133" s="109"/>
      <c r="C133" s="389"/>
      <c r="D133" s="389"/>
      <c r="E133" s="359"/>
      <c r="F133" s="359"/>
      <c r="G133" s="368"/>
      <c r="H133" s="359"/>
      <c r="I133" s="109"/>
      <c r="J133" s="109"/>
      <c r="K133" s="432" t="str">
        <f>IF(datatblComplaints[[#This Row],[Data Present]], IF(OR(datatblComplaints[[#This Row],[Overflow Row]], datatblComplaints[[#This Row],[Req Missing]] = 0), IF(datatblComplaints[[#This Row],[Content Check]], msgvalid, msgcheck), msgcheck), "")</f>
        <v/>
      </c>
      <c r="L1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3" s="6">
        <f>COUNTIFS($A$4:J$4, TRUE, $A133:J133, "") + IF(datatblComplaints[[#This Row],[Conditional Compulsion]], COUNTIFS($A$4:J$4, "Conditional", $A133:J133, ""), 0)</f>
        <v>8</v>
      </c>
      <c r="N133" s="6" t="b">
        <f>(datatblComplaints[[#This Row],[I13.05]] = refOpenClosed_Closed)</f>
        <v>0</v>
      </c>
      <c r="O133" s="6" t="b">
        <f>AND(datatblComplaints[[#This Row],[Data Present]], datatblComplaints[[#This Row],[I13.01]] &lt;&gt; "", datatblComplaints[[#This Row],[I13.02]] &lt;&gt; "", datatblComplaints[[#This Row],[I13.03]] &lt;&gt; "", datatblComplaints[[#This Row],[I13.01]] = B132, datatblComplaints[[#This Row],[I13.02]] = C132, datatblComplaints[[#This Row],[I13.03]] = E132)</f>
        <v>0</v>
      </c>
      <c r="P133" s="6" t="b">
        <f>NOT(AND(datatblComplaints[[#This Row],[I13.05]] = refOpenClosed_Closed, ISBLANK(datatblComplaints[[#This Row],[I13.07]])))</f>
        <v>1</v>
      </c>
      <c r="Q133" s="6" t="b">
        <f t="shared" si="9"/>
        <v>0</v>
      </c>
      <c r="R133" s="657"/>
      <c r="S133" s="463" t="str" cm="1">
        <f t="array" ref="S133">IF(B133 = "", "", IF(S$4 = idxQuestionDataType_AutoTranslate, IFERROR(VLOOKUP(B133, transControlsPrimaryToSecondary, 2, FALSE), msgUnrecognisedSelection2), IF(S$4 = idxQuestionDataType_UnitTranslate, IFERROR(TEXT(B133, Print_Number_Format_String), TEXT(B133, "0.00")) &amp; " " &amp; IFERROR(VLOOKUP(C133, transControlsPrimaryToSecondary, 2, FALSE), msgUnrecognisedSelection2), B133)))</f>
        <v/>
      </c>
      <c r="T133" s="463" t="str" cm="1">
        <f t="array" ref="T133">IF(C133 = "", "", IF(T$4 = idxQuestionDataType_AutoTranslate, IFERROR(VLOOKUP(C133, transControlsPrimaryToSecondary, 2, FALSE), msgUnrecognisedSelection2), IF(T$4 = idxQuestionDataType_UnitTranslate, IFERROR(TEXT(C133, Print_Number_Format_String), TEXT(C133, "0.00")) &amp; " " &amp; IFERROR(VLOOKUP(E133, transControlsPrimaryToSecondary, 2, FALSE), msgUnrecognisedSelection2), C133)))</f>
        <v/>
      </c>
      <c r="U133" s="463" t="str" cm="1">
        <f t="array" ref="U133">IF(D133 = "", "", IF(U$4 = idxQuestionDataType_AutoTranslate, IFERROR(VLOOKUP(D133, transControlsPrimaryToSecondary, 2, FALSE), msgUnrecognisedSelection2), IF(U$4 = idxQuestionDataType_UnitTranslate, IFERROR(TEXT(D133, Print_Number_Format_String), TEXT(D133, "0.00")) &amp; " " &amp; IFERROR(VLOOKUP(F133, transControlsPrimaryToSecondary, 2, FALSE), msgUnrecognisedSelection2), D133)))</f>
        <v/>
      </c>
      <c r="V133" s="463" t="str" cm="1">
        <f t="array" ref="V133">IF(E133 = "", "", IF(V$4 = idxQuestionDataType_AutoTranslate, IFERROR(VLOOKUP(E133, transControlsPrimaryToSecondary, 2, FALSE), msgUnrecognisedSelection2), IF(V$4 = idxQuestionDataType_UnitTranslate, IFERROR(TEXT(E133, Print_Number_Format_String), TEXT(E133, "0.00")) &amp; " " &amp; IFERROR(VLOOKUP(F133, transControlsPrimaryToSecondary, 2, FALSE), msgUnrecognisedSelection2), E133)))</f>
        <v/>
      </c>
      <c r="W133" s="491" t="str" cm="1">
        <f t="array" ref="W133">IF(F133 = "", "", IF(W$4 = idxQuestionDataType_AutoTranslate, IFERROR(VLOOKUP(F133, transControlsPrimaryToSecondary, 2, FALSE), msgUnrecognisedSelection2), IF(W$4 = idxQuestionDataType_UnitTranslate, IFERROR(TEXT(F133, Print_Number_Format_String), TEXT(F133, "0.00")) &amp; " " &amp; IFERROR(VLOOKUP(G133, transControlsPrimaryToSecondary, 2, FALSE), msgUnrecognisedSelection2), F133)))</f>
        <v/>
      </c>
      <c r="X133" s="463" t="str" cm="1">
        <f t="array" ref="X133">IF(G133 = "", "", IF(X$4 = idxQuestionDataType_AutoTranslate, IFERROR(VLOOKUP(G133, transControlsPrimaryToSecondary, 2, FALSE), msgUnrecognisedSelection2), IF(X$4 = idxQuestionDataType_UnitTranslate, IFERROR(TEXT(G133, Print_Number_Format_String), TEXT(G133, "0.00")) &amp; " " &amp; IFERROR(VLOOKUP(H133, transControlsPrimaryToSecondary, 2, FALSE), msgUnrecognisedSelection2), G133)))</f>
        <v/>
      </c>
      <c r="Y133" s="491" t="str" cm="1">
        <f t="array" ref="Y133">IF(H133 = "", "", IF(Y$4 = idxQuestionDataType_AutoTranslate, IFERROR(VLOOKUP(H133, transControlsPrimaryToSecondary, 2, FALSE), msgUnrecognisedSelection2), IF(Y$4 = idxQuestionDataType_UnitTranslate, IFERROR(TEXT(H133, Print_Number_Format_String), TEXT(H133, "0.00")) &amp; " " &amp; IFERROR(VLOOKUP(I133, transControlsPrimaryToSecondary, 2, FALSE), msgUnrecognisedSelection2), H133)))</f>
        <v/>
      </c>
      <c r="Z133" s="463" t="str" cm="1">
        <f t="array" ref="Z133">IF(I133 = "", "", IF(Z$4 = idxQuestionDataType_AutoTranslate, IFERROR(VLOOKUP(I133, transControlsPrimaryToSecondary, 2, FALSE), msgUnrecognisedSelection2), IF(Z$4 = idxQuestionDataType_UnitTranslate, IFERROR(TEXT(I133, Print_Number_Format_String), TEXT(I133, "0.00")) &amp; " " &amp; IFERROR(VLOOKUP(J133, transControlsPrimaryToSecondary, 2, FALSE), msgUnrecognisedSelection2), I133)))</f>
        <v/>
      </c>
      <c r="AA133" s="491" t="str" cm="1">
        <f t="array" ref="AA133">IF(J133 = "", "", IF(AA$4 = idxQuestionDataType_AutoTranslate, IFERROR(VLOOKUP(J133, transControlsPrimaryToSecondary, 2, FALSE), msgUnrecognisedSelection2), IF(AA$4 = idxQuestionDataType_UnitTranslate, IFERROR(TEXT(J133, Print_Number_Format_String), TEXT(J133, "0.00")) &amp; " " &amp; IFERROR(VLOOKUP(K133, transControlsPrimaryToSecondary, 2, FALSE), msgUnrecognisedSelection2), J133)))</f>
        <v/>
      </c>
      <c r="AB133" s="657"/>
      <c r="AC133" s="315" t="str">
        <f t="shared" si="10"/>
        <v/>
      </c>
      <c r="AD133" s="315" t="str">
        <f t="shared" si="11"/>
        <v/>
      </c>
      <c r="AE133" s="315" t="str">
        <f t="shared" si="11"/>
        <v/>
      </c>
      <c r="AF133" s="315" t="str">
        <f t="shared" si="12"/>
        <v/>
      </c>
      <c r="AG133" s="315" t="str">
        <f t="shared" si="13"/>
        <v/>
      </c>
      <c r="AH133" s="315" t="str">
        <f t="shared" si="14"/>
        <v/>
      </c>
      <c r="AI133" s="315" t="str">
        <f t="shared" si="15"/>
        <v/>
      </c>
      <c r="AJ133" s="315" t="str">
        <f t="shared" si="16"/>
        <v/>
      </c>
    </row>
    <row r="134" spans="1:36" ht="50.1" customHeight="1" x14ac:dyDescent="0.25">
      <c r="A134" s="20"/>
      <c r="B134" s="109"/>
      <c r="C134" s="389"/>
      <c r="D134" s="389"/>
      <c r="E134" s="359"/>
      <c r="F134" s="359"/>
      <c r="G134" s="368"/>
      <c r="H134" s="359"/>
      <c r="I134" s="109"/>
      <c r="J134" s="109"/>
      <c r="K134" s="432" t="str">
        <f>IF(datatblComplaints[[#This Row],[Data Present]], IF(OR(datatblComplaints[[#This Row],[Overflow Row]], datatblComplaints[[#This Row],[Req Missing]] = 0), IF(datatblComplaints[[#This Row],[Content Check]], msgvalid, msgcheck), msgcheck), "")</f>
        <v/>
      </c>
      <c r="L1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4" s="6">
        <f>COUNTIFS($A$4:J$4, TRUE, $A134:J134, "") + IF(datatblComplaints[[#This Row],[Conditional Compulsion]], COUNTIFS($A$4:J$4, "Conditional", $A134:J134, ""), 0)</f>
        <v>8</v>
      </c>
      <c r="N134" s="6" t="b">
        <f>(datatblComplaints[[#This Row],[I13.05]] = refOpenClosed_Closed)</f>
        <v>0</v>
      </c>
      <c r="O134" s="6" t="b">
        <f>AND(datatblComplaints[[#This Row],[Data Present]], datatblComplaints[[#This Row],[I13.01]] &lt;&gt; "", datatblComplaints[[#This Row],[I13.02]] &lt;&gt; "", datatblComplaints[[#This Row],[I13.03]] &lt;&gt; "", datatblComplaints[[#This Row],[I13.01]] = B133, datatblComplaints[[#This Row],[I13.02]] = C133, datatblComplaints[[#This Row],[I13.03]] = E133)</f>
        <v>0</v>
      </c>
      <c r="P134" s="6" t="b">
        <f>NOT(AND(datatblComplaints[[#This Row],[I13.05]] = refOpenClosed_Closed, ISBLANK(datatblComplaints[[#This Row],[I13.07]])))</f>
        <v>1</v>
      </c>
      <c r="Q134" s="6" t="b">
        <f t="shared" si="9"/>
        <v>0</v>
      </c>
      <c r="R134" s="657"/>
      <c r="S134" s="463" t="str" cm="1">
        <f t="array" ref="S134">IF(B134 = "", "", IF(S$4 = idxQuestionDataType_AutoTranslate, IFERROR(VLOOKUP(B134, transControlsPrimaryToSecondary, 2, FALSE), msgUnrecognisedSelection2), IF(S$4 = idxQuestionDataType_UnitTranslate, IFERROR(TEXT(B134, Print_Number_Format_String), TEXT(B134, "0.00")) &amp; " " &amp; IFERROR(VLOOKUP(C134, transControlsPrimaryToSecondary, 2, FALSE), msgUnrecognisedSelection2), B134)))</f>
        <v/>
      </c>
      <c r="T134" s="463" t="str" cm="1">
        <f t="array" ref="T134">IF(C134 = "", "", IF(T$4 = idxQuestionDataType_AutoTranslate, IFERROR(VLOOKUP(C134, transControlsPrimaryToSecondary, 2, FALSE), msgUnrecognisedSelection2), IF(T$4 = idxQuestionDataType_UnitTranslate, IFERROR(TEXT(C134, Print_Number_Format_String), TEXT(C134, "0.00")) &amp; " " &amp; IFERROR(VLOOKUP(E134, transControlsPrimaryToSecondary, 2, FALSE), msgUnrecognisedSelection2), C134)))</f>
        <v/>
      </c>
      <c r="U134" s="463" t="str" cm="1">
        <f t="array" ref="U134">IF(D134 = "", "", IF(U$4 = idxQuestionDataType_AutoTranslate, IFERROR(VLOOKUP(D134, transControlsPrimaryToSecondary, 2, FALSE), msgUnrecognisedSelection2), IF(U$4 = idxQuestionDataType_UnitTranslate, IFERROR(TEXT(D134, Print_Number_Format_String), TEXT(D134, "0.00")) &amp; " " &amp; IFERROR(VLOOKUP(F134, transControlsPrimaryToSecondary, 2, FALSE), msgUnrecognisedSelection2), D134)))</f>
        <v/>
      </c>
      <c r="V134" s="463" t="str" cm="1">
        <f t="array" ref="V134">IF(E134 = "", "", IF(V$4 = idxQuestionDataType_AutoTranslate, IFERROR(VLOOKUP(E134, transControlsPrimaryToSecondary, 2, FALSE), msgUnrecognisedSelection2), IF(V$4 = idxQuestionDataType_UnitTranslate, IFERROR(TEXT(E134, Print_Number_Format_String), TEXT(E134, "0.00")) &amp; " " &amp; IFERROR(VLOOKUP(F134, transControlsPrimaryToSecondary, 2, FALSE), msgUnrecognisedSelection2), E134)))</f>
        <v/>
      </c>
      <c r="W134" s="491" t="str" cm="1">
        <f t="array" ref="W134">IF(F134 = "", "", IF(W$4 = idxQuestionDataType_AutoTranslate, IFERROR(VLOOKUP(F134, transControlsPrimaryToSecondary, 2, FALSE), msgUnrecognisedSelection2), IF(W$4 = idxQuestionDataType_UnitTranslate, IFERROR(TEXT(F134, Print_Number_Format_String), TEXT(F134, "0.00")) &amp; " " &amp; IFERROR(VLOOKUP(G134, transControlsPrimaryToSecondary, 2, FALSE), msgUnrecognisedSelection2), F134)))</f>
        <v/>
      </c>
      <c r="X134" s="463" t="str" cm="1">
        <f t="array" ref="X134">IF(G134 = "", "", IF(X$4 = idxQuestionDataType_AutoTranslate, IFERROR(VLOOKUP(G134, transControlsPrimaryToSecondary, 2, FALSE), msgUnrecognisedSelection2), IF(X$4 = idxQuestionDataType_UnitTranslate, IFERROR(TEXT(G134, Print_Number_Format_String), TEXT(G134, "0.00")) &amp; " " &amp; IFERROR(VLOOKUP(H134, transControlsPrimaryToSecondary, 2, FALSE), msgUnrecognisedSelection2), G134)))</f>
        <v/>
      </c>
      <c r="Y134" s="491" t="str" cm="1">
        <f t="array" ref="Y134">IF(H134 = "", "", IF(Y$4 = idxQuestionDataType_AutoTranslate, IFERROR(VLOOKUP(H134, transControlsPrimaryToSecondary, 2, FALSE), msgUnrecognisedSelection2), IF(Y$4 = idxQuestionDataType_UnitTranslate, IFERROR(TEXT(H134, Print_Number_Format_String), TEXT(H134, "0.00")) &amp; " " &amp; IFERROR(VLOOKUP(I134, transControlsPrimaryToSecondary, 2, FALSE), msgUnrecognisedSelection2), H134)))</f>
        <v/>
      </c>
      <c r="Z134" s="463" t="str" cm="1">
        <f t="array" ref="Z134">IF(I134 = "", "", IF(Z$4 = idxQuestionDataType_AutoTranslate, IFERROR(VLOOKUP(I134, transControlsPrimaryToSecondary, 2, FALSE), msgUnrecognisedSelection2), IF(Z$4 = idxQuestionDataType_UnitTranslate, IFERROR(TEXT(I134, Print_Number_Format_String), TEXT(I134, "0.00")) &amp; " " &amp; IFERROR(VLOOKUP(J134, transControlsPrimaryToSecondary, 2, FALSE), msgUnrecognisedSelection2), I134)))</f>
        <v/>
      </c>
      <c r="AA134" s="491" t="str" cm="1">
        <f t="array" ref="AA134">IF(J134 = "", "", IF(AA$4 = idxQuestionDataType_AutoTranslate, IFERROR(VLOOKUP(J134, transControlsPrimaryToSecondary, 2, FALSE), msgUnrecognisedSelection2), IF(AA$4 = idxQuestionDataType_UnitTranslate, IFERROR(TEXT(J134, Print_Number_Format_String), TEXT(J134, "0.00")) &amp; " " &amp; IFERROR(VLOOKUP(K134, transControlsPrimaryToSecondary, 2, FALSE), msgUnrecognisedSelection2), J134)))</f>
        <v/>
      </c>
      <c r="AB134" s="657"/>
      <c r="AC134" s="315" t="str">
        <f t="shared" si="10"/>
        <v/>
      </c>
      <c r="AD134" s="315" t="str">
        <f t="shared" si="11"/>
        <v/>
      </c>
      <c r="AE134" s="315" t="str">
        <f t="shared" si="11"/>
        <v/>
      </c>
      <c r="AF134" s="315" t="str">
        <f t="shared" si="12"/>
        <v/>
      </c>
      <c r="AG134" s="315" t="str">
        <f t="shared" si="13"/>
        <v/>
      </c>
      <c r="AH134" s="315" t="str">
        <f t="shared" si="14"/>
        <v/>
      </c>
      <c r="AI134" s="315" t="str">
        <f t="shared" si="15"/>
        <v/>
      </c>
      <c r="AJ134" s="315" t="str">
        <f t="shared" si="16"/>
        <v/>
      </c>
    </row>
    <row r="135" spans="1:36" ht="50.1" customHeight="1" x14ac:dyDescent="0.25">
      <c r="A135" s="20"/>
      <c r="B135" s="109"/>
      <c r="C135" s="389"/>
      <c r="D135" s="389"/>
      <c r="E135" s="359"/>
      <c r="F135" s="359"/>
      <c r="G135" s="368"/>
      <c r="H135" s="359"/>
      <c r="I135" s="109"/>
      <c r="J135" s="109"/>
      <c r="K135" s="432" t="str">
        <f>IF(datatblComplaints[[#This Row],[Data Present]], IF(OR(datatblComplaints[[#This Row],[Overflow Row]], datatblComplaints[[#This Row],[Req Missing]] = 0), IF(datatblComplaints[[#This Row],[Content Check]], msgvalid, msgcheck), msgcheck), "")</f>
        <v/>
      </c>
      <c r="L1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5" s="6">
        <f>COUNTIFS($A$4:J$4, TRUE, $A135:J135, "") + IF(datatblComplaints[[#This Row],[Conditional Compulsion]], COUNTIFS($A$4:J$4, "Conditional", $A135:J135, ""), 0)</f>
        <v>8</v>
      </c>
      <c r="N135" s="6" t="b">
        <f>(datatblComplaints[[#This Row],[I13.05]] = refOpenClosed_Closed)</f>
        <v>0</v>
      </c>
      <c r="O135" s="6" t="b">
        <f>AND(datatblComplaints[[#This Row],[Data Present]], datatblComplaints[[#This Row],[I13.01]] &lt;&gt; "", datatblComplaints[[#This Row],[I13.02]] &lt;&gt; "", datatblComplaints[[#This Row],[I13.03]] &lt;&gt; "", datatblComplaints[[#This Row],[I13.01]] = B134, datatblComplaints[[#This Row],[I13.02]] = C134, datatblComplaints[[#This Row],[I13.03]] = E134)</f>
        <v>0</v>
      </c>
      <c r="P135" s="6" t="b">
        <f>NOT(AND(datatblComplaints[[#This Row],[I13.05]] = refOpenClosed_Closed, ISBLANK(datatblComplaints[[#This Row],[I13.07]])))</f>
        <v>1</v>
      </c>
      <c r="Q135" s="6" t="b">
        <f t="shared" ref="Q135:Q198" si="17">ISERROR(CONCATENATE(B135, C135, D135, E135, F135, G135, H135, I135, J135))</f>
        <v>0</v>
      </c>
      <c r="R135" s="657"/>
      <c r="S135" s="463" t="str" cm="1">
        <f t="array" ref="S135">IF(B135 = "", "", IF(S$4 = idxQuestionDataType_AutoTranslate, IFERROR(VLOOKUP(B135, transControlsPrimaryToSecondary, 2, FALSE), msgUnrecognisedSelection2), IF(S$4 = idxQuestionDataType_UnitTranslate, IFERROR(TEXT(B135, Print_Number_Format_String), TEXT(B135, "0.00")) &amp; " " &amp; IFERROR(VLOOKUP(C135, transControlsPrimaryToSecondary, 2, FALSE), msgUnrecognisedSelection2), B135)))</f>
        <v/>
      </c>
      <c r="T135" s="463" t="str" cm="1">
        <f t="array" ref="T135">IF(C135 = "", "", IF(T$4 = idxQuestionDataType_AutoTranslate, IFERROR(VLOOKUP(C135, transControlsPrimaryToSecondary, 2, FALSE), msgUnrecognisedSelection2), IF(T$4 = idxQuestionDataType_UnitTranslate, IFERROR(TEXT(C135, Print_Number_Format_String), TEXT(C135, "0.00")) &amp; " " &amp; IFERROR(VLOOKUP(E135, transControlsPrimaryToSecondary, 2, FALSE), msgUnrecognisedSelection2), C135)))</f>
        <v/>
      </c>
      <c r="U135" s="463" t="str" cm="1">
        <f t="array" ref="U135">IF(D135 = "", "", IF(U$4 = idxQuestionDataType_AutoTranslate, IFERROR(VLOOKUP(D135, transControlsPrimaryToSecondary, 2, FALSE), msgUnrecognisedSelection2), IF(U$4 = idxQuestionDataType_UnitTranslate, IFERROR(TEXT(D135, Print_Number_Format_String), TEXT(D135, "0.00")) &amp; " " &amp; IFERROR(VLOOKUP(F135, transControlsPrimaryToSecondary, 2, FALSE), msgUnrecognisedSelection2), D135)))</f>
        <v/>
      </c>
      <c r="V135" s="463" t="str" cm="1">
        <f t="array" ref="V135">IF(E135 = "", "", IF(V$4 = idxQuestionDataType_AutoTranslate, IFERROR(VLOOKUP(E135, transControlsPrimaryToSecondary, 2, FALSE), msgUnrecognisedSelection2), IF(V$4 = idxQuestionDataType_UnitTranslate, IFERROR(TEXT(E135, Print_Number_Format_String), TEXT(E135, "0.00")) &amp; " " &amp; IFERROR(VLOOKUP(F135, transControlsPrimaryToSecondary, 2, FALSE), msgUnrecognisedSelection2), E135)))</f>
        <v/>
      </c>
      <c r="W135" s="491" t="str" cm="1">
        <f t="array" ref="W135">IF(F135 = "", "", IF(W$4 = idxQuestionDataType_AutoTranslate, IFERROR(VLOOKUP(F135, transControlsPrimaryToSecondary, 2, FALSE), msgUnrecognisedSelection2), IF(W$4 = idxQuestionDataType_UnitTranslate, IFERROR(TEXT(F135, Print_Number_Format_String), TEXT(F135, "0.00")) &amp; " " &amp; IFERROR(VLOOKUP(G135, transControlsPrimaryToSecondary, 2, FALSE), msgUnrecognisedSelection2), F135)))</f>
        <v/>
      </c>
      <c r="X135" s="463" t="str" cm="1">
        <f t="array" ref="X135">IF(G135 = "", "", IF(X$4 = idxQuestionDataType_AutoTranslate, IFERROR(VLOOKUP(G135, transControlsPrimaryToSecondary, 2, FALSE), msgUnrecognisedSelection2), IF(X$4 = idxQuestionDataType_UnitTranslate, IFERROR(TEXT(G135, Print_Number_Format_String), TEXT(G135, "0.00")) &amp; " " &amp; IFERROR(VLOOKUP(H135, transControlsPrimaryToSecondary, 2, FALSE), msgUnrecognisedSelection2), G135)))</f>
        <v/>
      </c>
      <c r="Y135" s="491" t="str" cm="1">
        <f t="array" ref="Y135">IF(H135 = "", "", IF(Y$4 = idxQuestionDataType_AutoTranslate, IFERROR(VLOOKUP(H135, transControlsPrimaryToSecondary, 2, FALSE), msgUnrecognisedSelection2), IF(Y$4 = idxQuestionDataType_UnitTranslate, IFERROR(TEXT(H135, Print_Number_Format_String), TEXT(H135, "0.00")) &amp; " " &amp; IFERROR(VLOOKUP(I135, transControlsPrimaryToSecondary, 2, FALSE), msgUnrecognisedSelection2), H135)))</f>
        <v/>
      </c>
      <c r="Z135" s="463" t="str" cm="1">
        <f t="array" ref="Z135">IF(I135 = "", "", IF(Z$4 = idxQuestionDataType_AutoTranslate, IFERROR(VLOOKUP(I135, transControlsPrimaryToSecondary, 2, FALSE), msgUnrecognisedSelection2), IF(Z$4 = idxQuestionDataType_UnitTranslate, IFERROR(TEXT(I135, Print_Number_Format_String), TEXT(I135, "0.00")) &amp; " " &amp; IFERROR(VLOOKUP(J135, transControlsPrimaryToSecondary, 2, FALSE), msgUnrecognisedSelection2), I135)))</f>
        <v/>
      </c>
      <c r="AA135" s="491" t="str" cm="1">
        <f t="array" ref="AA135">IF(J135 = "", "", IF(AA$4 = idxQuestionDataType_AutoTranslate, IFERROR(VLOOKUP(J135, transControlsPrimaryToSecondary, 2, FALSE), msgUnrecognisedSelection2), IF(AA$4 = idxQuestionDataType_UnitTranslate, IFERROR(TEXT(J135, Print_Number_Format_String), TEXT(J135, "0.00")) &amp; " " &amp; IFERROR(VLOOKUP(K135, transControlsPrimaryToSecondary, 2, FALSE), msgUnrecognisedSelection2), J135)))</f>
        <v/>
      </c>
      <c r="AB135" s="657"/>
      <c r="AC135" s="315" t="str">
        <f t="shared" ref="AC135:AC198" si="18" xml:space="preserve"> IF(ISBLANK(B135), "", IF(refPSinPrimaryLang, B135, S135))</f>
        <v/>
      </c>
      <c r="AD135" s="315" t="str">
        <f t="shared" ref="AD135:AE198" si="19" xml:space="preserve"> IF(ISBLANK(C135), "", IF(refPSinPrimaryLang, C135, T135))</f>
        <v/>
      </c>
      <c r="AE135" s="315" t="str">
        <f t="shared" si="19"/>
        <v/>
      </c>
      <c r="AF135" s="315" t="str">
        <f t="shared" ref="AF135:AF198" si="20" xml:space="preserve"> IF(ISBLANK(F135), "", IF(refPSinPrimaryLang, F135, W135))</f>
        <v/>
      </c>
      <c r="AG135" s="315" t="str">
        <f t="shared" ref="AG135:AG198" si="21" xml:space="preserve"> IF(ISBLANK(G135), "", IF(refPSinPrimaryLang, G135, X135))</f>
        <v/>
      </c>
      <c r="AH135" s="315" t="str">
        <f t="shared" ref="AH135:AH198" si="22" xml:space="preserve"> IF(ISBLANK(H135), "", IF(refPSinPrimaryLang, H135, Y135))</f>
        <v/>
      </c>
      <c r="AI135" s="315" t="str">
        <f t="shared" ref="AI135:AI198" si="23" xml:space="preserve"> IF(ISBLANK(I135), "", IF(refPSinPrimaryLang, I135, Z135))</f>
        <v/>
      </c>
      <c r="AJ135" s="315" t="str">
        <f t="shared" ref="AJ135:AJ198" si="24" xml:space="preserve"> IF(ISBLANK(J135), "", IF(refPSinPrimaryLang, J135, AA135))</f>
        <v/>
      </c>
    </row>
    <row r="136" spans="1:36" ht="50.1" customHeight="1" x14ac:dyDescent="0.25">
      <c r="A136" s="20"/>
      <c r="B136" s="109"/>
      <c r="C136" s="389"/>
      <c r="D136" s="389"/>
      <c r="E136" s="359"/>
      <c r="F136" s="359"/>
      <c r="G136" s="368"/>
      <c r="H136" s="359"/>
      <c r="I136" s="109"/>
      <c r="J136" s="109"/>
      <c r="K136" s="432" t="str">
        <f>IF(datatblComplaints[[#This Row],[Data Present]], IF(OR(datatblComplaints[[#This Row],[Overflow Row]], datatblComplaints[[#This Row],[Req Missing]] = 0), IF(datatblComplaints[[#This Row],[Content Check]], msgvalid, msgcheck), msgcheck), "")</f>
        <v/>
      </c>
      <c r="L1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6" s="6">
        <f>COUNTIFS($A$4:J$4, TRUE, $A136:J136, "") + IF(datatblComplaints[[#This Row],[Conditional Compulsion]], COUNTIFS($A$4:J$4, "Conditional", $A136:J136, ""), 0)</f>
        <v>8</v>
      </c>
      <c r="N136" s="6" t="b">
        <f>(datatblComplaints[[#This Row],[I13.05]] = refOpenClosed_Closed)</f>
        <v>0</v>
      </c>
      <c r="O136" s="6" t="b">
        <f>AND(datatblComplaints[[#This Row],[Data Present]], datatblComplaints[[#This Row],[I13.01]] &lt;&gt; "", datatblComplaints[[#This Row],[I13.02]] &lt;&gt; "", datatblComplaints[[#This Row],[I13.03]] &lt;&gt; "", datatblComplaints[[#This Row],[I13.01]] = B135, datatblComplaints[[#This Row],[I13.02]] = C135, datatblComplaints[[#This Row],[I13.03]] = E135)</f>
        <v>0</v>
      </c>
      <c r="P136" s="6" t="b">
        <f>NOT(AND(datatblComplaints[[#This Row],[I13.05]] = refOpenClosed_Closed, ISBLANK(datatblComplaints[[#This Row],[I13.07]])))</f>
        <v>1</v>
      </c>
      <c r="Q136" s="6" t="b">
        <f t="shared" si="17"/>
        <v>0</v>
      </c>
      <c r="R136" s="657"/>
      <c r="S136" s="463" t="str" cm="1">
        <f t="array" ref="S136">IF(B136 = "", "", IF(S$4 = idxQuestionDataType_AutoTranslate, IFERROR(VLOOKUP(B136, transControlsPrimaryToSecondary, 2, FALSE), msgUnrecognisedSelection2), IF(S$4 = idxQuestionDataType_UnitTranslate, IFERROR(TEXT(B136, Print_Number_Format_String), TEXT(B136, "0.00")) &amp; " " &amp; IFERROR(VLOOKUP(C136, transControlsPrimaryToSecondary, 2, FALSE), msgUnrecognisedSelection2), B136)))</f>
        <v/>
      </c>
      <c r="T136" s="463" t="str" cm="1">
        <f t="array" ref="T136">IF(C136 = "", "", IF(T$4 = idxQuestionDataType_AutoTranslate, IFERROR(VLOOKUP(C136, transControlsPrimaryToSecondary, 2, FALSE), msgUnrecognisedSelection2), IF(T$4 = idxQuestionDataType_UnitTranslate, IFERROR(TEXT(C136, Print_Number_Format_String), TEXT(C136, "0.00")) &amp; " " &amp; IFERROR(VLOOKUP(E136, transControlsPrimaryToSecondary, 2, FALSE), msgUnrecognisedSelection2), C136)))</f>
        <v/>
      </c>
      <c r="U136" s="463" t="str" cm="1">
        <f t="array" ref="U136">IF(D136 = "", "", IF(U$4 = idxQuestionDataType_AutoTranslate, IFERROR(VLOOKUP(D136, transControlsPrimaryToSecondary, 2, FALSE), msgUnrecognisedSelection2), IF(U$4 = idxQuestionDataType_UnitTranslate, IFERROR(TEXT(D136, Print_Number_Format_String), TEXT(D136, "0.00")) &amp; " " &amp; IFERROR(VLOOKUP(F136, transControlsPrimaryToSecondary, 2, FALSE), msgUnrecognisedSelection2), D136)))</f>
        <v/>
      </c>
      <c r="V136" s="463" t="str" cm="1">
        <f t="array" ref="V136">IF(E136 = "", "", IF(V$4 = idxQuestionDataType_AutoTranslate, IFERROR(VLOOKUP(E136, transControlsPrimaryToSecondary, 2, FALSE), msgUnrecognisedSelection2), IF(V$4 = idxQuestionDataType_UnitTranslate, IFERROR(TEXT(E136, Print_Number_Format_String), TEXT(E136, "0.00")) &amp; " " &amp; IFERROR(VLOOKUP(F136, transControlsPrimaryToSecondary, 2, FALSE), msgUnrecognisedSelection2), E136)))</f>
        <v/>
      </c>
      <c r="W136" s="491" t="str" cm="1">
        <f t="array" ref="W136">IF(F136 = "", "", IF(W$4 = idxQuestionDataType_AutoTranslate, IFERROR(VLOOKUP(F136, transControlsPrimaryToSecondary, 2, FALSE), msgUnrecognisedSelection2), IF(W$4 = idxQuestionDataType_UnitTranslate, IFERROR(TEXT(F136, Print_Number_Format_String), TEXT(F136, "0.00")) &amp; " " &amp; IFERROR(VLOOKUP(G136, transControlsPrimaryToSecondary, 2, FALSE), msgUnrecognisedSelection2), F136)))</f>
        <v/>
      </c>
      <c r="X136" s="463" t="str" cm="1">
        <f t="array" ref="X136">IF(G136 = "", "", IF(X$4 = idxQuestionDataType_AutoTranslate, IFERROR(VLOOKUP(G136, transControlsPrimaryToSecondary, 2, FALSE), msgUnrecognisedSelection2), IF(X$4 = idxQuestionDataType_UnitTranslate, IFERROR(TEXT(G136, Print_Number_Format_String), TEXT(G136, "0.00")) &amp; " " &amp; IFERROR(VLOOKUP(H136, transControlsPrimaryToSecondary, 2, FALSE), msgUnrecognisedSelection2), G136)))</f>
        <v/>
      </c>
      <c r="Y136" s="491" t="str" cm="1">
        <f t="array" ref="Y136">IF(H136 = "", "", IF(Y$4 = idxQuestionDataType_AutoTranslate, IFERROR(VLOOKUP(H136, transControlsPrimaryToSecondary, 2, FALSE), msgUnrecognisedSelection2), IF(Y$4 = idxQuestionDataType_UnitTranslate, IFERROR(TEXT(H136, Print_Number_Format_String), TEXT(H136, "0.00")) &amp; " " &amp; IFERROR(VLOOKUP(I136, transControlsPrimaryToSecondary, 2, FALSE), msgUnrecognisedSelection2), H136)))</f>
        <v/>
      </c>
      <c r="Z136" s="463" t="str" cm="1">
        <f t="array" ref="Z136">IF(I136 = "", "", IF(Z$4 = idxQuestionDataType_AutoTranslate, IFERROR(VLOOKUP(I136, transControlsPrimaryToSecondary, 2, FALSE), msgUnrecognisedSelection2), IF(Z$4 = idxQuestionDataType_UnitTranslate, IFERROR(TEXT(I136, Print_Number_Format_String), TEXT(I136, "0.00")) &amp; " " &amp; IFERROR(VLOOKUP(J136, transControlsPrimaryToSecondary, 2, FALSE), msgUnrecognisedSelection2), I136)))</f>
        <v/>
      </c>
      <c r="AA136" s="491" t="str" cm="1">
        <f t="array" ref="AA136">IF(J136 = "", "", IF(AA$4 = idxQuestionDataType_AutoTranslate, IFERROR(VLOOKUP(J136, transControlsPrimaryToSecondary, 2, FALSE), msgUnrecognisedSelection2), IF(AA$4 = idxQuestionDataType_UnitTranslate, IFERROR(TEXT(J136, Print_Number_Format_String), TEXT(J136, "0.00")) &amp; " " &amp; IFERROR(VLOOKUP(K136, transControlsPrimaryToSecondary, 2, FALSE), msgUnrecognisedSelection2), J136)))</f>
        <v/>
      </c>
      <c r="AB136" s="657"/>
      <c r="AC136" s="315" t="str">
        <f t="shared" si="18"/>
        <v/>
      </c>
      <c r="AD136" s="315" t="str">
        <f t="shared" si="19"/>
        <v/>
      </c>
      <c r="AE136" s="315" t="str">
        <f t="shared" si="19"/>
        <v/>
      </c>
      <c r="AF136" s="315" t="str">
        <f t="shared" si="20"/>
        <v/>
      </c>
      <c r="AG136" s="315" t="str">
        <f t="shared" si="21"/>
        <v/>
      </c>
      <c r="AH136" s="315" t="str">
        <f t="shared" si="22"/>
        <v/>
      </c>
      <c r="AI136" s="315" t="str">
        <f t="shared" si="23"/>
        <v/>
      </c>
      <c r="AJ136" s="315" t="str">
        <f t="shared" si="24"/>
        <v/>
      </c>
    </row>
    <row r="137" spans="1:36" ht="50.1" customHeight="1" x14ac:dyDescent="0.25">
      <c r="A137" s="20"/>
      <c r="B137" s="109"/>
      <c r="C137" s="389"/>
      <c r="D137" s="389"/>
      <c r="E137" s="359"/>
      <c r="F137" s="359"/>
      <c r="G137" s="368"/>
      <c r="H137" s="359"/>
      <c r="I137" s="109"/>
      <c r="J137" s="109"/>
      <c r="K137" s="432" t="str">
        <f>IF(datatblComplaints[[#This Row],[Data Present]], IF(OR(datatblComplaints[[#This Row],[Overflow Row]], datatblComplaints[[#This Row],[Req Missing]] = 0), IF(datatblComplaints[[#This Row],[Content Check]], msgvalid, msgcheck), msgcheck), "")</f>
        <v/>
      </c>
      <c r="L1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7" s="6">
        <f>COUNTIFS($A$4:J$4, TRUE, $A137:J137, "") + IF(datatblComplaints[[#This Row],[Conditional Compulsion]], COUNTIFS($A$4:J$4, "Conditional", $A137:J137, ""), 0)</f>
        <v>8</v>
      </c>
      <c r="N137" s="6" t="b">
        <f>(datatblComplaints[[#This Row],[I13.05]] = refOpenClosed_Closed)</f>
        <v>0</v>
      </c>
      <c r="O137" s="6" t="b">
        <f>AND(datatblComplaints[[#This Row],[Data Present]], datatblComplaints[[#This Row],[I13.01]] &lt;&gt; "", datatblComplaints[[#This Row],[I13.02]] &lt;&gt; "", datatblComplaints[[#This Row],[I13.03]] &lt;&gt; "", datatblComplaints[[#This Row],[I13.01]] = B136, datatblComplaints[[#This Row],[I13.02]] = C136, datatblComplaints[[#This Row],[I13.03]] = E136)</f>
        <v>0</v>
      </c>
      <c r="P137" s="6" t="b">
        <f>NOT(AND(datatblComplaints[[#This Row],[I13.05]] = refOpenClosed_Closed, ISBLANK(datatblComplaints[[#This Row],[I13.07]])))</f>
        <v>1</v>
      </c>
      <c r="Q137" s="6" t="b">
        <f t="shared" si="17"/>
        <v>0</v>
      </c>
      <c r="R137" s="657"/>
      <c r="S137" s="463" t="str" cm="1">
        <f t="array" ref="S137">IF(B137 = "", "", IF(S$4 = idxQuestionDataType_AutoTranslate, IFERROR(VLOOKUP(B137, transControlsPrimaryToSecondary, 2, FALSE), msgUnrecognisedSelection2), IF(S$4 = idxQuestionDataType_UnitTranslate, IFERROR(TEXT(B137, Print_Number_Format_String), TEXT(B137, "0.00")) &amp; " " &amp; IFERROR(VLOOKUP(C137, transControlsPrimaryToSecondary, 2, FALSE), msgUnrecognisedSelection2), B137)))</f>
        <v/>
      </c>
      <c r="T137" s="463" t="str" cm="1">
        <f t="array" ref="T137">IF(C137 = "", "", IF(T$4 = idxQuestionDataType_AutoTranslate, IFERROR(VLOOKUP(C137, transControlsPrimaryToSecondary, 2, FALSE), msgUnrecognisedSelection2), IF(T$4 = idxQuestionDataType_UnitTranslate, IFERROR(TEXT(C137, Print_Number_Format_String), TEXT(C137, "0.00")) &amp; " " &amp; IFERROR(VLOOKUP(E137, transControlsPrimaryToSecondary, 2, FALSE), msgUnrecognisedSelection2), C137)))</f>
        <v/>
      </c>
      <c r="U137" s="463" t="str" cm="1">
        <f t="array" ref="U137">IF(D137 = "", "", IF(U$4 = idxQuestionDataType_AutoTranslate, IFERROR(VLOOKUP(D137, transControlsPrimaryToSecondary, 2, FALSE), msgUnrecognisedSelection2), IF(U$4 = idxQuestionDataType_UnitTranslate, IFERROR(TEXT(D137, Print_Number_Format_String), TEXT(D137, "0.00")) &amp; " " &amp; IFERROR(VLOOKUP(F137, transControlsPrimaryToSecondary, 2, FALSE), msgUnrecognisedSelection2), D137)))</f>
        <v/>
      </c>
      <c r="V137" s="463" t="str" cm="1">
        <f t="array" ref="V137">IF(E137 = "", "", IF(V$4 = idxQuestionDataType_AutoTranslate, IFERROR(VLOOKUP(E137, transControlsPrimaryToSecondary, 2, FALSE), msgUnrecognisedSelection2), IF(V$4 = idxQuestionDataType_UnitTranslate, IFERROR(TEXT(E137, Print_Number_Format_String), TEXT(E137, "0.00")) &amp; " " &amp; IFERROR(VLOOKUP(F137, transControlsPrimaryToSecondary, 2, FALSE), msgUnrecognisedSelection2), E137)))</f>
        <v/>
      </c>
      <c r="W137" s="491" t="str" cm="1">
        <f t="array" ref="W137">IF(F137 = "", "", IF(W$4 = idxQuestionDataType_AutoTranslate, IFERROR(VLOOKUP(F137, transControlsPrimaryToSecondary, 2, FALSE), msgUnrecognisedSelection2), IF(W$4 = idxQuestionDataType_UnitTranslate, IFERROR(TEXT(F137, Print_Number_Format_String), TEXT(F137, "0.00")) &amp; " " &amp; IFERROR(VLOOKUP(G137, transControlsPrimaryToSecondary, 2, FALSE), msgUnrecognisedSelection2), F137)))</f>
        <v/>
      </c>
      <c r="X137" s="463" t="str" cm="1">
        <f t="array" ref="X137">IF(G137 = "", "", IF(X$4 = idxQuestionDataType_AutoTranslate, IFERROR(VLOOKUP(G137, transControlsPrimaryToSecondary, 2, FALSE), msgUnrecognisedSelection2), IF(X$4 = idxQuestionDataType_UnitTranslate, IFERROR(TEXT(G137, Print_Number_Format_String), TEXT(G137, "0.00")) &amp; " " &amp; IFERROR(VLOOKUP(H137, transControlsPrimaryToSecondary, 2, FALSE), msgUnrecognisedSelection2), G137)))</f>
        <v/>
      </c>
      <c r="Y137" s="491" t="str" cm="1">
        <f t="array" ref="Y137">IF(H137 = "", "", IF(Y$4 = idxQuestionDataType_AutoTranslate, IFERROR(VLOOKUP(H137, transControlsPrimaryToSecondary, 2, FALSE), msgUnrecognisedSelection2), IF(Y$4 = idxQuestionDataType_UnitTranslate, IFERROR(TEXT(H137, Print_Number_Format_String), TEXT(H137, "0.00")) &amp; " " &amp; IFERROR(VLOOKUP(I137, transControlsPrimaryToSecondary, 2, FALSE), msgUnrecognisedSelection2), H137)))</f>
        <v/>
      </c>
      <c r="Z137" s="463" t="str" cm="1">
        <f t="array" ref="Z137">IF(I137 = "", "", IF(Z$4 = idxQuestionDataType_AutoTranslate, IFERROR(VLOOKUP(I137, transControlsPrimaryToSecondary, 2, FALSE), msgUnrecognisedSelection2), IF(Z$4 = idxQuestionDataType_UnitTranslate, IFERROR(TEXT(I137, Print_Number_Format_String), TEXT(I137, "0.00")) &amp; " " &amp; IFERROR(VLOOKUP(J137, transControlsPrimaryToSecondary, 2, FALSE), msgUnrecognisedSelection2), I137)))</f>
        <v/>
      </c>
      <c r="AA137" s="491" t="str" cm="1">
        <f t="array" ref="AA137">IF(J137 = "", "", IF(AA$4 = idxQuestionDataType_AutoTranslate, IFERROR(VLOOKUP(J137, transControlsPrimaryToSecondary, 2, FALSE), msgUnrecognisedSelection2), IF(AA$4 = idxQuestionDataType_UnitTranslate, IFERROR(TEXT(J137, Print_Number_Format_String), TEXT(J137, "0.00")) &amp; " " &amp; IFERROR(VLOOKUP(K137, transControlsPrimaryToSecondary, 2, FALSE), msgUnrecognisedSelection2), J137)))</f>
        <v/>
      </c>
      <c r="AB137" s="657"/>
      <c r="AC137" s="315" t="str">
        <f t="shared" si="18"/>
        <v/>
      </c>
      <c r="AD137" s="315" t="str">
        <f t="shared" si="19"/>
        <v/>
      </c>
      <c r="AE137" s="315" t="str">
        <f t="shared" si="19"/>
        <v/>
      </c>
      <c r="AF137" s="315" t="str">
        <f t="shared" si="20"/>
        <v/>
      </c>
      <c r="AG137" s="315" t="str">
        <f t="shared" si="21"/>
        <v/>
      </c>
      <c r="AH137" s="315" t="str">
        <f t="shared" si="22"/>
        <v/>
      </c>
      <c r="AI137" s="315" t="str">
        <f t="shared" si="23"/>
        <v/>
      </c>
      <c r="AJ137" s="315" t="str">
        <f t="shared" si="24"/>
        <v/>
      </c>
    </row>
    <row r="138" spans="1:36" ht="50.1" customHeight="1" x14ac:dyDescent="0.25">
      <c r="A138" s="20"/>
      <c r="B138" s="109"/>
      <c r="C138" s="389"/>
      <c r="D138" s="389"/>
      <c r="E138" s="359"/>
      <c r="F138" s="359"/>
      <c r="G138" s="368"/>
      <c r="H138" s="359"/>
      <c r="I138" s="109"/>
      <c r="J138" s="109"/>
      <c r="K138" s="432" t="str">
        <f>IF(datatblComplaints[[#This Row],[Data Present]], IF(OR(datatblComplaints[[#This Row],[Overflow Row]], datatblComplaints[[#This Row],[Req Missing]] = 0), IF(datatblComplaints[[#This Row],[Content Check]], msgvalid, msgcheck), msgcheck), "")</f>
        <v/>
      </c>
      <c r="L1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8" s="6">
        <f>COUNTIFS($A$4:J$4, TRUE, $A138:J138, "") + IF(datatblComplaints[[#This Row],[Conditional Compulsion]], COUNTIFS($A$4:J$4, "Conditional", $A138:J138, ""), 0)</f>
        <v>8</v>
      </c>
      <c r="N138" s="6" t="b">
        <f>(datatblComplaints[[#This Row],[I13.05]] = refOpenClosed_Closed)</f>
        <v>0</v>
      </c>
      <c r="O138" s="6" t="b">
        <f>AND(datatblComplaints[[#This Row],[Data Present]], datatblComplaints[[#This Row],[I13.01]] &lt;&gt; "", datatblComplaints[[#This Row],[I13.02]] &lt;&gt; "", datatblComplaints[[#This Row],[I13.03]] &lt;&gt; "", datatblComplaints[[#This Row],[I13.01]] = B137, datatblComplaints[[#This Row],[I13.02]] = C137, datatblComplaints[[#This Row],[I13.03]] = E137)</f>
        <v>0</v>
      </c>
      <c r="P138" s="6" t="b">
        <f>NOT(AND(datatblComplaints[[#This Row],[I13.05]] = refOpenClosed_Closed, ISBLANK(datatblComplaints[[#This Row],[I13.07]])))</f>
        <v>1</v>
      </c>
      <c r="Q138" s="6" t="b">
        <f t="shared" si="17"/>
        <v>0</v>
      </c>
      <c r="R138" s="657"/>
      <c r="S138" s="463" t="str" cm="1">
        <f t="array" ref="S138">IF(B138 = "", "", IF(S$4 = idxQuestionDataType_AutoTranslate, IFERROR(VLOOKUP(B138, transControlsPrimaryToSecondary, 2, FALSE), msgUnrecognisedSelection2), IF(S$4 = idxQuestionDataType_UnitTranslate, IFERROR(TEXT(B138, Print_Number_Format_String), TEXT(B138, "0.00")) &amp; " " &amp; IFERROR(VLOOKUP(C138, transControlsPrimaryToSecondary, 2, FALSE), msgUnrecognisedSelection2), B138)))</f>
        <v/>
      </c>
      <c r="T138" s="463" t="str" cm="1">
        <f t="array" ref="T138">IF(C138 = "", "", IF(T$4 = idxQuestionDataType_AutoTranslate, IFERROR(VLOOKUP(C138, transControlsPrimaryToSecondary, 2, FALSE), msgUnrecognisedSelection2), IF(T$4 = idxQuestionDataType_UnitTranslate, IFERROR(TEXT(C138, Print_Number_Format_String), TEXT(C138, "0.00")) &amp; " " &amp; IFERROR(VLOOKUP(E138, transControlsPrimaryToSecondary, 2, FALSE), msgUnrecognisedSelection2), C138)))</f>
        <v/>
      </c>
      <c r="U138" s="463" t="str" cm="1">
        <f t="array" ref="U138">IF(D138 = "", "", IF(U$4 = idxQuestionDataType_AutoTranslate, IFERROR(VLOOKUP(D138, transControlsPrimaryToSecondary, 2, FALSE), msgUnrecognisedSelection2), IF(U$4 = idxQuestionDataType_UnitTranslate, IFERROR(TEXT(D138, Print_Number_Format_String), TEXT(D138, "0.00")) &amp; " " &amp; IFERROR(VLOOKUP(F138, transControlsPrimaryToSecondary, 2, FALSE), msgUnrecognisedSelection2), D138)))</f>
        <v/>
      </c>
      <c r="V138" s="463" t="str" cm="1">
        <f t="array" ref="V138">IF(E138 = "", "", IF(V$4 = idxQuestionDataType_AutoTranslate, IFERROR(VLOOKUP(E138, transControlsPrimaryToSecondary, 2, FALSE), msgUnrecognisedSelection2), IF(V$4 = idxQuestionDataType_UnitTranslate, IFERROR(TEXT(E138, Print_Number_Format_String), TEXT(E138, "0.00")) &amp; " " &amp; IFERROR(VLOOKUP(F138, transControlsPrimaryToSecondary, 2, FALSE), msgUnrecognisedSelection2), E138)))</f>
        <v/>
      </c>
      <c r="W138" s="491" t="str" cm="1">
        <f t="array" ref="W138">IF(F138 = "", "", IF(W$4 = idxQuestionDataType_AutoTranslate, IFERROR(VLOOKUP(F138, transControlsPrimaryToSecondary, 2, FALSE), msgUnrecognisedSelection2), IF(W$4 = idxQuestionDataType_UnitTranslate, IFERROR(TEXT(F138, Print_Number_Format_String), TEXT(F138, "0.00")) &amp; " " &amp; IFERROR(VLOOKUP(G138, transControlsPrimaryToSecondary, 2, FALSE), msgUnrecognisedSelection2), F138)))</f>
        <v/>
      </c>
      <c r="X138" s="463" t="str" cm="1">
        <f t="array" ref="X138">IF(G138 = "", "", IF(X$4 = idxQuestionDataType_AutoTranslate, IFERROR(VLOOKUP(G138, transControlsPrimaryToSecondary, 2, FALSE), msgUnrecognisedSelection2), IF(X$4 = idxQuestionDataType_UnitTranslate, IFERROR(TEXT(G138, Print_Number_Format_String), TEXT(G138, "0.00")) &amp; " " &amp; IFERROR(VLOOKUP(H138, transControlsPrimaryToSecondary, 2, FALSE), msgUnrecognisedSelection2), G138)))</f>
        <v/>
      </c>
      <c r="Y138" s="491" t="str" cm="1">
        <f t="array" ref="Y138">IF(H138 = "", "", IF(Y$4 = idxQuestionDataType_AutoTranslate, IFERROR(VLOOKUP(H138, transControlsPrimaryToSecondary, 2, FALSE), msgUnrecognisedSelection2), IF(Y$4 = idxQuestionDataType_UnitTranslate, IFERROR(TEXT(H138, Print_Number_Format_String), TEXT(H138, "0.00")) &amp; " " &amp; IFERROR(VLOOKUP(I138, transControlsPrimaryToSecondary, 2, FALSE), msgUnrecognisedSelection2), H138)))</f>
        <v/>
      </c>
      <c r="Z138" s="463" t="str" cm="1">
        <f t="array" ref="Z138">IF(I138 = "", "", IF(Z$4 = idxQuestionDataType_AutoTranslate, IFERROR(VLOOKUP(I138, transControlsPrimaryToSecondary, 2, FALSE), msgUnrecognisedSelection2), IF(Z$4 = idxQuestionDataType_UnitTranslate, IFERROR(TEXT(I138, Print_Number_Format_String), TEXT(I138, "0.00")) &amp; " " &amp; IFERROR(VLOOKUP(J138, transControlsPrimaryToSecondary, 2, FALSE), msgUnrecognisedSelection2), I138)))</f>
        <v/>
      </c>
      <c r="AA138" s="491" t="str" cm="1">
        <f t="array" ref="AA138">IF(J138 = "", "", IF(AA$4 = idxQuestionDataType_AutoTranslate, IFERROR(VLOOKUP(J138, transControlsPrimaryToSecondary, 2, FALSE), msgUnrecognisedSelection2), IF(AA$4 = idxQuestionDataType_UnitTranslate, IFERROR(TEXT(J138, Print_Number_Format_String), TEXT(J138, "0.00")) &amp; " " &amp; IFERROR(VLOOKUP(K138, transControlsPrimaryToSecondary, 2, FALSE), msgUnrecognisedSelection2), J138)))</f>
        <v/>
      </c>
      <c r="AB138" s="657"/>
      <c r="AC138" s="315" t="str">
        <f t="shared" si="18"/>
        <v/>
      </c>
      <c r="AD138" s="315" t="str">
        <f t="shared" si="19"/>
        <v/>
      </c>
      <c r="AE138" s="315" t="str">
        <f t="shared" si="19"/>
        <v/>
      </c>
      <c r="AF138" s="315" t="str">
        <f t="shared" si="20"/>
        <v/>
      </c>
      <c r="AG138" s="315" t="str">
        <f t="shared" si="21"/>
        <v/>
      </c>
      <c r="AH138" s="315" t="str">
        <f t="shared" si="22"/>
        <v/>
      </c>
      <c r="AI138" s="315" t="str">
        <f t="shared" si="23"/>
        <v/>
      </c>
      <c r="AJ138" s="315" t="str">
        <f t="shared" si="24"/>
        <v/>
      </c>
    </row>
    <row r="139" spans="1:36" ht="50.1" customHeight="1" x14ac:dyDescent="0.25">
      <c r="A139" s="20"/>
      <c r="B139" s="109"/>
      <c r="C139" s="389"/>
      <c r="D139" s="389"/>
      <c r="E139" s="359"/>
      <c r="F139" s="359"/>
      <c r="G139" s="368"/>
      <c r="H139" s="359"/>
      <c r="I139" s="109"/>
      <c r="J139" s="109"/>
      <c r="K139" s="432" t="str">
        <f>IF(datatblComplaints[[#This Row],[Data Present]], IF(OR(datatblComplaints[[#This Row],[Overflow Row]], datatblComplaints[[#This Row],[Req Missing]] = 0), IF(datatblComplaints[[#This Row],[Content Check]], msgvalid, msgcheck), msgcheck), "")</f>
        <v/>
      </c>
      <c r="L1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39" s="6">
        <f>COUNTIFS($A$4:J$4, TRUE, $A139:J139, "") + IF(datatblComplaints[[#This Row],[Conditional Compulsion]], COUNTIFS($A$4:J$4, "Conditional", $A139:J139, ""), 0)</f>
        <v>8</v>
      </c>
      <c r="N139" s="6" t="b">
        <f>(datatblComplaints[[#This Row],[I13.05]] = refOpenClosed_Closed)</f>
        <v>0</v>
      </c>
      <c r="O139" s="6" t="b">
        <f>AND(datatblComplaints[[#This Row],[Data Present]], datatblComplaints[[#This Row],[I13.01]] &lt;&gt; "", datatblComplaints[[#This Row],[I13.02]] &lt;&gt; "", datatblComplaints[[#This Row],[I13.03]] &lt;&gt; "", datatblComplaints[[#This Row],[I13.01]] = B138, datatblComplaints[[#This Row],[I13.02]] = C138, datatblComplaints[[#This Row],[I13.03]] = E138)</f>
        <v>0</v>
      </c>
      <c r="P139" s="6" t="b">
        <f>NOT(AND(datatblComplaints[[#This Row],[I13.05]] = refOpenClosed_Closed, ISBLANK(datatblComplaints[[#This Row],[I13.07]])))</f>
        <v>1</v>
      </c>
      <c r="Q139" s="6" t="b">
        <f t="shared" si="17"/>
        <v>0</v>
      </c>
      <c r="R139" s="657"/>
      <c r="S139" s="463" t="str" cm="1">
        <f t="array" ref="S139">IF(B139 = "", "", IF(S$4 = idxQuestionDataType_AutoTranslate, IFERROR(VLOOKUP(B139, transControlsPrimaryToSecondary, 2, FALSE), msgUnrecognisedSelection2), IF(S$4 = idxQuestionDataType_UnitTranslate, IFERROR(TEXT(B139, Print_Number_Format_String), TEXT(B139, "0.00")) &amp; " " &amp; IFERROR(VLOOKUP(C139, transControlsPrimaryToSecondary, 2, FALSE), msgUnrecognisedSelection2), B139)))</f>
        <v/>
      </c>
      <c r="T139" s="463" t="str" cm="1">
        <f t="array" ref="T139">IF(C139 = "", "", IF(T$4 = idxQuestionDataType_AutoTranslate, IFERROR(VLOOKUP(C139, transControlsPrimaryToSecondary, 2, FALSE), msgUnrecognisedSelection2), IF(T$4 = idxQuestionDataType_UnitTranslate, IFERROR(TEXT(C139, Print_Number_Format_String), TEXT(C139, "0.00")) &amp; " " &amp; IFERROR(VLOOKUP(E139, transControlsPrimaryToSecondary, 2, FALSE), msgUnrecognisedSelection2), C139)))</f>
        <v/>
      </c>
      <c r="U139" s="463" t="str" cm="1">
        <f t="array" ref="U139">IF(D139 = "", "", IF(U$4 = idxQuestionDataType_AutoTranslate, IFERROR(VLOOKUP(D139, transControlsPrimaryToSecondary, 2, FALSE), msgUnrecognisedSelection2), IF(U$4 = idxQuestionDataType_UnitTranslate, IFERROR(TEXT(D139, Print_Number_Format_String), TEXT(D139, "0.00")) &amp; " " &amp; IFERROR(VLOOKUP(F139, transControlsPrimaryToSecondary, 2, FALSE), msgUnrecognisedSelection2), D139)))</f>
        <v/>
      </c>
      <c r="V139" s="463" t="str" cm="1">
        <f t="array" ref="V139">IF(E139 = "", "", IF(V$4 = idxQuestionDataType_AutoTranslate, IFERROR(VLOOKUP(E139, transControlsPrimaryToSecondary, 2, FALSE), msgUnrecognisedSelection2), IF(V$4 = idxQuestionDataType_UnitTranslate, IFERROR(TEXT(E139, Print_Number_Format_String), TEXT(E139, "0.00")) &amp; " " &amp; IFERROR(VLOOKUP(F139, transControlsPrimaryToSecondary, 2, FALSE), msgUnrecognisedSelection2), E139)))</f>
        <v/>
      </c>
      <c r="W139" s="491" t="str" cm="1">
        <f t="array" ref="W139">IF(F139 = "", "", IF(W$4 = idxQuestionDataType_AutoTranslate, IFERROR(VLOOKUP(F139, transControlsPrimaryToSecondary, 2, FALSE), msgUnrecognisedSelection2), IF(W$4 = idxQuestionDataType_UnitTranslate, IFERROR(TEXT(F139, Print_Number_Format_String), TEXT(F139, "0.00")) &amp; " " &amp; IFERROR(VLOOKUP(G139, transControlsPrimaryToSecondary, 2, FALSE), msgUnrecognisedSelection2), F139)))</f>
        <v/>
      </c>
      <c r="X139" s="463" t="str" cm="1">
        <f t="array" ref="X139">IF(G139 = "", "", IF(X$4 = idxQuestionDataType_AutoTranslate, IFERROR(VLOOKUP(G139, transControlsPrimaryToSecondary, 2, FALSE), msgUnrecognisedSelection2), IF(X$4 = idxQuestionDataType_UnitTranslate, IFERROR(TEXT(G139, Print_Number_Format_String), TEXT(G139, "0.00")) &amp; " " &amp; IFERROR(VLOOKUP(H139, transControlsPrimaryToSecondary, 2, FALSE), msgUnrecognisedSelection2), G139)))</f>
        <v/>
      </c>
      <c r="Y139" s="491" t="str" cm="1">
        <f t="array" ref="Y139">IF(H139 = "", "", IF(Y$4 = idxQuestionDataType_AutoTranslate, IFERROR(VLOOKUP(H139, transControlsPrimaryToSecondary, 2, FALSE), msgUnrecognisedSelection2), IF(Y$4 = idxQuestionDataType_UnitTranslate, IFERROR(TEXT(H139, Print_Number_Format_String), TEXT(H139, "0.00")) &amp; " " &amp; IFERROR(VLOOKUP(I139, transControlsPrimaryToSecondary, 2, FALSE), msgUnrecognisedSelection2), H139)))</f>
        <v/>
      </c>
      <c r="Z139" s="463" t="str" cm="1">
        <f t="array" ref="Z139">IF(I139 = "", "", IF(Z$4 = idxQuestionDataType_AutoTranslate, IFERROR(VLOOKUP(I139, transControlsPrimaryToSecondary, 2, FALSE), msgUnrecognisedSelection2), IF(Z$4 = idxQuestionDataType_UnitTranslate, IFERROR(TEXT(I139, Print_Number_Format_String), TEXT(I139, "0.00")) &amp; " " &amp; IFERROR(VLOOKUP(J139, transControlsPrimaryToSecondary, 2, FALSE), msgUnrecognisedSelection2), I139)))</f>
        <v/>
      </c>
      <c r="AA139" s="491" t="str" cm="1">
        <f t="array" ref="AA139">IF(J139 = "", "", IF(AA$4 = idxQuestionDataType_AutoTranslate, IFERROR(VLOOKUP(J139, transControlsPrimaryToSecondary, 2, FALSE), msgUnrecognisedSelection2), IF(AA$4 = idxQuestionDataType_UnitTranslate, IFERROR(TEXT(J139, Print_Number_Format_String), TEXT(J139, "0.00")) &amp; " " &amp; IFERROR(VLOOKUP(K139, transControlsPrimaryToSecondary, 2, FALSE), msgUnrecognisedSelection2), J139)))</f>
        <v/>
      </c>
      <c r="AB139" s="657"/>
      <c r="AC139" s="315" t="str">
        <f t="shared" si="18"/>
        <v/>
      </c>
      <c r="AD139" s="315" t="str">
        <f t="shared" si="19"/>
        <v/>
      </c>
      <c r="AE139" s="315" t="str">
        <f t="shared" si="19"/>
        <v/>
      </c>
      <c r="AF139" s="315" t="str">
        <f t="shared" si="20"/>
        <v/>
      </c>
      <c r="AG139" s="315" t="str">
        <f t="shared" si="21"/>
        <v/>
      </c>
      <c r="AH139" s="315" t="str">
        <f t="shared" si="22"/>
        <v/>
      </c>
      <c r="AI139" s="315" t="str">
        <f t="shared" si="23"/>
        <v/>
      </c>
      <c r="AJ139" s="315" t="str">
        <f t="shared" si="24"/>
        <v/>
      </c>
    </row>
    <row r="140" spans="1:36" ht="50.1" customHeight="1" x14ac:dyDescent="0.25">
      <c r="A140" s="20"/>
      <c r="B140" s="109"/>
      <c r="C140" s="389"/>
      <c r="D140" s="389"/>
      <c r="E140" s="359"/>
      <c r="F140" s="359"/>
      <c r="G140" s="368"/>
      <c r="H140" s="359"/>
      <c r="I140" s="109"/>
      <c r="J140" s="109"/>
      <c r="K140" s="432" t="str">
        <f>IF(datatblComplaints[[#This Row],[Data Present]], IF(OR(datatblComplaints[[#This Row],[Overflow Row]], datatblComplaints[[#This Row],[Req Missing]] = 0), IF(datatblComplaints[[#This Row],[Content Check]], msgvalid, msgcheck), msgcheck), "")</f>
        <v/>
      </c>
      <c r="L1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0" s="6">
        <f>COUNTIFS($A$4:J$4, TRUE, $A140:J140, "") + IF(datatblComplaints[[#This Row],[Conditional Compulsion]], COUNTIFS($A$4:J$4, "Conditional", $A140:J140, ""), 0)</f>
        <v>8</v>
      </c>
      <c r="N140" s="6" t="b">
        <f>(datatblComplaints[[#This Row],[I13.05]] = refOpenClosed_Closed)</f>
        <v>0</v>
      </c>
      <c r="O140" s="6" t="b">
        <f>AND(datatblComplaints[[#This Row],[Data Present]], datatblComplaints[[#This Row],[I13.01]] &lt;&gt; "", datatblComplaints[[#This Row],[I13.02]] &lt;&gt; "", datatblComplaints[[#This Row],[I13.03]] &lt;&gt; "", datatblComplaints[[#This Row],[I13.01]] = B139, datatblComplaints[[#This Row],[I13.02]] = C139, datatblComplaints[[#This Row],[I13.03]] = E139)</f>
        <v>0</v>
      </c>
      <c r="P140" s="6" t="b">
        <f>NOT(AND(datatblComplaints[[#This Row],[I13.05]] = refOpenClosed_Closed, ISBLANK(datatblComplaints[[#This Row],[I13.07]])))</f>
        <v>1</v>
      </c>
      <c r="Q140" s="6" t="b">
        <f t="shared" si="17"/>
        <v>0</v>
      </c>
      <c r="R140" s="657"/>
      <c r="S140" s="463" t="str" cm="1">
        <f t="array" ref="S140">IF(B140 = "", "", IF(S$4 = idxQuestionDataType_AutoTranslate, IFERROR(VLOOKUP(B140, transControlsPrimaryToSecondary, 2, FALSE), msgUnrecognisedSelection2), IF(S$4 = idxQuestionDataType_UnitTranslate, IFERROR(TEXT(B140, Print_Number_Format_String), TEXT(B140, "0.00")) &amp; " " &amp; IFERROR(VLOOKUP(C140, transControlsPrimaryToSecondary, 2, FALSE), msgUnrecognisedSelection2), B140)))</f>
        <v/>
      </c>
      <c r="T140" s="463" t="str" cm="1">
        <f t="array" ref="T140">IF(C140 = "", "", IF(T$4 = idxQuestionDataType_AutoTranslate, IFERROR(VLOOKUP(C140, transControlsPrimaryToSecondary, 2, FALSE), msgUnrecognisedSelection2), IF(T$4 = idxQuestionDataType_UnitTranslate, IFERROR(TEXT(C140, Print_Number_Format_String), TEXT(C140, "0.00")) &amp; " " &amp; IFERROR(VLOOKUP(E140, transControlsPrimaryToSecondary, 2, FALSE), msgUnrecognisedSelection2), C140)))</f>
        <v/>
      </c>
      <c r="U140" s="463" t="str" cm="1">
        <f t="array" ref="U140">IF(D140 = "", "", IF(U$4 = idxQuestionDataType_AutoTranslate, IFERROR(VLOOKUP(D140, transControlsPrimaryToSecondary, 2, FALSE), msgUnrecognisedSelection2), IF(U$4 = idxQuestionDataType_UnitTranslate, IFERROR(TEXT(D140, Print_Number_Format_String), TEXT(D140, "0.00")) &amp; " " &amp; IFERROR(VLOOKUP(F140, transControlsPrimaryToSecondary, 2, FALSE), msgUnrecognisedSelection2), D140)))</f>
        <v/>
      </c>
      <c r="V140" s="463" t="str" cm="1">
        <f t="array" ref="V140">IF(E140 = "", "", IF(V$4 = idxQuestionDataType_AutoTranslate, IFERROR(VLOOKUP(E140, transControlsPrimaryToSecondary, 2, FALSE), msgUnrecognisedSelection2), IF(V$4 = idxQuestionDataType_UnitTranslate, IFERROR(TEXT(E140, Print_Number_Format_String), TEXT(E140, "0.00")) &amp; " " &amp; IFERROR(VLOOKUP(F140, transControlsPrimaryToSecondary, 2, FALSE), msgUnrecognisedSelection2), E140)))</f>
        <v/>
      </c>
      <c r="W140" s="491" t="str" cm="1">
        <f t="array" ref="W140">IF(F140 = "", "", IF(W$4 = idxQuestionDataType_AutoTranslate, IFERROR(VLOOKUP(F140, transControlsPrimaryToSecondary, 2, FALSE), msgUnrecognisedSelection2), IF(W$4 = idxQuestionDataType_UnitTranslate, IFERROR(TEXT(F140, Print_Number_Format_String), TEXT(F140, "0.00")) &amp; " " &amp; IFERROR(VLOOKUP(G140, transControlsPrimaryToSecondary, 2, FALSE), msgUnrecognisedSelection2), F140)))</f>
        <v/>
      </c>
      <c r="X140" s="463" t="str" cm="1">
        <f t="array" ref="X140">IF(G140 = "", "", IF(X$4 = idxQuestionDataType_AutoTranslate, IFERROR(VLOOKUP(G140, transControlsPrimaryToSecondary, 2, FALSE), msgUnrecognisedSelection2), IF(X$4 = idxQuestionDataType_UnitTranslate, IFERROR(TEXT(G140, Print_Number_Format_String), TEXT(G140, "0.00")) &amp; " " &amp; IFERROR(VLOOKUP(H140, transControlsPrimaryToSecondary, 2, FALSE), msgUnrecognisedSelection2), G140)))</f>
        <v/>
      </c>
      <c r="Y140" s="491" t="str" cm="1">
        <f t="array" ref="Y140">IF(H140 = "", "", IF(Y$4 = idxQuestionDataType_AutoTranslate, IFERROR(VLOOKUP(H140, transControlsPrimaryToSecondary, 2, FALSE), msgUnrecognisedSelection2), IF(Y$4 = idxQuestionDataType_UnitTranslate, IFERROR(TEXT(H140, Print_Number_Format_String), TEXT(H140, "0.00")) &amp; " " &amp; IFERROR(VLOOKUP(I140, transControlsPrimaryToSecondary, 2, FALSE), msgUnrecognisedSelection2), H140)))</f>
        <v/>
      </c>
      <c r="Z140" s="463" t="str" cm="1">
        <f t="array" ref="Z140">IF(I140 = "", "", IF(Z$4 = idxQuestionDataType_AutoTranslate, IFERROR(VLOOKUP(I140, transControlsPrimaryToSecondary, 2, FALSE), msgUnrecognisedSelection2), IF(Z$4 = idxQuestionDataType_UnitTranslate, IFERROR(TEXT(I140, Print_Number_Format_String), TEXT(I140, "0.00")) &amp; " " &amp; IFERROR(VLOOKUP(J140, transControlsPrimaryToSecondary, 2, FALSE), msgUnrecognisedSelection2), I140)))</f>
        <v/>
      </c>
      <c r="AA140" s="491" t="str" cm="1">
        <f t="array" ref="AA140">IF(J140 = "", "", IF(AA$4 = idxQuestionDataType_AutoTranslate, IFERROR(VLOOKUP(J140, transControlsPrimaryToSecondary, 2, FALSE), msgUnrecognisedSelection2), IF(AA$4 = idxQuestionDataType_UnitTranslate, IFERROR(TEXT(J140, Print_Number_Format_String), TEXT(J140, "0.00")) &amp; " " &amp; IFERROR(VLOOKUP(K140, transControlsPrimaryToSecondary, 2, FALSE), msgUnrecognisedSelection2), J140)))</f>
        <v/>
      </c>
      <c r="AB140" s="657"/>
      <c r="AC140" s="315" t="str">
        <f t="shared" si="18"/>
        <v/>
      </c>
      <c r="AD140" s="315" t="str">
        <f t="shared" si="19"/>
        <v/>
      </c>
      <c r="AE140" s="315" t="str">
        <f t="shared" si="19"/>
        <v/>
      </c>
      <c r="AF140" s="315" t="str">
        <f t="shared" si="20"/>
        <v/>
      </c>
      <c r="AG140" s="315" t="str">
        <f t="shared" si="21"/>
        <v/>
      </c>
      <c r="AH140" s="315" t="str">
        <f t="shared" si="22"/>
        <v/>
      </c>
      <c r="AI140" s="315" t="str">
        <f t="shared" si="23"/>
        <v/>
      </c>
      <c r="AJ140" s="315" t="str">
        <f t="shared" si="24"/>
        <v/>
      </c>
    </row>
    <row r="141" spans="1:36" ht="50.1" customHeight="1" x14ac:dyDescent="0.25">
      <c r="A141" s="20"/>
      <c r="B141" s="109"/>
      <c r="C141" s="389"/>
      <c r="D141" s="389"/>
      <c r="E141" s="359"/>
      <c r="F141" s="359"/>
      <c r="G141" s="368"/>
      <c r="H141" s="359"/>
      <c r="I141" s="109"/>
      <c r="J141" s="109"/>
      <c r="K141" s="432" t="str">
        <f>IF(datatblComplaints[[#This Row],[Data Present]], IF(OR(datatblComplaints[[#This Row],[Overflow Row]], datatblComplaints[[#This Row],[Req Missing]] = 0), IF(datatblComplaints[[#This Row],[Content Check]], msgvalid, msgcheck), msgcheck), "")</f>
        <v/>
      </c>
      <c r="L1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1" s="6">
        <f>COUNTIFS($A$4:J$4, TRUE, $A141:J141, "") + IF(datatblComplaints[[#This Row],[Conditional Compulsion]], COUNTIFS($A$4:J$4, "Conditional", $A141:J141, ""), 0)</f>
        <v>8</v>
      </c>
      <c r="N141" s="6" t="b">
        <f>(datatblComplaints[[#This Row],[I13.05]] = refOpenClosed_Closed)</f>
        <v>0</v>
      </c>
      <c r="O141" s="6" t="b">
        <f>AND(datatblComplaints[[#This Row],[Data Present]], datatblComplaints[[#This Row],[I13.01]] &lt;&gt; "", datatblComplaints[[#This Row],[I13.02]] &lt;&gt; "", datatblComplaints[[#This Row],[I13.03]] &lt;&gt; "", datatblComplaints[[#This Row],[I13.01]] = B140, datatblComplaints[[#This Row],[I13.02]] = C140, datatblComplaints[[#This Row],[I13.03]] = E140)</f>
        <v>0</v>
      </c>
      <c r="P141" s="6" t="b">
        <f>NOT(AND(datatblComplaints[[#This Row],[I13.05]] = refOpenClosed_Closed, ISBLANK(datatblComplaints[[#This Row],[I13.07]])))</f>
        <v>1</v>
      </c>
      <c r="Q141" s="6" t="b">
        <f t="shared" si="17"/>
        <v>0</v>
      </c>
      <c r="R141" s="657"/>
      <c r="S141" s="463" t="str" cm="1">
        <f t="array" ref="S141">IF(B141 = "", "", IF(S$4 = idxQuestionDataType_AutoTranslate, IFERROR(VLOOKUP(B141, transControlsPrimaryToSecondary, 2, FALSE), msgUnrecognisedSelection2), IF(S$4 = idxQuestionDataType_UnitTranslate, IFERROR(TEXT(B141, Print_Number_Format_String), TEXT(B141, "0.00")) &amp; " " &amp; IFERROR(VLOOKUP(C141, transControlsPrimaryToSecondary, 2, FALSE), msgUnrecognisedSelection2), B141)))</f>
        <v/>
      </c>
      <c r="T141" s="463" t="str" cm="1">
        <f t="array" ref="T141">IF(C141 = "", "", IF(T$4 = idxQuestionDataType_AutoTranslate, IFERROR(VLOOKUP(C141, transControlsPrimaryToSecondary, 2, FALSE), msgUnrecognisedSelection2), IF(T$4 = idxQuestionDataType_UnitTranslate, IFERROR(TEXT(C141, Print_Number_Format_String), TEXT(C141, "0.00")) &amp; " " &amp; IFERROR(VLOOKUP(E141, transControlsPrimaryToSecondary, 2, FALSE), msgUnrecognisedSelection2), C141)))</f>
        <v/>
      </c>
      <c r="U141" s="463" t="str" cm="1">
        <f t="array" ref="U141">IF(D141 = "", "", IF(U$4 = idxQuestionDataType_AutoTranslate, IFERROR(VLOOKUP(D141, transControlsPrimaryToSecondary, 2, FALSE), msgUnrecognisedSelection2), IF(U$4 = idxQuestionDataType_UnitTranslate, IFERROR(TEXT(D141, Print_Number_Format_String), TEXT(D141, "0.00")) &amp; " " &amp; IFERROR(VLOOKUP(F141, transControlsPrimaryToSecondary, 2, FALSE), msgUnrecognisedSelection2), D141)))</f>
        <v/>
      </c>
      <c r="V141" s="463" t="str" cm="1">
        <f t="array" ref="V141">IF(E141 = "", "", IF(V$4 = idxQuestionDataType_AutoTranslate, IFERROR(VLOOKUP(E141, transControlsPrimaryToSecondary, 2, FALSE), msgUnrecognisedSelection2), IF(V$4 = idxQuestionDataType_UnitTranslate, IFERROR(TEXT(E141, Print_Number_Format_String), TEXT(E141, "0.00")) &amp; " " &amp; IFERROR(VLOOKUP(F141, transControlsPrimaryToSecondary, 2, FALSE), msgUnrecognisedSelection2), E141)))</f>
        <v/>
      </c>
      <c r="W141" s="491" t="str" cm="1">
        <f t="array" ref="W141">IF(F141 = "", "", IF(W$4 = idxQuestionDataType_AutoTranslate, IFERROR(VLOOKUP(F141, transControlsPrimaryToSecondary, 2, FALSE), msgUnrecognisedSelection2), IF(W$4 = idxQuestionDataType_UnitTranslate, IFERROR(TEXT(F141, Print_Number_Format_String), TEXT(F141, "0.00")) &amp; " " &amp; IFERROR(VLOOKUP(G141, transControlsPrimaryToSecondary, 2, FALSE), msgUnrecognisedSelection2), F141)))</f>
        <v/>
      </c>
      <c r="X141" s="463" t="str" cm="1">
        <f t="array" ref="X141">IF(G141 = "", "", IF(X$4 = idxQuestionDataType_AutoTranslate, IFERROR(VLOOKUP(G141, transControlsPrimaryToSecondary, 2, FALSE), msgUnrecognisedSelection2), IF(X$4 = idxQuestionDataType_UnitTranslate, IFERROR(TEXT(G141, Print_Number_Format_String), TEXT(G141, "0.00")) &amp; " " &amp; IFERROR(VLOOKUP(H141, transControlsPrimaryToSecondary, 2, FALSE), msgUnrecognisedSelection2), G141)))</f>
        <v/>
      </c>
      <c r="Y141" s="491" t="str" cm="1">
        <f t="array" ref="Y141">IF(H141 = "", "", IF(Y$4 = idxQuestionDataType_AutoTranslate, IFERROR(VLOOKUP(H141, transControlsPrimaryToSecondary, 2, FALSE), msgUnrecognisedSelection2), IF(Y$4 = idxQuestionDataType_UnitTranslate, IFERROR(TEXT(H141, Print_Number_Format_String), TEXT(H141, "0.00")) &amp; " " &amp; IFERROR(VLOOKUP(I141, transControlsPrimaryToSecondary, 2, FALSE), msgUnrecognisedSelection2), H141)))</f>
        <v/>
      </c>
      <c r="Z141" s="463" t="str" cm="1">
        <f t="array" ref="Z141">IF(I141 = "", "", IF(Z$4 = idxQuestionDataType_AutoTranslate, IFERROR(VLOOKUP(I141, transControlsPrimaryToSecondary, 2, FALSE), msgUnrecognisedSelection2), IF(Z$4 = idxQuestionDataType_UnitTranslate, IFERROR(TEXT(I141, Print_Number_Format_String), TEXT(I141, "0.00")) &amp; " " &amp; IFERROR(VLOOKUP(J141, transControlsPrimaryToSecondary, 2, FALSE), msgUnrecognisedSelection2), I141)))</f>
        <v/>
      </c>
      <c r="AA141" s="491" t="str" cm="1">
        <f t="array" ref="AA141">IF(J141 = "", "", IF(AA$4 = idxQuestionDataType_AutoTranslate, IFERROR(VLOOKUP(J141, transControlsPrimaryToSecondary, 2, FALSE), msgUnrecognisedSelection2), IF(AA$4 = idxQuestionDataType_UnitTranslate, IFERROR(TEXT(J141, Print_Number_Format_String), TEXT(J141, "0.00")) &amp; " " &amp; IFERROR(VLOOKUP(K141, transControlsPrimaryToSecondary, 2, FALSE), msgUnrecognisedSelection2), J141)))</f>
        <v/>
      </c>
      <c r="AB141" s="657"/>
      <c r="AC141" s="315" t="str">
        <f t="shared" si="18"/>
        <v/>
      </c>
      <c r="AD141" s="315" t="str">
        <f t="shared" si="19"/>
        <v/>
      </c>
      <c r="AE141" s="315" t="str">
        <f t="shared" si="19"/>
        <v/>
      </c>
      <c r="AF141" s="315" t="str">
        <f t="shared" si="20"/>
        <v/>
      </c>
      <c r="AG141" s="315" t="str">
        <f t="shared" si="21"/>
        <v/>
      </c>
      <c r="AH141" s="315" t="str">
        <f t="shared" si="22"/>
        <v/>
      </c>
      <c r="AI141" s="315" t="str">
        <f t="shared" si="23"/>
        <v/>
      </c>
      <c r="AJ141" s="315" t="str">
        <f t="shared" si="24"/>
        <v/>
      </c>
    </row>
    <row r="142" spans="1:36" ht="50.1" customHeight="1" x14ac:dyDescent="0.25">
      <c r="A142" s="20"/>
      <c r="B142" s="109"/>
      <c r="C142" s="389"/>
      <c r="D142" s="389"/>
      <c r="E142" s="359"/>
      <c r="F142" s="359"/>
      <c r="G142" s="368"/>
      <c r="H142" s="359"/>
      <c r="I142" s="109"/>
      <c r="J142" s="109"/>
      <c r="K142" s="432" t="str">
        <f>IF(datatblComplaints[[#This Row],[Data Present]], IF(OR(datatblComplaints[[#This Row],[Overflow Row]], datatblComplaints[[#This Row],[Req Missing]] = 0), IF(datatblComplaints[[#This Row],[Content Check]], msgvalid, msgcheck), msgcheck), "")</f>
        <v/>
      </c>
      <c r="L1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2" s="6">
        <f>COUNTIFS($A$4:J$4, TRUE, $A142:J142, "") + IF(datatblComplaints[[#This Row],[Conditional Compulsion]], COUNTIFS($A$4:J$4, "Conditional", $A142:J142, ""), 0)</f>
        <v>8</v>
      </c>
      <c r="N142" s="6" t="b">
        <f>(datatblComplaints[[#This Row],[I13.05]] = refOpenClosed_Closed)</f>
        <v>0</v>
      </c>
      <c r="O142" s="6" t="b">
        <f>AND(datatblComplaints[[#This Row],[Data Present]], datatblComplaints[[#This Row],[I13.01]] &lt;&gt; "", datatblComplaints[[#This Row],[I13.02]] &lt;&gt; "", datatblComplaints[[#This Row],[I13.03]] &lt;&gt; "", datatblComplaints[[#This Row],[I13.01]] = B141, datatblComplaints[[#This Row],[I13.02]] = C141, datatblComplaints[[#This Row],[I13.03]] = E141)</f>
        <v>0</v>
      </c>
      <c r="P142" s="6" t="b">
        <f>NOT(AND(datatblComplaints[[#This Row],[I13.05]] = refOpenClosed_Closed, ISBLANK(datatblComplaints[[#This Row],[I13.07]])))</f>
        <v>1</v>
      </c>
      <c r="Q142" s="6" t="b">
        <f t="shared" si="17"/>
        <v>0</v>
      </c>
      <c r="R142" s="657"/>
      <c r="S142" s="463" t="str" cm="1">
        <f t="array" ref="S142">IF(B142 = "", "", IF(S$4 = idxQuestionDataType_AutoTranslate, IFERROR(VLOOKUP(B142, transControlsPrimaryToSecondary, 2, FALSE), msgUnrecognisedSelection2), IF(S$4 = idxQuestionDataType_UnitTranslate, IFERROR(TEXT(B142, Print_Number_Format_String), TEXT(B142, "0.00")) &amp; " " &amp; IFERROR(VLOOKUP(C142, transControlsPrimaryToSecondary, 2, FALSE), msgUnrecognisedSelection2), B142)))</f>
        <v/>
      </c>
      <c r="T142" s="463" t="str" cm="1">
        <f t="array" ref="T142">IF(C142 = "", "", IF(T$4 = idxQuestionDataType_AutoTranslate, IFERROR(VLOOKUP(C142, transControlsPrimaryToSecondary, 2, FALSE), msgUnrecognisedSelection2), IF(T$4 = idxQuestionDataType_UnitTranslate, IFERROR(TEXT(C142, Print_Number_Format_String), TEXT(C142, "0.00")) &amp; " " &amp; IFERROR(VLOOKUP(E142, transControlsPrimaryToSecondary, 2, FALSE), msgUnrecognisedSelection2), C142)))</f>
        <v/>
      </c>
      <c r="U142" s="463" t="str" cm="1">
        <f t="array" ref="U142">IF(D142 = "", "", IF(U$4 = idxQuestionDataType_AutoTranslate, IFERROR(VLOOKUP(D142, transControlsPrimaryToSecondary, 2, FALSE), msgUnrecognisedSelection2), IF(U$4 = idxQuestionDataType_UnitTranslate, IFERROR(TEXT(D142, Print_Number_Format_String), TEXT(D142, "0.00")) &amp; " " &amp; IFERROR(VLOOKUP(F142, transControlsPrimaryToSecondary, 2, FALSE), msgUnrecognisedSelection2), D142)))</f>
        <v/>
      </c>
      <c r="V142" s="463" t="str" cm="1">
        <f t="array" ref="V142">IF(E142 = "", "", IF(V$4 = idxQuestionDataType_AutoTranslate, IFERROR(VLOOKUP(E142, transControlsPrimaryToSecondary, 2, FALSE), msgUnrecognisedSelection2), IF(V$4 = idxQuestionDataType_UnitTranslate, IFERROR(TEXT(E142, Print_Number_Format_String), TEXT(E142, "0.00")) &amp; " " &amp; IFERROR(VLOOKUP(F142, transControlsPrimaryToSecondary, 2, FALSE), msgUnrecognisedSelection2), E142)))</f>
        <v/>
      </c>
      <c r="W142" s="491" t="str" cm="1">
        <f t="array" ref="W142">IF(F142 = "", "", IF(W$4 = idxQuestionDataType_AutoTranslate, IFERROR(VLOOKUP(F142, transControlsPrimaryToSecondary, 2, FALSE), msgUnrecognisedSelection2), IF(W$4 = idxQuestionDataType_UnitTranslate, IFERROR(TEXT(F142, Print_Number_Format_String), TEXT(F142, "0.00")) &amp; " " &amp; IFERROR(VLOOKUP(G142, transControlsPrimaryToSecondary, 2, FALSE), msgUnrecognisedSelection2), F142)))</f>
        <v/>
      </c>
      <c r="X142" s="463" t="str" cm="1">
        <f t="array" ref="X142">IF(G142 = "", "", IF(X$4 = idxQuestionDataType_AutoTranslate, IFERROR(VLOOKUP(G142, transControlsPrimaryToSecondary, 2, FALSE), msgUnrecognisedSelection2), IF(X$4 = idxQuestionDataType_UnitTranslate, IFERROR(TEXT(G142, Print_Number_Format_String), TEXT(G142, "0.00")) &amp; " " &amp; IFERROR(VLOOKUP(H142, transControlsPrimaryToSecondary, 2, FALSE), msgUnrecognisedSelection2), G142)))</f>
        <v/>
      </c>
      <c r="Y142" s="491" t="str" cm="1">
        <f t="array" ref="Y142">IF(H142 = "", "", IF(Y$4 = idxQuestionDataType_AutoTranslate, IFERROR(VLOOKUP(H142, transControlsPrimaryToSecondary, 2, FALSE), msgUnrecognisedSelection2), IF(Y$4 = idxQuestionDataType_UnitTranslate, IFERROR(TEXT(H142, Print_Number_Format_String), TEXT(H142, "0.00")) &amp; " " &amp; IFERROR(VLOOKUP(I142, transControlsPrimaryToSecondary, 2, FALSE), msgUnrecognisedSelection2), H142)))</f>
        <v/>
      </c>
      <c r="Z142" s="463" t="str" cm="1">
        <f t="array" ref="Z142">IF(I142 = "", "", IF(Z$4 = idxQuestionDataType_AutoTranslate, IFERROR(VLOOKUP(I142, transControlsPrimaryToSecondary, 2, FALSE), msgUnrecognisedSelection2), IF(Z$4 = idxQuestionDataType_UnitTranslate, IFERROR(TEXT(I142, Print_Number_Format_String), TEXT(I142, "0.00")) &amp; " " &amp; IFERROR(VLOOKUP(J142, transControlsPrimaryToSecondary, 2, FALSE), msgUnrecognisedSelection2), I142)))</f>
        <v/>
      </c>
      <c r="AA142" s="491" t="str" cm="1">
        <f t="array" ref="AA142">IF(J142 = "", "", IF(AA$4 = idxQuestionDataType_AutoTranslate, IFERROR(VLOOKUP(J142, transControlsPrimaryToSecondary, 2, FALSE), msgUnrecognisedSelection2), IF(AA$4 = idxQuestionDataType_UnitTranslate, IFERROR(TEXT(J142, Print_Number_Format_String), TEXT(J142, "0.00")) &amp; " " &amp; IFERROR(VLOOKUP(K142, transControlsPrimaryToSecondary, 2, FALSE), msgUnrecognisedSelection2), J142)))</f>
        <v/>
      </c>
      <c r="AB142" s="657"/>
      <c r="AC142" s="315" t="str">
        <f t="shared" si="18"/>
        <v/>
      </c>
      <c r="AD142" s="315" t="str">
        <f t="shared" si="19"/>
        <v/>
      </c>
      <c r="AE142" s="315" t="str">
        <f t="shared" si="19"/>
        <v/>
      </c>
      <c r="AF142" s="315" t="str">
        <f t="shared" si="20"/>
        <v/>
      </c>
      <c r="AG142" s="315" t="str">
        <f t="shared" si="21"/>
        <v/>
      </c>
      <c r="AH142" s="315" t="str">
        <f t="shared" si="22"/>
        <v/>
      </c>
      <c r="AI142" s="315" t="str">
        <f t="shared" si="23"/>
        <v/>
      </c>
      <c r="AJ142" s="315" t="str">
        <f t="shared" si="24"/>
        <v/>
      </c>
    </row>
    <row r="143" spans="1:36" ht="50.1" customHeight="1" x14ac:dyDescent="0.25">
      <c r="A143" s="20"/>
      <c r="B143" s="109"/>
      <c r="C143" s="389"/>
      <c r="D143" s="389"/>
      <c r="E143" s="359"/>
      <c r="F143" s="359"/>
      <c r="G143" s="368"/>
      <c r="H143" s="359"/>
      <c r="I143" s="109"/>
      <c r="J143" s="109"/>
      <c r="K143" s="432" t="str">
        <f>IF(datatblComplaints[[#This Row],[Data Present]], IF(OR(datatblComplaints[[#This Row],[Overflow Row]], datatblComplaints[[#This Row],[Req Missing]] = 0), IF(datatblComplaints[[#This Row],[Content Check]], msgvalid, msgcheck), msgcheck), "")</f>
        <v/>
      </c>
      <c r="L1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3" s="6">
        <f>COUNTIFS($A$4:J$4, TRUE, $A143:J143, "") + IF(datatblComplaints[[#This Row],[Conditional Compulsion]], COUNTIFS($A$4:J$4, "Conditional", $A143:J143, ""), 0)</f>
        <v>8</v>
      </c>
      <c r="N143" s="6" t="b">
        <f>(datatblComplaints[[#This Row],[I13.05]] = refOpenClosed_Closed)</f>
        <v>0</v>
      </c>
      <c r="O143" s="6" t="b">
        <f>AND(datatblComplaints[[#This Row],[Data Present]], datatblComplaints[[#This Row],[I13.01]] &lt;&gt; "", datatblComplaints[[#This Row],[I13.02]] &lt;&gt; "", datatblComplaints[[#This Row],[I13.03]] &lt;&gt; "", datatblComplaints[[#This Row],[I13.01]] = B142, datatblComplaints[[#This Row],[I13.02]] = C142, datatblComplaints[[#This Row],[I13.03]] = E142)</f>
        <v>0</v>
      </c>
      <c r="P143" s="6" t="b">
        <f>NOT(AND(datatblComplaints[[#This Row],[I13.05]] = refOpenClosed_Closed, ISBLANK(datatblComplaints[[#This Row],[I13.07]])))</f>
        <v>1</v>
      </c>
      <c r="Q143" s="6" t="b">
        <f t="shared" si="17"/>
        <v>0</v>
      </c>
      <c r="R143" s="657"/>
      <c r="S143" s="463" t="str" cm="1">
        <f t="array" ref="S143">IF(B143 = "", "", IF(S$4 = idxQuestionDataType_AutoTranslate, IFERROR(VLOOKUP(B143, transControlsPrimaryToSecondary, 2, FALSE), msgUnrecognisedSelection2), IF(S$4 = idxQuestionDataType_UnitTranslate, IFERROR(TEXT(B143, Print_Number_Format_String), TEXT(B143, "0.00")) &amp; " " &amp; IFERROR(VLOOKUP(C143, transControlsPrimaryToSecondary, 2, FALSE), msgUnrecognisedSelection2), B143)))</f>
        <v/>
      </c>
      <c r="T143" s="463" t="str" cm="1">
        <f t="array" ref="T143">IF(C143 = "", "", IF(T$4 = idxQuestionDataType_AutoTranslate, IFERROR(VLOOKUP(C143, transControlsPrimaryToSecondary, 2, FALSE), msgUnrecognisedSelection2), IF(T$4 = idxQuestionDataType_UnitTranslate, IFERROR(TEXT(C143, Print_Number_Format_String), TEXT(C143, "0.00")) &amp; " " &amp; IFERROR(VLOOKUP(E143, transControlsPrimaryToSecondary, 2, FALSE), msgUnrecognisedSelection2), C143)))</f>
        <v/>
      </c>
      <c r="U143" s="463" t="str" cm="1">
        <f t="array" ref="U143">IF(D143 = "", "", IF(U$4 = idxQuestionDataType_AutoTranslate, IFERROR(VLOOKUP(D143, transControlsPrimaryToSecondary, 2, FALSE), msgUnrecognisedSelection2), IF(U$4 = idxQuestionDataType_UnitTranslate, IFERROR(TEXT(D143, Print_Number_Format_String), TEXT(D143, "0.00")) &amp; " " &amp; IFERROR(VLOOKUP(F143, transControlsPrimaryToSecondary, 2, FALSE), msgUnrecognisedSelection2), D143)))</f>
        <v/>
      </c>
      <c r="V143" s="463" t="str" cm="1">
        <f t="array" ref="V143">IF(E143 = "", "", IF(V$4 = idxQuestionDataType_AutoTranslate, IFERROR(VLOOKUP(E143, transControlsPrimaryToSecondary, 2, FALSE), msgUnrecognisedSelection2), IF(V$4 = idxQuestionDataType_UnitTranslate, IFERROR(TEXT(E143, Print_Number_Format_String), TEXT(E143, "0.00")) &amp; " " &amp; IFERROR(VLOOKUP(F143, transControlsPrimaryToSecondary, 2, FALSE), msgUnrecognisedSelection2), E143)))</f>
        <v/>
      </c>
      <c r="W143" s="491" t="str" cm="1">
        <f t="array" ref="W143">IF(F143 = "", "", IF(W$4 = idxQuestionDataType_AutoTranslate, IFERROR(VLOOKUP(F143, transControlsPrimaryToSecondary, 2, FALSE), msgUnrecognisedSelection2), IF(W$4 = idxQuestionDataType_UnitTranslate, IFERROR(TEXT(F143, Print_Number_Format_String), TEXT(F143, "0.00")) &amp; " " &amp; IFERROR(VLOOKUP(G143, transControlsPrimaryToSecondary, 2, FALSE), msgUnrecognisedSelection2), F143)))</f>
        <v/>
      </c>
      <c r="X143" s="463" t="str" cm="1">
        <f t="array" ref="X143">IF(G143 = "", "", IF(X$4 = idxQuestionDataType_AutoTranslate, IFERROR(VLOOKUP(G143, transControlsPrimaryToSecondary, 2, FALSE), msgUnrecognisedSelection2), IF(X$4 = idxQuestionDataType_UnitTranslate, IFERROR(TEXT(G143, Print_Number_Format_String), TEXT(G143, "0.00")) &amp; " " &amp; IFERROR(VLOOKUP(H143, transControlsPrimaryToSecondary, 2, FALSE), msgUnrecognisedSelection2), G143)))</f>
        <v/>
      </c>
      <c r="Y143" s="491" t="str" cm="1">
        <f t="array" ref="Y143">IF(H143 = "", "", IF(Y$4 = idxQuestionDataType_AutoTranslate, IFERROR(VLOOKUP(H143, transControlsPrimaryToSecondary, 2, FALSE), msgUnrecognisedSelection2), IF(Y$4 = idxQuestionDataType_UnitTranslate, IFERROR(TEXT(H143, Print_Number_Format_String), TEXT(H143, "0.00")) &amp; " " &amp; IFERROR(VLOOKUP(I143, transControlsPrimaryToSecondary, 2, FALSE), msgUnrecognisedSelection2), H143)))</f>
        <v/>
      </c>
      <c r="Z143" s="463" t="str" cm="1">
        <f t="array" ref="Z143">IF(I143 = "", "", IF(Z$4 = idxQuestionDataType_AutoTranslate, IFERROR(VLOOKUP(I143, transControlsPrimaryToSecondary, 2, FALSE), msgUnrecognisedSelection2), IF(Z$4 = idxQuestionDataType_UnitTranslate, IFERROR(TEXT(I143, Print_Number_Format_String), TEXT(I143, "0.00")) &amp; " " &amp; IFERROR(VLOOKUP(J143, transControlsPrimaryToSecondary, 2, FALSE), msgUnrecognisedSelection2), I143)))</f>
        <v/>
      </c>
      <c r="AA143" s="491" t="str" cm="1">
        <f t="array" ref="AA143">IF(J143 = "", "", IF(AA$4 = idxQuestionDataType_AutoTranslate, IFERROR(VLOOKUP(J143, transControlsPrimaryToSecondary, 2, FALSE), msgUnrecognisedSelection2), IF(AA$4 = idxQuestionDataType_UnitTranslate, IFERROR(TEXT(J143, Print_Number_Format_String), TEXT(J143, "0.00")) &amp; " " &amp; IFERROR(VLOOKUP(K143, transControlsPrimaryToSecondary, 2, FALSE), msgUnrecognisedSelection2), J143)))</f>
        <v/>
      </c>
      <c r="AB143" s="657"/>
      <c r="AC143" s="315" t="str">
        <f t="shared" si="18"/>
        <v/>
      </c>
      <c r="AD143" s="315" t="str">
        <f t="shared" si="19"/>
        <v/>
      </c>
      <c r="AE143" s="315" t="str">
        <f t="shared" si="19"/>
        <v/>
      </c>
      <c r="AF143" s="315" t="str">
        <f t="shared" si="20"/>
        <v/>
      </c>
      <c r="AG143" s="315" t="str">
        <f t="shared" si="21"/>
        <v/>
      </c>
      <c r="AH143" s="315" t="str">
        <f t="shared" si="22"/>
        <v/>
      </c>
      <c r="AI143" s="315" t="str">
        <f t="shared" si="23"/>
        <v/>
      </c>
      <c r="AJ143" s="315" t="str">
        <f t="shared" si="24"/>
        <v/>
      </c>
    </row>
    <row r="144" spans="1:36" ht="50.1" customHeight="1" x14ac:dyDescent="0.25">
      <c r="A144" s="20"/>
      <c r="B144" s="109"/>
      <c r="C144" s="389"/>
      <c r="D144" s="389"/>
      <c r="E144" s="359"/>
      <c r="F144" s="359"/>
      <c r="G144" s="368"/>
      <c r="H144" s="359"/>
      <c r="I144" s="109"/>
      <c r="J144" s="109"/>
      <c r="K144" s="432" t="str">
        <f>IF(datatblComplaints[[#This Row],[Data Present]], IF(OR(datatblComplaints[[#This Row],[Overflow Row]], datatblComplaints[[#This Row],[Req Missing]] = 0), IF(datatblComplaints[[#This Row],[Content Check]], msgvalid, msgcheck), msgcheck), "")</f>
        <v/>
      </c>
      <c r="L1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4" s="6">
        <f>COUNTIFS($A$4:J$4, TRUE, $A144:J144, "") + IF(datatblComplaints[[#This Row],[Conditional Compulsion]], COUNTIFS($A$4:J$4, "Conditional", $A144:J144, ""), 0)</f>
        <v>8</v>
      </c>
      <c r="N144" s="6" t="b">
        <f>(datatblComplaints[[#This Row],[I13.05]] = refOpenClosed_Closed)</f>
        <v>0</v>
      </c>
      <c r="O144" s="6" t="b">
        <f>AND(datatblComplaints[[#This Row],[Data Present]], datatblComplaints[[#This Row],[I13.01]] &lt;&gt; "", datatblComplaints[[#This Row],[I13.02]] &lt;&gt; "", datatblComplaints[[#This Row],[I13.03]] &lt;&gt; "", datatblComplaints[[#This Row],[I13.01]] = B143, datatblComplaints[[#This Row],[I13.02]] = C143, datatblComplaints[[#This Row],[I13.03]] = E143)</f>
        <v>0</v>
      </c>
      <c r="P144" s="6" t="b">
        <f>NOT(AND(datatblComplaints[[#This Row],[I13.05]] = refOpenClosed_Closed, ISBLANK(datatblComplaints[[#This Row],[I13.07]])))</f>
        <v>1</v>
      </c>
      <c r="Q144" s="6" t="b">
        <f t="shared" si="17"/>
        <v>0</v>
      </c>
      <c r="R144" s="657"/>
      <c r="S144" s="463" t="str" cm="1">
        <f t="array" ref="S144">IF(B144 = "", "", IF(S$4 = idxQuestionDataType_AutoTranslate, IFERROR(VLOOKUP(B144, transControlsPrimaryToSecondary, 2, FALSE), msgUnrecognisedSelection2), IF(S$4 = idxQuestionDataType_UnitTranslate, IFERROR(TEXT(B144, Print_Number_Format_String), TEXT(B144, "0.00")) &amp; " " &amp; IFERROR(VLOOKUP(C144, transControlsPrimaryToSecondary, 2, FALSE), msgUnrecognisedSelection2), B144)))</f>
        <v/>
      </c>
      <c r="T144" s="463" t="str" cm="1">
        <f t="array" ref="T144">IF(C144 = "", "", IF(T$4 = idxQuestionDataType_AutoTranslate, IFERROR(VLOOKUP(C144, transControlsPrimaryToSecondary, 2, FALSE), msgUnrecognisedSelection2), IF(T$4 = idxQuestionDataType_UnitTranslate, IFERROR(TEXT(C144, Print_Number_Format_String), TEXT(C144, "0.00")) &amp; " " &amp; IFERROR(VLOOKUP(E144, transControlsPrimaryToSecondary, 2, FALSE), msgUnrecognisedSelection2), C144)))</f>
        <v/>
      </c>
      <c r="U144" s="463" t="str" cm="1">
        <f t="array" ref="U144">IF(D144 = "", "", IF(U$4 = idxQuestionDataType_AutoTranslate, IFERROR(VLOOKUP(D144, transControlsPrimaryToSecondary, 2, FALSE), msgUnrecognisedSelection2), IF(U$4 = idxQuestionDataType_UnitTranslate, IFERROR(TEXT(D144, Print_Number_Format_String), TEXT(D144, "0.00")) &amp; " " &amp; IFERROR(VLOOKUP(F144, transControlsPrimaryToSecondary, 2, FALSE), msgUnrecognisedSelection2), D144)))</f>
        <v/>
      </c>
      <c r="V144" s="463" t="str" cm="1">
        <f t="array" ref="V144">IF(E144 = "", "", IF(V$4 = idxQuestionDataType_AutoTranslate, IFERROR(VLOOKUP(E144, transControlsPrimaryToSecondary, 2, FALSE), msgUnrecognisedSelection2), IF(V$4 = idxQuestionDataType_UnitTranslate, IFERROR(TEXT(E144, Print_Number_Format_String), TEXT(E144, "0.00")) &amp; " " &amp; IFERROR(VLOOKUP(F144, transControlsPrimaryToSecondary, 2, FALSE), msgUnrecognisedSelection2), E144)))</f>
        <v/>
      </c>
      <c r="W144" s="491" t="str" cm="1">
        <f t="array" ref="W144">IF(F144 = "", "", IF(W$4 = idxQuestionDataType_AutoTranslate, IFERROR(VLOOKUP(F144, transControlsPrimaryToSecondary, 2, FALSE), msgUnrecognisedSelection2), IF(W$4 = idxQuestionDataType_UnitTranslate, IFERROR(TEXT(F144, Print_Number_Format_String), TEXT(F144, "0.00")) &amp; " " &amp; IFERROR(VLOOKUP(G144, transControlsPrimaryToSecondary, 2, FALSE), msgUnrecognisedSelection2), F144)))</f>
        <v/>
      </c>
      <c r="X144" s="463" t="str" cm="1">
        <f t="array" ref="X144">IF(G144 = "", "", IF(X$4 = idxQuestionDataType_AutoTranslate, IFERROR(VLOOKUP(G144, transControlsPrimaryToSecondary, 2, FALSE), msgUnrecognisedSelection2), IF(X$4 = idxQuestionDataType_UnitTranslate, IFERROR(TEXT(G144, Print_Number_Format_String), TEXT(G144, "0.00")) &amp; " " &amp; IFERROR(VLOOKUP(H144, transControlsPrimaryToSecondary, 2, FALSE), msgUnrecognisedSelection2), G144)))</f>
        <v/>
      </c>
      <c r="Y144" s="491" t="str" cm="1">
        <f t="array" ref="Y144">IF(H144 = "", "", IF(Y$4 = idxQuestionDataType_AutoTranslate, IFERROR(VLOOKUP(H144, transControlsPrimaryToSecondary, 2, FALSE), msgUnrecognisedSelection2), IF(Y$4 = idxQuestionDataType_UnitTranslate, IFERROR(TEXT(H144, Print_Number_Format_String), TEXT(H144, "0.00")) &amp; " " &amp; IFERROR(VLOOKUP(I144, transControlsPrimaryToSecondary, 2, FALSE), msgUnrecognisedSelection2), H144)))</f>
        <v/>
      </c>
      <c r="Z144" s="463" t="str" cm="1">
        <f t="array" ref="Z144">IF(I144 = "", "", IF(Z$4 = idxQuestionDataType_AutoTranslate, IFERROR(VLOOKUP(I144, transControlsPrimaryToSecondary, 2, FALSE), msgUnrecognisedSelection2), IF(Z$4 = idxQuestionDataType_UnitTranslate, IFERROR(TEXT(I144, Print_Number_Format_String), TEXT(I144, "0.00")) &amp; " " &amp; IFERROR(VLOOKUP(J144, transControlsPrimaryToSecondary, 2, FALSE), msgUnrecognisedSelection2), I144)))</f>
        <v/>
      </c>
      <c r="AA144" s="491" t="str" cm="1">
        <f t="array" ref="AA144">IF(J144 = "", "", IF(AA$4 = idxQuestionDataType_AutoTranslate, IFERROR(VLOOKUP(J144, transControlsPrimaryToSecondary, 2, FALSE), msgUnrecognisedSelection2), IF(AA$4 = idxQuestionDataType_UnitTranslate, IFERROR(TEXT(J144, Print_Number_Format_String), TEXT(J144, "0.00")) &amp; " " &amp; IFERROR(VLOOKUP(K144, transControlsPrimaryToSecondary, 2, FALSE), msgUnrecognisedSelection2), J144)))</f>
        <v/>
      </c>
      <c r="AB144" s="657"/>
      <c r="AC144" s="315" t="str">
        <f t="shared" si="18"/>
        <v/>
      </c>
      <c r="AD144" s="315" t="str">
        <f t="shared" si="19"/>
        <v/>
      </c>
      <c r="AE144" s="315" t="str">
        <f t="shared" si="19"/>
        <v/>
      </c>
      <c r="AF144" s="315" t="str">
        <f t="shared" si="20"/>
        <v/>
      </c>
      <c r="AG144" s="315" t="str">
        <f t="shared" si="21"/>
        <v/>
      </c>
      <c r="AH144" s="315" t="str">
        <f t="shared" si="22"/>
        <v/>
      </c>
      <c r="AI144" s="315" t="str">
        <f t="shared" si="23"/>
        <v/>
      </c>
      <c r="AJ144" s="315" t="str">
        <f t="shared" si="24"/>
        <v/>
      </c>
    </row>
    <row r="145" spans="1:36" ht="50.1" customHeight="1" x14ac:dyDescent="0.25">
      <c r="A145" s="20"/>
      <c r="B145" s="109"/>
      <c r="C145" s="389"/>
      <c r="D145" s="389"/>
      <c r="E145" s="359"/>
      <c r="F145" s="359"/>
      <c r="G145" s="368"/>
      <c r="H145" s="359"/>
      <c r="I145" s="109"/>
      <c r="J145" s="109"/>
      <c r="K145" s="432" t="str">
        <f>IF(datatblComplaints[[#This Row],[Data Present]], IF(OR(datatblComplaints[[#This Row],[Overflow Row]], datatblComplaints[[#This Row],[Req Missing]] = 0), IF(datatblComplaints[[#This Row],[Content Check]], msgvalid, msgcheck), msgcheck), "")</f>
        <v/>
      </c>
      <c r="L1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5" s="6">
        <f>COUNTIFS($A$4:J$4, TRUE, $A145:J145, "") + IF(datatblComplaints[[#This Row],[Conditional Compulsion]], COUNTIFS($A$4:J$4, "Conditional", $A145:J145, ""), 0)</f>
        <v>8</v>
      </c>
      <c r="N145" s="6" t="b">
        <f>(datatblComplaints[[#This Row],[I13.05]] = refOpenClosed_Closed)</f>
        <v>0</v>
      </c>
      <c r="O145" s="6" t="b">
        <f>AND(datatblComplaints[[#This Row],[Data Present]], datatblComplaints[[#This Row],[I13.01]] &lt;&gt; "", datatblComplaints[[#This Row],[I13.02]] &lt;&gt; "", datatblComplaints[[#This Row],[I13.03]] &lt;&gt; "", datatblComplaints[[#This Row],[I13.01]] = B144, datatblComplaints[[#This Row],[I13.02]] = C144, datatblComplaints[[#This Row],[I13.03]] = E144)</f>
        <v>0</v>
      </c>
      <c r="P145" s="6" t="b">
        <f>NOT(AND(datatblComplaints[[#This Row],[I13.05]] = refOpenClosed_Closed, ISBLANK(datatblComplaints[[#This Row],[I13.07]])))</f>
        <v>1</v>
      </c>
      <c r="Q145" s="6" t="b">
        <f t="shared" si="17"/>
        <v>0</v>
      </c>
      <c r="R145" s="657"/>
      <c r="S145" s="463" t="str" cm="1">
        <f t="array" ref="S145">IF(B145 = "", "", IF(S$4 = idxQuestionDataType_AutoTranslate, IFERROR(VLOOKUP(B145, transControlsPrimaryToSecondary, 2, FALSE), msgUnrecognisedSelection2), IF(S$4 = idxQuestionDataType_UnitTranslate, IFERROR(TEXT(B145, Print_Number_Format_String), TEXT(B145, "0.00")) &amp; " " &amp; IFERROR(VLOOKUP(C145, transControlsPrimaryToSecondary, 2, FALSE), msgUnrecognisedSelection2), B145)))</f>
        <v/>
      </c>
      <c r="T145" s="463" t="str" cm="1">
        <f t="array" ref="T145">IF(C145 = "", "", IF(T$4 = idxQuestionDataType_AutoTranslate, IFERROR(VLOOKUP(C145, transControlsPrimaryToSecondary, 2, FALSE), msgUnrecognisedSelection2), IF(T$4 = idxQuestionDataType_UnitTranslate, IFERROR(TEXT(C145, Print_Number_Format_String), TEXT(C145, "0.00")) &amp; " " &amp; IFERROR(VLOOKUP(E145, transControlsPrimaryToSecondary, 2, FALSE), msgUnrecognisedSelection2), C145)))</f>
        <v/>
      </c>
      <c r="U145" s="463" t="str" cm="1">
        <f t="array" ref="U145">IF(D145 = "", "", IF(U$4 = idxQuestionDataType_AutoTranslate, IFERROR(VLOOKUP(D145, transControlsPrimaryToSecondary, 2, FALSE), msgUnrecognisedSelection2), IF(U$4 = idxQuestionDataType_UnitTranslate, IFERROR(TEXT(D145, Print_Number_Format_String), TEXT(D145, "0.00")) &amp; " " &amp; IFERROR(VLOOKUP(F145, transControlsPrimaryToSecondary, 2, FALSE), msgUnrecognisedSelection2), D145)))</f>
        <v/>
      </c>
      <c r="V145" s="463" t="str" cm="1">
        <f t="array" ref="V145">IF(E145 = "", "", IF(V$4 = idxQuestionDataType_AutoTranslate, IFERROR(VLOOKUP(E145, transControlsPrimaryToSecondary, 2, FALSE), msgUnrecognisedSelection2), IF(V$4 = idxQuestionDataType_UnitTranslate, IFERROR(TEXT(E145, Print_Number_Format_String), TEXT(E145, "0.00")) &amp; " " &amp; IFERROR(VLOOKUP(F145, transControlsPrimaryToSecondary, 2, FALSE), msgUnrecognisedSelection2), E145)))</f>
        <v/>
      </c>
      <c r="W145" s="491" t="str" cm="1">
        <f t="array" ref="W145">IF(F145 = "", "", IF(W$4 = idxQuestionDataType_AutoTranslate, IFERROR(VLOOKUP(F145, transControlsPrimaryToSecondary, 2, FALSE), msgUnrecognisedSelection2), IF(W$4 = idxQuestionDataType_UnitTranslate, IFERROR(TEXT(F145, Print_Number_Format_String), TEXT(F145, "0.00")) &amp; " " &amp; IFERROR(VLOOKUP(G145, transControlsPrimaryToSecondary, 2, FALSE), msgUnrecognisedSelection2), F145)))</f>
        <v/>
      </c>
      <c r="X145" s="463" t="str" cm="1">
        <f t="array" ref="X145">IF(G145 = "", "", IF(X$4 = idxQuestionDataType_AutoTranslate, IFERROR(VLOOKUP(G145, transControlsPrimaryToSecondary, 2, FALSE), msgUnrecognisedSelection2), IF(X$4 = idxQuestionDataType_UnitTranslate, IFERROR(TEXT(G145, Print_Number_Format_String), TEXT(G145, "0.00")) &amp; " " &amp; IFERROR(VLOOKUP(H145, transControlsPrimaryToSecondary, 2, FALSE), msgUnrecognisedSelection2), G145)))</f>
        <v/>
      </c>
      <c r="Y145" s="491" t="str" cm="1">
        <f t="array" ref="Y145">IF(H145 = "", "", IF(Y$4 = idxQuestionDataType_AutoTranslate, IFERROR(VLOOKUP(H145, transControlsPrimaryToSecondary, 2, FALSE), msgUnrecognisedSelection2), IF(Y$4 = idxQuestionDataType_UnitTranslate, IFERROR(TEXT(H145, Print_Number_Format_String), TEXT(H145, "0.00")) &amp; " " &amp; IFERROR(VLOOKUP(I145, transControlsPrimaryToSecondary, 2, FALSE), msgUnrecognisedSelection2), H145)))</f>
        <v/>
      </c>
      <c r="Z145" s="463" t="str" cm="1">
        <f t="array" ref="Z145">IF(I145 = "", "", IF(Z$4 = idxQuestionDataType_AutoTranslate, IFERROR(VLOOKUP(I145, transControlsPrimaryToSecondary, 2, FALSE), msgUnrecognisedSelection2), IF(Z$4 = idxQuestionDataType_UnitTranslate, IFERROR(TEXT(I145, Print_Number_Format_String), TEXT(I145, "0.00")) &amp; " " &amp; IFERROR(VLOOKUP(J145, transControlsPrimaryToSecondary, 2, FALSE), msgUnrecognisedSelection2), I145)))</f>
        <v/>
      </c>
      <c r="AA145" s="491" t="str" cm="1">
        <f t="array" ref="AA145">IF(J145 = "", "", IF(AA$4 = idxQuestionDataType_AutoTranslate, IFERROR(VLOOKUP(J145, transControlsPrimaryToSecondary, 2, FALSE), msgUnrecognisedSelection2), IF(AA$4 = idxQuestionDataType_UnitTranslate, IFERROR(TEXT(J145, Print_Number_Format_String), TEXT(J145, "0.00")) &amp; " " &amp; IFERROR(VLOOKUP(K145, transControlsPrimaryToSecondary, 2, FALSE), msgUnrecognisedSelection2), J145)))</f>
        <v/>
      </c>
      <c r="AB145" s="657"/>
      <c r="AC145" s="315" t="str">
        <f t="shared" si="18"/>
        <v/>
      </c>
      <c r="AD145" s="315" t="str">
        <f t="shared" si="19"/>
        <v/>
      </c>
      <c r="AE145" s="315" t="str">
        <f t="shared" si="19"/>
        <v/>
      </c>
      <c r="AF145" s="315" t="str">
        <f t="shared" si="20"/>
        <v/>
      </c>
      <c r="AG145" s="315" t="str">
        <f t="shared" si="21"/>
        <v/>
      </c>
      <c r="AH145" s="315" t="str">
        <f t="shared" si="22"/>
        <v/>
      </c>
      <c r="AI145" s="315" t="str">
        <f t="shared" si="23"/>
        <v/>
      </c>
      <c r="AJ145" s="315" t="str">
        <f t="shared" si="24"/>
        <v/>
      </c>
    </row>
    <row r="146" spans="1:36" ht="50.1" customHeight="1" x14ac:dyDescent="0.25">
      <c r="A146" s="20"/>
      <c r="B146" s="109"/>
      <c r="C146" s="389"/>
      <c r="D146" s="389"/>
      <c r="E146" s="359"/>
      <c r="F146" s="359"/>
      <c r="G146" s="368"/>
      <c r="H146" s="359"/>
      <c r="I146" s="109"/>
      <c r="J146" s="109"/>
      <c r="K146" s="432" t="str">
        <f>IF(datatblComplaints[[#This Row],[Data Present]], IF(OR(datatblComplaints[[#This Row],[Overflow Row]], datatblComplaints[[#This Row],[Req Missing]] = 0), IF(datatblComplaints[[#This Row],[Content Check]], msgvalid, msgcheck), msgcheck), "")</f>
        <v/>
      </c>
      <c r="L1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6" s="6">
        <f>COUNTIFS($A$4:J$4, TRUE, $A146:J146, "") + IF(datatblComplaints[[#This Row],[Conditional Compulsion]], COUNTIFS($A$4:J$4, "Conditional", $A146:J146, ""), 0)</f>
        <v>8</v>
      </c>
      <c r="N146" s="6" t="b">
        <f>(datatblComplaints[[#This Row],[I13.05]] = refOpenClosed_Closed)</f>
        <v>0</v>
      </c>
      <c r="O146" s="6" t="b">
        <f>AND(datatblComplaints[[#This Row],[Data Present]], datatblComplaints[[#This Row],[I13.01]] &lt;&gt; "", datatblComplaints[[#This Row],[I13.02]] &lt;&gt; "", datatblComplaints[[#This Row],[I13.03]] &lt;&gt; "", datatblComplaints[[#This Row],[I13.01]] = B145, datatblComplaints[[#This Row],[I13.02]] = C145, datatblComplaints[[#This Row],[I13.03]] = E145)</f>
        <v>0</v>
      </c>
      <c r="P146" s="6" t="b">
        <f>NOT(AND(datatblComplaints[[#This Row],[I13.05]] = refOpenClosed_Closed, ISBLANK(datatblComplaints[[#This Row],[I13.07]])))</f>
        <v>1</v>
      </c>
      <c r="Q146" s="6" t="b">
        <f t="shared" si="17"/>
        <v>0</v>
      </c>
      <c r="R146" s="657"/>
      <c r="S146" s="463" t="str" cm="1">
        <f t="array" ref="S146">IF(B146 = "", "", IF(S$4 = idxQuestionDataType_AutoTranslate, IFERROR(VLOOKUP(B146, transControlsPrimaryToSecondary, 2, FALSE), msgUnrecognisedSelection2), IF(S$4 = idxQuestionDataType_UnitTranslate, IFERROR(TEXT(B146, Print_Number_Format_String), TEXT(B146, "0.00")) &amp; " " &amp; IFERROR(VLOOKUP(C146, transControlsPrimaryToSecondary, 2, FALSE), msgUnrecognisedSelection2), B146)))</f>
        <v/>
      </c>
      <c r="T146" s="463" t="str" cm="1">
        <f t="array" ref="T146">IF(C146 = "", "", IF(T$4 = idxQuestionDataType_AutoTranslate, IFERROR(VLOOKUP(C146, transControlsPrimaryToSecondary, 2, FALSE), msgUnrecognisedSelection2), IF(T$4 = idxQuestionDataType_UnitTranslate, IFERROR(TEXT(C146, Print_Number_Format_String), TEXT(C146, "0.00")) &amp; " " &amp; IFERROR(VLOOKUP(E146, transControlsPrimaryToSecondary, 2, FALSE), msgUnrecognisedSelection2), C146)))</f>
        <v/>
      </c>
      <c r="U146" s="463" t="str" cm="1">
        <f t="array" ref="U146">IF(D146 = "", "", IF(U$4 = idxQuestionDataType_AutoTranslate, IFERROR(VLOOKUP(D146, transControlsPrimaryToSecondary, 2, FALSE), msgUnrecognisedSelection2), IF(U$4 = idxQuestionDataType_UnitTranslate, IFERROR(TEXT(D146, Print_Number_Format_String), TEXT(D146, "0.00")) &amp; " " &amp; IFERROR(VLOOKUP(F146, transControlsPrimaryToSecondary, 2, FALSE), msgUnrecognisedSelection2), D146)))</f>
        <v/>
      </c>
      <c r="V146" s="463" t="str" cm="1">
        <f t="array" ref="V146">IF(E146 = "", "", IF(V$4 = idxQuestionDataType_AutoTranslate, IFERROR(VLOOKUP(E146, transControlsPrimaryToSecondary, 2, FALSE), msgUnrecognisedSelection2), IF(V$4 = idxQuestionDataType_UnitTranslate, IFERROR(TEXT(E146, Print_Number_Format_String), TEXT(E146, "0.00")) &amp; " " &amp; IFERROR(VLOOKUP(F146, transControlsPrimaryToSecondary, 2, FALSE), msgUnrecognisedSelection2), E146)))</f>
        <v/>
      </c>
      <c r="W146" s="491" t="str" cm="1">
        <f t="array" ref="W146">IF(F146 = "", "", IF(W$4 = idxQuestionDataType_AutoTranslate, IFERROR(VLOOKUP(F146, transControlsPrimaryToSecondary, 2, FALSE), msgUnrecognisedSelection2), IF(W$4 = idxQuestionDataType_UnitTranslate, IFERROR(TEXT(F146, Print_Number_Format_String), TEXT(F146, "0.00")) &amp; " " &amp; IFERROR(VLOOKUP(G146, transControlsPrimaryToSecondary, 2, FALSE), msgUnrecognisedSelection2), F146)))</f>
        <v/>
      </c>
      <c r="X146" s="463" t="str" cm="1">
        <f t="array" ref="X146">IF(G146 = "", "", IF(X$4 = idxQuestionDataType_AutoTranslate, IFERROR(VLOOKUP(G146, transControlsPrimaryToSecondary, 2, FALSE), msgUnrecognisedSelection2), IF(X$4 = idxQuestionDataType_UnitTranslate, IFERROR(TEXT(G146, Print_Number_Format_String), TEXT(G146, "0.00")) &amp; " " &amp; IFERROR(VLOOKUP(H146, transControlsPrimaryToSecondary, 2, FALSE), msgUnrecognisedSelection2), G146)))</f>
        <v/>
      </c>
      <c r="Y146" s="491" t="str" cm="1">
        <f t="array" ref="Y146">IF(H146 = "", "", IF(Y$4 = idxQuestionDataType_AutoTranslate, IFERROR(VLOOKUP(H146, transControlsPrimaryToSecondary, 2, FALSE), msgUnrecognisedSelection2), IF(Y$4 = idxQuestionDataType_UnitTranslate, IFERROR(TEXT(H146, Print_Number_Format_String), TEXT(H146, "0.00")) &amp; " " &amp; IFERROR(VLOOKUP(I146, transControlsPrimaryToSecondary, 2, FALSE), msgUnrecognisedSelection2), H146)))</f>
        <v/>
      </c>
      <c r="Z146" s="463" t="str" cm="1">
        <f t="array" ref="Z146">IF(I146 = "", "", IF(Z$4 = idxQuestionDataType_AutoTranslate, IFERROR(VLOOKUP(I146, transControlsPrimaryToSecondary, 2, FALSE), msgUnrecognisedSelection2), IF(Z$4 = idxQuestionDataType_UnitTranslate, IFERROR(TEXT(I146, Print_Number_Format_String), TEXT(I146, "0.00")) &amp; " " &amp; IFERROR(VLOOKUP(J146, transControlsPrimaryToSecondary, 2, FALSE), msgUnrecognisedSelection2), I146)))</f>
        <v/>
      </c>
      <c r="AA146" s="491" t="str" cm="1">
        <f t="array" ref="AA146">IF(J146 = "", "", IF(AA$4 = idxQuestionDataType_AutoTranslate, IFERROR(VLOOKUP(J146, transControlsPrimaryToSecondary, 2, FALSE), msgUnrecognisedSelection2), IF(AA$4 = idxQuestionDataType_UnitTranslate, IFERROR(TEXT(J146, Print_Number_Format_String), TEXT(J146, "0.00")) &amp; " " &amp; IFERROR(VLOOKUP(K146, transControlsPrimaryToSecondary, 2, FALSE), msgUnrecognisedSelection2), J146)))</f>
        <v/>
      </c>
      <c r="AB146" s="657"/>
      <c r="AC146" s="315" t="str">
        <f t="shared" si="18"/>
        <v/>
      </c>
      <c r="AD146" s="315" t="str">
        <f t="shared" si="19"/>
        <v/>
      </c>
      <c r="AE146" s="315" t="str">
        <f t="shared" si="19"/>
        <v/>
      </c>
      <c r="AF146" s="315" t="str">
        <f t="shared" si="20"/>
        <v/>
      </c>
      <c r="AG146" s="315" t="str">
        <f t="shared" si="21"/>
        <v/>
      </c>
      <c r="AH146" s="315" t="str">
        <f t="shared" si="22"/>
        <v/>
      </c>
      <c r="AI146" s="315" t="str">
        <f t="shared" si="23"/>
        <v/>
      </c>
      <c r="AJ146" s="315" t="str">
        <f t="shared" si="24"/>
        <v/>
      </c>
    </row>
    <row r="147" spans="1:36" ht="50.1" customHeight="1" x14ac:dyDescent="0.25">
      <c r="A147" s="20"/>
      <c r="B147" s="109"/>
      <c r="C147" s="389"/>
      <c r="D147" s="389"/>
      <c r="E147" s="359"/>
      <c r="F147" s="359"/>
      <c r="G147" s="368"/>
      <c r="H147" s="359"/>
      <c r="I147" s="109"/>
      <c r="J147" s="109"/>
      <c r="K147" s="432" t="str">
        <f>IF(datatblComplaints[[#This Row],[Data Present]], IF(OR(datatblComplaints[[#This Row],[Overflow Row]], datatblComplaints[[#This Row],[Req Missing]] = 0), IF(datatblComplaints[[#This Row],[Content Check]], msgvalid, msgcheck), msgcheck), "")</f>
        <v/>
      </c>
      <c r="L1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7" s="6">
        <f>COUNTIFS($A$4:J$4, TRUE, $A147:J147, "") + IF(datatblComplaints[[#This Row],[Conditional Compulsion]], COUNTIFS($A$4:J$4, "Conditional", $A147:J147, ""), 0)</f>
        <v>8</v>
      </c>
      <c r="N147" s="6" t="b">
        <f>(datatblComplaints[[#This Row],[I13.05]] = refOpenClosed_Closed)</f>
        <v>0</v>
      </c>
      <c r="O147" s="6" t="b">
        <f>AND(datatblComplaints[[#This Row],[Data Present]], datatblComplaints[[#This Row],[I13.01]] &lt;&gt; "", datatblComplaints[[#This Row],[I13.02]] &lt;&gt; "", datatblComplaints[[#This Row],[I13.03]] &lt;&gt; "", datatblComplaints[[#This Row],[I13.01]] = B146, datatblComplaints[[#This Row],[I13.02]] = C146, datatblComplaints[[#This Row],[I13.03]] = E146)</f>
        <v>0</v>
      </c>
      <c r="P147" s="6" t="b">
        <f>NOT(AND(datatblComplaints[[#This Row],[I13.05]] = refOpenClosed_Closed, ISBLANK(datatblComplaints[[#This Row],[I13.07]])))</f>
        <v>1</v>
      </c>
      <c r="Q147" s="6" t="b">
        <f t="shared" si="17"/>
        <v>0</v>
      </c>
      <c r="R147" s="657"/>
      <c r="S147" s="463" t="str" cm="1">
        <f t="array" ref="S147">IF(B147 = "", "", IF(S$4 = idxQuestionDataType_AutoTranslate, IFERROR(VLOOKUP(B147, transControlsPrimaryToSecondary, 2, FALSE), msgUnrecognisedSelection2), IF(S$4 = idxQuestionDataType_UnitTranslate, IFERROR(TEXT(B147, Print_Number_Format_String), TEXT(B147, "0.00")) &amp; " " &amp; IFERROR(VLOOKUP(C147, transControlsPrimaryToSecondary, 2, FALSE), msgUnrecognisedSelection2), B147)))</f>
        <v/>
      </c>
      <c r="T147" s="463" t="str" cm="1">
        <f t="array" ref="T147">IF(C147 = "", "", IF(T$4 = idxQuestionDataType_AutoTranslate, IFERROR(VLOOKUP(C147, transControlsPrimaryToSecondary, 2, FALSE), msgUnrecognisedSelection2), IF(T$4 = idxQuestionDataType_UnitTranslate, IFERROR(TEXT(C147, Print_Number_Format_String), TEXT(C147, "0.00")) &amp; " " &amp; IFERROR(VLOOKUP(E147, transControlsPrimaryToSecondary, 2, FALSE), msgUnrecognisedSelection2), C147)))</f>
        <v/>
      </c>
      <c r="U147" s="463" t="str" cm="1">
        <f t="array" ref="U147">IF(D147 = "", "", IF(U$4 = idxQuestionDataType_AutoTranslate, IFERROR(VLOOKUP(D147, transControlsPrimaryToSecondary, 2, FALSE), msgUnrecognisedSelection2), IF(U$4 = idxQuestionDataType_UnitTranslate, IFERROR(TEXT(D147, Print_Number_Format_String), TEXT(D147, "0.00")) &amp; " " &amp; IFERROR(VLOOKUP(F147, transControlsPrimaryToSecondary, 2, FALSE), msgUnrecognisedSelection2), D147)))</f>
        <v/>
      </c>
      <c r="V147" s="463" t="str" cm="1">
        <f t="array" ref="V147">IF(E147 = "", "", IF(V$4 = idxQuestionDataType_AutoTranslate, IFERROR(VLOOKUP(E147, transControlsPrimaryToSecondary, 2, FALSE), msgUnrecognisedSelection2), IF(V$4 = idxQuestionDataType_UnitTranslate, IFERROR(TEXT(E147, Print_Number_Format_String), TEXT(E147, "0.00")) &amp; " " &amp; IFERROR(VLOOKUP(F147, transControlsPrimaryToSecondary, 2, FALSE), msgUnrecognisedSelection2), E147)))</f>
        <v/>
      </c>
      <c r="W147" s="491" t="str" cm="1">
        <f t="array" ref="W147">IF(F147 = "", "", IF(W$4 = idxQuestionDataType_AutoTranslate, IFERROR(VLOOKUP(F147, transControlsPrimaryToSecondary, 2, FALSE), msgUnrecognisedSelection2), IF(W$4 = idxQuestionDataType_UnitTranslate, IFERROR(TEXT(F147, Print_Number_Format_String), TEXT(F147, "0.00")) &amp; " " &amp; IFERROR(VLOOKUP(G147, transControlsPrimaryToSecondary, 2, FALSE), msgUnrecognisedSelection2), F147)))</f>
        <v/>
      </c>
      <c r="X147" s="463" t="str" cm="1">
        <f t="array" ref="X147">IF(G147 = "", "", IF(X$4 = idxQuestionDataType_AutoTranslate, IFERROR(VLOOKUP(G147, transControlsPrimaryToSecondary, 2, FALSE), msgUnrecognisedSelection2), IF(X$4 = idxQuestionDataType_UnitTranslate, IFERROR(TEXT(G147, Print_Number_Format_String), TEXT(G147, "0.00")) &amp; " " &amp; IFERROR(VLOOKUP(H147, transControlsPrimaryToSecondary, 2, FALSE), msgUnrecognisedSelection2), G147)))</f>
        <v/>
      </c>
      <c r="Y147" s="491" t="str" cm="1">
        <f t="array" ref="Y147">IF(H147 = "", "", IF(Y$4 = idxQuestionDataType_AutoTranslate, IFERROR(VLOOKUP(H147, transControlsPrimaryToSecondary, 2, FALSE), msgUnrecognisedSelection2), IF(Y$4 = idxQuestionDataType_UnitTranslate, IFERROR(TEXT(H147, Print_Number_Format_String), TEXT(H147, "0.00")) &amp; " " &amp; IFERROR(VLOOKUP(I147, transControlsPrimaryToSecondary, 2, FALSE), msgUnrecognisedSelection2), H147)))</f>
        <v/>
      </c>
      <c r="Z147" s="463" t="str" cm="1">
        <f t="array" ref="Z147">IF(I147 = "", "", IF(Z$4 = idxQuestionDataType_AutoTranslate, IFERROR(VLOOKUP(I147, transControlsPrimaryToSecondary, 2, FALSE), msgUnrecognisedSelection2), IF(Z$4 = idxQuestionDataType_UnitTranslate, IFERROR(TEXT(I147, Print_Number_Format_String), TEXT(I147, "0.00")) &amp; " " &amp; IFERROR(VLOOKUP(J147, transControlsPrimaryToSecondary, 2, FALSE), msgUnrecognisedSelection2), I147)))</f>
        <v/>
      </c>
      <c r="AA147" s="491" t="str" cm="1">
        <f t="array" ref="AA147">IF(J147 = "", "", IF(AA$4 = idxQuestionDataType_AutoTranslate, IFERROR(VLOOKUP(J147, transControlsPrimaryToSecondary, 2, FALSE), msgUnrecognisedSelection2), IF(AA$4 = idxQuestionDataType_UnitTranslate, IFERROR(TEXT(J147, Print_Number_Format_String), TEXT(J147, "0.00")) &amp; " " &amp; IFERROR(VLOOKUP(K147, transControlsPrimaryToSecondary, 2, FALSE), msgUnrecognisedSelection2), J147)))</f>
        <v/>
      </c>
      <c r="AB147" s="657"/>
      <c r="AC147" s="315" t="str">
        <f t="shared" si="18"/>
        <v/>
      </c>
      <c r="AD147" s="315" t="str">
        <f t="shared" si="19"/>
        <v/>
      </c>
      <c r="AE147" s="315" t="str">
        <f t="shared" si="19"/>
        <v/>
      </c>
      <c r="AF147" s="315" t="str">
        <f t="shared" si="20"/>
        <v/>
      </c>
      <c r="AG147" s="315" t="str">
        <f t="shared" si="21"/>
        <v/>
      </c>
      <c r="AH147" s="315" t="str">
        <f t="shared" si="22"/>
        <v/>
      </c>
      <c r="AI147" s="315" t="str">
        <f t="shared" si="23"/>
        <v/>
      </c>
      <c r="AJ147" s="315" t="str">
        <f t="shared" si="24"/>
        <v/>
      </c>
    </row>
    <row r="148" spans="1:36" ht="50.1" customHeight="1" x14ac:dyDescent="0.25">
      <c r="A148" s="20"/>
      <c r="B148" s="109"/>
      <c r="C148" s="389"/>
      <c r="D148" s="389"/>
      <c r="E148" s="359"/>
      <c r="F148" s="359"/>
      <c r="G148" s="368"/>
      <c r="H148" s="359"/>
      <c r="I148" s="109"/>
      <c r="J148" s="109"/>
      <c r="K148" s="432" t="str">
        <f>IF(datatblComplaints[[#This Row],[Data Present]], IF(OR(datatblComplaints[[#This Row],[Overflow Row]], datatblComplaints[[#This Row],[Req Missing]] = 0), IF(datatblComplaints[[#This Row],[Content Check]], msgvalid, msgcheck), msgcheck), "")</f>
        <v/>
      </c>
      <c r="L1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8" s="6">
        <f>COUNTIFS($A$4:J$4, TRUE, $A148:J148, "") + IF(datatblComplaints[[#This Row],[Conditional Compulsion]], COUNTIFS($A$4:J$4, "Conditional", $A148:J148, ""), 0)</f>
        <v>8</v>
      </c>
      <c r="N148" s="6" t="b">
        <f>(datatblComplaints[[#This Row],[I13.05]] = refOpenClosed_Closed)</f>
        <v>0</v>
      </c>
      <c r="O148" s="6" t="b">
        <f>AND(datatblComplaints[[#This Row],[Data Present]], datatblComplaints[[#This Row],[I13.01]] &lt;&gt; "", datatblComplaints[[#This Row],[I13.02]] &lt;&gt; "", datatblComplaints[[#This Row],[I13.03]] &lt;&gt; "", datatblComplaints[[#This Row],[I13.01]] = B147, datatblComplaints[[#This Row],[I13.02]] = C147, datatblComplaints[[#This Row],[I13.03]] = E147)</f>
        <v>0</v>
      </c>
      <c r="P148" s="6" t="b">
        <f>NOT(AND(datatblComplaints[[#This Row],[I13.05]] = refOpenClosed_Closed, ISBLANK(datatblComplaints[[#This Row],[I13.07]])))</f>
        <v>1</v>
      </c>
      <c r="Q148" s="6" t="b">
        <f t="shared" si="17"/>
        <v>0</v>
      </c>
      <c r="R148" s="657"/>
      <c r="S148" s="463" t="str" cm="1">
        <f t="array" ref="S148">IF(B148 = "", "", IF(S$4 = idxQuestionDataType_AutoTranslate, IFERROR(VLOOKUP(B148, transControlsPrimaryToSecondary, 2, FALSE), msgUnrecognisedSelection2), IF(S$4 = idxQuestionDataType_UnitTranslate, IFERROR(TEXT(B148, Print_Number_Format_String), TEXT(B148, "0.00")) &amp; " " &amp; IFERROR(VLOOKUP(C148, transControlsPrimaryToSecondary, 2, FALSE), msgUnrecognisedSelection2), B148)))</f>
        <v/>
      </c>
      <c r="T148" s="463" t="str" cm="1">
        <f t="array" ref="T148">IF(C148 = "", "", IF(T$4 = idxQuestionDataType_AutoTranslate, IFERROR(VLOOKUP(C148, transControlsPrimaryToSecondary, 2, FALSE), msgUnrecognisedSelection2), IF(T$4 = idxQuestionDataType_UnitTranslate, IFERROR(TEXT(C148, Print_Number_Format_String), TEXT(C148, "0.00")) &amp; " " &amp; IFERROR(VLOOKUP(E148, transControlsPrimaryToSecondary, 2, FALSE), msgUnrecognisedSelection2), C148)))</f>
        <v/>
      </c>
      <c r="U148" s="463" t="str" cm="1">
        <f t="array" ref="U148">IF(D148 = "", "", IF(U$4 = idxQuestionDataType_AutoTranslate, IFERROR(VLOOKUP(D148, transControlsPrimaryToSecondary, 2, FALSE), msgUnrecognisedSelection2), IF(U$4 = idxQuestionDataType_UnitTranslate, IFERROR(TEXT(D148, Print_Number_Format_String), TEXT(D148, "0.00")) &amp; " " &amp; IFERROR(VLOOKUP(F148, transControlsPrimaryToSecondary, 2, FALSE), msgUnrecognisedSelection2), D148)))</f>
        <v/>
      </c>
      <c r="V148" s="463" t="str" cm="1">
        <f t="array" ref="V148">IF(E148 = "", "", IF(V$4 = idxQuestionDataType_AutoTranslate, IFERROR(VLOOKUP(E148, transControlsPrimaryToSecondary, 2, FALSE), msgUnrecognisedSelection2), IF(V$4 = idxQuestionDataType_UnitTranslate, IFERROR(TEXT(E148, Print_Number_Format_String), TEXT(E148, "0.00")) &amp; " " &amp; IFERROR(VLOOKUP(F148, transControlsPrimaryToSecondary, 2, FALSE), msgUnrecognisedSelection2), E148)))</f>
        <v/>
      </c>
      <c r="W148" s="491" t="str" cm="1">
        <f t="array" ref="W148">IF(F148 = "", "", IF(W$4 = idxQuestionDataType_AutoTranslate, IFERROR(VLOOKUP(F148, transControlsPrimaryToSecondary, 2, FALSE), msgUnrecognisedSelection2), IF(W$4 = idxQuestionDataType_UnitTranslate, IFERROR(TEXT(F148, Print_Number_Format_String), TEXT(F148, "0.00")) &amp; " " &amp; IFERROR(VLOOKUP(G148, transControlsPrimaryToSecondary, 2, FALSE), msgUnrecognisedSelection2), F148)))</f>
        <v/>
      </c>
      <c r="X148" s="463" t="str" cm="1">
        <f t="array" ref="X148">IF(G148 = "", "", IF(X$4 = idxQuestionDataType_AutoTranslate, IFERROR(VLOOKUP(G148, transControlsPrimaryToSecondary, 2, FALSE), msgUnrecognisedSelection2), IF(X$4 = idxQuestionDataType_UnitTranslate, IFERROR(TEXT(G148, Print_Number_Format_String), TEXT(G148, "0.00")) &amp; " " &amp; IFERROR(VLOOKUP(H148, transControlsPrimaryToSecondary, 2, FALSE), msgUnrecognisedSelection2), G148)))</f>
        <v/>
      </c>
      <c r="Y148" s="491" t="str" cm="1">
        <f t="array" ref="Y148">IF(H148 = "", "", IF(Y$4 = idxQuestionDataType_AutoTranslate, IFERROR(VLOOKUP(H148, transControlsPrimaryToSecondary, 2, FALSE), msgUnrecognisedSelection2), IF(Y$4 = idxQuestionDataType_UnitTranslate, IFERROR(TEXT(H148, Print_Number_Format_String), TEXT(H148, "0.00")) &amp; " " &amp; IFERROR(VLOOKUP(I148, transControlsPrimaryToSecondary, 2, FALSE), msgUnrecognisedSelection2), H148)))</f>
        <v/>
      </c>
      <c r="Z148" s="463" t="str" cm="1">
        <f t="array" ref="Z148">IF(I148 = "", "", IF(Z$4 = idxQuestionDataType_AutoTranslate, IFERROR(VLOOKUP(I148, transControlsPrimaryToSecondary, 2, FALSE), msgUnrecognisedSelection2), IF(Z$4 = idxQuestionDataType_UnitTranslate, IFERROR(TEXT(I148, Print_Number_Format_String), TEXT(I148, "0.00")) &amp; " " &amp; IFERROR(VLOOKUP(J148, transControlsPrimaryToSecondary, 2, FALSE), msgUnrecognisedSelection2), I148)))</f>
        <v/>
      </c>
      <c r="AA148" s="491" t="str" cm="1">
        <f t="array" ref="AA148">IF(J148 = "", "", IF(AA$4 = idxQuestionDataType_AutoTranslate, IFERROR(VLOOKUP(J148, transControlsPrimaryToSecondary, 2, FALSE), msgUnrecognisedSelection2), IF(AA$4 = idxQuestionDataType_UnitTranslate, IFERROR(TEXT(J148, Print_Number_Format_String), TEXT(J148, "0.00")) &amp; " " &amp; IFERROR(VLOOKUP(K148, transControlsPrimaryToSecondary, 2, FALSE), msgUnrecognisedSelection2), J148)))</f>
        <v/>
      </c>
      <c r="AB148" s="657"/>
      <c r="AC148" s="315" t="str">
        <f t="shared" si="18"/>
        <v/>
      </c>
      <c r="AD148" s="315" t="str">
        <f t="shared" si="19"/>
        <v/>
      </c>
      <c r="AE148" s="315" t="str">
        <f t="shared" si="19"/>
        <v/>
      </c>
      <c r="AF148" s="315" t="str">
        <f t="shared" si="20"/>
        <v/>
      </c>
      <c r="AG148" s="315" t="str">
        <f t="shared" si="21"/>
        <v/>
      </c>
      <c r="AH148" s="315" t="str">
        <f t="shared" si="22"/>
        <v/>
      </c>
      <c r="AI148" s="315" t="str">
        <f t="shared" si="23"/>
        <v/>
      </c>
      <c r="AJ148" s="315" t="str">
        <f t="shared" si="24"/>
        <v/>
      </c>
    </row>
    <row r="149" spans="1:36" ht="50.1" customHeight="1" x14ac:dyDescent="0.25">
      <c r="A149" s="20"/>
      <c r="B149" s="109"/>
      <c r="C149" s="389"/>
      <c r="D149" s="389"/>
      <c r="E149" s="359"/>
      <c r="F149" s="359"/>
      <c r="G149" s="368"/>
      <c r="H149" s="359"/>
      <c r="I149" s="109"/>
      <c r="J149" s="109"/>
      <c r="K149" s="432" t="str">
        <f>IF(datatblComplaints[[#This Row],[Data Present]], IF(OR(datatblComplaints[[#This Row],[Overflow Row]], datatblComplaints[[#This Row],[Req Missing]] = 0), IF(datatblComplaints[[#This Row],[Content Check]], msgvalid, msgcheck), msgcheck), "")</f>
        <v/>
      </c>
      <c r="L1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49" s="6">
        <f>COUNTIFS($A$4:J$4, TRUE, $A149:J149, "") + IF(datatblComplaints[[#This Row],[Conditional Compulsion]], COUNTIFS($A$4:J$4, "Conditional", $A149:J149, ""), 0)</f>
        <v>8</v>
      </c>
      <c r="N149" s="6" t="b">
        <f>(datatblComplaints[[#This Row],[I13.05]] = refOpenClosed_Closed)</f>
        <v>0</v>
      </c>
      <c r="O149" s="6" t="b">
        <f>AND(datatblComplaints[[#This Row],[Data Present]], datatblComplaints[[#This Row],[I13.01]] &lt;&gt; "", datatblComplaints[[#This Row],[I13.02]] &lt;&gt; "", datatblComplaints[[#This Row],[I13.03]] &lt;&gt; "", datatblComplaints[[#This Row],[I13.01]] = B148, datatblComplaints[[#This Row],[I13.02]] = C148, datatblComplaints[[#This Row],[I13.03]] = E148)</f>
        <v>0</v>
      </c>
      <c r="P149" s="6" t="b">
        <f>NOT(AND(datatblComplaints[[#This Row],[I13.05]] = refOpenClosed_Closed, ISBLANK(datatblComplaints[[#This Row],[I13.07]])))</f>
        <v>1</v>
      </c>
      <c r="Q149" s="6" t="b">
        <f t="shared" si="17"/>
        <v>0</v>
      </c>
      <c r="R149" s="657"/>
      <c r="S149" s="463" t="str" cm="1">
        <f t="array" ref="S149">IF(B149 = "", "", IF(S$4 = idxQuestionDataType_AutoTranslate, IFERROR(VLOOKUP(B149, transControlsPrimaryToSecondary, 2, FALSE), msgUnrecognisedSelection2), IF(S$4 = idxQuestionDataType_UnitTranslate, IFERROR(TEXT(B149, Print_Number_Format_String), TEXT(B149, "0.00")) &amp; " " &amp; IFERROR(VLOOKUP(C149, transControlsPrimaryToSecondary, 2, FALSE), msgUnrecognisedSelection2), B149)))</f>
        <v/>
      </c>
      <c r="T149" s="463" t="str" cm="1">
        <f t="array" ref="T149">IF(C149 = "", "", IF(T$4 = idxQuestionDataType_AutoTranslate, IFERROR(VLOOKUP(C149, transControlsPrimaryToSecondary, 2, FALSE), msgUnrecognisedSelection2), IF(T$4 = idxQuestionDataType_UnitTranslate, IFERROR(TEXT(C149, Print_Number_Format_String), TEXT(C149, "0.00")) &amp; " " &amp; IFERROR(VLOOKUP(E149, transControlsPrimaryToSecondary, 2, FALSE), msgUnrecognisedSelection2), C149)))</f>
        <v/>
      </c>
      <c r="U149" s="463" t="str" cm="1">
        <f t="array" ref="U149">IF(D149 = "", "", IF(U$4 = idxQuestionDataType_AutoTranslate, IFERROR(VLOOKUP(D149, transControlsPrimaryToSecondary, 2, FALSE), msgUnrecognisedSelection2), IF(U$4 = idxQuestionDataType_UnitTranslate, IFERROR(TEXT(D149, Print_Number_Format_String), TEXT(D149, "0.00")) &amp; " " &amp; IFERROR(VLOOKUP(F149, transControlsPrimaryToSecondary, 2, FALSE), msgUnrecognisedSelection2), D149)))</f>
        <v/>
      </c>
      <c r="V149" s="463" t="str" cm="1">
        <f t="array" ref="V149">IF(E149 = "", "", IF(V$4 = idxQuestionDataType_AutoTranslate, IFERROR(VLOOKUP(E149, transControlsPrimaryToSecondary, 2, FALSE), msgUnrecognisedSelection2), IF(V$4 = idxQuestionDataType_UnitTranslate, IFERROR(TEXT(E149, Print_Number_Format_String), TEXT(E149, "0.00")) &amp; " " &amp; IFERROR(VLOOKUP(F149, transControlsPrimaryToSecondary, 2, FALSE), msgUnrecognisedSelection2), E149)))</f>
        <v/>
      </c>
      <c r="W149" s="491" t="str" cm="1">
        <f t="array" ref="W149">IF(F149 = "", "", IF(W$4 = idxQuestionDataType_AutoTranslate, IFERROR(VLOOKUP(F149, transControlsPrimaryToSecondary, 2, FALSE), msgUnrecognisedSelection2), IF(W$4 = idxQuestionDataType_UnitTranslate, IFERROR(TEXT(F149, Print_Number_Format_String), TEXT(F149, "0.00")) &amp; " " &amp; IFERROR(VLOOKUP(G149, transControlsPrimaryToSecondary, 2, FALSE), msgUnrecognisedSelection2), F149)))</f>
        <v/>
      </c>
      <c r="X149" s="463" t="str" cm="1">
        <f t="array" ref="X149">IF(G149 = "", "", IF(X$4 = idxQuestionDataType_AutoTranslate, IFERROR(VLOOKUP(G149, transControlsPrimaryToSecondary, 2, FALSE), msgUnrecognisedSelection2), IF(X$4 = idxQuestionDataType_UnitTranslate, IFERROR(TEXT(G149, Print_Number_Format_String), TEXT(G149, "0.00")) &amp; " " &amp; IFERROR(VLOOKUP(H149, transControlsPrimaryToSecondary, 2, FALSE), msgUnrecognisedSelection2), G149)))</f>
        <v/>
      </c>
      <c r="Y149" s="491" t="str" cm="1">
        <f t="array" ref="Y149">IF(H149 = "", "", IF(Y$4 = idxQuestionDataType_AutoTranslate, IFERROR(VLOOKUP(H149, transControlsPrimaryToSecondary, 2, FALSE), msgUnrecognisedSelection2), IF(Y$4 = idxQuestionDataType_UnitTranslate, IFERROR(TEXT(H149, Print_Number_Format_String), TEXT(H149, "0.00")) &amp; " " &amp; IFERROR(VLOOKUP(I149, transControlsPrimaryToSecondary, 2, FALSE), msgUnrecognisedSelection2), H149)))</f>
        <v/>
      </c>
      <c r="Z149" s="463" t="str" cm="1">
        <f t="array" ref="Z149">IF(I149 = "", "", IF(Z$4 = idxQuestionDataType_AutoTranslate, IFERROR(VLOOKUP(I149, transControlsPrimaryToSecondary, 2, FALSE), msgUnrecognisedSelection2), IF(Z$4 = idxQuestionDataType_UnitTranslate, IFERROR(TEXT(I149, Print_Number_Format_String), TEXT(I149, "0.00")) &amp; " " &amp; IFERROR(VLOOKUP(J149, transControlsPrimaryToSecondary, 2, FALSE), msgUnrecognisedSelection2), I149)))</f>
        <v/>
      </c>
      <c r="AA149" s="491" t="str" cm="1">
        <f t="array" ref="AA149">IF(J149 = "", "", IF(AA$4 = idxQuestionDataType_AutoTranslate, IFERROR(VLOOKUP(J149, transControlsPrimaryToSecondary, 2, FALSE), msgUnrecognisedSelection2), IF(AA$4 = idxQuestionDataType_UnitTranslate, IFERROR(TEXT(J149, Print_Number_Format_String), TEXT(J149, "0.00")) &amp; " " &amp; IFERROR(VLOOKUP(K149, transControlsPrimaryToSecondary, 2, FALSE), msgUnrecognisedSelection2), J149)))</f>
        <v/>
      </c>
      <c r="AB149" s="657"/>
      <c r="AC149" s="315" t="str">
        <f t="shared" si="18"/>
        <v/>
      </c>
      <c r="AD149" s="315" t="str">
        <f t="shared" si="19"/>
        <v/>
      </c>
      <c r="AE149" s="315" t="str">
        <f t="shared" si="19"/>
        <v/>
      </c>
      <c r="AF149" s="315" t="str">
        <f t="shared" si="20"/>
        <v/>
      </c>
      <c r="AG149" s="315" t="str">
        <f t="shared" si="21"/>
        <v/>
      </c>
      <c r="AH149" s="315" t="str">
        <f t="shared" si="22"/>
        <v/>
      </c>
      <c r="AI149" s="315" t="str">
        <f t="shared" si="23"/>
        <v/>
      </c>
      <c r="AJ149" s="315" t="str">
        <f t="shared" si="24"/>
        <v/>
      </c>
    </row>
    <row r="150" spans="1:36" ht="50.1" customHeight="1" x14ac:dyDescent="0.25">
      <c r="A150" s="20"/>
      <c r="B150" s="109"/>
      <c r="C150" s="389"/>
      <c r="D150" s="389"/>
      <c r="E150" s="359"/>
      <c r="F150" s="359"/>
      <c r="G150" s="368"/>
      <c r="H150" s="359"/>
      <c r="I150" s="109"/>
      <c r="J150" s="109"/>
      <c r="K150" s="432" t="str">
        <f>IF(datatblComplaints[[#This Row],[Data Present]], IF(OR(datatblComplaints[[#This Row],[Overflow Row]], datatblComplaints[[#This Row],[Req Missing]] = 0), IF(datatblComplaints[[#This Row],[Content Check]], msgvalid, msgcheck), msgcheck), "")</f>
        <v/>
      </c>
      <c r="L1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0" s="6">
        <f>COUNTIFS($A$4:J$4, TRUE, $A150:J150, "") + IF(datatblComplaints[[#This Row],[Conditional Compulsion]], COUNTIFS($A$4:J$4, "Conditional", $A150:J150, ""), 0)</f>
        <v>8</v>
      </c>
      <c r="N150" s="6" t="b">
        <f>(datatblComplaints[[#This Row],[I13.05]] = refOpenClosed_Closed)</f>
        <v>0</v>
      </c>
      <c r="O150" s="6" t="b">
        <f>AND(datatblComplaints[[#This Row],[Data Present]], datatblComplaints[[#This Row],[I13.01]] &lt;&gt; "", datatblComplaints[[#This Row],[I13.02]] &lt;&gt; "", datatblComplaints[[#This Row],[I13.03]] &lt;&gt; "", datatblComplaints[[#This Row],[I13.01]] = B149, datatblComplaints[[#This Row],[I13.02]] = C149, datatblComplaints[[#This Row],[I13.03]] = E149)</f>
        <v>0</v>
      </c>
      <c r="P150" s="6" t="b">
        <f>NOT(AND(datatblComplaints[[#This Row],[I13.05]] = refOpenClosed_Closed, ISBLANK(datatblComplaints[[#This Row],[I13.07]])))</f>
        <v>1</v>
      </c>
      <c r="Q150" s="6" t="b">
        <f t="shared" si="17"/>
        <v>0</v>
      </c>
      <c r="R150" s="657"/>
      <c r="S150" s="463" t="str" cm="1">
        <f t="array" ref="S150">IF(B150 = "", "", IF(S$4 = idxQuestionDataType_AutoTranslate, IFERROR(VLOOKUP(B150, transControlsPrimaryToSecondary, 2, FALSE), msgUnrecognisedSelection2), IF(S$4 = idxQuestionDataType_UnitTranslate, IFERROR(TEXT(B150, Print_Number_Format_String), TEXT(B150, "0.00")) &amp; " " &amp; IFERROR(VLOOKUP(C150, transControlsPrimaryToSecondary, 2, FALSE), msgUnrecognisedSelection2), B150)))</f>
        <v/>
      </c>
      <c r="T150" s="463" t="str" cm="1">
        <f t="array" ref="T150">IF(C150 = "", "", IF(T$4 = idxQuestionDataType_AutoTranslate, IFERROR(VLOOKUP(C150, transControlsPrimaryToSecondary, 2, FALSE), msgUnrecognisedSelection2), IF(T$4 = idxQuestionDataType_UnitTranslate, IFERROR(TEXT(C150, Print_Number_Format_String), TEXT(C150, "0.00")) &amp; " " &amp; IFERROR(VLOOKUP(E150, transControlsPrimaryToSecondary, 2, FALSE), msgUnrecognisedSelection2), C150)))</f>
        <v/>
      </c>
      <c r="U150" s="463" t="str" cm="1">
        <f t="array" ref="U150">IF(D150 = "", "", IF(U$4 = idxQuestionDataType_AutoTranslate, IFERROR(VLOOKUP(D150, transControlsPrimaryToSecondary, 2, FALSE), msgUnrecognisedSelection2), IF(U$4 = idxQuestionDataType_UnitTranslate, IFERROR(TEXT(D150, Print_Number_Format_String), TEXT(D150, "0.00")) &amp; " " &amp; IFERROR(VLOOKUP(F150, transControlsPrimaryToSecondary, 2, FALSE), msgUnrecognisedSelection2), D150)))</f>
        <v/>
      </c>
      <c r="V150" s="463" t="str" cm="1">
        <f t="array" ref="V150">IF(E150 = "", "", IF(V$4 = idxQuestionDataType_AutoTranslate, IFERROR(VLOOKUP(E150, transControlsPrimaryToSecondary, 2, FALSE), msgUnrecognisedSelection2), IF(V$4 = idxQuestionDataType_UnitTranslate, IFERROR(TEXT(E150, Print_Number_Format_String), TEXT(E150, "0.00")) &amp; " " &amp; IFERROR(VLOOKUP(F150, transControlsPrimaryToSecondary, 2, FALSE), msgUnrecognisedSelection2), E150)))</f>
        <v/>
      </c>
      <c r="W150" s="491" t="str" cm="1">
        <f t="array" ref="W150">IF(F150 = "", "", IF(W$4 = idxQuestionDataType_AutoTranslate, IFERROR(VLOOKUP(F150, transControlsPrimaryToSecondary, 2, FALSE), msgUnrecognisedSelection2), IF(W$4 = idxQuestionDataType_UnitTranslate, IFERROR(TEXT(F150, Print_Number_Format_String), TEXT(F150, "0.00")) &amp; " " &amp; IFERROR(VLOOKUP(G150, transControlsPrimaryToSecondary, 2, FALSE), msgUnrecognisedSelection2), F150)))</f>
        <v/>
      </c>
      <c r="X150" s="463" t="str" cm="1">
        <f t="array" ref="X150">IF(G150 = "", "", IF(X$4 = idxQuestionDataType_AutoTranslate, IFERROR(VLOOKUP(G150, transControlsPrimaryToSecondary, 2, FALSE), msgUnrecognisedSelection2), IF(X$4 = idxQuestionDataType_UnitTranslate, IFERROR(TEXT(G150, Print_Number_Format_String), TEXT(G150, "0.00")) &amp; " " &amp; IFERROR(VLOOKUP(H150, transControlsPrimaryToSecondary, 2, FALSE), msgUnrecognisedSelection2), G150)))</f>
        <v/>
      </c>
      <c r="Y150" s="491" t="str" cm="1">
        <f t="array" ref="Y150">IF(H150 = "", "", IF(Y$4 = idxQuestionDataType_AutoTranslate, IFERROR(VLOOKUP(H150, transControlsPrimaryToSecondary, 2, FALSE), msgUnrecognisedSelection2), IF(Y$4 = idxQuestionDataType_UnitTranslate, IFERROR(TEXT(H150, Print_Number_Format_String), TEXT(H150, "0.00")) &amp; " " &amp; IFERROR(VLOOKUP(I150, transControlsPrimaryToSecondary, 2, FALSE), msgUnrecognisedSelection2), H150)))</f>
        <v/>
      </c>
      <c r="Z150" s="463" t="str" cm="1">
        <f t="array" ref="Z150">IF(I150 = "", "", IF(Z$4 = idxQuestionDataType_AutoTranslate, IFERROR(VLOOKUP(I150, transControlsPrimaryToSecondary, 2, FALSE), msgUnrecognisedSelection2), IF(Z$4 = idxQuestionDataType_UnitTranslate, IFERROR(TEXT(I150, Print_Number_Format_String), TEXT(I150, "0.00")) &amp; " " &amp; IFERROR(VLOOKUP(J150, transControlsPrimaryToSecondary, 2, FALSE), msgUnrecognisedSelection2), I150)))</f>
        <v/>
      </c>
      <c r="AA150" s="491" t="str" cm="1">
        <f t="array" ref="AA150">IF(J150 = "", "", IF(AA$4 = idxQuestionDataType_AutoTranslate, IFERROR(VLOOKUP(J150, transControlsPrimaryToSecondary, 2, FALSE), msgUnrecognisedSelection2), IF(AA$4 = idxQuestionDataType_UnitTranslate, IFERROR(TEXT(J150, Print_Number_Format_String), TEXT(J150, "0.00")) &amp; " " &amp; IFERROR(VLOOKUP(K150, transControlsPrimaryToSecondary, 2, FALSE), msgUnrecognisedSelection2), J150)))</f>
        <v/>
      </c>
      <c r="AB150" s="657"/>
      <c r="AC150" s="315" t="str">
        <f t="shared" si="18"/>
        <v/>
      </c>
      <c r="AD150" s="315" t="str">
        <f t="shared" si="19"/>
        <v/>
      </c>
      <c r="AE150" s="315" t="str">
        <f t="shared" si="19"/>
        <v/>
      </c>
      <c r="AF150" s="315" t="str">
        <f t="shared" si="20"/>
        <v/>
      </c>
      <c r="AG150" s="315" t="str">
        <f t="shared" si="21"/>
        <v/>
      </c>
      <c r="AH150" s="315" t="str">
        <f t="shared" si="22"/>
        <v/>
      </c>
      <c r="AI150" s="315" t="str">
        <f t="shared" si="23"/>
        <v/>
      </c>
      <c r="AJ150" s="315" t="str">
        <f t="shared" si="24"/>
        <v/>
      </c>
    </row>
    <row r="151" spans="1:36" ht="50.1" customHeight="1" x14ac:dyDescent="0.25">
      <c r="A151" s="20"/>
      <c r="B151" s="109"/>
      <c r="C151" s="389"/>
      <c r="D151" s="389"/>
      <c r="E151" s="359"/>
      <c r="F151" s="359"/>
      <c r="G151" s="368"/>
      <c r="H151" s="359"/>
      <c r="I151" s="109"/>
      <c r="J151" s="109"/>
      <c r="K151" s="432" t="str">
        <f>IF(datatblComplaints[[#This Row],[Data Present]], IF(OR(datatblComplaints[[#This Row],[Overflow Row]], datatblComplaints[[#This Row],[Req Missing]] = 0), IF(datatblComplaints[[#This Row],[Content Check]], msgvalid, msgcheck), msgcheck), "")</f>
        <v/>
      </c>
      <c r="L1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1" s="6">
        <f>COUNTIFS($A$4:J$4, TRUE, $A151:J151, "") + IF(datatblComplaints[[#This Row],[Conditional Compulsion]], COUNTIFS($A$4:J$4, "Conditional", $A151:J151, ""), 0)</f>
        <v>8</v>
      </c>
      <c r="N151" s="6" t="b">
        <f>(datatblComplaints[[#This Row],[I13.05]] = refOpenClosed_Closed)</f>
        <v>0</v>
      </c>
      <c r="O151" s="6" t="b">
        <f>AND(datatblComplaints[[#This Row],[Data Present]], datatblComplaints[[#This Row],[I13.01]] &lt;&gt; "", datatblComplaints[[#This Row],[I13.02]] &lt;&gt; "", datatblComplaints[[#This Row],[I13.03]] &lt;&gt; "", datatblComplaints[[#This Row],[I13.01]] = B150, datatblComplaints[[#This Row],[I13.02]] = C150, datatblComplaints[[#This Row],[I13.03]] = E150)</f>
        <v>0</v>
      </c>
      <c r="P151" s="6" t="b">
        <f>NOT(AND(datatblComplaints[[#This Row],[I13.05]] = refOpenClosed_Closed, ISBLANK(datatblComplaints[[#This Row],[I13.07]])))</f>
        <v>1</v>
      </c>
      <c r="Q151" s="6" t="b">
        <f t="shared" si="17"/>
        <v>0</v>
      </c>
      <c r="R151" s="657"/>
      <c r="S151" s="463" t="str" cm="1">
        <f t="array" ref="S151">IF(B151 = "", "", IF(S$4 = idxQuestionDataType_AutoTranslate, IFERROR(VLOOKUP(B151, transControlsPrimaryToSecondary, 2, FALSE), msgUnrecognisedSelection2), IF(S$4 = idxQuestionDataType_UnitTranslate, IFERROR(TEXT(B151, Print_Number_Format_String), TEXT(B151, "0.00")) &amp; " " &amp; IFERROR(VLOOKUP(C151, transControlsPrimaryToSecondary, 2, FALSE), msgUnrecognisedSelection2), B151)))</f>
        <v/>
      </c>
      <c r="T151" s="463" t="str" cm="1">
        <f t="array" ref="T151">IF(C151 = "", "", IF(T$4 = idxQuestionDataType_AutoTranslate, IFERROR(VLOOKUP(C151, transControlsPrimaryToSecondary, 2, FALSE), msgUnrecognisedSelection2), IF(T$4 = idxQuestionDataType_UnitTranslate, IFERROR(TEXT(C151, Print_Number_Format_String), TEXT(C151, "0.00")) &amp; " " &amp; IFERROR(VLOOKUP(E151, transControlsPrimaryToSecondary, 2, FALSE), msgUnrecognisedSelection2), C151)))</f>
        <v/>
      </c>
      <c r="U151" s="463" t="str" cm="1">
        <f t="array" ref="U151">IF(D151 = "", "", IF(U$4 = idxQuestionDataType_AutoTranslate, IFERROR(VLOOKUP(D151, transControlsPrimaryToSecondary, 2, FALSE), msgUnrecognisedSelection2), IF(U$4 = idxQuestionDataType_UnitTranslate, IFERROR(TEXT(D151, Print_Number_Format_String), TEXT(D151, "0.00")) &amp; " " &amp; IFERROR(VLOOKUP(F151, transControlsPrimaryToSecondary, 2, FALSE), msgUnrecognisedSelection2), D151)))</f>
        <v/>
      </c>
      <c r="V151" s="463" t="str" cm="1">
        <f t="array" ref="V151">IF(E151 = "", "", IF(V$4 = idxQuestionDataType_AutoTranslate, IFERROR(VLOOKUP(E151, transControlsPrimaryToSecondary, 2, FALSE), msgUnrecognisedSelection2), IF(V$4 = idxQuestionDataType_UnitTranslate, IFERROR(TEXT(E151, Print_Number_Format_String), TEXT(E151, "0.00")) &amp; " " &amp; IFERROR(VLOOKUP(F151, transControlsPrimaryToSecondary, 2, FALSE), msgUnrecognisedSelection2), E151)))</f>
        <v/>
      </c>
      <c r="W151" s="491" t="str" cm="1">
        <f t="array" ref="W151">IF(F151 = "", "", IF(W$4 = idxQuestionDataType_AutoTranslate, IFERROR(VLOOKUP(F151, transControlsPrimaryToSecondary, 2, FALSE), msgUnrecognisedSelection2), IF(W$4 = idxQuestionDataType_UnitTranslate, IFERROR(TEXT(F151, Print_Number_Format_String), TEXT(F151, "0.00")) &amp; " " &amp; IFERROR(VLOOKUP(G151, transControlsPrimaryToSecondary, 2, FALSE), msgUnrecognisedSelection2), F151)))</f>
        <v/>
      </c>
      <c r="X151" s="463" t="str" cm="1">
        <f t="array" ref="X151">IF(G151 = "", "", IF(X$4 = idxQuestionDataType_AutoTranslate, IFERROR(VLOOKUP(G151, transControlsPrimaryToSecondary, 2, FALSE), msgUnrecognisedSelection2), IF(X$4 = idxQuestionDataType_UnitTranslate, IFERROR(TEXT(G151, Print_Number_Format_String), TEXT(G151, "0.00")) &amp; " " &amp; IFERROR(VLOOKUP(H151, transControlsPrimaryToSecondary, 2, FALSE), msgUnrecognisedSelection2), G151)))</f>
        <v/>
      </c>
      <c r="Y151" s="491" t="str" cm="1">
        <f t="array" ref="Y151">IF(H151 = "", "", IF(Y$4 = idxQuestionDataType_AutoTranslate, IFERROR(VLOOKUP(H151, transControlsPrimaryToSecondary, 2, FALSE), msgUnrecognisedSelection2), IF(Y$4 = idxQuestionDataType_UnitTranslate, IFERROR(TEXT(H151, Print_Number_Format_String), TEXT(H151, "0.00")) &amp; " " &amp; IFERROR(VLOOKUP(I151, transControlsPrimaryToSecondary, 2, FALSE), msgUnrecognisedSelection2), H151)))</f>
        <v/>
      </c>
      <c r="Z151" s="463" t="str" cm="1">
        <f t="array" ref="Z151">IF(I151 = "", "", IF(Z$4 = idxQuestionDataType_AutoTranslate, IFERROR(VLOOKUP(I151, transControlsPrimaryToSecondary, 2, FALSE), msgUnrecognisedSelection2), IF(Z$4 = idxQuestionDataType_UnitTranslate, IFERROR(TEXT(I151, Print_Number_Format_String), TEXT(I151, "0.00")) &amp; " " &amp; IFERROR(VLOOKUP(J151, transControlsPrimaryToSecondary, 2, FALSE), msgUnrecognisedSelection2), I151)))</f>
        <v/>
      </c>
      <c r="AA151" s="491" t="str" cm="1">
        <f t="array" ref="AA151">IF(J151 = "", "", IF(AA$4 = idxQuestionDataType_AutoTranslate, IFERROR(VLOOKUP(J151, transControlsPrimaryToSecondary, 2, FALSE), msgUnrecognisedSelection2), IF(AA$4 = idxQuestionDataType_UnitTranslate, IFERROR(TEXT(J151, Print_Number_Format_String), TEXT(J151, "0.00")) &amp; " " &amp; IFERROR(VLOOKUP(K151, transControlsPrimaryToSecondary, 2, FALSE), msgUnrecognisedSelection2), J151)))</f>
        <v/>
      </c>
      <c r="AB151" s="657"/>
      <c r="AC151" s="315" t="str">
        <f t="shared" si="18"/>
        <v/>
      </c>
      <c r="AD151" s="315" t="str">
        <f t="shared" si="19"/>
        <v/>
      </c>
      <c r="AE151" s="315" t="str">
        <f t="shared" si="19"/>
        <v/>
      </c>
      <c r="AF151" s="315" t="str">
        <f t="shared" si="20"/>
        <v/>
      </c>
      <c r="AG151" s="315" t="str">
        <f t="shared" si="21"/>
        <v/>
      </c>
      <c r="AH151" s="315" t="str">
        <f t="shared" si="22"/>
        <v/>
      </c>
      <c r="AI151" s="315" t="str">
        <f t="shared" si="23"/>
        <v/>
      </c>
      <c r="AJ151" s="315" t="str">
        <f t="shared" si="24"/>
        <v/>
      </c>
    </row>
    <row r="152" spans="1:36" ht="50.1" customHeight="1" x14ac:dyDescent="0.25">
      <c r="A152" s="20"/>
      <c r="B152" s="109"/>
      <c r="C152" s="389"/>
      <c r="D152" s="389"/>
      <c r="E152" s="359"/>
      <c r="F152" s="359"/>
      <c r="G152" s="368"/>
      <c r="H152" s="359"/>
      <c r="I152" s="109"/>
      <c r="J152" s="109"/>
      <c r="K152" s="432" t="str">
        <f>IF(datatblComplaints[[#This Row],[Data Present]], IF(OR(datatblComplaints[[#This Row],[Overflow Row]], datatblComplaints[[#This Row],[Req Missing]] = 0), IF(datatblComplaints[[#This Row],[Content Check]], msgvalid, msgcheck), msgcheck), "")</f>
        <v/>
      </c>
      <c r="L1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2" s="6">
        <f>COUNTIFS($A$4:J$4, TRUE, $A152:J152, "") + IF(datatblComplaints[[#This Row],[Conditional Compulsion]], COUNTIFS($A$4:J$4, "Conditional", $A152:J152, ""), 0)</f>
        <v>8</v>
      </c>
      <c r="N152" s="6" t="b">
        <f>(datatblComplaints[[#This Row],[I13.05]] = refOpenClosed_Closed)</f>
        <v>0</v>
      </c>
      <c r="O152" s="6" t="b">
        <f>AND(datatblComplaints[[#This Row],[Data Present]], datatblComplaints[[#This Row],[I13.01]] &lt;&gt; "", datatblComplaints[[#This Row],[I13.02]] &lt;&gt; "", datatblComplaints[[#This Row],[I13.03]] &lt;&gt; "", datatblComplaints[[#This Row],[I13.01]] = B151, datatblComplaints[[#This Row],[I13.02]] = C151, datatblComplaints[[#This Row],[I13.03]] = E151)</f>
        <v>0</v>
      </c>
      <c r="P152" s="6" t="b">
        <f>NOT(AND(datatblComplaints[[#This Row],[I13.05]] = refOpenClosed_Closed, ISBLANK(datatblComplaints[[#This Row],[I13.07]])))</f>
        <v>1</v>
      </c>
      <c r="Q152" s="6" t="b">
        <f t="shared" si="17"/>
        <v>0</v>
      </c>
      <c r="R152" s="657"/>
      <c r="S152" s="463" t="str" cm="1">
        <f t="array" ref="S152">IF(B152 = "", "", IF(S$4 = idxQuestionDataType_AutoTranslate, IFERROR(VLOOKUP(B152, transControlsPrimaryToSecondary, 2, FALSE), msgUnrecognisedSelection2), IF(S$4 = idxQuestionDataType_UnitTranslate, IFERROR(TEXT(B152, Print_Number_Format_String), TEXT(B152, "0.00")) &amp; " " &amp; IFERROR(VLOOKUP(C152, transControlsPrimaryToSecondary, 2, FALSE), msgUnrecognisedSelection2), B152)))</f>
        <v/>
      </c>
      <c r="T152" s="463" t="str" cm="1">
        <f t="array" ref="T152">IF(C152 = "", "", IF(T$4 = idxQuestionDataType_AutoTranslate, IFERROR(VLOOKUP(C152, transControlsPrimaryToSecondary, 2, FALSE), msgUnrecognisedSelection2), IF(T$4 = idxQuestionDataType_UnitTranslate, IFERROR(TEXT(C152, Print_Number_Format_String), TEXT(C152, "0.00")) &amp; " " &amp; IFERROR(VLOOKUP(E152, transControlsPrimaryToSecondary, 2, FALSE), msgUnrecognisedSelection2), C152)))</f>
        <v/>
      </c>
      <c r="U152" s="463" t="str" cm="1">
        <f t="array" ref="U152">IF(D152 = "", "", IF(U$4 = idxQuestionDataType_AutoTranslate, IFERROR(VLOOKUP(D152, transControlsPrimaryToSecondary, 2, FALSE), msgUnrecognisedSelection2), IF(U$4 = idxQuestionDataType_UnitTranslate, IFERROR(TEXT(D152, Print_Number_Format_String), TEXT(D152, "0.00")) &amp; " " &amp; IFERROR(VLOOKUP(F152, transControlsPrimaryToSecondary, 2, FALSE), msgUnrecognisedSelection2), D152)))</f>
        <v/>
      </c>
      <c r="V152" s="463" t="str" cm="1">
        <f t="array" ref="V152">IF(E152 = "", "", IF(V$4 = idxQuestionDataType_AutoTranslate, IFERROR(VLOOKUP(E152, transControlsPrimaryToSecondary, 2, FALSE), msgUnrecognisedSelection2), IF(V$4 = idxQuestionDataType_UnitTranslate, IFERROR(TEXT(E152, Print_Number_Format_String), TEXT(E152, "0.00")) &amp; " " &amp; IFERROR(VLOOKUP(F152, transControlsPrimaryToSecondary, 2, FALSE), msgUnrecognisedSelection2), E152)))</f>
        <v/>
      </c>
      <c r="W152" s="491" t="str" cm="1">
        <f t="array" ref="W152">IF(F152 = "", "", IF(W$4 = idxQuestionDataType_AutoTranslate, IFERROR(VLOOKUP(F152, transControlsPrimaryToSecondary, 2, FALSE), msgUnrecognisedSelection2), IF(W$4 = idxQuestionDataType_UnitTranslate, IFERROR(TEXT(F152, Print_Number_Format_String), TEXT(F152, "0.00")) &amp; " " &amp; IFERROR(VLOOKUP(G152, transControlsPrimaryToSecondary, 2, FALSE), msgUnrecognisedSelection2), F152)))</f>
        <v/>
      </c>
      <c r="X152" s="463" t="str" cm="1">
        <f t="array" ref="X152">IF(G152 = "", "", IF(X$4 = idxQuestionDataType_AutoTranslate, IFERROR(VLOOKUP(G152, transControlsPrimaryToSecondary, 2, FALSE), msgUnrecognisedSelection2), IF(X$4 = idxQuestionDataType_UnitTranslate, IFERROR(TEXT(G152, Print_Number_Format_String), TEXT(G152, "0.00")) &amp; " " &amp; IFERROR(VLOOKUP(H152, transControlsPrimaryToSecondary, 2, FALSE), msgUnrecognisedSelection2), G152)))</f>
        <v/>
      </c>
      <c r="Y152" s="491" t="str" cm="1">
        <f t="array" ref="Y152">IF(H152 = "", "", IF(Y$4 = idxQuestionDataType_AutoTranslate, IFERROR(VLOOKUP(H152, transControlsPrimaryToSecondary, 2, FALSE), msgUnrecognisedSelection2), IF(Y$4 = idxQuestionDataType_UnitTranslate, IFERROR(TEXT(H152, Print_Number_Format_String), TEXT(H152, "0.00")) &amp; " " &amp; IFERROR(VLOOKUP(I152, transControlsPrimaryToSecondary, 2, FALSE), msgUnrecognisedSelection2), H152)))</f>
        <v/>
      </c>
      <c r="Z152" s="463" t="str" cm="1">
        <f t="array" ref="Z152">IF(I152 = "", "", IF(Z$4 = idxQuestionDataType_AutoTranslate, IFERROR(VLOOKUP(I152, transControlsPrimaryToSecondary, 2, FALSE), msgUnrecognisedSelection2), IF(Z$4 = idxQuestionDataType_UnitTranslate, IFERROR(TEXT(I152, Print_Number_Format_String), TEXT(I152, "0.00")) &amp; " " &amp; IFERROR(VLOOKUP(J152, transControlsPrimaryToSecondary, 2, FALSE), msgUnrecognisedSelection2), I152)))</f>
        <v/>
      </c>
      <c r="AA152" s="491" t="str" cm="1">
        <f t="array" ref="AA152">IF(J152 = "", "", IF(AA$4 = idxQuestionDataType_AutoTranslate, IFERROR(VLOOKUP(J152, transControlsPrimaryToSecondary, 2, FALSE), msgUnrecognisedSelection2), IF(AA$4 = idxQuestionDataType_UnitTranslate, IFERROR(TEXT(J152, Print_Number_Format_String), TEXT(J152, "0.00")) &amp; " " &amp; IFERROR(VLOOKUP(K152, transControlsPrimaryToSecondary, 2, FALSE), msgUnrecognisedSelection2), J152)))</f>
        <v/>
      </c>
      <c r="AB152" s="657"/>
      <c r="AC152" s="315" t="str">
        <f t="shared" si="18"/>
        <v/>
      </c>
      <c r="AD152" s="315" t="str">
        <f t="shared" si="19"/>
        <v/>
      </c>
      <c r="AE152" s="315" t="str">
        <f t="shared" si="19"/>
        <v/>
      </c>
      <c r="AF152" s="315" t="str">
        <f t="shared" si="20"/>
        <v/>
      </c>
      <c r="AG152" s="315" t="str">
        <f t="shared" si="21"/>
        <v/>
      </c>
      <c r="AH152" s="315" t="str">
        <f t="shared" si="22"/>
        <v/>
      </c>
      <c r="AI152" s="315" t="str">
        <f t="shared" si="23"/>
        <v/>
      </c>
      <c r="AJ152" s="315" t="str">
        <f t="shared" si="24"/>
        <v/>
      </c>
    </row>
    <row r="153" spans="1:36" ht="50.1" customHeight="1" x14ac:dyDescent="0.25">
      <c r="A153" s="20"/>
      <c r="B153" s="109"/>
      <c r="C153" s="389"/>
      <c r="D153" s="389"/>
      <c r="E153" s="359"/>
      <c r="F153" s="359"/>
      <c r="G153" s="368"/>
      <c r="H153" s="359"/>
      <c r="I153" s="109"/>
      <c r="J153" s="109"/>
      <c r="K153" s="432" t="str">
        <f>IF(datatblComplaints[[#This Row],[Data Present]], IF(OR(datatblComplaints[[#This Row],[Overflow Row]], datatblComplaints[[#This Row],[Req Missing]] = 0), IF(datatblComplaints[[#This Row],[Content Check]], msgvalid, msgcheck), msgcheck), "")</f>
        <v/>
      </c>
      <c r="L1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3" s="6">
        <f>COUNTIFS($A$4:J$4, TRUE, $A153:J153, "") + IF(datatblComplaints[[#This Row],[Conditional Compulsion]], COUNTIFS($A$4:J$4, "Conditional", $A153:J153, ""), 0)</f>
        <v>8</v>
      </c>
      <c r="N153" s="6" t="b">
        <f>(datatblComplaints[[#This Row],[I13.05]] = refOpenClosed_Closed)</f>
        <v>0</v>
      </c>
      <c r="O153" s="6" t="b">
        <f>AND(datatblComplaints[[#This Row],[Data Present]], datatblComplaints[[#This Row],[I13.01]] &lt;&gt; "", datatblComplaints[[#This Row],[I13.02]] &lt;&gt; "", datatblComplaints[[#This Row],[I13.03]] &lt;&gt; "", datatblComplaints[[#This Row],[I13.01]] = B152, datatblComplaints[[#This Row],[I13.02]] = C152, datatblComplaints[[#This Row],[I13.03]] = E152)</f>
        <v>0</v>
      </c>
      <c r="P153" s="6" t="b">
        <f>NOT(AND(datatblComplaints[[#This Row],[I13.05]] = refOpenClosed_Closed, ISBLANK(datatblComplaints[[#This Row],[I13.07]])))</f>
        <v>1</v>
      </c>
      <c r="Q153" s="6" t="b">
        <f t="shared" si="17"/>
        <v>0</v>
      </c>
      <c r="R153" s="657"/>
      <c r="S153" s="463" t="str" cm="1">
        <f t="array" ref="S153">IF(B153 = "", "", IF(S$4 = idxQuestionDataType_AutoTranslate, IFERROR(VLOOKUP(B153, transControlsPrimaryToSecondary, 2, FALSE), msgUnrecognisedSelection2), IF(S$4 = idxQuestionDataType_UnitTranslate, IFERROR(TEXT(B153, Print_Number_Format_String), TEXT(B153, "0.00")) &amp; " " &amp; IFERROR(VLOOKUP(C153, transControlsPrimaryToSecondary, 2, FALSE), msgUnrecognisedSelection2), B153)))</f>
        <v/>
      </c>
      <c r="T153" s="463" t="str" cm="1">
        <f t="array" ref="T153">IF(C153 = "", "", IF(T$4 = idxQuestionDataType_AutoTranslate, IFERROR(VLOOKUP(C153, transControlsPrimaryToSecondary, 2, FALSE), msgUnrecognisedSelection2), IF(T$4 = idxQuestionDataType_UnitTranslate, IFERROR(TEXT(C153, Print_Number_Format_String), TEXT(C153, "0.00")) &amp; " " &amp; IFERROR(VLOOKUP(E153, transControlsPrimaryToSecondary, 2, FALSE), msgUnrecognisedSelection2), C153)))</f>
        <v/>
      </c>
      <c r="U153" s="463" t="str" cm="1">
        <f t="array" ref="U153">IF(D153 = "", "", IF(U$4 = idxQuestionDataType_AutoTranslate, IFERROR(VLOOKUP(D153, transControlsPrimaryToSecondary, 2, FALSE), msgUnrecognisedSelection2), IF(U$4 = idxQuestionDataType_UnitTranslate, IFERROR(TEXT(D153, Print_Number_Format_String), TEXT(D153, "0.00")) &amp; " " &amp; IFERROR(VLOOKUP(F153, transControlsPrimaryToSecondary, 2, FALSE), msgUnrecognisedSelection2), D153)))</f>
        <v/>
      </c>
      <c r="V153" s="463" t="str" cm="1">
        <f t="array" ref="V153">IF(E153 = "", "", IF(V$4 = idxQuestionDataType_AutoTranslate, IFERROR(VLOOKUP(E153, transControlsPrimaryToSecondary, 2, FALSE), msgUnrecognisedSelection2), IF(V$4 = idxQuestionDataType_UnitTranslate, IFERROR(TEXT(E153, Print_Number_Format_String), TEXT(E153, "0.00")) &amp; " " &amp; IFERROR(VLOOKUP(F153, transControlsPrimaryToSecondary, 2, FALSE), msgUnrecognisedSelection2), E153)))</f>
        <v/>
      </c>
      <c r="W153" s="491" t="str" cm="1">
        <f t="array" ref="W153">IF(F153 = "", "", IF(W$4 = idxQuestionDataType_AutoTranslate, IFERROR(VLOOKUP(F153, transControlsPrimaryToSecondary, 2, FALSE), msgUnrecognisedSelection2), IF(W$4 = idxQuestionDataType_UnitTranslate, IFERROR(TEXT(F153, Print_Number_Format_String), TEXT(F153, "0.00")) &amp; " " &amp; IFERROR(VLOOKUP(G153, transControlsPrimaryToSecondary, 2, FALSE), msgUnrecognisedSelection2), F153)))</f>
        <v/>
      </c>
      <c r="X153" s="463" t="str" cm="1">
        <f t="array" ref="X153">IF(G153 = "", "", IF(X$4 = idxQuestionDataType_AutoTranslate, IFERROR(VLOOKUP(G153, transControlsPrimaryToSecondary, 2, FALSE), msgUnrecognisedSelection2), IF(X$4 = idxQuestionDataType_UnitTranslate, IFERROR(TEXT(G153, Print_Number_Format_String), TEXT(G153, "0.00")) &amp; " " &amp; IFERROR(VLOOKUP(H153, transControlsPrimaryToSecondary, 2, FALSE), msgUnrecognisedSelection2), G153)))</f>
        <v/>
      </c>
      <c r="Y153" s="491" t="str" cm="1">
        <f t="array" ref="Y153">IF(H153 = "", "", IF(Y$4 = idxQuestionDataType_AutoTranslate, IFERROR(VLOOKUP(H153, transControlsPrimaryToSecondary, 2, FALSE), msgUnrecognisedSelection2), IF(Y$4 = idxQuestionDataType_UnitTranslate, IFERROR(TEXT(H153, Print_Number_Format_String), TEXT(H153, "0.00")) &amp; " " &amp; IFERROR(VLOOKUP(I153, transControlsPrimaryToSecondary, 2, FALSE), msgUnrecognisedSelection2), H153)))</f>
        <v/>
      </c>
      <c r="Z153" s="463" t="str" cm="1">
        <f t="array" ref="Z153">IF(I153 = "", "", IF(Z$4 = idxQuestionDataType_AutoTranslate, IFERROR(VLOOKUP(I153, transControlsPrimaryToSecondary, 2, FALSE), msgUnrecognisedSelection2), IF(Z$4 = idxQuestionDataType_UnitTranslate, IFERROR(TEXT(I153, Print_Number_Format_String), TEXT(I153, "0.00")) &amp; " " &amp; IFERROR(VLOOKUP(J153, transControlsPrimaryToSecondary, 2, FALSE), msgUnrecognisedSelection2), I153)))</f>
        <v/>
      </c>
      <c r="AA153" s="491" t="str" cm="1">
        <f t="array" ref="AA153">IF(J153 = "", "", IF(AA$4 = idxQuestionDataType_AutoTranslate, IFERROR(VLOOKUP(J153, transControlsPrimaryToSecondary, 2, FALSE), msgUnrecognisedSelection2), IF(AA$4 = idxQuestionDataType_UnitTranslate, IFERROR(TEXT(J153, Print_Number_Format_String), TEXT(J153, "0.00")) &amp; " " &amp; IFERROR(VLOOKUP(K153, transControlsPrimaryToSecondary, 2, FALSE), msgUnrecognisedSelection2), J153)))</f>
        <v/>
      </c>
      <c r="AB153" s="657"/>
      <c r="AC153" s="315" t="str">
        <f t="shared" si="18"/>
        <v/>
      </c>
      <c r="AD153" s="315" t="str">
        <f t="shared" si="19"/>
        <v/>
      </c>
      <c r="AE153" s="315" t="str">
        <f t="shared" si="19"/>
        <v/>
      </c>
      <c r="AF153" s="315" t="str">
        <f t="shared" si="20"/>
        <v/>
      </c>
      <c r="AG153" s="315" t="str">
        <f t="shared" si="21"/>
        <v/>
      </c>
      <c r="AH153" s="315" t="str">
        <f t="shared" si="22"/>
        <v/>
      </c>
      <c r="AI153" s="315" t="str">
        <f t="shared" si="23"/>
        <v/>
      </c>
      <c r="AJ153" s="315" t="str">
        <f t="shared" si="24"/>
        <v/>
      </c>
    </row>
    <row r="154" spans="1:36" ht="50.1" customHeight="1" x14ac:dyDescent="0.25">
      <c r="A154" s="20"/>
      <c r="B154" s="109"/>
      <c r="C154" s="389"/>
      <c r="D154" s="389"/>
      <c r="E154" s="359"/>
      <c r="F154" s="359"/>
      <c r="G154" s="368"/>
      <c r="H154" s="359"/>
      <c r="I154" s="109"/>
      <c r="J154" s="109"/>
      <c r="K154" s="432" t="str">
        <f>IF(datatblComplaints[[#This Row],[Data Present]], IF(OR(datatblComplaints[[#This Row],[Overflow Row]], datatblComplaints[[#This Row],[Req Missing]] = 0), IF(datatblComplaints[[#This Row],[Content Check]], msgvalid, msgcheck), msgcheck), "")</f>
        <v/>
      </c>
      <c r="L1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4" s="6">
        <f>COUNTIFS($A$4:J$4, TRUE, $A154:J154, "") + IF(datatblComplaints[[#This Row],[Conditional Compulsion]], COUNTIFS($A$4:J$4, "Conditional", $A154:J154, ""), 0)</f>
        <v>8</v>
      </c>
      <c r="N154" s="6" t="b">
        <f>(datatblComplaints[[#This Row],[I13.05]] = refOpenClosed_Closed)</f>
        <v>0</v>
      </c>
      <c r="O154" s="6" t="b">
        <f>AND(datatblComplaints[[#This Row],[Data Present]], datatblComplaints[[#This Row],[I13.01]] &lt;&gt; "", datatblComplaints[[#This Row],[I13.02]] &lt;&gt; "", datatblComplaints[[#This Row],[I13.03]] &lt;&gt; "", datatblComplaints[[#This Row],[I13.01]] = B153, datatblComplaints[[#This Row],[I13.02]] = C153, datatblComplaints[[#This Row],[I13.03]] = E153)</f>
        <v>0</v>
      </c>
      <c r="P154" s="6" t="b">
        <f>NOT(AND(datatblComplaints[[#This Row],[I13.05]] = refOpenClosed_Closed, ISBLANK(datatblComplaints[[#This Row],[I13.07]])))</f>
        <v>1</v>
      </c>
      <c r="Q154" s="6" t="b">
        <f t="shared" si="17"/>
        <v>0</v>
      </c>
      <c r="R154" s="657"/>
      <c r="S154" s="463" t="str" cm="1">
        <f t="array" ref="S154">IF(B154 = "", "", IF(S$4 = idxQuestionDataType_AutoTranslate, IFERROR(VLOOKUP(B154, transControlsPrimaryToSecondary, 2, FALSE), msgUnrecognisedSelection2), IF(S$4 = idxQuestionDataType_UnitTranslate, IFERROR(TEXT(B154, Print_Number_Format_String), TEXT(B154, "0.00")) &amp; " " &amp; IFERROR(VLOOKUP(C154, transControlsPrimaryToSecondary, 2, FALSE), msgUnrecognisedSelection2), B154)))</f>
        <v/>
      </c>
      <c r="T154" s="463" t="str" cm="1">
        <f t="array" ref="T154">IF(C154 = "", "", IF(T$4 = idxQuestionDataType_AutoTranslate, IFERROR(VLOOKUP(C154, transControlsPrimaryToSecondary, 2, FALSE), msgUnrecognisedSelection2), IF(T$4 = idxQuestionDataType_UnitTranslate, IFERROR(TEXT(C154, Print_Number_Format_String), TEXT(C154, "0.00")) &amp; " " &amp; IFERROR(VLOOKUP(E154, transControlsPrimaryToSecondary, 2, FALSE), msgUnrecognisedSelection2), C154)))</f>
        <v/>
      </c>
      <c r="U154" s="463" t="str" cm="1">
        <f t="array" ref="U154">IF(D154 = "", "", IF(U$4 = idxQuestionDataType_AutoTranslate, IFERROR(VLOOKUP(D154, transControlsPrimaryToSecondary, 2, FALSE), msgUnrecognisedSelection2), IF(U$4 = idxQuestionDataType_UnitTranslate, IFERROR(TEXT(D154, Print_Number_Format_String), TEXT(D154, "0.00")) &amp; " " &amp; IFERROR(VLOOKUP(F154, transControlsPrimaryToSecondary, 2, FALSE), msgUnrecognisedSelection2), D154)))</f>
        <v/>
      </c>
      <c r="V154" s="463" t="str" cm="1">
        <f t="array" ref="V154">IF(E154 = "", "", IF(V$4 = idxQuestionDataType_AutoTranslate, IFERROR(VLOOKUP(E154, transControlsPrimaryToSecondary, 2, FALSE), msgUnrecognisedSelection2), IF(V$4 = idxQuestionDataType_UnitTranslate, IFERROR(TEXT(E154, Print_Number_Format_String), TEXT(E154, "0.00")) &amp; " " &amp; IFERROR(VLOOKUP(F154, transControlsPrimaryToSecondary, 2, FALSE), msgUnrecognisedSelection2), E154)))</f>
        <v/>
      </c>
      <c r="W154" s="491" t="str" cm="1">
        <f t="array" ref="W154">IF(F154 = "", "", IF(W$4 = idxQuestionDataType_AutoTranslate, IFERROR(VLOOKUP(F154, transControlsPrimaryToSecondary, 2, FALSE), msgUnrecognisedSelection2), IF(W$4 = idxQuestionDataType_UnitTranslate, IFERROR(TEXT(F154, Print_Number_Format_String), TEXT(F154, "0.00")) &amp; " " &amp; IFERROR(VLOOKUP(G154, transControlsPrimaryToSecondary, 2, FALSE), msgUnrecognisedSelection2), F154)))</f>
        <v/>
      </c>
      <c r="X154" s="463" t="str" cm="1">
        <f t="array" ref="X154">IF(G154 = "", "", IF(X$4 = idxQuestionDataType_AutoTranslate, IFERROR(VLOOKUP(G154, transControlsPrimaryToSecondary, 2, FALSE), msgUnrecognisedSelection2), IF(X$4 = idxQuestionDataType_UnitTranslate, IFERROR(TEXT(G154, Print_Number_Format_String), TEXT(G154, "0.00")) &amp; " " &amp; IFERROR(VLOOKUP(H154, transControlsPrimaryToSecondary, 2, FALSE), msgUnrecognisedSelection2), G154)))</f>
        <v/>
      </c>
      <c r="Y154" s="491" t="str" cm="1">
        <f t="array" ref="Y154">IF(H154 = "", "", IF(Y$4 = idxQuestionDataType_AutoTranslate, IFERROR(VLOOKUP(H154, transControlsPrimaryToSecondary, 2, FALSE), msgUnrecognisedSelection2), IF(Y$4 = idxQuestionDataType_UnitTranslate, IFERROR(TEXT(H154, Print_Number_Format_String), TEXT(H154, "0.00")) &amp; " " &amp; IFERROR(VLOOKUP(I154, transControlsPrimaryToSecondary, 2, FALSE), msgUnrecognisedSelection2), H154)))</f>
        <v/>
      </c>
      <c r="Z154" s="463" t="str" cm="1">
        <f t="array" ref="Z154">IF(I154 = "", "", IF(Z$4 = idxQuestionDataType_AutoTranslate, IFERROR(VLOOKUP(I154, transControlsPrimaryToSecondary, 2, FALSE), msgUnrecognisedSelection2), IF(Z$4 = idxQuestionDataType_UnitTranslate, IFERROR(TEXT(I154, Print_Number_Format_String), TEXT(I154, "0.00")) &amp; " " &amp; IFERROR(VLOOKUP(J154, transControlsPrimaryToSecondary, 2, FALSE), msgUnrecognisedSelection2), I154)))</f>
        <v/>
      </c>
      <c r="AA154" s="491" t="str" cm="1">
        <f t="array" ref="AA154">IF(J154 = "", "", IF(AA$4 = idxQuestionDataType_AutoTranslate, IFERROR(VLOOKUP(J154, transControlsPrimaryToSecondary, 2, FALSE), msgUnrecognisedSelection2), IF(AA$4 = idxQuestionDataType_UnitTranslate, IFERROR(TEXT(J154, Print_Number_Format_String), TEXT(J154, "0.00")) &amp; " " &amp; IFERROR(VLOOKUP(K154, transControlsPrimaryToSecondary, 2, FALSE), msgUnrecognisedSelection2), J154)))</f>
        <v/>
      </c>
      <c r="AB154" s="657"/>
      <c r="AC154" s="315" t="str">
        <f t="shared" si="18"/>
        <v/>
      </c>
      <c r="AD154" s="315" t="str">
        <f t="shared" si="19"/>
        <v/>
      </c>
      <c r="AE154" s="315" t="str">
        <f t="shared" si="19"/>
        <v/>
      </c>
      <c r="AF154" s="315" t="str">
        <f t="shared" si="20"/>
        <v/>
      </c>
      <c r="AG154" s="315" t="str">
        <f t="shared" si="21"/>
        <v/>
      </c>
      <c r="AH154" s="315" t="str">
        <f t="shared" si="22"/>
        <v/>
      </c>
      <c r="AI154" s="315" t="str">
        <f t="shared" si="23"/>
        <v/>
      </c>
      <c r="AJ154" s="315" t="str">
        <f t="shared" si="24"/>
        <v/>
      </c>
    </row>
    <row r="155" spans="1:36" ht="50.1" customHeight="1" x14ac:dyDescent="0.25">
      <c r="A155" s="20"/>
      <c r="B155" s="109"/>
      <c r="C155" s="389"/>
      <c r="D155" s="389"/>
      <c r="E155" s="359"/>
      <c r="F155" s="359"/>
      <c r="G155" s="368"/>
      <c r="H155" s="359"/>
      <c r="I155" s="109"/>
      <c r="J155" s="109"/>
      <c r="K155" s="432" t="str">
        <f>IF(datatblComplaints[[#This Row],[Data Present]], IF(OR(datatblComplaints[[#This Row],[Overflow Row]], datatblComplaints[[#This Row],[Req Missing]] = 0), IF(datatblComplaints[[#This Row],[Content Check]], msgvalid, msgcheck), msgcheck), "")</f>
        <v/>
      </c>
      <c r="L1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5" s="6">
        <f>COUNTIFS($A$4:J$4, TRUE, $A155:J155, "") + IF(datatblComplaints[[#This Row],[Conditional Compulsion]], COUNTIFS($A$4:J$4, "Conditional", $A155:J155, ""), 0)</f>
        <v>8</v>
      </c>
      <c r="N155" s="6" t="b">
        <f>(datatblComplaints[[#This Row],[I13.05]] = refOpenClosed_Closed)</f>
        <v>0</v>
      </c>
      <c r="O155" s="6" t="b">
        <f>AND(datatblComplaints[[#This Row],[Data Present]], datatblComplaints[[#This Row],[I13.01]] &lt;&gt; "", datatblComplaints[[#This Row],[I13.02]] &lt;&gt; "", datatblComplaints[[#This Row],[I13.03]] &lt;&gt; "", datatblComplaints[[#This Row],[I13.01]] = B154, datatblComplaints[[#This Row],[I13.02]] = C154, datatblComplaints[[#This Row],[I13.03]] = E154)</f>
        <v>0</v>
      </c>
      <c r="P155" s="6" t="b">
        <f>NOT(AND(datatblComplaints[[#This Row],[I13.05]] = refOpenClosed_Closed, ISBLANK(datatblComplaints[[#This Row],[I13.07]])))</f>
        <v>1</v>
      </c>
      <c r="Q155" s="6" t="b">
        <f t="shared" si="17"/>
        <v>0</v>
      </c>
      <c r="R155" s="657"/>
      <c r="S155" s="463" t="str" cm="1">
        <f t="array" ref="S155">IF(B155 = "", "", IF(S$4 = idxQuestionDataType_AutoTranslate, IFERROR(VLOOKUP(B155, transControlsPrimaryToSecondary, 2, FALSE), msgUnrecognisedSelection2), IF(S$4 = idxQuestionDataType_UnitTranslate, IFERROR(TEXT(B155, Print_Number_Format_String), TEXT(B155, "0.00")) &amp; " " &amp; IFERROR(VLOOKUP(C155, transControlsPrimaryToSecondary, 2, FALSE), msgUnrecognisedSelection2), B155)))</f>
        <v/>
      </c>
      <c r="T155" s="463" t="str" cm="1">
        <f t="array" ref="T155">IF(C155 = "", "", IF(T$4 = idxQuestionDataType_AutoTranslate, IFERROR(VLOOKUP(C155, transControlsPrimaryToSecondary, 2, FALSE), msgUnrecognisedSelection2), IF(T$4 = idxQuestionDataType_UnitTranslate, IFERROR(TEXT(C155, Print_Number_Format_String), TEXT(C155, "0.00")) &amp; " " &amp; IFERROR(VLOOKUP(E155, transControlsPrimaryToSecondary, 2, FALSE), msgUnrecognisedSelection2), C155)))</f>
        <v/>
      </c>
      <c r="U155" s="463" t="str" cm="1">
        <f t="array" ref="U155">IF(D155 = "", "", IF(U$4 = idxQuestionDataType_AutoTranslate, IFERROR(VLOOKUP(D155, transControlsPrimaryToSecondary, 2, FALSE), msgUnrecognisedSelection2), IF(U$4 = idxQuestionDataType_UnitTranslate, IFERROR(TEXT(D155, Print_Number_Format_String), TEXT(D155, "0.00")) &amp; " " &amp; IFERROR(VLOOKUP(F155, transControlsPrimaryToSecondary, 2, FALSE), msgUnrecognisedSelection2), D155)))</f>
        <v/>
      </c>
      <c r="V155" s="463" t="str" cm="1">
        <f t="array" ref="V155">IF(E155 = "", "", IF(V$4 = idxQuestionDataType_AutoTranslate, IFERROR(VLOOKUP(E155, transControlsPrimaryToSecondary, 2, FALSE), msgUnrecognisedSelection2), IF(V$4 = idxQuestionDataType_UnitTranslate, IFERROR(TEXT(E155, Print_Number_Format_String), TEXT(E155, "0.00")) &amp; " " &amp; IFERROR(VLOOKUP(F155, transControlsPrimaryToSecondary, 2, FALSE), msgUnrecognisedSelection2), E155)))</f>
        <v/>
      </c>
      <c r="W155" s="491" t="str" cm="1">
        <f t="array" ref="W155">IF(F155 = "", "", IF(W$4 = idxQuestionDataType_AutoTranslate, IFERROR(VLOOKUP(F155, transControlsPrimaryToSecondary, 2, FALSE), msgUnrecognisedSelection2), IF(W$4 = idxQuestionDataType_UnitTranslate, IFERROR(TEXT(F155, Print_Number_Format_String), TEXT(F155, "0.00")) &amp; " " &amp; IFERROR(VLOOKUP(G155, transControlsPrimaryToSecondary, 2, FALSE), msgUnrecognisedSelection2), F155)))</f>
        <v/>
      </c>
      <c r="X155" s="463" t="str" cm="1">
        <f t="array" ref="X155">IF(G155 = "", "", IF(X$4 = idxQuestionDataType_AutoTranslate, IFERROR(VLOOKUP(G155, transControlsPrimaryToSecondary, 2, FALSE), msgUnrecognisedSelection2), IF(X$4 = idxQuestionDataType_UnitTranslate, IFERROR(TEXT(G155, Print_Number_Format_String), TEXT(G155, "0.00")) &amp; " " &amp; IFERROR(VLOOKUP(H155, transControlsPrimaryToSecondary, 2, FALSE), msgUnrecognisedSelection2), G155)))</f>
        <v/>
      </c>
      <c r="Y155" s="491" t="str" cm="1">
        <f t="array" ref="Y155">IF(H155 = "", "", IF(Y$4 = idxQuestionDataType_AutoTranslate, IFERROR(VLOOKUP(H155, transControlsPrimaryToSecondary, 2, FALSE), msgUnrecognisedSelection2), IF(Y$4 = idxQuestionDataType_UnitTranslate, IFERROR(TEXT(H155, Print_Number_Format_String), TEXT(H155, "0.00")) &amp; " " &amp; IFERROR(VLOOKUP(I155, transControlsPrimaryToSecondary, 2, FALSE), msgUnrecognisedSelection2), H155)))</f>
        <v/>
      </c>
      <c r="Z155" s="463" t="str" cm="1">
        <f t="array" ref="Z155">IF(I155 = "", "", IF(Z$4 = idxQuestionDataType_AutoTranslate, IFERROR(VLOOKUP(I155, transControlsPrimaryToSecondary, 2, FALSE), msgUnrecognisedSelection2), IF(Z$4 = idxQuestionDataType_UnitTranslate, IFERROR(TEXT(I155, Print_Number_Format_String), TEXT(I155, "0.00")) &amp; " " &amp; IFERROR(VLOOKUP(J155, transControlsPrimaryToSecondary, 2, FALSE), msgUnrecognisedSelection2), I155)))</f>
        <v/>
      </c>
      <c r="AA155" s="491" t="str" cm="1">
        <f t="array" ref="AA155">IF(J155 = "", "", IF(AA$4 = idxQuestionDataType_AutoTranslate, IFERROR(VLOOKUP(J155, transControlsPrimaryToSecondary, 2, FALSE), msgUnrecognisedSelection2), IF(AA$4 = idxQuestionDataType_UnitTranslate, IFERROR(TEXT(J155, Print_Number_Format_String), TEXT(J155, "0.00")) &amp; " " &amp; IFERROR(VLOOKUP(K155, transControlsPrimaryToSecondary, 2, FALSE), msgUnrecognisedSelection2), J155)))</f>
        <v/>
      </c>
      <c r="AB155" s="657"/>
      <c r="AC155" s="315" t="str">
        <f t="shared" si="18"/>
        <v/>
      </c>
      <c r="AD155" s="315" t="str">
        <f t="shared" si="19"/>
        <v/>
      </c>
      <c r="AE155" s="315" t="str">
        <f t="shared" si="19"/>
        <v/>
      </c>
      <c r="AF155" s="315" t="str">
        <f t="shared" si="20"/>
        <v/>
      </c>
      <c r="AG155" s="315" t="str">
        <f t="shared" si="21"/>
        <v/>
      </c>
      <c r="AH155" s="315" t="str">
        <f t="shared" si="22"/>
        <v/>
      </c>
      <c r="AI155" s="315" t="str">
        <f t="shared" si="23"/>
        <v/>
      </c>
      <c r="AJ155" s="315" t="str">
        <f t="shared" si="24"/>
        <v/>
      </c>
    </row>
    <row r="156" spans="1:36" ht="50.1" customHeight="1" x14ac:dyDescent="0.25">
      <c r="A156" s="20"/>
      <c r="B156" s="109"/>
      <c r="C156" s="389"/>
      <c r="D156" s="389"/>
      <c r="E156" s="359"/>
      <c r="F156" s="359"/>
      <c r="G156" s="368"/>
      <c r="H156" s="359"/>
      <c r="I156" s="109"/>
      <c r="J156" s="109"/>
      <c r="K156" s="432" t="str">
        <f>IF(datatblComplaints[[#This Row],[Data Present]], IF(OR(datatblComplaints[[#This Row],[Overflow Row]], datatblComplaints[[#This Row],[Req Missing]] = 0), IF(datatblComplaints[[#This Row],[Content Check]], msgvalid, msgcheck), msgcheck), "")</f>
        <v/>
      </c>
      <c r="L1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6" s="6">
        <f>COUNTIFS($A$4:J$4, TRUE, $A156:J156, "") + IF(datatblComplaints[[#This Row],[Conditional Compulsion]], COUNTIFS($A$4:J$4, "Conditional", $A156:J156, ""), 0)</f>
        <v>8</v>
      </c>
      <c r="N156" s="6" t="b">
        <f>(datatblComplaints[[#This Row],[I13.05]] = refOpenClosed_Closed)</f>
        <v>0</v>
      </c>
      <c r="O156" s="6" t="b">
        <f>AND(datatblComplaints[[#This Row],[Data Present]], datatblComplaints[[#This Row],[I13.01]] &lt;&gt; "", datatblComplaints[[#This Row],[I13.02]] &lt;&gt; "", datatblComplaints[[#This Row],[I13.03]] &lt;&gt; "", datatblComplaints[[#This Row],[I13.01]] = B155, datatblComplaints[[#This Row],[I13.02]] = C155, datatblComplaints[[#This Row],[I13.03]] = E155)</f>
        <v>0</v>
      </c>
      <c r="P156" s="6" t="b">
        <f>NOT(AND(datatblComplaints[[#This Row],[I13.05]] = refOpenClosed_Closed, ISBLANK(datatblComplaints[[#This Row],[I13.07]])))</f>
        <v>1</v>
      </c>
      <c r="Q156" s="6" t="b">
        <f t="shared" si="17"/>
        <v>0</v>
      </c>
      <c r="R156" s="657"/>
      <c r="S156" s="463" t="str" cm="1">
        <f t="array" ref="S156">IF(B156 = "", "", IF(S$4 = idxQuestionDataType_AutoTranslate, IFERROR(VLOOKUP(B156, transControlsPrimaryToSecondary, 2, FALSE), msgUnrecognisedSelection2), IF(S$4 = idxQuestionDataType_UnitTranslate, IFERROR(TEXT(B156, Print_Number_Format_String), TEXT(B156, "0.00")) &amp; " " &amp; IFERROR(VLOOKUP(C156, transControlsPrimaryToSecondary, 2, FALSE), msgUnrecognisedSelection2), B156)))</f>
        <v/>
      </c>
      <c r="T156" s="463" t="str" cm="1">
        <f t="array" ref="T156">IF(C156 = "", "", IF(T$4 = idxQuestionDataType_AutoTranslate, IFERROR(VLOOKUP(C156, transControlsPrimaryToSecondary, 2, FALSE), msgUnrecognisedSelection2), IF(T$4 = idxQuestionDataType_UnitTranslate, IFERROR(TEXT(C156, Print_Number_Format_String), TEXT(C156, "0.00")) &amp; " " &amp; IFERROR(VLOOKUP(E156, transControlsPrimaryToSecondary, 2, FALSE), msgUnrecognisedSelection2), C156)))</f>
        <v/>
      </c>
      <c r="U156" s="463" t="str" cm="1">
        <f t="array" ref="U156">IF(D156 = "", "", IF(U$4 = idxQuestionDataType_AutoTranslate, IFERROR(VLOOKUP(D156, transControlsPrimaryToSecondary, 2, FALSE), msgUnrecognisedSelection2), IF(U$4 = idxQuestionDataType_UnitTranslate, IFERROR(TEXT(D156, Print_Number_Format_String), TEXT(D156, "0.00")) &amp; " " &amp; IFERROR(VLOOKUP(F156, transControlsPrimaryToSecondary, 2, FALSE), msgUnrecognisedSelection2), D156)))</f>
        <v/>
      </c>
      <c r="V156" s="463" t="str" cm="1">
        <f t="array" ref="V156">IF(E156 = "", "", IF(V$4 = idxQuestionDataType_AutoTranslate, IFERROR(VLOOKUP(E156, transControlsPrimaryToSecondary, 2, FALSE), msgUnrecognisedSelection2), IF(V$4 = idxQuestionDataType_UnitTranslate, IFERROR(TEXT(E156, Print_Number_Format_String), TEXT(E156, "0.00")) &amp; " " &amp; IFERROR(VLOOKUP(F156, transControlsPrimaryToSecondary, 2, FALSE), msgUnrecognisedSelection2), E156)))</f>
        <v/>
      </c>
      <c r="W156" s="491" t="str" cm="1">
        <f t="array" ref="W156">IF(F156 = "", "", IF(W$4 = idxQuestionDataType_AutoTranslate, IFERROR(VLOOKUP(F156, transControlsPrimaryToSecondary, 2, FALSE), msgUnrecognisedSelection2), IF(W$4 = idxQuestionDataType_UnitTranslate, IFERROR(TEXT(F156, Print_Number_Format_String), TEXT(F156, "0.00")) &amp; " " &amp; IFERROR(VLOOKUP(G156, transControlsPrimaryToSecondary, 2, FALSE), msgUnrecognisedSelection2), F156)))</f>
        <v/>
      </c>
      <c r="X156" s="463" t="str" cm="1">
        <f t="array" ref="X156">IF(G156 = "", "", IF(X$4 = idxQuestionDataType_AutoTranslate, IFERROR(VLOOKUP(G156, transControlsPrimaryToSecondary, 2, FALSE), msgUnrecognisedSelection2), IF(X$4 = idxQuestionDataType_UnitTranslate, IFERROR(TEXT(G156, Print_Number_Format_String), TEXT(G156, "0.00")) &amp; " " &amp; IFERROR(VLOOKUP(H156, transControlsPrimaryToSecondary, 2, FALSE), msgUnrecognisedSelection2), G156)))</f>
        <v/>
      </c>
      <c r="Y156" s="491" t="str" cm="1">
        <f t="array" ref="Y156">IF(H156 = "", "", IF(Y$4 = idxQuestionDataType_AutoTranslate, IFERROR(VLOOKUP(H156, transControlsPrimaryToSecondary, 2, FALSE), msgUnrecognisedSelection2), IF(Y$4 = idxQuestionDataType_UnitTranslate, IFERROR(TEXT(H156, Print_Number_Format_String), TEXT(H156, "0.00")) &amp; " " &amp; IFERROR(VLOOKUP(I156, transControlsPrimaryToSecondary, 2, FALSE), msgUnrecognisedSelection2), H156)))</f>
        <v/>
      </c>
      <c r="Z156" s="463" t="str" cm="1">
        <f t="array" ref="Z156">IF(I156 = "", "", IF(Z$4 = idxQuestionDataType_AutoTranslate, IFERROR(VLOOKUP(I156, transControlsPrimaryToSecondary, 2, FALSE), msgUnrecognisedSelection2), IF(Z$4 = idxQuestionDataType_UnitTranslate, IFERROR(TEXT(I156, Print_Number_Format_String), TEXT(I156, "0.00")) &amp; " " &amp; IFERROR(VLOOKUP(J156, transControlsPrimaryToSecondary, 2, FALSE), msgUnrecognisedSelection2), I156)))</f>
        <v/>
      </c>
      <c r="AA156" s="491" t="str" cm="1">
        <f t="array" ref="AA156">IF(J156 = "", "", IF(AA$4 = idxQuestionDataType_AutoTranslate, IFERROR(VLOOKUP(J156, transControlsPrimaryToSecondary, 2, FALSE), msgUnrecognisedSelection2), IF(AA$4 = idxQuestionDataType_UnitTranslate, IFERROR(TEXT(J156, Print_Number_Format_String), TEXT(J156, "0.00")) &amp; " " &amp; IFERROR(VLOOKUP(K156, transControlsPrimaryToSecondary, 2, FALSE), msgUnrecognisedSelection2), J156)))</f>
        <v/>
      </c>
      <c r="AB156" s="657"/>
      <c r="AC156" s="315" t="str">
        <f t="shared" si="18"/>
        <v/>
      </c>
      <c r="AD156" s="315" t="str">
        <f t="shared" si="19"/>
        <v/>
      </c>
      <c r="AE156" s="315" t="str">
        <f t="shared" si="19"/>
        <v/>
      </c>
      <c r="AF156" s="315" t="str">
        <f t="shared" si="20"/>
        <v/>
      </c>
      <c r="AG156" s="315" t="str">
        <f t="shared" si="21"/>
        <v/>
      </c>
      <c r="AH156" s="315" t="str">
        <f t="shared" si="22"/>
        <v/>
      </c>
      <c r="AI156" s="315" t="str">
        <f t="shared" si="23"/>
        <v/>
      </c>
      <c r="AJ156" s="315" t="str">
        <f t="shared" si="24"/>
        <v/>
      </c>
    </row>
    <row r="157" spans="1:36" ht="50.1" customHeight="1" x14ac:dyDescent="0.25">
      <c r="A157" s="20"/>
      <c r="B157" s="109"/>
      <c r="C157" s="389"/>
      <c r="D157" s="389"/>
      <c r="E157" s="359"/>
      <c r="F157" s="359"/>
      <c r="G157" s="368"/>
      <c r="H157" s="359"/>
      <c r="I157" s="109"/>
      <c r="J157" s="109"/>
      <c r="K157" s="432" t="str">
        <f>IF(datatblComplaints[[#This Row],[Data Present]], IF(OR(datatblComplaints[[#This Row],[Overflow Row]], datatblComplaints[[#This Row],[Req Missing]] = 0), IF(datatblComplaints[[#This Row],[Content Check]], msgvalid, msgcheck), msgcheck), "")</f>
        <v/>
      </c>
      <c r="L15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7" s="6">
        <f>COUNTIFS($A$4:J$4, TRUE, $A157:J157, "") + IF(datatblComplaints[[#This Row],[Conditional Compulsion]], COUNTIFS($A$4:J$4, "Conditional", $A157:J157, ""), 0)</f>
        <v>8</v>
      </c>
      <c r="N157" s="6" t="b">
        <f>(datatblComplaints[[#This Row],[I13.05]] = refOpenClosed_Closed)</f>
        <v>0</v>
      </c>
      <c r="O157" s="6" t="b">
        <f>AND(datatblComplaints[[#This Row],[Data Present]], datatblComplaints[[#This Row],[I13.01]] &lt;&gt; "", datatblComplaints[[#This Row],[I13.02]] &lt;&gt; "", datatblComplaints[[#This Row],[I13.03]] &lt;&gt; "", datatblComplaints[[#This Row],[I13.01]] = B156, datatblComplaints[[#This Row],[I13.02]] = C156, datatblComplaints[[#This Row],[I13.03]] = E156)</f>
        <v>0</v>
      </c>
      <c r="P157" s="6" t="b">
        <f>NOT(AND(datatblComplaints[[#This Row],[I13.05]] = refOpenClosed_Closed, ISBLANK(datatblComplaints[[#This Row],[I13.07]])))</f>
        <v>1</v>
      </c>
      <c r="Q157" s="6" t="b">
        <f t="shared" si="17"/>
        <v>0</v>
      </c>
      <c r="R157" s="657"/>
      <c r="S157" s="463" t="str" cm="1">
        <f t="array" ref="S157">IF(B157 = "", "", IF(S$4 = idxQuestionDataType_AutoTranslate, IFERROR(VLOOKUP(B157, transControlsPrimaryToSecondary, 2, FALSE), msgUnrecognisedSelection2), IF(S$4 = idxQuestionDataType_UnitTranslate, IFERROR(TEXT(B157, Print_Number_Format_String), TEXT(B157, "0.00")) &amp; " " &amp; IFERROR(VLOOKUP(C157, transControlsPrimaryToSecondary, 2, FALSE), msgUnrecognisedSelection2), B157)))</f>
        <v/>
      </c>
      <c r="T157" s="463" t="str" cm="1">
        <f t="array" ref="T157">IF(C157 = "", "", IF(T$4 = idxQuestionDataType_AutoTranslate, IFERROR(VLOOKUP(C157, transControlsPrimaryToSecondary, 2, FALSE), msgUnrecognisedSelection2), IF(T$4 = idxQuestionDataType_UnitTranslate, IFERROR(TEXT(C157, Print_Number_Format_String), TEXT(C157, "0.00")) &amp; " " &amp; IFERROR(VLOOKUP(E157, transControlsPrimaryToSecondary, 2, FALSE), msgUnrecognisedSelection2), C157)))</f>
        <v/>
      </c>
      <c r="U157" s="463" t="str" cm="1">
        <f t="array" ref="U157">IF(D157 = "", "", IF(U$4 = idxQuestionDataType_AutoTranslate, IFERROR(VLOOKUP(D157, transControlsPrimaryToSecondary, 2, FALSE), msgUnrecognisedSelection2), IF(U$4 = idxQuestionDataType_UnitTranslate, IFERROR(TEXT(D157, Print_Number_Format_String), TEXT(D157, "0.00")) &amp; " " &amp; IFERROR(VLOOKUP(F157, transControlsPrimaryToSecondary, 2, FALSE), msgUnrecognisedSelection2), D157)))</f>
        <v/>
      </c>
      <c r="V157" s="463" t="str" cm="1">
        <f t="array" ref="V157">IF(E157 = "", "", IF(V$4 = idxQuestionDataType_AutoTranslate, IFERROR(VLOOKUP(E157, transControlsPrimaryToSecondary, 2, FALSE), msgUnrecognisedSelection2), IF(V$4 = idxQuestionDataType_UnitTranslate, IFERROR(TEXT(E157, Print_Number_Format_String), TEXT(E157, "0.00")) &amp; " " &amp; IFERROR(VLOOKUP(F157, transControlsPrimaryToSecondary, 2, FALSE), msgUnrecognisedSelection2), E157)))</f>
        <v/>
      </c>
      <c r="W157" s="491" t="str" cm="1">
        <f t="array" ref="W157">IF(F157 = "", "", IF(W$4 = idxQuestionDataType_AutoTranslate, IFERROR(VLOOKUP(F157, transControlsPrimaryToSecondary, 2, FALSE), msgUnrecognisedSelection2), IF(W$4 = idxQuestionDataType_UnitTranslate, IFERROR(TEXT(F157, Print_Number_Format_String), TEXT(F157, "0.00")) &amp; " " &amp; IFERROR(VLOOKUP(G157, transControlsPrimaryToSecondary, 2, FALSE), msgUnrecognisedSelection2), F157)))</f>
        <v/>
      </c>
      <c r="X157" s="463" t="str" cm="1">
        <f t="array" ref="X157">IF(G157 = "", "", IF(X$4 = idxQuestionDataType_AutoTranslate, IFERROR(VLOOKUP(G157, transControlsPrimaryToSecondary, 2, FALSE), msgUnrecognisedSelection2), IF(X$4 = idxQuestionDataType_UnitTranslate, IFERROR(TEXT(G157, Print_Number_Format_String), TEXT(G157, "0.00")) &amp; " " &amp; IFERROR(VLOOKUP(H157, transControlsPrimaryToSecondary, 2, FALSE), msgUnrecognisedSelection2), G157)))</f>
        <v/>
      </c>
      <c r="Y157" s="491" t="str" cm="1">
        <f t="array" ref="Y157">IF(H157 = "", "", IF(Y$4 = idxQuestionDataType_AutoTranslate, IFERROR(VLOOKUP(H157, transControlsPrimaryToSecondary, 2, FALSE), msgUnrecognisedSelection2), IF(Y$4 = idxQuestionDataType_UnitTranslate, IFERROR(TEXT(H157, Print_Number_Format_String), TEXT(H157, "0.00")) &amp; " " &amp; IFERROR(VLOOKUP(I157, transControlsPrimaryToSecondary, 2, FALSE), msgUnrecognisedSelection2), H157)))</f>
        <v/>
      </c>
      <c r="Z157" s="463" t="str" cm="1">
        <f t="array" ref="Z157">IF(I157 = "", "", IF(Z$4 = idxQuestionDataType_AutoTranslate, IFERROR(VLOOKUP(I157, transControlsPrimaryToSecondary, 2, FALSE), msgUnrecognisedSelection2), IF(Z$4 = idxQuestionDataType_UnitTranslate, IFERROR(TEXT(I157, Print_Number_Format_String), TEXT(I157, "0.00")) &amp; " " &amp; IFERROR(VLOOKUP(J157, transControlsPrimaryToSecondary, 2, FALSE), msgUnrecognisedSelection2), I157)))</f>
        <v/>
      </c>
      <c r="AA157" s="491" t="str" cm="1">
        <f t="array" ref="AA157">IF(J157 = "", "", IF(AA$4 = idxQuestionDataType_AutoTranslate, IFERROR(VLOOKUP(J157, transControlsPrimaryToSecondary, 2, FALSE), msgUnrecognisedSelection2), IF(AA$4 = idxQuestionDataType_UnitTranslate, IFERROR(TEXT(J157, Print_Number_Format_String), TEXT(J157, "0.00")) &amp; " " &amp; IFERROR(VLOOKUP(K157, transControlsPrimaryToSecondary, 2, FALSE), msgUnrecognisedSelection2), J157)))</f>
        <v/>
      </c>
      <c r="AB157" s="657"/>
      <c r="AC157" s="315" t="str">
        <f t="shared" si="18"/>
        <v/>
      </c>
      <c r="AD157" s="315" t="str">
        <f t="shared" si="19"/>
        <v/>
      </c>
      <c r="AE157" s="315" t="str">
        <f t="shared" si="19"/>
        <v/>
      </c>
      <c r="AF157" s="315" t="str">
        <f t="shared" si="20"/>
        <v/>
      </c>
      <c r="AG157" s="315" t="str">
        <f t="shared" si="21"/>
        <v/>
      </c>
      <c r="AH157" s="315" t="str">
        <f t="shared" si="22"/>
        <v/>
      </c>
      <c r="AI157" s="315" t="str">
        <f t="shared" si="23"/>
        <v/>
      </c>
      <c r="AJ157" s="315" t="str">
        <f t="shared" si="24"/>
        <v/>
      </c>
    </row>
    <row r="158" spans="1:36" ht="50.1" customHeight="1" x14ac:dyDescent="0.25">
      <c r="A158" s="20"/>
      <c r="B158" s="109"/>
      <c r="C158" s="389"/>
      <c r="D158" s="389"/>
      <c r="E158" s="359"/>
      <c r="F158" s="359"/>
      <c r="G158" s="368"/>
      <c r="H158" s="359"/>
      <c r="I158" s="109"/>
      <c r="J158" s="109"/>
      <c r="K158" s="432" t="str">
        <f>IF(datatblComplaints[[#This Row],[Data Present]], IF(OR(datatblComplaints[[#This Row],[Overflow Row]], datatblComplaints[[#This Row],[Req Missing]] = 0), IF(datatblComplaints[[#This Row],[Content Check]], msgvalid, msgcheck), msgcheck), "")</f>
        <v/>
      </c>
      <c r="L15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8" s="6">
        <f>COUNTIFS($A$4:J$4, TRUE, $A158:J158, "") + IF(datatblComplaints[[#This Row],[Conditional Compulsion]], COUNTIFS($A$4:J$4, "Conditional", $A158:J158, ""), 0)</f>
        <v>8</v>
      </c>
      <c r="N158" s="6" t="b">
        <f>(datatblComplaints[[#This Row],[I13.05]] = refOpenClosed_Closed)</f>
        <v>0</v>
      </c>
      <c r="O158" s="6" t="b">
        <f>AND(datatblComplaints[[#This Row],[Data Present]], datatblComplaints[[#This Row],[I13.01]] &lt;&gt; "", datatblComplaints[[#This Row],[I13.02]] &lt;&gt; "", datatblComplaints[[#This Row],[I13.03]] &lt;&gt; "", datatblComplaints[[#This Row],[I13.01]] = B157, datatblComplaints[[#This Row],[I13.02]] = C157, datatblComplaints[[#This Row],[I13.03]] = E157)</f>
        <v>0</v>
      </c>
      <c r="P158" s="6" t="b">
        <f>NOT(AND(datatblComplaints[[#This Row],[I13.05]] = refOpenClosed_Closed, ISBLANK(datatblComplaints[[#This Row],[I13.07]])))</f>
        <v>1</v>
      </c>
      <c r="Q158" s="6" t="b">
        <f t="shared" si="17"/>
        <v>0</v>
      </c>
      <c r="R158" s="657"/>
      <c r="S158" s="463" t="str" cm="1">
        <f t="array" ref="S158">IF(B158 = "", "", IF(S$4 = idxQuestionDataType_AutoTranslate, IFERROR(VLOOKUP(B158, transControlsPrimaryToSecondary, 2, FALSE), msgUnrecognisedSelection2), IF(S$4 = idxQuestionDataType_UnitTranslate, IFERROR(TEXT(B158, Print_Number_Format_String), TEXT(B158, "0.00")) &amp; " " &amp; IFERROR(VLOOKUP(C158, transControlsPrimaryToSecondary, 2, FALSE), msgUnrecognisedSelection2), B158)))</f>
        <v/>
      </c>
      <c r="T158" s="463" t="str" cm="1">
        <f t="array" ref="T158">IF(C158 = "", "", IF(T$4 = idxQuestionDataType_AutoTranslate, IFERROR(VLOOKUP(C158, transControlsPrimaryToSecondary, 2, FALSE), msgUnrecognisedSelection2), IF(T$4 = idxQuestionDataType_UnitTranslate, IFERROR(TEXT(C158, Print_Number_Format_String), TEXT(C158, "0.00")) &amp; " " &amp; IFERROR(VLOOKUP(E158, transControlsPrimaryToSecondary, 2, FALSE), msgUnrecognisedSelection2), C158)))</f>
        <v/>
      </c>
      <c r="U158" s="463" t="str" cm="1">
        <f t="array" ref="U158">IF(D158 = "", "", IF(U$4 = idxQuestionDataType_AutoTranslate, IFERROR(VLOOKUP(D158, transControlsPrimaryToSecondary, 2, FALSE), msgUnrecognisedSelection2), IF(U$4 = idxQuestionDataType_UnitTranslate, IFERROR(TEXT(D158, Print_Number_Format_String), TEXT(D158, "0.00")) &amp; " " &amp; IFERROR(VLOOKUP(F158, transControlsPrimaryToSecondary, 2, FALSE), msgUnrecognisedSelection2), D158)))</f>
        <v/>
      </c>
      <c r="V158" s="463" t="str" cm="1">
        <f t="array" ref="V158">IF(E158 = "", "", IF(V$4 = idxQuestionDataType_AutoTranslate, IFERROR(VLOOKUP(E158, transControlsPrimaryToSecondary, 2, FALSE), msgUnrecognisedSelection2), IF(V$4 = idxQuestionDataType_UnitTranslate, IFERROR(TEXT(E158, Print_Number_Format_String), TEXT(E158, "0.00")) &amp; " " &amp; IFERROR(VLOOKUP(F158, transControlsPrimaryToSecondary, 2, FALSE), msgUnrecognisedSelection2), E158)))</f>
        <v/>
      </c>
      <c r="W158" s="491" t="str" cm="1">
        <f t="array" ref="W158">IF(F158 = "", "", IF(W$4 = idxQuestionDataType_AutoTranslate, IFERROR(VLOOKUP(F158, transControlsPrimaryToSecondary, 2, FALSE), msgUnrecognisedSelection2), IF(W$4 = idxQuestionDataType_UnitTranslate, IFERROR(TEXT(F158, Print_Number_Format_String), TEXT(F158, "0.00")) &amp; " " &amp; IFERROR(VLOOKUP(G158, transControlsPrimaryToSecondary, 2, FALSE), msgUnrecognisedSelection2), F158)))</f>
        <v/>
      </c>
      <c r="X158" s="463" t="str" cm="1">
        <f t="array" ref="X158">IF(G158 = "", "", IF(X$4 = idxQuestionDataType_AutoTranslate, IFERROR(VLOOKUP(G158, transControlsPrimaryToSecondary, 2, FALSE), msgUnrecognisedSelection2), IF(X$4 = idxQuestionDataType_UnitTranslate, IFERROR(TEXT(G158, Print_Number_Format_String), TEXT(G158, "0.00")) &amp; " " &amp; IFERROR(VLOOKUP(H158, transControlsPrimaryToSecondary, 2, FALSE), msgUnrecognisedSelection2), G158)))</f>
        <v/>
      </c>
      <c r="Y158" s="491" t="str" cm="1">
        <f t="array" ref="Y158">IF(H158 = "", "", IF(Y$4 = idxQuestionDataType_AutoTranslate, IFERROR(VLOOKUP(H158, transControlsPrimaryToSecondary, 2, FALSE), msgUnrecognisedSelection2), IF(Y$4 = idxQuestionDataType_UnitTranslate, IFERROR(TEXT(H158, Print_Number_Format_String), TEXT(H158, "0.00")) &amp; " " &amp; IFERROR(VLOOKUP(I158, transControlsPrimaryToSecondary, 2, FALSE), msgUnrecognisedSelection2), H158)))</f>
        <v/>
      </c>
      <c r="Z158" s="463" t="str" cm="1">
        <f t="array" ref="Z158">IF(I158 = "", "", IF(Z$4 = idxQuestionDataType_AutoTranslate, IFERROR(VLOOKUP(I158, transControlsPrimaryToSecondary, 2, FALSE), msgUnrecognisedSelection2), IF(Z$4 = idxQuestionDataType_UnitTranslate, IFERROR(TEXT(I158, Print_Number_Format_String), TEXT(I158, "0.00")) &amp; " " &amp; IFERROR(VLOOKUP(J158, transControlsPrimaryToSecondary, 2, FALSE), msgUnrecognisedSelection2), I158)))</f>
        <v/>
      </c>
      <c r="AA158" s="491" t="str" cm="1">
        <f t="array" ref="AA158">IF(J158 = "", "", IF(AA$4 = idxQuestionDataType_AutoTranslate, IFERROR(VLOOKUP(J158, transControlsPrimaryToSecondary, 2, FALSE), msgUnrecognisedSelection2), IF(AA$4 = idxQuestionDataType_UnitTranslate, IFERROR(TEXT(J158, Print_Number_Format_String), TEXT(J158, "0.00")) &amp; " " &amp; IFERROR(VLOOKUP(K158, transControlsPrimaryToSecondary, 2, FALSE), msgUnrecognisedSelection2), J158)))</f>
        <v/>
      </c>
      <c r="AB158" s="657"/>
      <c r="AC158" s="315" t="str">
        <f t="shared" si="18"/>
        <v/>
      </c>
      <c r="AD158" s="315" t="str">
        <f t="shared" si="19"/>
        <v/>
      </c>
      <c r="AE158" s="315" t="str">
        <f t="shared" si="19"/>
        <v/>
      </c>
      <c r="AF158" s="315" t="str">
        <f t="shared" si="20"/>
        <v/>
      </c>
      <c r="AG158" s="315" t="str">
        <f t="shared" si="21"/>
        <v/>
      </c>
      <c r="AH158" s="315" t="str">
        <f t="shared" si="22"/>
        <v/>
      </c>
      <c r="AI158" s="315" t="str">
        <f t="shared" si="23"/>
        <v/>
      </c>
      <c r="AJ158" s="315" t="str">
        <f t="shared" si="24"/>
        <v/>
      </c>
    </row>
    <row r="159" spans="1:36" ht="50.1" customHeight="1" x14ac:dyDescent="0.25">
      <c r="A159" s="20"/>
      <c r="B159" s="109"/>
      <c r="C159" s="389"/>
      <c r="D159" s="389"/>
      <c r="E159" s="359"/>
      <c r="F159" s="359"/>
      <c r="G159" s="368"/>
      <c r="H159" s="359"/>
      <c r="I159" s="109"/>
      <c r="J159" s="109"/>
      <c r="K159" s="432" t="str">
        <f>IF(datatblComplaints[[#This Row],[Data Present]], IF(OR(datatblComplaints[[#This Row],[Overflow Row]], datatblComplaints[[#This Row],[Req Missing]] = 0), IF(datatblComplaints[[#This Row],[Content Check]], msgvalid, msgcheck), msgcheck), "")</f>
        <v/>
      </c>
      <c r="L15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59" s="6">
        <f>COUNTIFS($A$4:J$4, TRUE, $A159:J159, "") + IF(datatblComplaints[[#This Row],[Conditional Compulsion]], COUNTIFS($A$4:J$4, "Conditional", $A159:J159, ""), 0)</f>
        <v>8</v>
      </c>
      <c r="N159" s="6" t="b">
        <f>(datatblComplaints[[#This Row],[I13.05]] = refOpenClosed_Closed)</f>
        <v>0</v>
      </c>
      <c r="O159" s="6" t="b">
        <f>AND(datatblComplaints[[#This Row],[Data Present]], datatblComplaints[[#This Row],[I13.01]] &lt;&gt; "", datatblComplaints[[#This Row],[I13.02]] &lt;&gt; "", datatblComplaints[[#This Row],[I13.03]] &lt;&gt; "", datatblComplaints[[#This Row],[I13.01]] = B158, datatblComplaints[[#This Row],[I13.02]] = C158, datatblComplaints[[#This Row],[I13.03]] = E158)</f>
        <v>0</v>
      </c>
      <c r="P159" s="6" t="b">
        <f>NOT(AND(datatblComplaints[[#This Row],[I13.05]] = refOpenClosed_Closed, ISBLANK(datatblComplaints[[#This Row],[I13.07]])))</f>
        <v>1</v>
      </c>
      <c r="Q159" s="6" t="b">
        <f t="shared" si="17"/>
        <v>0</v>
      </c>
      <c r="R159" s="657"/>
      <c r="S159" s="463" t="str" cm="1">
        <f t="array" ref="S159">IF(B159 = "", "", IF(S$4 = idxQuestionDataType_AutoTranslate, IFERROR(VLOOKUP(B159, transControlsPrimaryToSecondary, 2, FALSE), msgUnrecognisedSelection2), IF(S$4 = idxQuestionDataType_UnitTranslate, IFERROR(TEXT(B159, Print_Number_Format_String), TEXT(B159, "0.00")) &amp; " " &amp; IFERROR(VLOOKUP(C159, transControlsPrimaryToSecondary, 2, FALSE), msgUnrecognisedSelection2), B159)))</f>
        <v/>
      </c>
      <c r="T159" s="463" t="str" cm="1">
        <f t="array" ref="T159">IF(C159 = "", "", IF(T$4 = idxQuestionDataType_AutoTranslate, IFERROR(VLOOKUP(C159, transControlsPrimaryToSecondary, 2, FALSE), msgUnrecognisedSelection2), IF(T$4 = idxQuestionDataType_UnitTranslate, IFERROR(TEXT(C159, Print_Number_Format_String), TEXT(C159, "0.00")) &amp; " " &amp; IFERROR(VLOOKUP(E159, transControlsPrimaryToSecondary, 2, FALSE), msgUnrecognisedSelection2), C159)))</f>
        <v/>
      </c>
      <c r="U159" s="463" t="str" cm="1">
        <f t="array" ref="U159">IF(D159 = "", "", IF(U$4 = idxQuestionDataType_AutoTranslate, IFERROR(VLOOKUP(D159, transControlsPrimaryToSecondary, 2, FALSE), msgUnrecognisedSelection2), IF(U$4 = idxQuestionDataType_UnitTranslate, IFERROR(TEXT(D159, Print_Number_Format_String), TEXT(D159, "0.00")) &amp; " " &amp; IFERROR(VLOOKUP(F159, transControlsPrimaryToSecondary, 2, FALSE), msgUnrecognisedSelection2), D159)))</f>
        <v/>
      </c>
      <c r="V159" s="463" t="str" cm="1">
        <f t="array" ref="V159">IF(E159 = "", "", IF(V$4 = idxQuestionDataType_AutoTranslate, IFERROR(VLOOKUP(E159, transControlsPrimaryToSecondary, 2, FALSE), msgUnrecognisedSelection2), IF(V$4 = idxQuestionDataType_UnitTranslate, IFERROR(TEXT(E159, Print_Number_Format_String), TEXT(E159, "0.00")) &amp; " " &amp; IFERROR(VLOOKUP(F159, transControlsPrimaryToSecondary, 2, FALSE), msgUnrecognisedSelection2), E159)))</f>
        <v/>
      </c>
      <c r="W159" s="491" t="str" cm="1">
        <f t="array" ref="W159">IF(F159 = "", "", IF(W$4 = idxQuestionDataType_AutoTranslate, IFERROR(VLOOKUP(F159, transControlsPrimaryToSecondary, 2, FALSE), msgUnrecognisedSelection2), IF(W$4 = idxQuestionDataType_UnitTranslate, IFERROR(TEXT(F159, Print_Number_Format_String), TEXT(F159, "0.00")) &amp; " " &amp; IFERROR(VLOOKUP(G159, transControlsPrimaryToSecondary, 2, FALSE), msgUnrecognisedSelection2), F159)))</f>
        <v/>
      </c>
      <c r="X159" s="463" t="str" cm="1">
        <f t="array" ref="X159">IF(G159 = "", "", IF(X$4 = idxQuestionDataType_AutoTranslate, IFERROR(VLOOKUP(G159, transControlsPrimaryToSecondary, 2, FALSE), msgUnrecognisedSelection2), IF(X$4 = idxQuestionDataType_UnitTranslate, IFERROR(TEXT(G159, Print_Number_Format_String), TEXT(G159, "0.00")) &amp; " " &amp; IFERROR(VLOOKUP(H159, transControlsPrimaryToSecondary, 2, FALSE), msgUnrecognisedSelection2), G159)))</f>
        <v/>
      </c>
      <c r="Y159" s="491" t="str" cm="1">
        <f t="array" ref="Y159">IF(H159 = "", "", IF(Y$4 = idxQuestionDataType_AutoTranslate, IFERROR(VLOOKUP(H159, transControlsPrimaryToSecondary, 2, FALSE), msgUnrecognisedSelection2), IF(Y$4 = idxQuestionDataType_UnitTranslate, IFERROR(TEXT(H159, Print_Number_Format_String), TEXT(H159, "0.00")) &amp; " " &amp; IFERROR(VLOOKUP(I159, transControlsPrimaryToSecondary, 2, FALSE), msgUnrecognisedSelection2), H159)))</f>
        <v/>
      </c>
      <c r="Z159" s="463" t="str" cm="1">
        <f t="array" ref="Z159">IF(I159 = "", "", IF(Z$4 = idxQuestionDataType_AutoTranslate, IFERROR(VLOOKUP(I159, transControlsPrimaryToSecondary, 2, FALSE), msgUnrecognisedSelection2), IF(Z$4 = idxQuestionDataType_UnitTranslate, IFERROR(TEXT(I159, Print_Number_Format_String), TEXT(I159, "0.00")) &amp; " " &amp; IFERROR(VLOOKUP(J159, transControlsPrimaryToSecondary, 2, FALSE), msgUnrecognisedSelection2), I159)))</f>
        <v/>
      </c>
      <c r="AA159" s="491" t="str" cm="1">
        <f t="array" ref="AA159">IF(J159 = "", "", IF(AA$4 = idxQuestionDataType_AutoTranslate, IFERROR(VLOOKUP(J159, transControlsPrimaryToSecondary, 2, FALSE), msgUnrecognisedSelection2), IF(AA$4 = idxQuestionDataType_UnitTranslate, IFERROR(TEXT(J159, Print_Number_Format_String), TEXT(J159, "0.00")) &amp; " " &amp; IFERROR(VLOOKUP(K159, transControlsPrimaryToSecondary, 2, FALSE), msgUnrecognisedSelection2), J159)))</f>
        <v/>
      </c>
      <c r="AB159" s="657"/>
      <c r="AC159" s="315" t="str">
        <f t="shared" si="18"/>
        <v/>
      </c>
      <c r="AD159" s="315" t="str">
        <f t="shared" si="19"/>
        <v/>
      </c>
      <c r="AE159" s="315" t="str">
        <f t="shared" si="19"/>
        <v/>
      </c>
      <c r="AF159" s="315" t="str">
        <f t="shared" si="20"/>
        <v/>
      </c>
      <c r="AG159" s="315" t="str">
        <f t="shared" si="21"/>
        <v/>
      </c>
      <c r="AH159" s="315" t="str">
        <f t="shared" si="22"/>
        <v/>
      </c>
      <c r="AI159" s="315" t="str">
        <f t="shared" si="23"/>
        <v/>
      </c>
      <c r="AJ159" s="315" t="str">
        <f t="shared" si="24"/>
        <v/>
      </c>
    </row>
    <row r="160" spans="1:36" ht="50.1" customHeight="1" x14ac:dyDescent="0.25">
      <c r="A160" s="20"/>
      <c r="B160" s="109"/>
      <c r="C160" s="389"/>
      <c r="D160" s="389"/>
      <c r="E160" s="359"/>
      <c r="F160" s="359"/>
      <c r="G160" s="368"/>
      <c r="H160" s="359"/>
      <c r="I160" s="109"/>
      <c r="J160" s="109"/>
      <c r="K160" s="432" t="str">
        <f>IF(datatblComplaints[[#This Row],[Data Present]], IF(OR(datatblComplaints[[#This Row],[Overflow Row]], datatblComplaints[[#This Row],[Req Missing]] = 0), IF(datatblComplaints[[#This Row],[Content Check]], msgvalid, msgcheck), msgcheck), "")</f>
        <v/>
      </c>
      <c r="L16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0" s="6">
        <f>COUNTIFS($A$4:J$4, TRUE, $A160:J160, "") + IF(datatblComplaints[[#This Row],[Conditional Compulsion]], COUNTIFS($A$4:J$4, "Conditional", $A160:J160, ""), 0)</f>
        <v>8</v>
      </c>
      <c r="N160" s="6" t="b">
        <f>(datatblComplaints[[#This Row],[I13.05]] = refOpenClosed_Closed)</f>
        <v>0</v>
      </c>
      <c r="O160" s="6" t="b">
        <f>AND(datatblComplaints[[#This Row],[Data Present]], datatblComplaints[[#This Row],[I13.01]] &lt;&gt; "", datatblComplaints[[#This Row],[I13.02]] &lt;&gt; "", datatblComplaints[[#This Row],[I13.03]] &lt;&gt; "", datatblComplaints[[#This Row],[I13.01]] = B159, datatblComplaints[[#This Row],[I13.02]] = C159, datatblComplaints[[#This Row],[I13.03]] = E159)</f>
        <v>0</v>
      </c>
      <c r="P160" s="6" t="b">
        <f>NOT(AND(datatblComplaints[[#This Row],[I13.05]] = refOpenClosed_Closed, ISBLANK(datatblComplaints[[#This Row],[I13.07]])))</f>
        <v>1</v>
      </c>
      <c r="Q160" s="6" t="b">
        <f t="shared" si="17"/>
        <v>0</v>
      </c>
      <c r="R160" s="657"/>
      <c r="S160" s="463" t="str" cm="1">
        <f t="array" ref="S160">IF(B160 = "", "", IF(S$4 = idxQuestionDataType_AutoTranslate, IFERROR(VLOOKUP(B160, transControlsPrimaryToSecondary, 2, FALSE), msgUnrecognisedSelection2), IF(S$4 = idxQuestionDataType_UnitTranslate, IFERROR(TEXT(B160, Print_Number_Format_String), TEXT(B160, "0.00")) &amp; " " &amp; IFERROR(VLOOKUP(C160, transControlsPrimaryToSecondary, 2, FALSE), msgUnrecognisedSelection2), B160)))</f>
        <v/>
      </c>
      <c r="T160" s="463" t="str" cm="1">
        <f t="array" ref="T160">IF(C160 = "", "", IF(T$4 = idxQuestionDataType_AutoTranslate, IFERROR(VLOOKUP(C160, transControlsPrimaryToSecondary, 2, FALSE), msgUnrecognisedSelection2), IF(T$4 = idxQuestionDataType_UnitTranslate, IFERROR(TEXT(C160, Print_Number_Format_String), TEXT(C160, "0.00")) &amp; " " &amp; IFERROR(VLOOKUP(E160, transControlsPrimaryToSecondary, 2, FALSE), msgUnrecognisedSelection2), C160)))</f>
        <v/>
      </c>
      <c r="U160" s="463" t="str" cm="1">
        <f t="array" ref="U160">IF(D160 = "", "", IF(U$4 = idxQuestionDataType_AutoTranslate, IFERROR(VLOOKUP(D160, transControlsPrimaryToSecondary, 2, FALSE), msgUnrecognisedSelection2), IF(U$4 = idxQuestionDataType_UnitTranslate, IFERROR(TEXT(D160, Print_Number_Format_String), TEXT(D160, "0.00")) &amp; " " &amp; IFERROR(VLOOKUP(F160, transControlsPrimaryToSecondary, 2, FALSE), msgUnrecognisedSelection2), D160)))</f>
        <v/>
      </c>
      <c r="V160" s="463" t="str" cm="1">
        <f t="array" ref="V160">IF(E160 = "", "", IF(V$4 = idxQuestionDataType_AutoTranslate, IFERROR(VLOOKUP(E160, transControlsPrimaryToSecondary, 2, FALSE), msgUnrecognisedSelection2), IF(V$4 = idxQuestionDataType_UnitTranslate, IFERROR(TEXT(E160, Print_Number_Format_String), TEXT(E160, "0.00")) &amp; " " &amp; IFERROR(VLOOKUP(F160, transControlsPrimaryToSecondary, 2, FALSE), msgUnrecognisedSelection2), E160)))</f>
        <v/>
      </c>
      <c r="W160" s="491" t="str" cm="1">
        <f t="array" ref="W160">IF(F160 = "", "", IF(W$4 = idxQuestionDataType_AutoTranslate, IFERROR(VLOOKUP(F160, transControlsPrimaryToSecondary, 2, FALSE), msgUnrecognisedSelection2), IF(W$4 = idxQuestionDataType_UnitTranslate, IFERROR(TEXT(F160, Print_Number_Format_String), TEXT(F160, "0.00")) &amp; " " &amp; IFERROR(VLOOKUP(G160, transControlsPrimaryToSecondary, 2, FALSE), msgUnrecognisedSelection2), F160)))</f>
        <v/>
      </c>
      <c r="X160" s="463" t="str" cm="1">
        <f t="array" ref="X160">IF(G160 = "", "", IF(X$4 = idxQuestionDataType_AutoTranslate, IFERROR(VLOOKUP(G160, transControlsPrimaryToSecondary, 2, FALSE), msgUnrecognisedSelection2), IF(X$4 = idxQuestionDataType_UnitTranslate, IFERROR(TEXT(G160, Print_Number_Format_String), TEXT(G160, "0.00")) &amp; " " &amp; IFERROR(VLOOKUP(H160, transControlsPrimaryToSecondary, 2, FALSE), msgUnrecognisedSelection2), G160)))</f>
        <v/>
      </c>
      <c r="Y160" s="491" t="str" cm="1">
        <f t="array" ref="Y160">IF(H160 = "", "", IF(Y$4 = idxQuestionDataType_AutoTranslate, IFERROR(VLOOKUP(H160, transControlsPrimaryToSecondary, 2, FALSE), msgUnrecognisedSelection2), IF(Y$4 = idxQuestionDataType_UnitTranslate, IFERROR(TEXT(H160, Print_Number_Format_String), TEXT(H160, "0.00")) &amp; " " &amp; IFERROR(VLOOKUP(I160, transControlsPrimaryToSecondary, 2, FALSE), msgUnrecognisedSelection2), H160)))</f>
        <v/>
      </c>
      <c r="Z160" s="463" t="str" cm="1">
        <f t="array" ref="Z160">IF(I160 = "", "", IF(Z$4 = idxQuestionDataType_AutoTranslate, IFERROR(VLOOKUP(I160, transControlsPrimaryToSecondary, 2, FALSE), msgUnrecognisedSelection2), IF(Z$4 = idxQuestionDataType_UnitTranslate, IFERROR(TEXT(I160, Print_Number_Format_String), TEXT(I160, "0.00")) &amp; " " &amp; IFERROR(VLOOKUP(J160, transControlsPrimaryToSecondary, 2, FALSE), msgUnrecognisedSelection2), I160)))</f>
        <v/>
      </c>
      <c r="AA160" s="491" t="str" cm="1">
        <f t="array" ref="AA160">IF(J160 = "", "", IF(AA$4 = idxQuestionDataType_AutoTranslate, IFERROR(VLOOKUP(J160, transControlsPrimaryToSecondary, 2, FALSE), msgUnrecognisedSelection2), IF(AA$4 = idxQuestionDataType_UnitTranslate, IFERROR(TEXT(J160, Print_Number_Format_String), TEXT(J160, "0.00")) &amp; " " &amp; IFERROR(VLOOKUP(K160, transControlsPrimaryToSecondary, 2, FALSE), msgUnrecognisedSelection2), J160)))</f>
        <v/>
      </c>
      <c r="AB160" s="657"/>
      <c r="AC160" s="315" t="str">
        <f t="shared" si="18"/>
        <v/>
      </c>
      <c r="AD160" s="315" t="str">
        <f t="shared" si="19"/>
        <v/>
      </c>
      <c r="AE160" s="315" t="str">
        <f t="shared" si="19"/>
        <v/>
      </c>
      <c r="AF160" s="315" t="str">
        <f t="shared" si="20"/>
        <v/>
      </c>
      <c r="AG160" s="315" t="str">
        <f t="shared" si="21"/>
        <v/>
      </c>
      <c r="AH160" s="315" t="str">
        <f t="shared" si="22"/>
        <v/>
      </c>
      <c r="AI160" s="315" t="str">
        <f t="shared" si="23"/>
        <v/>
      </c>
      <c r="AJ160" s="315" t="str">
        <f t="shared" si="24"/>
        <v/>
      </c>
    </row>
    <row r="161" spans="1:36" ht="50.1" customHeight="1" x14ac:dyDescent="0.25">
      <c r="A161" s="20"/>
      <c r="B161" s="109"/>
      <c r="C161" s="389"/>
      <c r="D161" s="389"/>
      <c r="E161" s="359"/>
      <c r="F161" s="359"/>
      <c r="G161" s="368"/>
      <c r="H161" s="359"/>
      <c r="I161" s="109"/>
      <c r="J161" s="109"/>
      <c r="K161" s="432" t="str">
        <f>IF(datatblComplaints[[#This Row],[Data Present]], IF(OR(datatblComplaints[[#This Row],[Overflow Row]], datatblComplaints[[#This Row],[Req Missing]] = 0), IF(datatblComplaints[[#This Row],[Content Check]], msgvalid, msgcheck), msgcheck), "")</f>
        <v/>
      </c>
      <c r="L16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1" s="6">
        <f>COUNTIFS($A$4:J$4, TRUE, $A161:J161, "") + IF(datatblComplaints[[#This Row],[Conditional Compulsion]], COUNTIFS($A$4:J$4, "Conditional", $A161:J161, ""), 0)</f>
        <v>8</v>
      </c>
      <c r="N161" s="6" t="b">
        <f>(datatblComplaints[[#This Row],[I13.05]] = refOpenClosed_Closed)</f>
        <v>0</v>
      </c>
      <c r="O161" s="6" t="b">
        <f>AND(datatblComplaints[[#This Row],[Data Present]], datatblComplaints[[#This Row],[I13.01]] &lt;&gt; "", datatblComplaints[[#This Row],[I13.02]] &lt;&gt; "", datatblComplaints[[#This Row],[I13.03]] &lt;&gt; "", datatblComplaints[[#This Row],[I13.01]] = B160, datatblComplaints[[#This Row],[I13.02]] = C160, datatblComplaints[[#This Row],[I13.03]] = E160)</f>
        <v>0</v>
      </c>
      <c r="P161" s="6" t="b">
        <f>NOT(AND(datatblComplaints[[#This Row],[I13.05]] = refOpenClosed_Closed, ISBLANK(datatblComplaints[[#This Row],[I13.07]])))</f>
        <v>1</v>
      </c>
      <c r="Q161" s="6" t="b">
        <f t="shared" si="17"/>
        <v>0</v>
      </c>
      <c r="R161" s="657"/>
      <c r="S161" s="463" t="str" cm="1">
        <f t="array" ref="S161">IF(B161 = "", "", IF(S$4 = idxQuestionDataType_AutoTranslate, IFERROR(VLOOKUP(B161, transControlsPrimaryToSecondary, 2, FALSE), msgUnrecognisedSelection2), IF(S$4 = idxQuestionDataType_UnitTranslate, IFERROR(TEXT(B161, Print_Number_Format_String), TEXT(B161, "0.00")) &amp; " " &amp; IFERROR(VLOOKUP(C161, transControlsPrimaryToSecondary, 2, FALSE), msgUnrecognisedSelection2), B161)))</f>
        <v/>
      </c>
      <c r="T161" s="463" t="str" cm="1">
        <f t="array" ref="T161">IF(C161 = "", "", IF(T$4 = idxQuestionDataType_AutoTranslate, IFERROR(VLOOKUP(C161, transControlsPrimaryToSecondary, 2, FALSE), msgUnrecognisedSelection2), IF(T$4 = idxQuestionDataType_UnitTranslate, IFERROR(TEXT(C161, Print_Number_Format_String), TEXT(C161, "0.00")) &amp; " " &amp; IFERROR(VLOOKUP(E161, transControlsPrimaryToSecondary, 2, FALSE), msgUnrecognisedSelection2), C161)))</f>
        <v/>
      </c>
      <c r="U161" s="463" t="str" cm="1">
        <f t="array" ref="U161">IF(D161 = "", "", IF(U$4 = idxQuestionDataType_AutoTranslate, IFERROR(VLOOKUP(D161, transControlsPrimaryToSecondary, 2, FALSE), msgUnrecognisedSelection2), IF(U$4 = idxQuestionDataType_UnitTranslate, IFERROR(TEXT(D161, Print_Number_Format_String), TEXT(D161, "0.00")) &amp; " " &amp; IFERROR(VLOOKUP(F161, transControlsPrimaryToSecondary, 2, FALSE), msgUnrecognisedSelection2), D161)))</f>
        <v/>
      </c>
      <c r="V161" s="463" t="str" cm="1">
        <f t="array" ref="V161">IF(E161 = "", "", IF(V$4 = idxQuestionDataType_AutoTranslate, IFERROR(VLOOKUP(E161, transControlsPrimaryToSecondary, 2, FALSE), msgUnrecognisedSelection2), IF(V$4 = idxQuestionDataType_UnitTranslate, IFERROR(TEXT(E161, Print_Number_Format_String), TEXT(E161, "0.00")) &amp; " " &amp; IFERROR(VLOOKUP(F161, transControlsPrimaryToSecondary, 2, FALSE), msgUnrecognisedSelection2), E161)))</f>
        <v/>
      </c>
      <c r="W161" s="491" t="str" cm="1">
        <f t="array" ref="W161">IF(F161 = "", "", IF(W$4 = idxQuestionDataType_AutoTranslate, IFERROR(VLOOKUP(F161, transControlsPrimaryToSecondary, 2, FALSE), msgUnrecognisedSelection2), IF(W$4 = idxQuestionDataType_UnitTranslate, IFERROR(TEXT(F161, Print_Number_Format_String), TEXT(F161, "0.00")) &amp; " " &amp; IFERROR(VLOOKUP(G161, transControlsPrimaryToSecondary, 2, FALSE), msgUnrecognisedSelection2), F161)))</f>
        <v/>
      </c>
      <c r="X161" s="463" t="str" cm="1">
        <f t="array" ref="X161">IF(G161 = "", "", IF(X$4 = idxQuestionDataType_AutoTranslate, IFERROR(VLOOKUP(G161, transControlsPrimaryToSecondary, 2, FALSE), msgUnrecognisedSelection2), IF(X$4 = idxQuestionDataType_UnitTranslate, IFERROR(TEXT(G161, Print_Number_Format_String), TEXT(G161, "0.00")) &amp; " " &amp; IFERROR(VLOOKUP(H161, transControlsPrimaryToSecondary, 2, FALSE), msgUnrecognisedSelection2), G161)))</f>
        <v/>
      </c>
      <c r="Y161" s="491" t="str" cm="1">
        <f t="array" ref="Y161">IF(H161 = "", "", IF(Y$4 = idxQuestionDataType_AutoTranslate, IFERROR(VLOOKUP(H161, transControlsPrimaryToSecondary, 2, FALSE), msgUnrecognisedSelection2), IF(Y$4 = idxQuestionDataType_UnitTranslate, IFERROR(TEXT(H161, Print_Number_Format_String), TEXT(H161, "0.00")) &amp; " " &amp; IFERROR(VLOOKUP(I161, transControlsPrimaryToSecondary, 2, FALSE), msgUnrecognisedSelection2), H161)))</f>
        <v/>
      </c>
      <c r="Z161" s="463" t="str" cm="1">
        <f t="array" ref="Z161">IF(I161 = "", "", IF(Z$4 = idxQuestionDataType_AutoTranslate, IFERROR(VLOOKUP(I161, transControlsPrimaryToSecondary, 2, FALSE), msgUnrecognisedSelection2), IF(Z$4 = idxQuestionDataType_UnitTranslate, IFERROR(TEXT(I161, Print_Number_Format_String), TEXT(I161, "0.00")) &amp; " " &amp; IFERROR(VLOOKUP(J161, transControlsPrimaryToSecondary, 2, FALSE), msgUnrecognisedSelection2), I161)))</f>
        <v/>
      </c>
      <c r="AA161" s="491" t="str" cm="1">
        <f t="array" ref="AA161">IF(J161 = "", "", IF(AA$4 = idxQuestionDataType_AutoTranslate, IFERROR(VLOOKUP(J161, transControlsPrimaryToSecondary, 2, FALSE), msgUnrecognisedSelection2), IF(AA$4 = idxQuestionDataType_UnitTranslate, IFERROR(TEXT(J161, Print_Number_Format_String), TEXT(J161, "0.00")) &amp; " " &amp; IFERROR(VLOOKUP(K161, transControlsPrimaryToSecondary, 2, FALSE), msgUnrecognisedSelection2), J161)))</f>
        <v/>
      </c>
      <c r="AB161" s="657"/>
      <c r="AC161" s="315" t="str">
        <f t="shared" si="18"/>
        <v/>
      </c>
      <c r="AD161" s="315" t="str">
        <f t="shared" si="19"/>
        <v/>
      </c>
      <c r="AE161" s="315" t="str">
        <f t="shared" si="19"/>
        <v/>
      </c>
      <c r="AF161" s="315" t="str">
        <f t="shared" si="20"/>
        <v/>
      </c>
      <c r="AG161" s="315" t="str">
        <f t="shared" si="21"/>
        <v/>
      </c>
      <c r="AH161" s="315" t="str">
        <f t="shared" si="22"/>
        <v/>
      </c>
      <c r="AI161" s="315" t="str">
        <f t="shared" si="23"/>
        <v/>
      </c>
      <c r="AJ161" s="315" t="str">
        <f t="shared" si="24"/>
        <v/>
      </c>
    </row>
    <row r="162" spans="1:36" ht="50.1" customHeight="1" x14ac:dyDescent="0.25">
      <c r="A162" s="20"/>
      <c r="B162" s="109"/>
      <c r="C162" s="389"/>
      <c r="D162" s="389"/>
      <c r="E162" s="359"/>
      <c r="F162" s="359"/>
      <c r="G162" s="368"/>
      <c r="H162" s="359"/>
      <c r="I162" s="109"/>
      <c r="J162" s="109"/>
      <c r="K162" s="432" t="str">
        <f>IF(datatblComplaints[[#This Row],[Data Present]], IF(OR(datatblComplaints[[#This Row],[Overflow Row]], datatblComplaints[[#This Row],[Req Missing]] = 0), IF(datatblComplaints[[#This Row],[Content Check]], msgvalid, msgcheck), msgcheck), "")</f>
        <v/>
      </c>
      <c r="L16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2" s="6">
        <f>COUNTIFS($A$4:J$4, TRUE, $A162:J162, "") + IF(datatblComplaints[[#This Row],[Conditional Compulsion]], COUNTIFS($A$4:J$4, "Conditional", $A162:J162, ""), 0)</f>
        <v>8</v>
      </c>
      <c r="N162" s="6" t="b">
        <f>(datatblComplaints[[#This Row],[I13.05]] = refOpenClosed_Closed)</f>
        <v>0</v>
      </c>
      <c r="O162" s="6" t="b">
        <f>AND(datatblComplaints[[#This Row],[Data Present]], datatblComplaints[[#This Row],[I13.01]] &lt;&gt; "", datatblComplaints[[#This Row],[I13.02]] &lt;&gt; "", datatblComplaints[[#This Row],[I13.03]] &lt;&gt; "", datatblComplaints[[#This Row],[I13.01]] = B161, datatblComplaints[[#This Row],[I13.02]] = C161, datatblComplaints[[#This Row],[I13.03]] = E161)</f>
        <v>0</v>
      </c>
      <c r="P162" s="6" t="b">
        <f>NOT(AND(datatblComplaints[[#This Row],[I13.05]] = refOpenClosed_Closed, ISBLANK(datatblComplaints[[#This Row],[I13.07]])))</f>
        <v>1</v>
      </c>
      <c r="Q162" s="6" t="b">
        <f t="shared" si="17"/>
        <v>0</v>
      </c>
      <c r="R162" s="657"/>
      <c r="S162" s="463" t="str" cm="1">
        <f t="array" ref="S162">IF(B162 = "", "", IF(S$4 = idxQuestionDataType_AutoTranslate, IFERROR(VLOOKUP(B162, transControlsPrimaryToSecondary, 2, FALSE), msgUnrecognisedSelection2), IF(S$4 = idxQuestionDataType_UnitTranslate, IFERROR(TEXT(B162, Print_Number_Format_String), TEXT(B162, "0.00")) &amp; " " &amp; IFERROR(VLOOKUP(C162, transControlsPrimaryToSecondary, 2, FALSE), msgUnrecognisedSelection2), B162)))</f>
        <v/>
      </c>
      <c r="T162" s="463" t="str" cm="1">
        <f t="array" ref="T162">IF(C162 = "", "", IF(T$4 = idxQuestionDataType_AutoTranslate, IFERROR(VLOOKUP(C162, transControlsPrimaryToSecondary, 2, FALSE), msgUnrecognisedSelection2), IF(T$4 = idxQuestionDataType_UnitTranslate, IFERROR(TEXT(C162, Print_Number_Format_String), TEXT(C162, "0.00")) &amp; " " &amp; IFERROR(VLOOKUP(E162, transControlsPrimaryToSecondary, 2, FALSE), msgUnrecognisedSelection2), C162)))</f>
        <v/>
      </c>
      <c r="U162" s="463" t="str" cm="1">
        <f t="array" ref="U162">IF(D162 = "", "", IF(U$4 = idxQuestionDataType_AutoTranslate, IFERROR(VLOOKUP(D162, transControlsPrimaryToSecondary, 2, FALSE), msgUnrecognisedSelection2), IF(U$4 = idxQuestionDataType_UnitTranslate, IFERROR(TEXT(D162, Print_Number_Format_String), TEXT(D162, "0.00")) &amp; " " &amp; IFERROR(VLOOKUP(F162, transControlsPrimaryToSecondary, 2, FALSE), msgUnrecognisedSelection2), D162)))</f>
        <v/>
      </c>
      <c r="V162" s="463" t="str" cm="1">
        <f t="array" ref="V162">IF(E162 = "", "", IF(V$4 = idxQuestionDataType_AutoTranslate, IFERROR(VLOOKUP(E162, transControlsPrimaryToSecondary, 2, FALSE), msgUnrecognisedSelection2), IF(V$4 = idxQuestionDataType_UnitTranslate, IFERROR(TEXT(E162, Print_Number_Format_String), TEXT(E162, "0.00")) &amp; " " &amp; IFERROR(VLOOKUP(F162, transControlsPrimaryToSecondary, 2, FALSE), msgUnrecognisedSelection2), E162)))</f>
        <v/>
      </c>
      <c r="W162" s="491" t="str" cm="1">
        <f t="array" ref="W162">IF(F162 = "", "", IF(W$4 = idxQuestionDataType_AutoTranslate, IFERROR(VLOOKUP(F162, transControlsPrimaryToSecondary, 2, FALSE), msgUnrecognisedSelection2), IF(W$4 = idxQuestionDataType_UnitTranslate, IFERROR(TEXT(F162, Print_Number_Format_String), TEXT(F162, "0.00")) &amp; " " &amp; IFERROR(VLOOKUP(G162, transControlsPrimaryToSecondary, 2, FALSE), msgUnrecognisedSelection2), F162)))</f>
        <v/>
      </c>
      <c r="X162" s="463" t="str" cm="1">
        <f t="array" ref="X162">IF(G162 = "", "", IF(X$4 = idxQuestionDataType_AutoTranslate, IFERROR(VLOOKUP(G162, transControlsPrimaryToSecondary, 2, FALSE), msgUnrecognisedSelection2), IF(X$4 = idxQuestionDataType_UnitTranslate, IFERROR(TEXT(G162, Print_Number_Format_String), TEXT(G162, "0.00")) &amp; " " &amp; IFERROR(VLOOKUP(H162, transControlsPrimaryToSecondary, 2, FALSE), msgUnrecognisedSelection2), G162)))</f>
        <v/>
      </c>
      <c r="Y162" s="491" t="str" cm="1">
        <f t="array" ref="Y162">IF(H162 = "", "", IF(Y$4 = idxQuestionDataType_AutoTranslate, IFERROR(VLOOKUP(H162, transControlsPrimaryToSecondary, 2, FALSE), msgUnrecognisedSelection2), IF(Y$4 = idxQuestionDataType_UnitTranslate, IFERROR(TEXT(H162, Print_Number_Format_String), TEXT(H162, "0.00")) &amp; " " &amp; IFERROR(VLOOKUP(I162, transControlsPrimaryToSecondary, 2, FALSE), msgUnrecognisedSelection2), H162)))</f>
        <v/>
      </c>
      <c r="Z162" s="463" t="str" cm="1">
        <f t="array" ref="Z162">IF(I162 = "", "", IF(Z$4 = idxQuestionDataType_AutoTranslate, IFERROR(VLOOKUP(I162, transControlsPrimaryToSecondary, 2, FALSE), msgUnrecognisedSelection2), IF(Z$4 = idxQuestionDataType_UnitTranslate, IFERROR(TEXT(I162, Print_Number_Format_String), TEXT(I162, "0.00")) &amp; " " &amp; IFERROR(VLOOKUP(J162, transControlsPrimaryToSecondary, 2, FALSE), msgUnrecognisedSelection2), I162)))</f>
        <v/>
      </c>
      <c r="AA162" s="491" t="str" cm="1">
        <f t="array" ref="AA162">IF(J162 = "", "", IF(AA$4 = idxQuestionDataType_AutoTranslate, IFERROR(VLOOKUP(J162, transControlsPrimaryToSecondary, 2, FALSE), msgUnrecognisedSelection2), IF(AA$4 = idxQuestionDataType_UnitTranslate, IFERROR(TEXT(J162, Print_Number_Format_String), TEXT(J162, "0.00")) &amp; " " &amp; IFERROR(VLOOKUP(K162, transControlsPrimaryToSecondary, 2, FALSE), msgUnrecognisedSelection2), J162)))</f>
        <v/>
      </c>
      <c r="AB162" s="657"/>
      <c r="AC162" s="315" t="str">
        <f t="shared" si="18"/>
        <v/>
      </c>
      <c r="AD162" s="315" t="str">
        <f t="shared" si="19"/>
        <v/>
      </c>
      <c r="AE162" s="315" t="str">
        <f t="shared" si="19"/>
        <v/>
      </c>
      <c r="AF162" s="315" t="str">
        <f t="shared" si="20"/>
        <v/>
      </c>
      <c r="AG162" s="315" t="str">
        <f t="shared" si="21"/>
        <v/>
      </c>
      <c r="AH162" s="315" t="str">
        <f t="shared" si="22"/>
        <v/>
      </c>
      <c r="AI162" s="315" t="str">
        <f t="shared" si="23"/>
        <v/>
      </c>
      <c r="AJ162" s="315" t="str">
        <f t="shared" si="24"/>
        <v/>
      </c>
    </row>
    <row r="163" spans="1:36" ht="50.1" customHeight="1" x14ac:dyDescent="0.25">
      <c r="A163" s="20"/>
      <c r="B163" s="109"/>
      <c r="C163" s="389"/>
      <c r="D163" s="389"/>
      <c r="E163" s="359"/>
      <c r="F163" s="359"/>
      <c r="G163" s="368"/>
      <c r="H163" s="359"/>
      <c r="I163" s="109"/>
      <c r="J163" s="109"/>
      <c r="K163" s="432" t="str">
        <f>IF(datatblComplaints[[#This Row],[Data Present]], IF(OR(datatblComplaints[[#This Row],[Overflow Row]], datatblComplaints[[#This Row],[Req Missing]] = 0), IF(datatblComplaints[[#This Row],[Content Check]], msgvalid, msgcheck), msgcheck), "")</f>
        <v/>
      </c>
      <c r="L16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3" s="6">
        <f>COUNTIFS($A$4:J$4, TRUE, $A163:J163, "") + IF(datatblComplaints[[#This Row],[Conditional Compulsion]], COUNTIFS($A$4:J$4, "Conditional", $A163:J163, ""), 0)</f>
        <v>8</v>
      </c>
      <c r="N163" s="6" t="b">
        <f>(datatblComplaints[[#This Row],[I13.05]] = refOpenClosed_Closed)</f>
        <v>0</v>
      </c>
      <c r="O163" s="6" t="b">
        <f>AND(datatblComplaints[[#This Row],[Data Present]], datatblComplaints[[#This Row],[I13.01]] &lt;&gt; "", datatblComplaints[[#This Row],[I13.02]] &lt;&gt; "", datatblComplaints[[#This Row],[I13.03]] &lt;&gt; "", datatblComplaints[[#This Row],[I13.01]] = B162, datatblComplaints[[#This Row],[I13.02]] = C162, datatblComplaints[[#This Row],[I13.03]] = E162)</f>
        <v>0</v>
      </c>
      <c r="P163" s="6" t="b">
        <f>NOT(AND(datatblComplaints[[#This Row],[I13.05]] = refOpenClosed_Closed, ISBLANK(datatblComplaints[[#This Row],[I13.07]])))</f>
        <v>1</v>
      </c>
      <c r="Q163" s="6" t="b">
        <f t="shared" si="17"/>
        <v>0</v>
      </c>
      <c r="R163" s="657"/>
      <c r="S163" s="463" t="str" cm="1">
        <f t="array" ref="S163">IF(B163 = "", "", IF(S$4 = idxQuestionDataType_AutoTranslate, IFERROR(VLOOKUP(B163, transControlsPrimaryToSecondary, 2, FALSE), msgUnrecognisedSelection2), IF(S$4 = idxQuestionDataType_UnitTranslate, IFERROR(TEXT(B163, Print_Number_Format_String), TEXT(B163, "0.00")) &amp; " " &amp; IFERROR(VLOOKUP(C163, transControlsPrimaryToSecondary, 2, FALSE), msgUnrecognisedSelection2), B163)))</f>
        <v/>
      </c>
      <c r="T163" s="463" t="str" cm="1">
        <f t="array" ref="T163">IF(C163 = "", "", IF(T$4 = idxQuestionDataType_AutoTranslate, IFERROR(VLOOKUP(C163, transControlsPrimaryToSecondary, 2, FALSE), msgUnrecognisedSelection2), IF(T$4 = idxQuestionDataType_UnitTranslate, IFERROR(TEXT(C163, Print_Number_Format_String), TEXT(C163, "0.00")) &amp; " " &amp; IFERROR(VLOOKUP(E163, transControlsPrimaryToSecondary, 2, FALSE), msgUnrecognisedSelection2), C163)))</f>
        <v/>
      </c>
      <c r="U163" s="463" t="str" cm="1">
        <f t="array" ref="U163">IF(D163 = "", "", IF(U$4 = idxQuestionDataType_AutoTranslate, IFERROR(VLOOKUP(D163, transControlsPrimaryToSecondary, 2, FALSE), msgUnrecognisedSelection2), IF(U$4 = idxQuestionDataType_UnitTranslate, IFERROR(TEXT(D163, Print_Number_Format_String), TEXT(D163, "0.00")) &amp; " " &amp; IFERROR(VLOOKUP(F163, transControlsPrimaryToSecondary, 2, FALSE), msgUnrecognisedSelection2), D163)))</f>
        <v/>
      </c>
      <c r="V163" s="463" t="str" cm="1">
        <f t="array" ref="V163">IF(E163 = "", "", IF(V$4 = idxQuestionDataType_AutoTranslate, IFERROR(VLOOKUP(E163, transControlsPrimaryToSecondary, 2, FALSE), msgUnrecognisedSelection2), IF(V$4 = idxQuestionDataType_UnitTranslate, IFERROR(TEXT(E163, Print_Number_Format_String), TEXT(E163, "0.00")) &amp; " " &amp; IFERROR(VLOOKUP(F163, transControlsPrimaryToSecondary, 2, FALSE), msgUnrecognisedSelection2), E163)))</f>
        <v/>
      </c>
      <c r="W163" s="491" t="str" cm="1">
        <f t="array" ref="W163">IF(F163 = "", "", IF(W$4 = idxQuestionDataType_AutoTranslate, IFERROR(VLOOKUP(F163, transControlsPrimaryToSecondary, 2, FALSE), msgUnrecognisedSelection2), IF(W$4 = idxQuestionDataType_UnitTranslate, IFERROR(TEXT(F163, Print_Number_Format_String), TEXT(F163, "0.00")) &amp; " " &amp; IFERROR(VLOOKUP(G163, transControlsPrimaryToSecondary, 2, FALSE), msgUnrecognisedSelection2), F163)))</f>
        <v/>
      </c>
      <c r="X163" s="463" t="str" cm="1">
        <f t="array" ref="X163">IF(G163 = "", "", IF(X$4 = idxQuestionDataType_AutoTranslate, IFERROR(VLOOKUP(G163, transControlsPrimaryToSecondary, 2, FALSE), msgUnrecognisedSelection2), IF(X$4 = idxQuestionDataType_UnitTranslate, IFERROR(TEXT(G163, Print_Number_Format_String), TEXT(G163, "0.00")) &amp; " " &amp; IFERROR(VLOOKUP(H163, transControlsPrimaryToSecondary, 2, FALSE), msgUnrecognisedSelection2), G163)))</f>
        <v/>
      </c>
      <c r="Y163" s="491" t="str" cm="1">
        <f t="array" ref="Y163">IF(H163 = "", "", IF(Y$4 = idxQuestionDataType_AutoTranslate, IFERROR(VLOOKUP(H163, transControlsPrimaryToSecondary, 2, FALSE), msgUnrecognisedSelection2), IF(Y$4 = idxQuestionDataType_UnitTranslate, IFERROR(TEXT(H163, Print_Number_Format_String), TEXT(H163, "0.00")) &amp; " " &amp; IFERROR(VLOOKUP(I163, transControlsPrimaryToSecondary, 2, FALSE), msgUnrecognisedSelection2), H163)))</f>
        <v/>
      </c>
      <c r="Z163" s="463" t="str" cm="1">
        <f t="array" ref="Z163">IF(I163 = "", "", IF(Z$4 = idxQuestionDataType_AutoTranslate, IFERROR(VLOOKUP(I163, transControlsPrimaryToSecondary, 2, FALSE), msgUnrecognisedSelection2), IF(Z$4 = idxQuestionDataType_UnitTranslate, IFERROR(TEXT(I163, Print_Number_Format_String), TEXT(I163, "0.00")) &amp; " " &amp; IFERROR(VLOOKUP(J163, transControlsPrimaryToSecondary, 2, FALSE), msgUnrecognisedSelection2), I163)))</f>
        <v/>
      </c>
      <c r="AA163" s="491" t="str" cm="1">
        <f t="array" ref="AA163">IF(J163 = "", "", IF(AA$4 = idxQuestionDataType_AutoTranslate, IFERROR(VLOOKUP(J163, transControlsPrimaryToSecondary, 2, FALSE), msgUnrecognisedSelection2), IF(AA$4 = idxQuestionDataType_UnitTranslate, IFERROR(TEXT(J163, Print_Number_Format_String), TEXT(J163, "0.00")) &amp; " " &amp; IFERROR(VLOOKUP(K163, transControlsPrimaryToSecondary, 2, FALSE), msgUnrecognisedSelection2), J163)))</f>
        <v/>
      </c>
      <c r="AB163" s="657"/>
      <c r="AC163" s="315" t="str">
        <f t="shared" si="18"/>
        <v/>
      </c>
      <c r="AD163" s="315" t="str">
        <f t="shared" si="19"/>
        <v/>
      </c>
      <c r="AE163" s="315" t="str">
        <f t="shared" si="19"/>
        <v/>
      </c>
      <c r="AF163" s="315" t="str">
        <f t="shared" si="20"/>
        <v/>
      </c>
      <c r="AG163" s="315" t="str">
        <f t="shared" si="21"/>
        <v/>
      </c>
      <c r="AH163" s="315" t="str">
        <f t="shared" si="22"/>
        <v/>
      </c>
      <c r="AI163" s="315" t="str">
        <f t="shared" si="23"/>
        <v/>
      </c>
      <c r="AJ163" s="315" t="str">
        <f t="shared" si="24"/>
        <v/>
      </c>
    </row>
    <row r="164" spans="1:36" ht="50.1" customHeight="1" x14ac:dyDescent="0.25">
      <c r="A164" s="20"/>
      <c r="B164" s="109"/>
      <c r="C164" s="389"/>
      <c r="D164" s="389"/>
      <c r="E164" s="359"/>
      <c r="F164" s="359"/>
      <c r="G164" s="368"/>
      <c r="H164" s="359"/>
      <c r="I164" s="109"/>
      <c r="J164" s="109"/>
      <c r="K164" s="432" t="str">
        <f>IF(datatblComplaints[[#This Row],[Data Present]], IF(OR(datatblComplaints[[#This Row],[Overflow Row]], datatblComplaints[[#This Row],[Req Missing]] = 0), IF(datatblComplaints[[#This Row],[Content Check]], msgvalid, msgcheck), msgcheck), "")</f>
        <v/>
      </c>
      <c r="L16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4" s="6">
        <f>COUNTIFS($A$4:J$4, TRUE, $A164:J164, "") + IF(datatblComplaints[[#This Row],[Conditional Compulsion]], COUNTIFS($A$4:J$4, "Conditional", $A164:J164, ""), 0)</f>
        <v>8</v>
      </c>
      <c r="N164" s="6" t="b">
        <f>(datatblComplaints[[#This Row],[I13.05]] = refOpenClosed_Closed)</f>
        <v>0</v>
      </c>
      <c r="O164" s="6" t="b">
        <f>AND(datatblComplaints[[#This Row],[Data Present]], datatblComplaints[[#This Row],[I13.01]] &lt;&gt; "", datatblComplaints[[#This Row],[I13.02]] &lt;&gt; "", datatblComplaints[[#This Row],[I13.03]] &lt;&gt; "", datatblComplaints[[#This Row],[I13.01]] = B163, datatblComplaints[[#This Row],[I13.02]] = C163, datatblComplaints[[#This Row],[I13.03]] = E163)</f>
        <v>0</v>
      </c>
      <c r="P164" s="6" t="b">
        <f>NOT(AND(datatblComplaints[[#This Row],[I13.05]] = refOpenClosed_Closed, ISBLANK(datatblComplaints[[#This Row],[I13.07]])))</f>
        <v>1</v>
      </c>
      <c r="Q164" s="6" t="b">
        <f t="shared" si="17"/>
        <v>0</v>
      </c>
      <c r="R164" s="657"/>
      <c r="S164" s="463" t="str" cm="1">
        <f t="array" ref="S164">IF(B164 = "", "", IF(S$4 = idxQuestionDataType_AutoTranslate, IFERROR(VLOOKUP(B164, transControlsPrimaryToSecondary, 2, FALSE), msgUnrecognisedSelection2), IF(S$4 = idxQuestionDataType_UnitTranslate, IFERROR(TEXT(B164, Print_Number_Format_String), TEXT(B164, "0.00")) &amp; " " &amp; IFERROR(VLOOKUP(C164, transControlsPrimaryToSecondary, 2, FALSE), msgUnrecognisedSelection2), B164)))</f>
        <v/>
      </c>
      <c r="T164" s="463" t="str" cm="1">
        <f t="array" ref="T164">IF(C164 = "", "", IF(T$4 = idxQuestionDataType_AutoTranslate, IFERROR(VLOOKUP(C164, transControlsPrimaryToSecondary, 2, FALSE), msgUnrecognisedSelection2), IF(T$4 = idxQuestionDataType_UnitTranslate, IFERROR(TEXT(C164, Print_Number_Format_String), TEXT(C164, "0.00")) &amp; " " &amp; IFERROR(VLOOKUP(E164, transControlsPrimaryToSecondary, 2, FALSE), msgUnrecognisedSelection2), C164)))</f>
        <v/>
      </c>
      <c r="U164" s="463" t="str" cm="1">
        <f t="array" ref="U164">IF(D164 = "", "", IF(U$4 = idxQuestionDataType_AutoTranslate, IFERROR(VLOOKUP(D164, transControlsPrimaryToSecondary, 2, FALSE), msgUnrecognisedSelection2), IF(U$4 = idxQuestionDataType_UnitTranslate, IFERROR(TEXT(D164, Print_Number_Format_String), TEXT(D164, "0.00")) &amp; " " &amp; IFERROR(VLOOKUP(F164, transControlsPrimaryToSecondary, 2, FALSE), msgUnrecognisedSelection2), D164)))</f>
        <v/>
      </c>
      <c r="V164" s="463" t="str" cm="1">
        <f t="array" ref="V164">IF(E164 = "", "", IF(V$4 = idxQuestionDataType_AutoTranslate, IFERROR(VLOOKUP(E164, transControlsPrimaryToSecondary, 2, FALSE), msgUnrecognisedSelection2), IF(V$4 = idxQuestionDataType_UnitTranslate, IFERROR(TEXT(E164, Print_Number_Format_String), TEXT(E164, "0.00")) &amp; " " &amp; IFERROR(VLOOKUP(F164, transControlsPrimaryToSecondary, 2, FALSE), msgUnrecognisedSelection2), E164)))</f>
        <v/>
      </c>
      <c r="W164" s="491" t="str" cm="1">
        <f t="array" ref="W164">IF(F164 = "", "", IF(W$4 = idxQuestionDataType_AutoTranslate, IFERROR(VLOOKUP(F164, transControlsPrimaryToSecondary, 2, FALSE), msgUnrecognisedSelection2), IF(W$4 = idxQuestionDataType_UnitTranslate, IFERROR(TEXT(F164, Print_Number_Format_String), TEXT(F164, "0.00")) &amp; " " &amp; IFERROR(VLOOKUP(G164, transControlsPrimaryToSecondary, 2, FALSE), msgUnrecognisedSelection2), F164)))</f>
        <v/>
      </c>
      <c r="X164" s="463" t="str" cm="1">
        <f t="array" ref="X164">IF(G164 = "", "", IF(X$4 = idxQuestionDataType_AutoTranslate, IFERROR(VLOOKUP(G164, transControlsPrimaryToSecondary, 2, FALSE), msgUnrecognisedSelection2), IF(X$4 = idxQuestionDataType_UnitTranslate, IFERROR(TEXT(G164, Print_Number_Format_String), TEXT(G164, "0.00")) &amp; " " &amp; IFERROR(VLOOKUP(H164, transControlsPrimaryToSecondary, 2, FALSE), msgUnrecognisedSelection2), G164)))</f>
        <v/>
      </c>
      <c r="Y164" s="491" t="str" cm="1">
        <f t="array" ref="Y164">IF(H164 = "", "", IF(Y$4 = idxQuestionDataType_AutoTranslate, IFERROR(VLOOKUP(H164, transControlsPrimaryToSecondary, 2, FALSE), msgUnrecognisedSelection2), IF(Y$4 = idxQuestionDataType_UnitTranslate, IFERROR(TEXT(H164, Print_Number_Format_String), TEXT(H164, "0.00")) &amp; " " &amp; IFERROR(VLOOKUP(I164, transControlsPrimaryToSecondary, 2, FALSE), msgUnrecognisedSelection2), H164)))</f>
        <v/>
      </c>
      <c r="Z164" s="463" t="str" cm="1">
        <f t="array" ref="Z164">IF(I164 = "", "", IF(Z$4 = idxQuestionDataType_AutoTranslate, IFERROR(VLOOKUP(I164, transControlsPrimaryToSecondary, 2, FALSE), msgUnrecognisedSelection2), IF(Z$4 = idxQuestionDataType_UnitTranslate, IFERROR(TEXT(I164, Print_Number_Format_String), TEXT(I164, "0.00")) &amp; " " &amp; IFERROR(VLOOKUP(J164, transControlsPrimaryToSecondary, 2, FALSE), msgUnrecognisedSelection2), I164)))</f>
        <v/>
      </c>
      <c r="AA164" s="491" t="str" cm="1">
        <f t="array" ref="AA164">IF(J164 = "", "", IF(AA$4 = idxQuestionDataType_AutoTranslate, IFERROR(VLOOKUP(J164, transControlsPrimaryToSecondary, 2, FALSE), msgUnrecognisedSelection2), IF(AA$4 = idxQuestionDataType_UnitTranslate, IFERROR(TEXT(J164, Print_Number_Format_String), TEXT(J164, "0.00")) &amp; " " &amp; IFERROR(VLOOKUP(K164, transControlsPrimaryToSecondary, 2, FALSE), msgUnrecognisedSelection2), J164)))</f>
        <v/>
      </c>
      <c r="AB164" s="657"/>
      <c r="AC164" s="315" t="str">
        <f t="shared" si="18"/>
        <v/>
      </c>
      <c r="AD164" s="315" t="str">
        <f t="shared" si="19"/>
        <v/>
      </c>
      <c r="AE164" s="315" t="str">
        <f t="shared" si="19"/>
        <v/>
      </c>
      <c r="AF164" s="315" t="str">
        <f t="shared" si="20"/>
        <v/>
      </c>
      <c r="AG164" s="315" t="str">
        <f t="shared" si="21"/>
        <v/>
      </c>
      <c r="AH164" s="315" t="str">
        <f t="shared" si="22"/>
        <v/>
      </c>
      <c r="AI164" s="315" t="str">
        <f t="shared" si="23"/>
        <v/>
      </c>
      <c r="AJ164" s="315" t="str">
        <f t="shared" si="24"/>
        <v/>
      </c>
    </row>
    <row r="165" spans="1:36" ht="50.1" customHeight="1" x14ac:dyDescent="0.25">
      <c r="A165" s="20"/>
      <c r="B165" s="109"/>
      <c r="C165" s="389"/>
      <c r="D165" s="389"/>
      <c r="E165" s="359"/>
      <c r="F165" s="359"/>
      <c r="G165" s="368"/>
      <c r="H165" s="359"/>
      <c r="I165" s="109"/>
      <c r="J165" s="109"/>
      <c r="K165" s="432" t="str">
        <f>IF(datatblComplaints[[#This Row],[Data Present]], IF(OR(datatblComplaints[[#This Row],[Overflow Row]], datatblComplaints[[#This Row],[Req Missing]] = 0), IF(datatblComplaints[[#This Row],[Content Check]], msgvalid, msgcheck), msgcheck), "")</f>
        <v/>
      </c>
      <c r="L16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5" s="6">
        <f>COUNTIFS($A$4:J$4, TRUE, $A165:J165, "") + IF(datatblComplaints[[#This Row],[Conditional Compulsion]], COUNTIFS($A$4:J$4, "Conditional", $A165:J165, ""), 0)</f>
        <v>8</v>
      </c>
      <c r="N165" s="6" t="b">
        <f>(datatblComplaints[[#This Row],[I13.05]] = refOpenClosed_Closed)</f>
        <v>0</v>
      </c>
      <c r="O165" s="6" t="b">
        <f>AND(datatblComplaints[[#This Row],[Data Present]], datatblComplaints[[#This Row],[I13.01]] &lt;&gt; "", datatblComplaints[[#This Row],[I13.02]] &lt;&gt; "", datatblComplaints[[#This Row],[I13.03]] &lt;&gt; "", datatblComplaints[[#This Row],[I13.01]] = B164, datatblComplaints[[#This Row],[I13.02]] = C164, datatblComplaints[[#This Row],[I13.03]] = E164)</f>
        <v>0</v>
      </c>
      <c r="P165" s="6" t="b">
        <f>NOT(AND(datatblComplaints[[#This Row],[I13.05]] = refOpenClosed_Closed, ISBLANK(datatblComplaints[[#This Row],[I13.07]])))</f>
        <v>1</v>
      </c>
      <c r="Q165" s="6" t="b">
        <f t="shared" si="17"/>
        <v>0</v>
      </c>
      <c r="R165" s="657"/>
      <c r="S165" s="463" t="str" cm="1">
        <f t="array" ref="S165">IF(B165 = "", "", IF(S$4 = idxQuestionDataType_AutoTranslate, IFERROR(VLOOKUP(B165, transControlsPrimaryToSecondary, 2, FALSE), msgUnrecognisedSelection2), IF(S$4 = idxQuestionDataType_UnitTranslate, IFERROR(TEXT(B165, Print_Number_Format_String), TEXT(B165, "0.00")) &amp; " " &amp; IFERROR(VLOOKUP(C165, transControlsPrimaryToSecondary, 2, FALSE), msgUnrecognisedSelection2), B165)))</f>
        <v/>
      </c>
      <c r="T165" s="463" t="str" cm="1">
        <f t="array" ref="T165">IF(C165 = "", "", IF(T$4 = idxQuestionDataType_AutoTranslate, IFERROR(VLOOKUP(C165, transControlsPrimaryToSecondary, 2, FALSE), msgUnrecognisedSelection2), IF(T$4 = idxQuestionDataType_UnitTranslate, IFERROR(TEXT(C165, Print_Number_Format_String), TEXT(C165, "0.00")) &amp; " " &amp; IFERROR(VLOOKUP(E165, transControlsPrimaryToSecondary, 2, FALSE), msgUnrecognisedSelection2), C165)))</f>
        <v/>
      </c>
      <c r="U165" s="463" t="str" cm="1">
        <f t="array" ref="U165">IF(D165 = "", "", IF(U$4 = idxQuestionDataType_AutoTranslate, IFERROR(VLOOKUP(D165, transControlsPrimaryToSecondary, 2, FALSE), msgUnrecognisedSelection2), IF(U$4 = idxQuestionDataType_UnitTranslate, IFERROR(TEXT(D165, Print_Number_Format_String), TEXT(D165, "0.00")) &amp; " " &amp; IFERROR(VLOOKUP(F165, transControlsPrimaryToSecondary, 2, FALSE), msgUnrecognisedSelection2), D165)))</f>
        <v/>
      </c>
      <c r="V165" s="463" t="str" cm="1">
        <f t="array" ref="V165">IF(E165 = "", "", IF(V$4 = idxQuestionDataType_AutoTranslate, IFERROR(VLOOKUP(E165, transControlsPrimaryToSecondary, 2, FALSE), msgUnrecognisedSelection2), IF(V$4 = idxQuestionDataType_UnitTranslate, IFERROR(TEXT(E165, Print_Number_Format_String), TEXT(E165, "0.00")) &amp; " " &amp; IFERROR(VLOOKUP(F165, transControlsPrimaryToSecondary, 2, FALSE), msgUnrecognisedSelection2), E165)))</f>
        <v/>
      </c>
      <c r="W165" s="491" t="str" cm="1">
        <f t="array" ref="W165">IF(F165 = "", "", IF(W$4 = idxQuestionDataType_AutoTranslate, IFERROR(VLOOKUP(F165, transControlsPrimaryToSecondary, 2, FALSE), msgUnrecognisedSelection2), IF(W$4 = idxQuestionDataType_UnitTranslate, IFERROR(TEXT(F165, Print_Number_Format_String), TEXT(F165, "0.00")) &amp; " " &amp; IFERROR(VLOOKUP(G165, transControlsPrimaryToSecondary, 2, FALSE), msgUnrecognisedSelection2), F165)))</f>
        <v/>
      </c>
      <c r="X165" s="463" t="str" cm="1">
        <f t="array" ref="X165">IF(G165 = "", "", IF(X$4 = idxQuestionDataType_AutoTranslate, IFERROR(VLOOKUP(G165, transControlsPrimaryToSecondary, 2, FALSE), msgUnrecognisedSelection2), IF(X$4 = idxQuestionDataType_UnitTranslate, IFERROR(TEXT(G165, Print_Number_Format_String), TEXT(G165, "0.00")) &amp; " " &amp; IFERROR(VLOOKUP(H165, transControlsPrimaryToSecondary, 2, FALSE), msgUnrecognisedSelection2), G165)))</f>
        <v/>
      </c>
      <c r="Y165" s="491" t="str" cm="1">
        <f t="array" ref="Y165">IF(H165 = "", "", IF(Y$4 = idxQuestionDataType_AutoTranslate, IFERROR(VLOOKUP(H165, transControlsPrimaryToSecondary, 2, FALSE), msgUnrecognisedSelection2), IF(Y$4 = idxQuestionDataType_UnitTranslate, IFERROR(TEXT(H165, Print_Number_Format_String), TEXT(H165, "0.00")) &amp; " " &amp; IFERROR(VLOOKUP(I165, transControlsPrimaryToSecondary, 2, FALSE), msgUnrecognisedSelection2), H165)))</f>
        <v/>
      </c>
      <c r="Z165" s="463" t="str" cm="1">
        <f t="array" ref="Z165">IF(I165 = "", "", IF(Z$4 = idxQuestionDataType_AutoTranslate, IFERROR(VLOOKUP(I165, transControlsPrimaryToSecondary, 2, FALSE), msgUnrecognisedSelection2), IF(Z$4 = idxQuestionDataType_UnitTranslate, IFERROR(TEXT(I165, Print_Number_Format_String), TEXT(I165, "0.00")) &amp; " " &amp; IFERROR(VLOOKUP(J165, transControlsPrimaryToSecondary, 2, FALSE), msgUnrecognisedSelection2), I165)))</f>
        <v/>
      </c>
      <c r="AA165" s="491" t="str" cm="1">
        <f t="array" ref="AA165">IF(J165 = "", "", IF(AA$4 = idxQuestionDataType_AutoTranslate, IFERROR(VLOOKUP(J165, transControlsPrimaryToSecondary, 2, FALSE), msgUnrecognisedSelection2), IF(AA$4 = idxQuestionDataType_UnitTranslate, IFERROR(TEXT(J165, Print_Number_Format_String), TEXT(J165, "0.00")) &amp; " " &amp; IFERROR(VLOOKUP(K165, transControlsPrimaryToSecondary, 2, FALSE), msgUnrecognisedSelection2), J165)))</f>
        <v/>
      </c>
      <c r="AB165" s="657"/>
      <c r="AC165" s="315" t="str">
        <f t="shared" si="18"/>
        <v/>
      </c>
      <c r="AD165" s="315" t="str">
        <f t="shared" si="19"/>
        <v/>
      </c>
      <c r="AE165" s="315" t="str">
        <f t="shared" si="19"/>
        <v/>
      </c>
      <c r="AF165" s="315" t="str">
        <f t="shared" si="20"/>
        <v/>
      </c>
      <c r="AG165" s="315" t="str">
        <f t="shared" si="21"/>
        <v/>
      </c>
      <c r="AH165" s="315" t="str">
        <f t="shared" si="22"/>
        <v/>
      </c>
      <c r="AI165" s="315" t="str">
        <f t="shared" si="23"/>
        <v/>
      </c>
      <c r="AJ165" s="315" t="str">
        <f t="shared" si="24"/>
        <v/>
      </c>
    </row>
    <row r="166" spans="1:36" ht="50.1" customHeight="1" x14ac:dyDescent="0.25">
      <c r="A166" s="20"/>
      <c r="B166" s="109"/>
      <c r="C166" s="389"/>
      <c r="D166" s="389"/>
      <c r="E166" s="359"/>
      <c r="F166" s="359"/>
      <c r="G166" s="368"/>
      <c r="H166" s="359"/>
      <c r="I166" s="109"/>
      <c r="J166" s="109"/>
      <c r="K166" s="432" t="str">
        <f>IF(datatblComplaints[[#This Row],[Data Present]], IF(OR(datatblComplaints[[#This Row],[Overflow Row]], datatblComplaints[[#This Row],[Req Missing]] = 0), IF(datatblComplaints[[#This Row],[Content Check]], msgvalid, msgcheck), msgcheck), "")</f>
        <v/>
      </c>
      <c r="L16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6" s="6">
        <f>COUNTIFS($A$4:J$4, TRUE, $A166:J166, "") + IF(datatblComplaints[[#This Row],[Conditional Compulsion]], COUNTIFS($A$4:J$4, "Conditional", $A166:J166, ""), 0)</f>
        <v>8</v>
      </c>
      <c r="N166" s="6" t="b">
        <f>(datatblComplaints[[#This Row],[I13.05]] = refOpenClosed_Closed)</f>
        <v>0</v>
      </c>
      <c r="O166" s="6" t="b">
        <f>AND(datatblComplaints[[#This Row],[Data Present]], datatblComplaints[[#This Row],[I13.01]] &lt;&gt; "", datatblComplaints[[#This Row],[I13.02]] &lt;&gt; "", datatblComplaints[[#This Row],[I13.03]] &lt;&gt; "", datatblComplaints[[#This Row],[I13.01]] = B165, datatblComplaints[[#This Row],[I13.02]] = C165, datatblComplaints[[#This Row],[I13.03]] = E165)</f>
        <v>0</v>
      </c>
      <c r="P166" s="6" t="b">
        <f>NOT(AND(datatblComplaints[[#This Row],[I13.05]] = refOpenClosed_Closed, ISBLANK(datatblComplaints[[#This Row],[I13.07]])))</f>
        <v>1</v>
      </c>
      <c r="Q166" s="6" t="b">
        <f t="shared" si="17"/>
        <v>0</v>
      </c>
      <c r="R166" s="657"/>
      <c r="S166" s="463" t="str" cm="1">
        <f t="array" ref="S166">IF(B166 = "", "", IF(S$4 = idxQuestionDataType_AutoTranslate, IFERROR(VLOOKUP(B166, transControlsPrimaryToSecondary, 2, FALSE), msgUnrecognisedSelection2), IF(S$4 = idxQuestionDataType_UnitTranslate, IFERROR(TEXT(B166, Print_Number_Format_String), TEXT(B166, "0.00")) &amp; " " &amp; IFERROR(VLOOKUP(C166, transControlsPrimaryToSecondary, 2, FALSE), msgUnrecognisedSelection2), B166)))</f>
        <v/>
      </c>
      <c r="T166" s="463" t="str" cm="1">
        <f t="array" ref="T166">IF(C166 = "", "", IF(T$4 = idxQuestionDataType_AutoTranslate, IFERROR(VLOOKUP(C166, transControlsPrimaryToSecondary, 2, FALSE), msgUnrecognisedSelection2), IF(T$4 = idxQuestionDataType_UnitTranslate, IFERROR(TEXT(C166, Print_Number_Format_String), TEXT(C166, "0.00")) &amp; " " &amp; IFERROR(VLOOKUP(E166, transControlsPrimaryToSecondary, 2, FALSE), msgUnrecognisedSelection2), C166)))</f>
        <v/>
      </c>
      <c r="U166" s="463" t="str" cm="1">
        <f t="array" ref="U166">IF(D166 = "", "", IF(U$4 = idxQuestionDataType_AutoTranslate, IFERROR(VLOOKUP(D166, transControlsPrimaryToSecondary, 2, FALSE), msgUnrecognisedSelection2), IF(U$4 = idxQuestionDataType_UnitTranslate, IFERROR(TEXT(D166, Print_Number_Format_String), TEXT(D166, "0.00")) &amp; " " &amp; IFERROR(VLOOKUP(F166, transControlsPrimaryToSecondary, 2, FALSE), msgUnrecognisedSelection2), D166)))</f>
        <v/>
      </c>
      <c r="V166" s="463" t="str" cm="1">
        <f t="array" ref="V166">IF(E166 = "", "", IF(V$4 = idxQuestionDataType_AutoTranslate, IFERROR(VLOOKUP(E166, transControlsPrimaryToSecondary, 2, FALSE), msgUnrecognisedSelection2), IF(V$4 = idxQuestionDataType_UnitTranslate, IFERROR(TEXT(E166, Print_Number_Format_String), TEXT(E166, "0.00")) &amp; " " &amp; IFERROR(VLOOKUP(F166, transControlsPrimaryToSecondary, 2, FALSE), msgUnrecognisedSelection2), E166)))</f>
        <v/>
      </c>
      <c r="W166" s="491" t="str" cm="1">
        <f t="array" ref="W166">IF(F166 = "", "", IF(W$4 = idxQuestionDataType_AutoTranslate, IFERROR(VLOOKUP(F166, transControlsPrimaryToSecondary, 2, FALSE), msgUnrecognisedSelection2), IF(W$4 = idxQuestionDataType_UnitTranslate, IFERROR(TEXT(F166, Print_Number_Format_String), TEXT(F166, "0.00")) &amp; " " &amp; IFERROR(VLOOKUP(G166, transControlsPrimaryToSecondary, 2, FALSE), msgUnrecognisedSelection2), F166)))</f>
        <v/>
      </c>
      <c r="X166" s="463" t="str" cm="1">
        <f t="array" ref="X166">IF(G166 = "", "", IF(X$4 = idxQuestionDataType_AutoTranslate, IFERROR(VLOOKUP(G166, transControlsPrimaryToSecondary, 2, FALSE), msgUnrecognisedSelection2), IF(X$4 = idxQuestionDataType_UnitTranslate, IFERROR(TEXT(G166, Print_Number_Format_String), TEXT(G166, "0.00")) &amp; " " &amp; IFERROR(VLOOKUP(H166, transControlsPrimaryToSecondary, 2, FALSE), msgUnrecognisedSelection2), G166)))</f>
        <v/>
      </c>
      <c r="Y166" s="491" t="str" cm="1">
        <f t="array" ref="Y166">IF(H166 = "", "", IF(Y$4 = idxQuestionDataType_AutoTranslate, IFERROR(VLOOKUP(H166, transControlsPrimaryToSecondary, 2, FALSE), msgUnrecognisedSelection2), IF(Y$4 = idxQuestionDataType_UnitTranslate, IFERROR(TEXT(H166, Print_Number_Format_String), TEXT(H166, "0.00")) &amp; " " &amp; IFERROR(VLOOKUP(I166, transControlsPrimaryToSecondary, 2, FALSE), msgUnrecognisedSelection2), H166)))</f>
        <v/>
      </c>
      <c r="Z166" s="463" t="str" cm="1">
        <f t="array" ref="Z166">IF(I166 = "", "", IF(Z$4 = idxQuestionDataType_AutoTranslate, IFERROR(VLOOKUP(I166, transControlsPrimaryToSecondary, 2, FALSE), msgUnrecognisedSelection2), IF(Z$4 = idxQuestionDataType_UnitTranslate, IFERROR(TEXT(I166, Print_Number_Format_String), TEXT(I166, "0.00")) &amp; " " &amp; IFERROR(VLOOKUP(J166, transControlsPrimaryToSecondary, 2, FALSE), msgUnrecognisedSelection2), I166)))</f>
        <v/>
      </c>
      <c r="AA166" s="491" t="str" cm="1">
        <f t="array" ref="AA166">IF(J166 = "", "", IF(AA$4 = idxQuestionDataType_AutoTranslate, IFERROR(VLOOKUP(J166, transControlsPrimaryToSecondary, 2, FALSE), msgUnrecognisedSelection2), IF(AA$4 = idxQuestionDataType_UnitTranslate, IFERROR(TEXT(J166, Print_Number_Format_String), TEXT(J166, "0.00")) &amp; " " &amp; IFERROR(VLOOKUP(K166, transControlsPrimaryToSecondary, 2, FALSE), msgUnrecognisedSelection2), J166)))</f>
        <v/>
      </c>
      <c r="AB166" s="657"/>
      <c r="AC166" s="315" t="str">
        <f t="shared" si="18"/>
        <v/>
      </c>
      <c r="AD166" s="315" t="str">
        <f t="shared" si="19"/>
        <v/>
      </c>
      <c r="AE166" s="315" t="str">
        <f t="shared" si="19"/>
        <v/>
      </c>
      <c r="AF166" s="315" t="str">
        <f t="shared" si="20"/>
        <v/>
      </c>
      <c r="AG166" s="315" t="str">
        <f t="shared" si="21"/>
        <v/>
      </c>
      <c r="AH166" s="315" t="str">
        <f t="shared" si="22"/>
        <v/>
      </c>
      <c r="AI166" s="315" t="str">
        <f t="shared" si="23"/>
        <v/>
      </c>
      <c r="AJ166" s="315" t="str">
        <f t="shared" si="24"/>
        <v/>
      </c>
    </row>
    <row r="167" spans="1:36" ht="50.1" customHeight="1" x14ac:dyDescent="0.25">
      <c r="A167" s="20"/>
      <c r="B167" s="109"/>
      <c r="C167" s="389"/>
      <c r="D167" s="389"/>
      <c r="E167" s="359"/>
      <c r="F167" s="359"/>
      <c r="G167" s="368"/>
      <c r="H167" s="359"/>
      <c r="I167" s="109"/>
      <c r="J167" s="109"/>
      <c r="K167" s="432" t="str">
        <f>IF(datatblComplaints[[#This Row],[Data Present]], IF(OR(datatblComplaints[[#This Row],[Overflow Row]], datatblComplaints[[#This Row],[Req Missing]] = 0), IF(datatblComplaints[[#This Row],[Content Check]], msgvalid, msgcheck), msgcheck), "")</f>
        <v/>
      </c>
      <c r="L16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7" s="6">
        <f>COUNTIFS($A$4:J$4, TRUE, $A167:J167, "") + IF(datatblComplaints[[#This Row],[Conditional Compulsion]], COUNTIFS($A$4:J$4, "Conditional", $A167:J167, ""), 0)</f>
        <v>8</v>
      </c>
      <c r="N167" s="6" t="b">
        <f>(datatblComplaints[[#This Row],[I13.05]] = refOpenClosed_Closed)</f>
        <v>0</v>
      </c>
      <c r="O167" s="6" t="b">
        <f>AND(datatblComplaints[[#This Row],[Data Present]], datatblComplaints[[#This Row],[I13.01]] &lt;&gt; "", datatblComplaints[[#This Row],[I13.02]] &lt;&gt; "", datatblComplaints[[#This Row],[I13.03]] &lt;&gt; "", datatblComplaints[[#This Row],[I13.01]] = B166, datatblComplaints[[#This Row],[I13.02]] = C166, datatblComplaints[[#This Row],[I13.03]] = E166)</f>
        <v>0</v>
      </c>
      <c r="P167" s="6" t="b">
        <f>NOT(AND(datatblComplaints[[#This Row],[I13.05]] = refOpenClosed_Closed, ISBLANK(datatblComplaints[[#This Row],[I13.07]])))</f>
        <v>1</v>
      </c>
      <c r="Q167" s="6" t="b">
        <f t="shared" si="17"/>
        <v>0</v>
      </c>
      <c r="R167" s="657"/>
      <c r="S167" s="463" t="str" cm="1">
        <f t="array" ref="S167">IF(B167 = "", "", IF(S$4 = idxQuestionDataType_AutoTranslate, IFERROR(VLOOKUP(B167, transControlsPrimaryToSecondary, 2, FALSE), msgUnrecognisedSelection2), IF(S$4 = idxQuestionDataType_UnitTranslate, IFERROR(TEXT(B167, Print_Number_Format_String), TEXT(B167, "0.00")) &amp; " " &amp; IFERROR(VLOOKUP(C167, transControlsPrimaryToSecondary, 2, FALSE), msgUnrecognisedSelection2), B167)))</f>
        <v/>
      </c>
      <c r="T167" s="463" t="str" cm="1">
        <f t="array" ref="T167">IF(C167 = "", "", IF(T$4 = idxQuestionDataType_AutoTranslate, IFERROR(VLOOKUP(C167, transControlsPrimaryToSecondary, 2, FALSE), msgUnrecognisedSelection2), IF(T$4 = idxQuestionDataType_UnitTranslate, IFERROR(TEXT(C167, Print_Number_Format_String), TEXT(C167, "0.00")) &amp; " " &amp; IFERROR(VLOOKUP(E167, transControlsPrimaryToSecondary, 2, FALSE), msgUnrecognisedSelection2), C167)))</f>
        <v/>
      </c>
      <c r="U167" s="463" t="str" cm="1">
        <f t="array" ref="U167">IF(D167 = "", "", IF(U$4 = idxQuestionDataType_AutoTranslate, IFERROR(VLOOKUP(D167, transControlsPrimaryToSecondary, 2, FALSE), msgUnrecognisedSelection2), IF(U$4 = idxQuestionDataType_UnitTranslate, IFERROR(TEXT(D167, Print_Number_Format_String), TEXT(D167, "0.00")) &amp; " " &amp; IFERROR(VLOOKUP(F167, transControlsPrimaryToSecondary, 2, FALSE), msgUnrecognisedSelection2), D167)))</f>
        <v/>
      </c>
      <c r="V167" s="463" t="str" cm="1">
        <f t="array" ref="V167">IF(E167 = "", "", IF(V$4 = idxQuestionDataType_AutoTranslate, IFERROR(VLOOKUP(E167, transControlsPrimaryToSecondary, 2, FALSE), msgUnrecognisedSelection2), IF(V$4 = idxQuestionDataType_UnitTranslate, IFERROR(TEXT(E167, Print_Number_Format_String), TEXT(E167, "0.00")) &amp; " " &amp; IFERROR(VLOOKUP(F167, transControlsPrimaryToSecondary, 2, FALSE), msgUnrecognisedSelection2), E167)))</f>
        <v/>
      </c>
      <c r="W167" s="491" t="str" cm="1">
        <f t="array" ref="W167">IF(F167 = "", "", IF(W$4 = idxQuestionDataType_AutoTranslate, IFERROR(VLOOKUP(F167, transControlsPrimaryToSecondary, 2, FALSE), msgUnrecognisedSelection2), IF(W$4 = idxQuestionDataType_UnitTranslate, IFERROR(TEXT(F167, Print_Number_Format_String), TEXT(F167, "0.00")) &amp; " " &amp; IFERROR(VLOOKUP(G167, transControlsPrimaryToSecondary, 2, FALSE), msgUnrecognisedSelection2), F167)))</f>
        <v/>
      </c>
      <c r="X167" s="463" t="str" cm="1">
        <f t="array" ref="X167">IF(G167 = "", "", IF(X$4 = idxQuestionDataType_AutoTranslate, IFERROR(VLOOKUP(G167, transControlsPrimaryToSecondary, 2, FALSE), msgUnrecognisedSelection2), IF(X$4 = idxQuestionDataType_UnitTranslate, IFERROR(TEXT(G167, Print_Number_Format_String), TEXT(G167, "0.00")) &amp; " " &amp; IFERROR(VLOOKUP(H167, transControlsPrimaryToSecondary, 2, FALSE), msgUnrecognisedSelection2), G167)))</f>
        <v/>
      </c>
      <c r="Y167" s="491" t="str" cm="1">
        <f t="array" ref="Y167">IF(H167 = "", "", IF(Y$4 = idxQuestionDataType_AutoTranslate, IFERROR(VLOOKUP(H167, transControlsPrimaryToSecondary, 2, FALSE), msgUnrecognisedSelection2), IF(Y$4 = idxQuestionDataType_UnitTranslate, IFERROR(TEXT(H167, Print_Number_Format_String), TEXT(H167, "0.00")) &amp; " " &amp; IFERROR(VLOOKUP(I167, transControlsPrimaryToSecondary, 2, FALSE), msgUnrecognisedSelection2), H167)))</f>
        <v/>
      </c>
      <c r="Z167" s="463" t="str" cm="1">
        <f t="array" ref="Z167">IF(I167 = "", "", IF(Z$4 = idxQuestionDataType_AutoTranslate, IFERROR(VLOOKUP(I167, transControlsPrimaryToSecondary, 2, FALSE), msgUnrecognisedSelection2), IF(Z$4 = idxQuestionDataType_UnitTranslate, IFERROR(TEXT(I167, Print_Number_Format_String), TEXT(I167, "0.00")) &amp; " " &amp; IFERROR(VLOOKUP(J167, transControlsPrimaryToSecondary, 2, FALSE), msgUnrecognisedSelection2), I167)))</f>
        <v/>
      </c>
      <c r="AA167" s="491" t="str" cm="1">
        <f t="array" ref="AA167">IF(J167 = "", "", IF(AA$4 = idxQuestionDataType_AutoTranslate, IFERROR(VLOOKUP(J167, transControlsPrimaryToSecondary, 2, FALSE), msgUnrecognisedSelection2), IF(AA$4 = idxQuestionDataType_UnitTranslate, IFERROR(TEXT(J167, Print_Number_Format_String), TEXT(J167, "0.00")) &amp; " " &amp; IFERROR(VLOOKUP(K167, transControlsPrimaryToSecondary, 2, FALSE), msgUnrecognisedSelection2), J167)))</f>
        <v/>
      </c>
      <c r="AB167" s="657"/>
      <c r="AC167" s="315" t="str">
        <f t="shared" si="18"/>
        <v/>
      </c>
      <c r="AD167" s="315" t="str">
        <f t="shared" si="19"/>
        <v/>
      </c>
      <c r="AE167" s="315" t="str">
        <f t="shared" si="19"/>
        <v/>
      </c>
      <c r="AF167" s="315" t="str">
        <f t="shared" si="20"/>
        <v/>
      </c>
      <c r="AG167" s="315" t="str">
        <f t="shared" si="21"/>
        <v/>
      </c>
      <c r="AH167" s="315" t="str">
        <f t="shared" si="22"/>
        <v/>
      </c>
      <c r="AI167" s="315" t="str">
        <f t="shared" si="23"/>
        <v/>
      </c>
      <c r="AJ167" s="315" t="str">
        <f t="shared" si="24"/>
        <v/>
      </c>
    </row>
    <row r="168" spans="1:36" ht="50.1" customHeight="1" x14ac:dyDescent="0.25">
      <c r="A168" s="20"/>
      <c r="B168" s="109"/>
      <c r="C168" s="389"/>
      <c r="D168" s="389"/>
      <c r="E168" s="359"/>
      <c r="F168" s="359"/>
      <c r="G168" s="368"/>
      <c r="H168" s="359"/>
      <c r="I168" s="109"/>
      <c r="J168" s="109"/>
      <c r="K168" s="432" t="str">
        <f>IF(datatblComplaints[[#This Row],[Data Present]], IF(OR(datatblComplaints[[#This Row],[Overflow Row]], datatblComplaints[[#This Row],[Req Missing]] = 0), IF(datatblComplaints[[#This Row],[Content Check]], msgvalid, msgcheck), msgcheck), "")</f>
        <v/>
      </c>
      <c r="L16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8" s="6">
        <f>COUNTIFS($A$4:J$4, TRUE, $A168:J168, "") + IF(datatblComplaints[[#This Row],[Conditional Compulsion]], COUNTIFS($A$4:J$4, "Conditional", $A168:J168, ""), 0)</f>
        <v>8</v>
      </c>
      <c r="N168" s="6" t="b">
        <f>(datatblComplaints[[#This Row],[I13.05]] = refOpenClosed_Closed)</f>
        <v>0</v>
      </c>
      <c r="O168" s="6" t="b">
        <f>AND(datatblComplaints[[#This Row],[Data Present]], datatblComplaints[[#This Row],[I13.01]] &lt;&gt; "", datatblComplaints[[#This Row],[I13.02]] &lt;&gt; "", datatblComplaints[[#This Row],[I13.03]] &lt;&gt; "", datatblComplaints[[#This Row],[I13.01]] = B167, datatblComplaints[[#This Row],[I13.02]] = C167, datatblComplaints[[#This Row],[I13.03]] = E167)</f>
        <v>0</v>
      </c>
      <c r="P168" s="6" t="b">
        <f>NOT(AND(datatblComplaints[[#This Row],[I13.05]] = refOpenClosed_Closed, ISBLANK(datatblComplaints[[#This Row],[I13.07]])))</f>
        <v>1</v>
      </c>
      <c r="Q168" s="6" t="b">
        <f t="shared" si="17"/>
        <v>0</v>
      </c>
      <c r="R168" s="657"/>
      <c r="S168" s="463" t="str" cm="1">
        <f t="array" ref="S168">IF(B168 = "", "", IF(S$4 = idxQuestionDataType_AutoTranslate, IFERROR(VLOOKUP(B168, transControlsPrimaryToSecondary, 2, FALSE), msgUnrecognisedSelection2), IF(S$4 = idxQuestionDataType_UnitTranslate, IFERROR(TEXT(B168, Print_Number_Format_String), TEXT(B168, "0.00")) &amp; " " &amp; IFERROR(VLOOKUP(C168, transControlsPrimaryToSecondary, 2, FALSE), msgUnrecognisedSelection2), B168)))</f>
        <v/>
      </c>
      <c r="T168" s="463" t="str" cm="1">
        <f t="array" ref="T168">IF(C168 = "", "", IF(T$4 = idxQuestionDataType_AutoTranslate, IFERROR(VLOOKUP(C168, transControlsPrimaryToSecondary, 2, FALSE), msgUnrecognisedSelection2), IF(T$4 = idxQuestionDataType_UnitTranslate, IFERROR(TEXT(C168, Print_Number_Format_String), TEXT(C168, "0.00")) &amp; " " &amp; IFERROR(VLOOKUP(E168, transControlsPrimaryToSecondary, 2, FALSE), msgUnrecognisedSelection2), C168)))</f>
        <v/>
      </c>
      <c r="U168" s="463" t="str" cm="1">
        <f t="array" ref="U168">IF(D168 = "", "", IF(U$4 = idxQuestionDataType_AutoTranslate, IFERROR(VLOOKUP(D168, transControlsPrimaryToSecondary, 2, FALSE), msgUnrecognisedSelection2), IF(U$4 = idxQuestionDataType_UnitTranslate, IFERROR(TEXT(D168, Print_Number_Format_String), TEXT(D168, "0.00")) &amp; " " &amp; IFERROR(VLOOKUP(F168, transControlsPrimaryToSecondary, 2, FALSE), msgUnrecognisedSelection2), D168)))</f>
        <v/>
      </c>
      <c r="V168" s="463" t="str" cm="1">
        <f t="array" ref="V168">IF(E168 = "", "", IF(V$4 = idxQuestionDataType_AutoTranslate, IFERROR(VLOOKUP(E168, transControlsPrimaryToSecondary, 2, FALSE), msgUnrecognisedSelection2), IF(V$4 = idxQuestionDataType_UnitTranslate, IFERROR(TEXT(E168, Print_Number_Format_String), TEXT(E168, "0.00")) &amp; " " &amp; IFERROR(VLOOKUP(F168, transControlsPrimaryToSecondary, 2, FALSE), msgUnrecognisedSelection2), E168)))</f>
        <v/>
      </c>
      <c r="W168" s="491" t="str" cm="1">
        <f t="array" ref="W168">IF(F168 = "", "", IF(W$4 = idxQuestionDataType_AutoTranslate, IFERROR(VLOOKUP(F168, transControlsPrimaryToSecondary, 2, FALSE), msgUnrecognisedSelection2), IF(W$4 = idxQuestionDataType_UnitTranslate, IFERROR(TEXT(F168, Print_Number_Format_String), TEXT(F168, "0.00")) &amp; " " &amp; IFERROR(VLOOKUP(G168, transControlsPrimaryToSecondary, 2, FALSE), msgUnrecognisedSelection2), F168)))</f>
        <v/>
      </c>
      <c r="X168" s="463" t="str" cm="1">
        <f t="array" ref="X168">IF(G168 = "", "", IF(X$4 = idxQuestionDataType_AutoTranslate, IFERROR(VLOOKUP(G168, transControlsPrimaryToSecondary, 2, FALSE), msgUnrecognisedSelection2), IF(X$4 = idxQuestionDataType_UnitTranslate, IFERROR(TEXT(G168, Print_Number_Format_String), TEXT(G168, "0.00")) &amp; " " &amp; IFERROR(VLOOKUP(H168, transControlsPrimaryToSecondary, 2, FALSE), msgUnrecognisedSelection2), G168)))</f>
        <v/>
      </c>
      <c r="Y168" s="491" t="str" cm="1">
        <f t="array" ref="Y168">IF(H168 = "", "", IF(Y$4 = idxQuestionDataType_AutoTranslate, IFERROR(VLOOKUP(H168, transControlsPrimaryToSecondary, 2, FALSE), msgUnrecognisedSelection2), IF(Y$4 = idxQuestionDataType_UnitTranslate, IFERROR(TEXT(H168, Print_Number_Format_String), TEXT(H168, "0.00")) &amp; " " &amp; IFERROR(VLOOKUP(I168, transControlsPrimaryToSecondary, 2, FALSE), msgUnrecognisedSelection2), H168)))</f>
        <v/>
      </c>
      <c r="Z168" s="463" t="str" cm="1">
        <f t="array" ref="Z168">IF(I168 = "", "", IF(Z$4 = idxQuestionDataType_AutoTranslate, IFERROR(VLOOKUP(I168, transControlsPrimaryToSecondary, 2, FALSE), msgUnrecognisedSelection2), IF(Z$4 = idxQuestionDataType_UnitTranslate, IFERROR(TEXT(I168, Print_Number_Format_String), TEXT(I168, "0.00")) &amp; " " &amp; IFERROR(VLOOKUP(J168, transControlsPrimaryToSecondary, 2, FALSE), msgUnrecognisedSelection2), I168)))</f>
        <v/>
      </c>
      <c r="AA168" s="491" t="str" cm="1">
        <f t="array" ref="AA168">IF(J168 = "", "", IF(AA$4 = idxQuestionDataType_AutoTranslate, IFERROR(VLOOKUP(J168, transControlsPrimaryToSecondary, 2, FALSE), msgUnrecognisedSelection2), IF(AA$4 = idxQuestionDataType_UnitTranslate, IFERROR(TEXT(J168, Print_Number_Format_String), TEXT(J168, "0.00")) &amp; " " &amp; IFERROR(VLOOKUP(K168, transControlsPrimaryToSecondary, 2, FALSE), msgUnrecognisedSelection2), J168)))</f>
        <v/>
      </c>
      <c r="AB168" s="657"/>
      <c r="AC168" s="315" t="str">
        <f t="shared" si="18"/>
        <v/>
      </c>
      <c r="AD168" s="315" t="str">
        <f t="shared" si="19"/>
        <v/>
      </c>
      <c r="AE168" s="315" t="str">
        <f t="shared" si="19"/>
        <v/>
      </c>
      <c r="AF168" s="315" t="str">
        <f t="shared" si="20"/>
        <v/>
      </c>
      <c r="AG168" s="315" t="str">
        <f t="shared" si="21"/>
        <v/>
      </c>
      <c r="AH168" s="315" t="str">
        <f t="shared" si="22"/>
        <v/>
      </c>
      <c r="AI168" s="315" t="str">
        <f t="shared" si="23"/>
        <v/>
      </c>
      <c r="AJ168" s="315" t="str">
        <f t="shared" si="24"/>
        <v/>
      </c>
    </row>
    <row r="169" spans="1:36" ht="50.1" customHeight="1" x14ac:dyDescent="0.25">
      <c r="A169" s="20"/>
      <c r="B169" s="109"/>
      <c r="C169" s="389"/>
      <c r="D169" s="389"/>
      <c r="E169" s="359"/>
      <c r="F169" s="359"/>
      <c r="G169" s="368"/>
      <c r="H169" s="359"/>
      <c r="I169" s="109"/>
      <c r="J169" s="109"/>
      <c r="K169" s="432" t="str">
        <f>IF(datatblComplaints[[#This Row],[Data Present]], IF(OR(datatblComplaints[[#This Row],[Overflow Row]], datatblComplaints[[#This Row],[Req Missing]] = 0), IF(datatblComplaints[[#This Row],[Content Check]], msgvalid, msgcheck), msgcheck), "")</f>
        <v/>
      </c>
      <c r="L16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69" s="6">
        <f>COUNTIFS($A$4:J$4, TRUE, $A169:J169, "") + IF(datatblComplaints[[#This Row],[Conditional Compulsion]], COUNTIFS($A$4:J$4, "Conditional", $A169:J169, ""), 0)</f>
        <v>8</v>
      </c>
      <c r="N169" s="6" t="b">
        <f>(datatblComplaints[[#This Row],[I13.05]] = refOpenClosed_Closed)</f>
        <v>0</v>
      </c>
      <c r="O169" s="6" t="b">
        <f>AND(datatblComplaints[[#This Row],[Data Present]], datatblComplaints[[#This Row],[I13.01]] &lt;&gt; "", datatblComplaints[[#This Row],[I13.02]] &lt;&gt; "", datatblComplaints[[#This Row],[I13.03]] &lt;&gt; "", datatblComplaints[[#This Row],[I13.01]] = B168, datatblComplaints[[#This Row],[I13.02]] = C168, datatblComplaints[[#This Row],[I13.03]] = E168)</f>
        <v>0</v>
      </c>
      <c r="P169" s="6" t="b">
        <f>NOT(AND(datatblComplaints[[#This Row],[I13.05]] = refOpenClosed_Closed, ISBLANK(datatblComplaints[[#This Row],[I13.07]])))</f>
        <v>1</v>
      </c>
      <c r="Q169" s="6" t="b">
        <f t="shared" si="17"/>
        <v>0</v>
      </c>
      <c r="R169" s="657"/>
      <c r="S169" s="463" t="str" cm="1">
        <f t="array" ref="S169">IF(B169 = "", "", IF(S$4 = idxQuestionDataType_AutoTranslate, IFERROR(VLOOKUP(B169, transControlsPrimaryToSecondary, 2, FALSE), msgUnrecognisedSelection2), IF(S$4 = idxQuestionDataType_UnitTranslate, IFERROR(TEXT(B169, Print_Number_Format_String), TEXT(B169, "0.00")) &amp; " " &amp; IFERROR(VLOOKUP(C169, transControlsPrimaryToSecondary, 2, FALSE), msgUnrecognisedSelection2), B169)))</f>
        <v/>
      </c>
      <c r="T169" s="463" t="str" cm="1">
        <f t="array" ref="T169">IF(C169 = "", "", IF(T$4 = idxQuestionDataType_AutoTranslate, IFERROR(VLOOKUP(C169, transControlsPrimaryToSecondary, 2, FALSE), msgUnrecognisedSelection2), IF(T$4 = idxQuestionDataType_UnitTranslate, IFERROR(TEXT(C169, Print_Number_Format_String), TEXT(C169, "0.00")) &amp; " " &amp; IFERROR(VLOOKUP(E169, transControlsPrimaryToSecondary, 2, FALSE), msgUnrecognisedSelection2), C169)))</f>
        <v/>
      </c>
      <c r="U169" s="463" t="str" cm="1">
        <f t="array" ref="U169">IF(D169 = "", "", IF(U$4 = idxQuestionDataType_AutoTranslate, IFERROR(VLOOKUP(D169, transControlsPrimaryToSecondary, 2, FALSE), msgUnrecognisedSelection2), IF(U$4 = idxQuestionDataType_UnitTranslate, IFERROR(TEXT(D169, Print_Number_Format_String), TEXT(D169, "0.00")) &amp; " " &amp; IFERROR(VLOOKUP(F169, transControlsPrimaryToSecondary, 2, FALSE), msgUnrecognisedSelection2), D169)))</f>
        <v/>
      </c>
      <c r="V169" s="463" t="str" cm="1">
        <f t="array" ref="V169">IF(E169 = "", "", IF(V$4 = idxQuestionDataType_AutoTranslate, IFERROR(VLOOKUP(E169, transControlsPrimaryToSecondary, 2, FALSE), msgUnrecognisedSelection2), IF(V$4 = idxQuestionDataType_UnitTranslate, IFERROR(TEXT(E169, Print_Number_Format_String), TEXT(E169, "0.00")) &amp; " " &amp; IFERROR(VLOOKUP(F169, transControlsPrimaryToSecondary, 2, FALSE), msgUnrecognisedSelection2), E169)))</f>
        <v/>
      </c>
      <c r="W169" s="491" t="str" cm="1">
        <f t="array" ref="W169">IF(F169 = "", "", IF(W$4 = idxQuestionDataType_AutoTranslate, IFERROR(VLOOKUP(F169, transControlsPrimaryToSecondary, 2, FALSE), msgUnrecognisedSelection2), IF(W$4 = idxQuestionDataType_UnitTranslate, IFERROR(TEXT(F169, Print_Number_Format_String), TEXT(F169, "0.00")) &amp; " " &amp; IFERROR(VLOOKUP(G169, transControlsPrimaryToSecondary, 2, FALSE), msgUnrecognisedSelection2), F169)))</f>
        <v/>
      </c>
      <c r="X169" s="463" t="str" cm="1">
        <f t="array" ref="X169">IF(G169 = "", "", IF(X$4 = idxQuestionDataType_AutoTranslate, IFERROR(VLOOKUP(G169, transControlsPrimaryToSecondary, 2, FALSE), msgUnrecognisedSelection2), IF(X$4 = idxQuestionDataType_UnitTranslate, IFERROR(TEXT(G169, Print_Number_Format_String), TEXT(G169, "0.00")) &amp; " " &amp; IFERROR(VLOOKUP(H169, transControlsPrimaryToSecondary, 2, FALSE), msgUnrecognisedSelection2), G169)))</f>
        <v/>
      </c>
      <c r="Y169" s="491" t="str" cm="1">
        <f t="array" ref="Y169">IF(H169 = "", "", IF(Y$4 = idxQuestionDataType_AutoTranslate, IFERROR(VLOOKUP(H169, transControlsPrimaryToSecondary, 2, FALSE), msgUnrecognisedSelection2), IF(Y$4 = idxQuestionDataType_UnitTranslate, IFERROR(TEXT(H169, Print_Number_Format_String), TEXT(H169, "0.00")) &amp; " " &amp; IFERROR(VLOOKUP(I169, transControlsPrimaryToSecondary, 2, FALSE), msgUnrecognisedSelection2), H169)))</f>
        <v/>
      </c>
      <c r="Z169" s="463" t="str" cm="1">
        <f t="array" ref="Z169">IF(I169 = "", "", IF(Z$4 = idxQuestionDataType_AutoTranslate, IFERROR(VLOOKUP(I169, transControlsPrimaryToSecondary, 2, FALSE), msgUnrecognisedSelection2), IF(Z$4 = idxQuestionDataType_UnitTranslate, IFERROR(TEXT(I169, Print_Number_Format_String), TEXT(I169, "0.00")) &amp; " " &amp; IFERROR(VLOOKUP(J169, transControlsPrimaryToSecondary, 2, FALSE), msgUnrecognisedSelection2), I169)))</f>
        <v/>
      </c>
      <c r="AA169" s="491" t="str" cm="1">
        <f t="array" ref="AA169">IF(J169 = "", "", IF(AA$4 = idxQuestionDataType_AutoTranslate, IFERROR(VLOOKUP(J169, transControlsPrimaryToSecondary, 2, FALSE), msgUnrecognisedSelection2), IF(AA$4 = idxQuestionDataType_UnitTranslate, IFERROR(TEXT(J169, Print_Number_Format_String), TEXT(J169, "0.00")) &amp; " " &amp; IFERROR(VLOOKUP(K169, transControlsPrimaryToSecondary, 2, FALSE), msgUnrecognisedSelection2), J169)))</f>
        <v/>
      </c>
      <c r="AB169" s="657"/>
      <c r="AC169" s="315" t="str">
        <f t="shared" si="18"/>
        <v/>
      </c>
      <c r="AD169" s="315" t="str">
        <f t="shared" si="19"/>
        <v/>
      </c>
      <c r="AE169" s="315" t="str">
        <f t="shared" si="19"/>
        <v/>
      </c>
      <c r="AF169" s="315" t="str">
        <f t="shared" si="20"/>
        <v/>
      </c>
      <c r="AG169" s="315" t="str">
        <f t="shared" si="21"/>
        <v/>
      </c>
      <c r="AH169" s="315" t="str">
        <f t="shared" si="22"/>
        <v/>
      </c>
      <c r="AI169" s="315" t="str">
        <f t="shared" si="23"/>
        <v/>
      </c>
      <c r="AJ169" s="315" t="str">
        <f t="shared" si="24"/>
        <v/>
      </c>
    </row>
    <row r="170" spans="1:36" ht="50.1" customHeight="1" x14ac:dyDescent="0.25">
      <c r="A170" s="20"/>
      <c r="B170" s="109"/>
      <c r="C170" s="389"/>
      <c r="D170" s="389"/>
      <c r="E170" s="359"/>
      <c r="F170" s="359"/>
      <c r="G170" s="368"/>
      <c r="H170" s="359"/>
      <c r="I170" s="109"/>
      <c r="J170" s="109"/>
      <c r="K170" s="432" t="str">
        <f>IF(datatblComplaints[[#This Row],[Data Present]], IF(OR(datatblComplaints[[#This Row],[Overflow Row]], datatblComplaints[[#This Row],[Req Missing]] = 0), IF(datatblComplaints[[#This Row],[Content Check]], msgvalid, msgcheck), msgcheck), "")</f>
        <v/>
      </c>
      <c r="L17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0" s="6">
        <f>COUNTIFS($A$4:J$4, TRUE, $A170:J170, "") + IF(datatblComplaints[[#This Row],[Conditional Compulsion]], COUNTIFS($A$4:J$4, "Conditional", $A170:J170, ""), 0)</f>
        <v>8</v>
      </c>
      <c r="N170" s="6" t="b">
        <f>(datatblComplaints[[#This Row],[I13.05]] = refOpenClosed_Closed)</f>
        <v>0</v>
      </c>
      <c r="O170" s="6" t="b">
        <f>AND(datatblComplaints[[#This Row],[Data Present]], datatblComplaints[[#This Row],[I13.01]] &lt;&gt; "", datatblComplaints[[#This Row],[I13.02]] &lt;&gt; "", datatblComplaints[[#This Row],[I13.03]] &lt;&gt; "", datatblComplaints[[#This Row],[I13.01]] = B169, datatblComplaints[[#This Row],[I13.02]] = C169, datatblComplaints[[#This Row],[I13.03]] = E169)</f>
        <v>0</v>
      </c>
      <c r="P170" s="6" t="b">
        <f>NOT(AND(datatblComplaints[[#This Row],[I13.05]] = refOpenClosed_Closed, ISBLANK(datatblComplaints[[#This Row],[I13.07]])))</f>
        <v>1</v>
      </c>
      <c r="Q170" s="6" t="b">
        <f t="shared" si="17"/>
        <v>0</v>
      </c>
      <c r="R170" s="657"/>
      <c r="S170" s="463" t="str" cm="1">
        <f t="array" ref="S170">IF(B170 = "", "", IF(S$4 = idxQuestionDataType_AutoTranslate, IFERROR(VLOOKUP(B170, transControlsPrimaryToSecondary, 2, FALSE), msgUnrecognisedSelection2), IF(S$4 = idxQuestionDataType_UnitTranslate, IFERROR(TEXT(B170, Print_Number_Format_String), TEXT(B170, "0.00")) &amp; " " &amp; IFERROR(VLOOKUP(C170, transControlsPrimaryToSecondary, 2, FALSE), msgUnrecognisedSelection2), B170)))</f>
        <v/>
      </c>
      <c r="T170" s="463" t="str" cm="1">
        <f t="array" ref="T170">IF(C170 = "", "", IF(T$4 = idxQuestionDataType_AutoTranslate, IFERROR(VLOOKUP(C170, transControlsPrimaryToSecondary, 2, FALSE), msgUnrecognisedSelection2), IF(T$4 = idxQuestionDataType_UnitTranslate, IFERROR(TEXT(C170, Print_Number_Format_String), TEXT(C170, "0.00")) &amp; " " &amp; IFERROR(VLOOKUP(E170, transControlsPrimaryToSecondary, 2, FALSE), msgUnrecognisedSelection2), C170)))</f>
        <v/>
      </c>
      <c r="U170" s="463" t="str" cm="1">
        <f t="array" ref="U170">IF(D170 = "", "", IF(U$4 = idxQuestionDataType_AutoTranslate, IFERROR(VLOOKUP(D170, transControlsPrimaryToSecondary, 2, FALSE), msgUnrecognisedSelection2), IF(U$4 = idxQuestionDataType_UnitTranslate, IFERROR(TEXT(D170, Print_Number_Format_String), TEXT(D170, "0.00")) &amp; " " &amp; IFERROR(VLOOKUP(F170, transControlsPrimaryToSecondary, 2, FALSE), msgUnrecognisedSelection2), D170)))</f>
        <v/>
      </c>
      <c r="V170" s="463" t="str" cm="1">
        <f t="array" ref="V170">IF(E170 = "", "", IF(V$4 = idxQuestionDataType_AutoTranslate, IFERROR(VLOOKUP(E170, transControlsPrimaryToSecondary, 2, FALSE), msgUnrecognisedSelection2), IF(V$4 = idxQuestionDataType_UnitTranslate, IFERROR(TEXT(E170, Print_Number_Format_String), TEXT(E170, "0.00")) &amp; " " &amp; IFERROR(VLOOKUP(F170, transControlsPrimaryToSecondary, 2, FALSE), msgUnrecognisedSelection2), E170)))</f>
        <v/>
      </c>
      <c r="W170" s="491" t="str" cm="1">
        <f t="array" ref="W170">IF(F170 = "", "", IF(W$4 = idxQuestionDataType_AutoTranslate, IFERROR(VLOOKUP(F170, transControlsPrimaryToSecondary, 2, FALSE), msgUnrecognisedSelection2), IF(W$4 = idxQuestionDataType_UnitTranslate, IFERROR(TEXT(F170, Print_Number_Format_String), TEXT(F170, "0.00")) &amp; " " &amp; IFERROR(VLOOKUP(G170, transControlsPrimaryToSecondary, 2, FALSE), msgUnrecognisedSelection2), F170)))</f>
        <v/>
      </c>
      <c r="X170" s="463" t="str" cm="1">
        <f t="array" ref="X170">IF(G170 = "", "", IF(X$4 = idxQuestionDataType_AutoTranslate, IFERROR(VLOOKUP(G170, transControlsPrimaryToSecondary, 2, FALSE), msgUnrecognisedSelection2), IF(X$4 = idxQuestionDataType_UnitTranslate, IFERROR(TEXT(G170, Print_Number_Format_String), TEXT(G170, "0.00")) &amp; " " &amp; IFERROR(VLOOKUP(H170, transControlsPrimaryToSecondary, 2, FALSE), msgUnrecognisedSelection2), G170)))</f>
        <v/>
      </c>
      <c r="Y170" s="491" t="str" cm="1">
        <f t="array" ref="Y170">IF(H170 = "", "", IF(Y$4 = idxQuestionDataType_AutoTranslate, IFERROR(VLOOKUP(H170, transControlsPrimaryToSecondary, 2, FALSE), msgUnrecognisedSelection2), IF(Y$4 = idxQuestionDataType_UnitTranslate, IFERROR(TEXT(H170, Print_Number_Format_String), TEXT(H170, "0.00")) &amp; " " &amp; IFERROR(VLOOKUP(I170, transControlsPrimaryToSecondary, 2, FALSE), msgUnrecognisedSelection2), H170)))</f>
        <v/>
      </c>
      <c r="Z170" s="463" t="str" cm="1">
        <f t="array" ref="Z170">IF(I170 = "", "", IF(Z$4 = idxQuestionDataType_AutoTranslate, IFERROR(VLOOKUP(I170, transControlsPrimaryToSecondary, 2, FALSE), msgUnrecognisedSelection2), IF(Z$4 = idxQuestionDataType_UnitTranslate, IFERROR(TEXT(I170, Print_Number_Format_String), TEXT(I170, "0.00")) &amp; " " &amp; IFERROR(VLOOKUP(J170, transControlsPrimaryToSecondary, 2, FALSE), msgUnrecognisedSelection2), I170)))</f>
        <v/>
      </c>
      <c r="AA170" s="491" t="str" cm="1">
        <f t="array" ref="AA170">IF(J170 = "", "", IF(AA$4 = idxQuestionDataType_AutoTranslate, IFERROR(VLOOKUP(J170, transControlsPrimaryToSecondary, 2, FALSE), msgUnrecognisedSelection2), IF(AA$4 = idxQuestionDataType_UnitTranslate, IFERROR(TEXT(J170, Print_Number_Format_String), TEXT(J170, "0.00")) &amp; " " &amp; IFERROR(VLOOKUP(K170, transControlsPrimaryToSecondary, 2, FALSE), msgUnrecognisedSelection2), J170)))</f>
        <v/>
      </c>
      <c r="AB170" s="657"/>
      <c r="AC170" s="315" t="str">
        <f t="shared" si="18"/>
        <v/>
      </c>
      <c r="AD170" s="315" t="str">
        <f t="shared" si="19"/>
        <v/>
      </c>
      <c r="AE170" s="315" t="str">
        <f t="shared" si="19"/>
        <v/>
      </c>
      <c r="AF170" s="315" t="str">
        <f t="shared" si="20"/>
        <v/>
      </c>
      <c r="AG170" s="315" t="str">
        <f t="shared" si="21"/>
        <v/>
      </c>
      <c r="AH170" s="315" t="str">
        <f t="shared" si="22"/>
        <v/>
      </c>
      <c r="AI170" s="315" t="str">
        <f t="shared" si="23"/>
        <v/>
      </c>
      <c r="AJ170" s="315" t="str">
        <f t="shared" si="24"/>
        <v/>
      </c>
    </row>
    <row r="171" spans="1:36" ht="50.1" customHeight="1" x14ac:dyDescent="0.25">
      <c r="A171" s="20"/>
      <c r="B171" s="109"/>
      <c r="C171" s="389"/>
      <c r="D171" s="389"/>
      <c r="E171" s="359"/>
      <c r="F171" s="359"/>
      <c r="G171" s="368"/>
      <c r="H171" s="359"/>
      <c r="I171" s="109"/>
      <c r="J171" s="109"/>
      <c r="K171" s="432" t="str">
        <f>IF(datatblComplaints[[#This Row],[Data Present]], IF(OR(datatblComplaints[[#This Row],[Overflow Row]], datatblComplaints[[#This Row],[Req Missing]] = 0), IF(datatblComplaints[[#This Row],[Content Check]], msgvalid, msgcheck), msgcheck), "")</f>
        <v/>
      </c>
      <c r="L17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1" s="6">
        <f>COUNTIFS($A$4:J$4, TRUE, $A171:J171, "") + IF(datatblComplaints[[#This Row],[Conditional Compulsion]], COUNTIFS($A$4:J$4, "Conditional", $A171:J171, ""), 0)</f>
        <v>8</v>
      </c>
      <c r="N171" s="6" t="b">
        <f>(datatblComplaints[[#This Row],[I13.05]] = refOpenClosed_Closed)</f>
        <v>0</v>
      </c>
      <c r="O171" s="6" t="b">
        <f>AND(datatblComplaints[[#This Row],[Data Present]], datatblComplaints[[#This Row],[I13.01]] &lt;&gt; "", datatblComplaints[[#This Row],[I13.02]] &lt;&gt; "", datatblComplaints[[#This Row],[I13.03]] &lt;&gt; "", datatblComplaints[[#This Row],[I13.01]] = B170, datatblComplaints[[#This Row],[I13.02]] = C170, datatblComplaints[[#This Row],[I13.03]] = E170)</f>
        <v>0</v>
      </c>
      <c r="P171" s="6" t="b">
        <f>NOT(AND(datatblComplaints[[#This Row],[I13.05]] = refOpenClosed_Closed, ISBLANK(datatblComplaints[[#This Row],[I13.07]])))</f>
        <v>1</v>
      </c>
      <c r="Q171" s="6" t="b">
        <f t="shared" si="17"/>
        <v>0</v>
      </c>
      <c r="R171" s="657"/>
      <c r="S171" s="463" t="str" cm="1">
        <f t="array" ref="S171">IF(B171 = "", "", IF(S$4 = idxQuestionDataType_AutoTranslate, IFERROR(VLOOKUP(B171, transControlsPrimaryToSecondary, 2, FALSE), msgUnrecognisedSelection2), IF(S$4 = idxQuestionDataType_UnitTranslate, IFERROR(TEXT(B171, Print_Number_Format_String), TEXT(B171, "0.00")) &amp; " " &amp; IFERROR(VLOOKUP(C171, transControlsPrimaryToSecondary, 2, FALSE), msgUnrecognisedSelection2), B171)))</f>
        <v/>
      </c>
      <c r="T171" s="463" t="str" cm="1">
        <f t="array" ref="T171">IF(C171 = "", "", IF(T$4 = idxQuestionDataType_AutoTranslate, IFERROR(VLOOKUP(C171, transControlsPrimaryToSecondary, 2, FALSE), msgUnrecognisedSelection2), IF(T$4 = idxQuestionDataType_UnitTranslate, IFERROR(TEXT(C171, Print_Number_Format_String), TEXT(C171, "0.00")) &amp; " " &amp; IFERROR(VLOOKUP(E171, transControlsPrimaryToSecondary, 2, FALSE), msgUnrecognisedSelection2), C171)))</f>
        <v/>
      </c>
      <c r="U171" s="463" t="str" cm="1">
        <f t="array" ref="U171">IF(D171 = "", "", IF(U$4 = idxQuestionDataType_AutoTranslate, IFERROR(VLOOKUP(D171, transControlsPrimaryToSecondary, 2, FALSE), msgUnrecognisedSelection2), IF(U$4 = idxQuestionDataType_UnitTranslate, IFERROR(TEXT(D171, Print_Number_Format_String), TEXT(D171, "0.00")) &amp; " " &amp; IFERROR(VLOOKUP(F171, transControlsPrimaryToSecondary, 2, FALSE), msgUnrecognisedSelection2), D171)))</f>
        <v/>
      </c>
      <c r="V171" s="463" t="str" cm="1">
        <f t="array" ref="V171">IF(E171 = "", "", IF(V$4 = idxQuestionDataType_AutoTranslate, IFERROR(VLOOKUP(E171, transControlsPrimaryToSecondary, 2, FALSE), msgUnrecognisedSelection2), IF(V$4 = idxQuestionDataType_UnitTranslate, IFERROR(TEXT(E171, Print_Number_Format_String), TEXT(E171, "0.00")) &amp; " " &amp; IFERROR(VLOOKUP(F171, transControlsPrimaryToSecondary, 2, FALSE), msgUnrecognisedSelection2), E171)))</f>
        <v/>
      </c>
      <c r="W171" s="491" t="str" cm="1">
        <f t="array" ref="W171">IF(F171 = "", "", IF(W$4 = idxQuestionDataType_AutoTranslate, IFERROR(VLOOKUP(F171, transControlsPrimaryToSecondary, 2, FALSE), msgUnrecognisedSelection2), IF(W$4 = idxQuestionDataType_UnitTranslate, IFERROR(TEXT(F171, Print_Number_Format_String), TEXT(F171, "0.00")) &amp; " " &amp; IFERROR(VLOOKUP(G171, transControlsPrimaryToSecondary, 2, FALSE), msgUnrecognisedSelection2), F171)))</f>
        <v/>
      </c>
      <c r="X171" s="463" t="str" cm="1">
        <f t="array" ref="X171">IF(G171 = "", "", IF(X$4 = idxQuestionDataType_AutoTranslate, IFERROR(VLOOKUP(G171, transControlsPrimaryToSecondary, 2, FALSE), msgUnrecognisedSelection2), IF(X$4 = idxQuestionDataType_UnitTranslate, IFERROR(TEXT(G171, Print_Number_Format_String), TEXT(G171, "0.00")) &amp; " " &amp; IFERROR(VLOOKUP(H171, transControlsPrimaryToSecondary, 2, FALSE), msgUnrecognisedSelection2), G171)))</f>
        <v/>
      </c>
      <c r="Y171" s="491" t="str" cm="1">
        <f t="array" ref="Y171">IF(H171 = "", "", IF(Y$4 = idxQuestionDataType_AutoTranslate, IFERROR(VLOOKUP(H171, transControlsPrimaryToSecondary, 2, FALSE), msgUnrecognisedSelection2), IF(Y$4 = idxQuestionDataType_UnitTranslate, IFERROR(TEXT(H171, Print_Number_Format_String), TEXT(H171, "0.00")) &amp; " " &amp; IFERROR(VLOOKUP(I171, transControlsPrimaryToSecondary, 2, FALSE), msgUnrecognisedSelection2), H171)))</f>
        <v/>
      </c>
      <c r="Z171" s="463" t="str" cm="1">
        <f t="array" ref="Z171">IF(I171 = "", "", IF(Z$4 = idxQuestionDataType_AutoTranslate, IFERROR(VLOOKUP(I171, transControlsPrimaryToSecondary, 2, FALSE), msgUnrecognisedSelection2), IF(Z$4 = idxQuestionDataType_UnitTranslate, IFERROR(TEXT(I171, Print_Number_Format_String), TEXT(I171, "0.00")) &amp; " " &amp; IFERROR(VLOOKUP(J171, transControlsPrimaryToSecondary, 2, FALSE), msgUnrecognisedSelection2), I171)))</f>
        <v/>
      </c>
      <c r="AA171" s="491" t="str" cm="1">
        <f t="array" ref="AA171">IF(J171 = "", "", IF(AA$4 = idxQuestionDataType_AutoTranslate, IFERROR(VLOOKUP(J171, transControlsPrimaryToSecondary, 2, FALSE), msgUnrecognisedSelection2), IF(AA$4 = idxQuestionDataType_UnitTranslate, IFERROR(TEXT(J171, Print_Number_Format_String), TEXT(J171, "0.00")) &amp; " " &amp; IFERROR(VLOOKUP(K171, transControlsPrimaryToSecondary, 2, FALSE), msgUnrecognisedSelection2), J171)))</f>
        <v/>
      </c>
      <c r="AB171" s="657"/>
      <c r="AC171" s="315" t="str">
        <f t="shared" si="18"/>
        <v/>
      </c>
      <c r="AD171" s="315" t="str">
        <f t="shared" si="19"/>
        <v/>
      </c>
      <c r="AE171" s="315" t="str">
        <f t="shared" si="19"/>
        <v/>
      </c>
      <c r="AF171" s="315" t="str">
        <f t="shared" si="20"/>
        <v/>
      </c>
      <c r="AG171" s="315" t="str">
        <f t="shared" si="21"/>
        <v/>
      </c>
      <c r="AH171" s="315" t="str">
        <f t="shared" si="22"/>
        <v/>
      </c>
      <c r="AI171" s="315" t="str">
        <f t="shared" si="23"/>
        <v/>
      </c>
      <c r="AJ171" s="315" t="str">
        <f t="shared" si="24"/>
        <v/>
      </c>
    </row>
    <row r="172" spans="1:36" ht="50.1" customHeight="1" x14ac:dyDescent="0.25">
      <c r="A172" s="20"/>
      <c r="B172" s="109"/>
      <c r="C172" s="389"/>
      <c r="D172" s="389"/>
      <c r="E172" s="359"/>
      <c r="F172" s="359"/>
      <c r="G172" s="368"/>
      <c r="H172" s="359"/>
      <c r="I172" s="109"/>
      <c r="J172" s="109"/>
      <c r="K172" s="432" t="str">
        <f>IF(datatblComplaints[[#This Row],[Data Present]], IF(OR(datatblComplaints[[#This Row],[Overflow Row]], datatblComplaints[[#This Row],[Req Missing]] = 0), IF(datatblComplaints[[#This Row],[Content Check]], msgvalid, msgcheck), msgcheck), "")</f>
        <v/>
      </c>
      <c r="L17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2" s="6">
        <f>COUNTIFS($A$4:J$4, TRUE, $A172:J172, "") + IF(datatblComplaints[[#This Row],[Conditional Compulsion]], COUNTIFS($A$4:J$4, "Conditional", $A172:J172, ""), 0)</f>
        <v>8</v>
      </c>
      <c r="N172" s="6" t="b">
        <f>(datatblComplaints[[#This Row],[I13.05]] = refOpenClosed_Closed)</f>
        <v>0</v>
      </c>
      <c r="O172" s="6" t="b">
        <f>AND(datatblComplaints[[#This Row],[Data Present]], datatblComplaints[[#This Row],[I13.01]] &lt;&gt; "", datatblComplaints[[#This Row],[I13.02]] &lt;&gt; "", datatblComplaints[[#This Row],[I13.03]] &lt;&gt; "", datatblComplaints[[#This Row],[I13.01]] = B171, datatblComplaints[[#This Row],[I13.02]] = C171, datatblComplaints[[#This Row],[I13.03]] = E171)</f>
        <v>0</v>
      </c>
      <c r="P172" s="6" t="b">
        <f>NOT(AND(datatblComplaints[[#This Row],[I13.05]] = refOpenClosed_Closed, ISBLANK(datatblComplaints[[#This Row],[I13.07]])))</f>
        <v>1</v>
      </c>
      <c r="Q172" s="6" t="b">
        <f t="shared" si="17"/>
        <v>0</v>
      </c>
      <c r="R172" s="657"/>
      <c r="S172" s="463" t="str" cm="1">
        <f t="array" ref="S172">IF(B172 = "", "", IF(S$4 = idxQuestionDataType_AutoTranslate, IFERROR(VLOOKUP(B172, transControlsPrimaryToSecondary, 2, FALSE), msgUnrecognisedSelection2), IF(S$4 = idxQuestionDataType_UnitTranslate, IFERROR(TEXT(B172, Print_Number_Format_String), TEXT(B172, "0.00")) &amp; " " &amp; IFERROR(VLOOKUP(C172, transControlsPrimaryToSecondary, 2, FALSE), msgUnrecognisedSelection2), B172)))</f>
        <v/>
      </c>
      <c r="T172" s="463" t="str" cm="1">
        <f t="array" ref="T172">IF(C172 = "", "", IF(T$4 = idxQuestionDataType_AutoTranslate, IFERROR(VLOOKUP(C172, transControlsPrimaryToSecondary, 2, FALSE), msgUnrecognisedSelection2), IF(T$4 = idxQuestionDataType_UnitTranslate, IFERROR(TEXT(C172, Print_Number_Format_String), TEXT(C172, "0.00")) &amp; " " &amp; IFERROR(VLOOKUP(E172, transControlsPrimaryToSecondary, 2, FALSE), msgUnrecognisedSelection2), C172)))</f>
        <v/>
      </c>
      <c r="U172" s="463" t="str" cm="1">
        <f t="array" ref="U172">IF(D172 = "", "", IF(U$4 = idxQuestionDataType_AutoTranslate, IFERROR(VLOOKUP(D172, transControlsPrimaryToSecondary, 2, FALSE), msgUnrecognisedSelection2), IF(U$4 = idxQuestionDataType_UnitTranslate, IFERROR(TEXT(D172, Print_Number_Format_String), TEXT(D172, "0.00")) &amp; " " &amp; IFERROR(VLOOKUP(F172, transControlsPrimaryToSecondary, 2, FALSE), msgUnrecognisedSelection2), D172)))</f>
        <v/>
      </c>
      <c r="V172" s="463" t="str" cm="1">
        <f t="array" ref="V172">IF(E172 = "", "", IF(V$4 = idxQuestionDataType_AutoTranslate, IFERROR(VLOOKUP(E172, transControlsPrimaryToSecondary, 2, FALSE), msgUnrecognisedSelection2), IF(V$4 = idxQuestionDataType_UnitTranslate, IFERROR(TEXT(E172, Print_Number_Format_String), TEXT(E172, "0.00")) &amp; " " &amp; IFERROR(VLOOKUP(F172, transControlsPrimaryToSecondary, 2, FALSE), msgUnrecognisedSelection2), E172)))</f>
        <v/>
      </c>
      <c r="W172" s="491" t="str" cm="1">
        <f t="array" ref="W172">IF(F172 = "", "", IF(W$4 = idxQuestionDataType_AutoTranslate, IFERROR(VLOOKUP(F172, transControlsPrimaryToSecondary, 2, FALSE), msgUnrecognisedSelection2), IF(W$4 = idxQuestionDataType_UnitTranslate, IFERROR(TEXT(F172, Print_Number_Format_String), TEXT(F172, "0.00")) &amp; " " &amp; IFERROR(VLOOKUP(G172, transControlsPrimaryToSecondary, 2, FALSE), msgUnrecognisedSelection2), F172)))</f>
        <v/>
      </c>
      <c r="X172" s="463" t="str" cm="1">
        <f t="array" ref="X172">IF(G172 = "", "", IF(X$4 = idxQuestionDataType_AutoTranslate, IFERROR(VLOOKUP(G172, transControlsPrimaryToSecondary, 2, FALSE), msgUnrecognisedSelection2), IF(X$4 = idxQuestionDataType_UnitTranslate, IFERROR(TEXT(G172, Print_Number_Format_String), TEXT(G172, "0.00")) &amp; " " &amp; IFERROR(VLOOKUP(H172, transControlsPrimaryToSecondary, 2, FALSE), msgUnrecognisedSelection2), G172)))</f>
        <v/>
      </c>
      <c r="Y172" s="491" t="str" cm="1">
        <f t="array" ref="Y172">IF(H172 = "", "", IF(Y$4 = idxQuestionDataType_AutoTranslate, IFERROR(VLOOKUP(H172, transControlsPrimaryToSecondary, 2, FALSE), msgUnrecognisedSelection2), IF(Y$4 = idxQuestionDataType_UnitTranslate, IFERROR(TEXT(H172, Print_Number_Format_String), TEXT(H172, "0.00")) &amp; " " &amp; IFERROR(VLOOKUP(I172, transControlsPrimaryToSecondary, 2, FALSE), msgUnrecognisedSelection2), H172)))</f>
        <v/>
      </c>
      <c r="Z172" s="463" t="str" cm="1">
        <f t="array" ref="Z172">IF(I172 = "", "", IF(Z$4 = idxQuestionDataType_AutoTranslate, IFERROR(VLOOKUP(I172, transControlsPrimaryToSecondary, 2, FALSE), msgUnrecognisedSelection2), IF(Z$4 = idxQuestionDataType_UnitTranslate, IFERROR(TEXT(I172, Print_Number_Format_String), TEXT(I172, "0.00")) &amp; " " &amp; IFERROR(VLOOKUP(J172, transControlsPrimaryToSecondary, 2, FALSE), msgUnrecognisedSelection2), I172)))</f>
        <v/>
      </c>
      <c r="AA172" s="491" t="str" cm="1">
        <f t="array" ref="AA172">IF(J172 = "", "", IF(AA$4 = idxQuestionDataType_AutoTranslate, IFERROR(VLOOKUP(J172, transControlsPrimaryToSecondary, 2, FALSE), msgUnrecognisedSelection2), IF(AA$4 = idxQuestionDataType_UnitTranslate, IFERROR(TEXT(J172, Print_Number_Format_String), TEXT(J172, "0.00")) &amp; " " &amp; IFERROR(VLOOKUP(K172, transControlsPrimaryToSecondary, 2, FALSE), msgUnrecognisedSelection2), J172)))</f>
        <v/>
      </c>
      <c r="AB172" s="657"/>
      <c r="AC172" s="315" t="str">
        <f t="shared" si="18"/>
        <v/>
      </c>
      <c r="AD172" s="315" t="str">
        <f t="shared" si="19"/>
        <v/>
      </c>
      <c r="AE172" s="315" t="str">
        <f t="shared" si="19"/>
        <v/>
      </c>
      <c r="AF172" s="315" t="str">
        <f t="shared" si="20"/>
        <v/>
      </c>
      <c r="AG172" s="315" t="str">
        <f t="shared" si="21"/>
        <v/>
      </c>
      <c r="AH172" s="315" t="str">
        <f t="shared" si="22"/>
        <v/>
      </c>
      <c r="AI172" s="315" t="str">
        <f t="shared" si="23"/>
        <v/>
      </c>
      <c r="AJ172" s="315" t="str">
        <f t="shared" si="24"/>
        <v/>
      </c>
    </row>
    <row r="173" spans="1:36" ht="50.1" customHeight="1" x14ac:dyDescent="0.25">
      <c r="A173" s="20"/>
      <c r="B173" s="109"/>
      <c r="C173" s="389"/>
      <c r="D173" s="389"/>
      <c r="E173" s="359"/>
      <c r="F173" s="359"/>
      <c r="G173" s="368"/>
      <c r="H173" s="359"/>
      <c r="I173" s="109"/>
      <c r="J173" s="109"/>
      <c r="K173" s="432" t="str">
        <f>IF(datatblComplaints[[#This Row],[Data Present]], IF(OR(datatblComplaints[[#This Row],[Overflow Row]], datatblComplaints[[#This Row],[Req Missing]] = 0), IF(datatblComplaints[[#This Row],[Content Check]], msgvalid, msgcheck), msgcheck), "")</f>
        <v/>
      </c>
      <c r="L17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3" s="6">
        <f>COUNTIFS($A$4:J$4, TRUE, $A173:J173, "") + IF(datatblComplaints[[#This Row],[Conditional Compulsion]], COUNTIFS($A$4:J$4, "Conditional", $A173:J173, ""), 0)</f>
        <v>8</v>
      </c>
      <c r="N173" s="6" t="b">
        <f>(datatblComplaints[[#This Row],[I13.05]] = refOpenClosed_Closed)</f>
        <v>0</v>
      </c>
      <c r="O173" s="6" t="b">
        <f>AND(datatblComplaints[[#This Row],[Data Present]], datatblComplaints[[#This Row],[I13.01]] &lt;&gt; "", datatblComplaints[[#This Row],[I13.02]] &lt;&gt; "", datatblComplaints[[#This Row],[I13.03]] &lt;&gt; "", datatblComplaints[[#This Row],[I13.01]] = B172, datatblComplaints[[#This Row],[I13.02]] = C172, datatblComplaints[[#This Row],[I13.03]] = E172)</f>
        <v>0</v>
      </c>
      <c r="P173" s="6" t="b">
        <f>NOT(AND(datatblComplaints[[#This Row],[I13.05]] = refOpenClosed_Closed, ISBLANK(datatblComplaints[[#This Row],[I13.07]])))</f>
        <v>1</v>
      </c>
      <c r="Q173" s="6" t="b">
        <f t="shared" si="17"/>
        <v>0</v>
      </c>
      <c r="R173" s="657"/>
      <c r="S173" s="463" t="str" cm="1">
        <f t="array" ref="S173">IF(B173 = "", "", IF(S$4 = idxQuestionDataType_AutoTranslate, IFERROR(VLOOKUP(B173, transControlsPrimaryToSecondary, 2, FALSE), msgUnrecognisedSelection2), IF(S$4 = idxQuestionDataType_UnitTranslate, IFERROR(TEXT(B173, Print_Number_Format_String), TEXT(B173, "0.00")) &amp; " " &amp; IFERROR(VLOOKUP(C173, transControlsPrimaryToSecondary, 2, FALSE), msgUnrecognisedSelection2), B173)))</f>
        <v/>
      </c>
      <c r="T173" s="463" t="str" cm="1">
        <f t="array" ref="T173">IF(C173 = "", "", IF(T$4 = idxQuestionDataType_AutoTranslate, IFERROR(VLOOKUP(C173, transControlsPrimaryToSecondary, 2, FALSE), msgUnrecognisedSelection2), IF(T$4 = idxQuestionDataType_UnitTranslate, IFERROR(TEXT(C173, Print_Number_Format_String), TEXT(C173, "0.00")) &amp; " " &amp; IFERROR(VLOOKUP(E173, transControlsPrimaryToSecondary, 2, FALSE), msgUnrecognisedSelection2), C173)))</f>
        <v/>
      </c>
      <c r="U173" s="463" t="str" cm="1">
        <f t="array" ref="U173">IF(D173 = "", "", IF(U$4 = idxQuestionDataType_AutoTranslate, IFERROR(VLOOKUP(D173, transControlsPrimaryToSecondary, 2, FALSE), msgUnrecognisedSelection2), IF(U$4 = idxQuestionDataType_UnitTranslate, IFERROR(TEXT(D173, Print_Number_Format_String), TEXT(D173, "0.00")) &amp; " " &amp; IFERROR(VLOOKUP(F173, transControlsPrimaryToSecondary, 2, FALSE), msgUnrecognisedSelection2), D173)))</f>
        <v/>
      </c>
      <c r="V173" s="463" t="str" cm="1">
        <f t="array" ref="V173">IF(E173 = "", "", IF(V$4 = idxQuestionDataType_AutoTranslate, IFERROR(VLOOKUP(E173, transControlsPrimaryToSecondary, 2, FALSE), msgUnrecognisedSelection2), IF(V$4 = idxQuestionDataType_UnitTranslate, IFERROR(TEXT(E173, Print_Number_Format_String), TEXT(E173, "0.00")) &amp; " " &amp; IFERROR(VLOOKUP(F173, transControlsPrimaryToSecondary, 2, FALSE), msgUnrecognisedSelection2), E173)))</f>
        <v/>
      </c>
      <c r="W173" s="491" t="str" cm="1">
        <f t="array" ref="W173">IF(F173 = "", "", IF(W$4 = idxQuestionDataType_AutoTranslate, IFERROR(VLOOKUP(F173, transControlsPrimaryToSecondary, 2, FALSE), msgUnrecognisedSelection2), IF(W$4 = idxQuestionDataType_UnitTranslate, IFERROR(TEXT(F173, Print_Number_Format_String), TEXT(F173, "0.00")) &amp; " " &amp; IFERROR(VLOOKUP(G173, transControlsPrimaryToSecondary, 2, FALSE), msgUnrecognisedSelection2), F173)))</f>
        <v/>
      </c>
      <c r="X173" s="463" t="str" cm="1">
        <f t="array" ref="X173">IF(G173 = "", "", IF(X$4 = idxQuestionDataType_AutoTranslate, IFERROR(VLOOKUP(G173, transControlsPrimaryToSecondary, 2, FALSE), msgUnrecognisedSelection2), IF(X$4 = idxQuestionDataType_UnitTranslate, IFERROR(TEXT(G173, Print_Number_Format_String), TEXT(G173, "0.00")) &amp; " " &amp; IFERROR(VLOOKUP(H173, transControlsPrimaryToSecondary, 2, FALSE), msgUnrecognisedSelection2), G173)))</f>
        <v/>
      </c>
      <c r="Y173" s="491" t="str" cm="1">
        <f t="array" ref="Y173">IF(H173 = "", "", IF(Y$4 = idxQuestionDataType_AutoTranslate, IFERROR(VLOOKUP(H173, transControlsPrimaryToSecondary, 2, FALSE), msgUnrecognisedSelection2), IF(Y$4 = idxQuestionDataType_UnitTranslate, IFERROR(TEXT(H173, Print_Number_Format_String), TEXT(H173, "0.00")) &amp; " " &amp; IFERROR(VLOOKUP(I173, transControlsPrimaryToSecondary, 2, FALSE), msgUnrecognisedSelection2), H173)))</f>
        <v/>
      </c>
      <c r="Z173" s="463" t="str" cm="1">
        <f t="array" ref="Z173">IF(I173 = "", "", IF(Z$4 = idxQuestionDataType_AutoTranslate, IFERROR(VLOOKUP(I173, transControlsPrimaryToSecondary, 2, FALSE), msgUnrecognisedSelection2), IF(Z$4 = idxQuestionDataType_UnitTranslate, IFERROR(TEXT(I173, Print_Number_Format_String), TEXT(I173, "0.00")) &amp; " " &amp; IFERROR(VLOOKUP(J173, transControlsPrimaryToSecondary, 2, FALSE), msgUnrecognisedSelection2), I173)))</f>
        <v/>
      </c>
      <c r="AA173" s="491" t="str" cm="1">
        <f t="array" ref="AA173">IF(J173 = "", "", IF(AA$4 = idxQuestionDataType_AutoTranslate, IFERROR(VLOOKUP(J173, transControlsPrimaryToSecondary, 2, FALSE), msgUnrecognisedSelection2), IF(AA$4 = idxQuestionDataType_UnitTranslate, IFERROR(TEXT(J173, Print_Number_Format_String), TEXT(J173, "0.00")) &amp; " " &amp; IFERROR(VLOOKUP(K173, transControlsPrimaryToSecondary, 2, FALSE), msgUnrecognisedSelection2), J173)))</f>
        <v/>
      </c>
      <c r="AB173" s="657"/>
      <c r="AC173" s="315" t="str">
        <f t="shared" si="18"/>
        <v/>
      </c>
      <c r="AD173" s="315" t="str">
        <f t="shared" si="19"/>
        <v/>
      </c>
      <c r="AE173" s="315" t="str">
        <f t="shared" si="19"/>
        <v/>
      </c>
      <c r="AF173" s="315" t="str">
        <f t="shared" si="20"/>
        <v/>
      </c>
      <c r="AG173" s="315" t="str">
        <f t="shared" si="21"/>
        <v/>
      </c>
      <c r="AH173" s="315" t="str">
        <f t="shared" si="22"/>
        <v/>
      </c>
      <c r="AI173" s="315" t="str">
        <f t="shared" si="23"/>
        <v/>
      </c>
      <c r="AJ173" s="315" t="str">
        <f t="shared" si="24"/>
        <v/>
      </c>
    </row>
    <row r="174" spans="1:36" ht="50.1" customHeight="1" x14ac:dyDescent="0.25">
      <c r="A174" s="20"/>
      <c r="B174" s="109"/>
      <c r="C174" s="389"/>
      <c r="D174" s="389"/>
      <c r="E174" s="359"/>
      <c r="F174" s="359"/>
      <c r="G174" s="368"/>
      <c r="H174" s="359"/>
      <c r="I174" s="109"/>
      <c r="J174" s="109"/>
      <c r="K174" s="432" t="str">
        <f>IF(datatblComplaints[[#This Row],[Data Present]], IF(OR(datatblComplaints[[#This Row],[Overflow Row]], datatblComplaints[[#This Row],[Req Missing]] = 0), IF(datatblComplaints[[#This Row],[Content Check]], msgvalid, msgcheck), msgcheck), "")</f>
        <v/>
      </c>
      <c r="L17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4" s="6">
        <f>COUNTIFS($A$4:J$4, TRUE, $A174:J174, "") + IF(datatblComplaints[[#This Row],[Conditional Compulsion]], COUNTIFS($A$4:J$4, "Conditional", $A174:J174, ""), 0)</f>
        <v>8</v>
      </c>
      <c r="N174" s="6" t="b">
        <f>(datatblComplaints[[#This Row],[I13.05]] = refOpenClosed_Closed)</f>
        <v>0</v>
      </c>
      <c r="O174" s="6" t="b">
        <f>AND(datatblComplaints[[#This Row],[Data Present]], datatblComplaints[[#This Row],[I13.01]] &lt;&gt; "", datatblComplaints[[#This Row],[I13.02]] &lt;&gt; "", datatblComplaints[[#This Row],[I13.03]] &lt;&gt; "", datatblComplaints[[#This Row],[I13.01]] = B173, datatblComplaints[[#This Row],[I13.02]] = C173, datatblComplaints[[#This Row],[I13.03]] = E173)</f>
        <v>0</v>
      </c>
      <c r="P174" s="6" t="b">
        <f>NOT(AND(datatblComplaints[[#This Row],[I13.05]] = refOpenClosed_Closed, ISBLANK(datatblComplaints[[#This Row],[I13.07]])))</f>
        <v>1</v>
      </c>
      <c r="Q174" s="6" t="b">
        <f t="shared" si="17"/>
        <v>0</v>
      </c>
      <c r="R174" s="657"/>
      <c r="S174" s="463" t="str" cm="1">
        <f t="array" ref="S174">IF(B174 = "", "", IF(S$4 = idxQuestionDataType_AutoTranslate, IFERROR(VLOOKUP(B174, transControlsPrimaryToSecondary, 2, FALSE), msgUnrecognisedSelection2), IF(S$4 = idxQuestionDataType_UnitTranslate, IFERROR(TEXT(B174, Print_Number_Format_String), TEXT(B174, "0.00")) &amp; " " &amp; IFERROR(VLOOKUP(C174, transControlsPrimaryToSecondary, 2, FALSE), msgUnrecognisedSelection2), B174)))</f>
        <v/>
      </c>
      <c r="T174" s="463" t="str" cm="1">
        <f t="array" ref="T174">IF(C174 = "", "", IF(T$4 = idxQuestionDataType_AutoTranslate, IFERROR(VLOOKUP(C174, transControlsPrimaryToSecondary, 2, FALSE), msgUnrecognisedSelection2), IF(T$4 = idxQuestionDataType_UnitTranslate, IFERROR(TEXT(C174, Print_Number_Format_String), TEXT(C174, "0.00")) &amp; " " &amp; IFERROR(VLOOKUP(E174, transControlsPrimaryToSecondary, 2, FALSE), msgUnrecognisedSelection2), C174)))</f>
        <v/>
      </c>
      <c r="U174" s="463" t="str" cm="1">
        <f t="array" ref="U174">IF(D174 = "", "", IF(U$4 = idxQuestionDataType_AutoTranslate, IFERROR(VLOOKUP(D174, transControlsPrimaryToSecondary, 2, FALSE), msgUnrecognisedSelection2), IF(U$4 = idxQuestionDataType_UnitTranslate, IFERROR(TEXT(D174, Print_Number_Format_String), TEXT(D174, "0.00")) &amp; " " &amp; IFERROR(VLOOKUP(F174, transControlsPrimaryToSecondary, 2, FALSE), msgUnrecognisedSelection2), D174)))</f>
        <v/>
      </c>
      <c r="V174" s="463" t="str" cm="1">
        <f t="array" ref="V174">IF(E174 = "", "", IF(V$4 = idxQuestionDataType_AutoTranslate, IFERROR(VLOOKUP(E174, transControlsPrimaryToSecondary, 2, FALSE), msgUnrecognisedSelection2), IF(V$4 = idxQuestionDataType_UnitTranslate, IFERROR(TEXT(E174, Print_Number_Format_String), TEXT(E174, "0.00")) &amp; " " &amp; IFERROR(VLOOKUP(F174, transControlsPrimaryToSecondary, 2, FALSE), msgUnrecognisedSelection2), E174)))</f>
        <v/>
      </c>
      <c r="W174" s="491" t="str" cm="1">
        <f t="array" ref="W174">IF(F174 = "", "", IF(W$4 = idxQuestionDataType_AutoTranslate, IFERROR(VLOOKUP(F174, transControlsPrimaryToSecondary, 2, FALSE), msgUnrecognisedSelection2), IF(W$4 = idxQuestionDataType_UnitTranslate, IFERROR(TEXT(F174, Print_Number_Format_String), TEXT(F174, "0.00")) &amp; " " &amp; IFERROR(VLOOKUP(G174, transControlsPrimaryToSecondary, 2, FALSE), msgUnrecognisedSelection2), F174)))</f>
        <v/>
      </c>
      <c r="X174" s="463" t="str" cm="1">
        <f t="array" ref="X174">IF(G174 = "", "", IF(X$4 = idxQuestionDataType_AutoTranslate, IFERROR(VLOOKUP(G174, transControlsPrimaryToSecondary, 2, FALSE), msgUnrecognisedSelection2), IF(X$4 = idxQuestionDataType_UnitTranslate, IFERROR(TEXT(G174, Print_Number_Format_String), TEXT(G174, "0.00")) &amp; " " &amp; IFERROR(VLOOKUP(H174, transControlsPrimaryToSecondary, 2, FALSE), msgUnrecognisedSelection2), G174)))</f>
        <v/>
      </c>
      <c r="Y174" s="491" t="str" cm="1">
        <f t="array" ref="Y174">IF(H174 = "", "", IF(Y$4 = idxQuestionDataType_AutoTranslate, IFERROR(VLOOKUP(H174, transControlsPrimaryToSecondary, 2, FALSE), msgUnrecognisedSelection2), IF(Y$4 = idxQuestionDataType_UnitTranslate, IFERROR(TEXT(H174, Print_Number_Format_String), TEXT(H174, "0.00")) &amp; " " &amp; IFERROR(VLOOKUP(I174, transControlsPrimaryToSecondary, 2, FALSE), msgUnrecognisedSelection2), H174)))</f>
        <v/>
      </c>
      <c r="Z174" s="463" t="str" cm="1">
        <f t="array" ref="Z174">IF(I174 = "", "", IF(Z$4 = idxQuestionDataType_AutoTranslate, IFERROR(VLOOKUP(I174, transControlsPrimaryToSecondary, 2, FALSE), msgUnrecognisedSelection2), IF(Z$4 = idxQuestionDataType_UnitTranslate, IFERROR(TEXT(I174, Print_Number_Format_String), TEXT(I174, "0.00")) &amp; " " &amp; IFERROR(VLOOKUP(J174, transControlsPrimaryToSecondary, 2, FALSE), msgUnrecognisedSelection2), I174)))</f>
        <v/>
      </c>
      <c r="AA174" s="491" t="str" cm="1">
        <f t="array" ref="AA174">IF(J174 = "", "", IF(AA$4 = idxQuestionDataType_AutoTranslate, IFERROR(VLOOKUP(J174, transControlsPrimaryToSecondary, 2, FALSE), msgUnrecognisedSelection2), IF(AA$4 = idxQuestionDataType_UnitTranslate, IFERROR(TEXT(J174, Print_Number_Format_String), TEXT(J174, "0.00")) &amp; " " &amp; IFERROR(VLOOKUP(K174, transControlsPrimaryToSecondary, 2, FALSE), msgUnrecognisedSelection2), J174)))</f>
        <v/>
      </c>
      <c r="AB174" s="657"/>
      <c r="AC174" s="315" t="str">
        <f t="shared" si="18"/>
        <v/>
      </c>
      <c r="AD174" s="315" t="str">
        <f t="shared" si="19"/>
        <v/>
      </c>
      <c r="AE174" s="315" t="str">
        <f t="shared" si="19"/>
        <v/>
      </c>
      <c r="AF174" s="315" t="str">
        <f t="shared" si="20"/>
        <v/>
      </c>
      <c r="AG174" s="315" t="str">
        <f t="shared" si="21"/>
        <v/>
      </c>
      <c r="AH174" s="315" t="str">
        <f t="shared" si="22"/>
        <v/>
      </c>
      <c r="AI174" s="315" t="str">
        <f t="shared" si="23"/>
        <v/>
      </c>
      <c r="AJ174" s="315" t="str">
        <f t="shared" si="24"/>
        <v/>
      </c>
    </row>
    <row r="175" spans="1:36" ht="50.1" customHeight="1" x14ac:dyDescent="0.25">
      <c r="A175" s="20"/>
      <c r="B175" s="109"/>
      <c r="C175" s="389"/>
      <c r="D175" s="389"/>
      <c r="E175" s="359"/>
      <c r="F175" s="359"/>
      <c r="G175" s="368"/>
      <c r="H175" s="359"/>
      <c r="I175" s="109"/>
      <c r="J175" s="109"/>
      <c r="K175" s="432" t="str">
        <f>IF(datatblComplaints[[#This Row],[Data Present]], IF(OR(datatblComplaints[[#This Row],[Overflow Row]], datatblComplaints[[#This Row],[Req Missing]] = 0), IF(datatblComplaints[[#This Row],[Content Check]], msgvalid, msgcheck), msgcheck), "")</f>
        <v/>
      </c>
      <c r="L17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5" s="6">
        <f>COUNTIFS($A$4:J$4, TRUE, $A175:J175, "") + IF(datatblComplaints[[#This Row],[Conditional Compulsion]], COUNTIFS($A$4:J$4, "Conditional", $A175:J175, ""), 0)</f>
        <v>8</v>
      </c>
      <c r="N175" s="6" t="b">
        <f>(datatblComplaints[[#This Row],[I13.05]] = refOpenClosed_Closed)</f>
        <v>0</v>
      </c>
      <c r="O175" s="6" t="b">
        <f>AND(datatblComplaints[[#This Row],[Data Present]], datatblComplaints[[#This Row],[I13.01]] &lt;&gt; "", datatblComplaints[[#This Row],[I13.02]] &lt;&gt; "", datatblComplaints[[#This Row],[I13.03]] &lt;&gt; "", datatblComplaints[[#This Row],[I13.01]] = B174, datatblComplaints[[#This Row],[I13.02]] = C174, datatblComplaints[[#This Row],[I13.03]] = E174)</f>
        <v>0</v>
      </c>
      <c r="P175" s="6" t="b">
        <f>NOT(AND(datatblComplaints[[#This Row],[I13.05]] = refOpenClosed_Closed, ISBLANK(datatblComplaints[[#This Row],[I13.07]])))</f>
        <v>1</v>
      </c>
      <c r="Q175" s="6" t="b">
        <f t="shared" si="17"/>
        <v>0</v>
      </c>
      <c r="R175" s="657"/>
      <c r="S175" s="463" t="str" cm="1">
        <f t="array" ref="S175">IF(B175 = "", "", IF(S$4 = idxQuestionDataType_AutoTranslate, IFERROR(VLOOKUP(B175, transControlsPrimaryToSecondary, 2, FALSE), msgUnrecognisedSelection2), IF(S$4 = idxQuestionDataType_UnitTranslate, IFERROR(TEXT(B175, Print_Number_Format_String), TEXT(B175, "0.00")) &amp; " " &amp; IFERROR(VLOOKUP(C175, transControlsPrimaryToSecondary, 2, FALSE), msgUnrecognisedSelection2), B175)))</f>
        <v/>
      </c>
      <c r="T175" s="463" t="str" cm="1">
        <f t="array" ref="T175">IF(C175 = "", "", IF(T$4 = idxQuestionDataType_AutoTranslate, IFERROR(VLOOKUP(C175, transControlsPrimaryToSecondary, 2, FALSE), msgUnrecognisedSelection2), IF(T$4 = idxQuestionDataType_UnitTranslate, IFERROR(TEXT(C175, Print_Number_Format_String), TEXT(C175, "0.00")) &amp; " " &amp; IFERROR(VLOOKUP(E175, transControlsPrimaryToSecondary, 2, FALSE), msgUnrecognisedSelection2), C175)))</f>
        <v/>
      </c>
      <c r="U175" s="463" t="str" cm="1">
        <f t="array" ref="U175">IF(D175 = "", "", IF(U$4 = idxQuestionDataType_AutoTranslate, IFERROR(VLOOKUP(D175, transControlsPrimaryToSecondary, 2, FALSE), msgUnrecognisedSelection2), IF(U$4 = idxQuestionDataType_UnitTranslate, IFERROR(TEXT(D175, Print_Number_Format_String), TEXT(D175, "0.00")) &amp; " " &amp; IFERROR(VLOOKUP(F175, transControlsPrimaryToSecondary, 2, FALSE), msgUnrecognisedSelection2), D175)))</f>
        <v/>
      </c>
      <c r="V175" s="463" t="str" cm="1">
        <f t="array" ref="V175">IF(E175 = "", "", IF(V$4 = idxQuestionDataType_AutoTranslate, IFERROR(VLOOKUP(E175, transControlsPrimaryToSecondary, 2, FALSE), msgUnrecognisedSelection2), IF(V$4 = idxQuestionDataType_UnitTranslate, IFERROR(TEXT(E175, Print_Number_Format_String), TEXT(E175, "0.00")) &amp; " " &amp; IFERROR(VLOOKUP(F175, transControlsPrimaryToSecondary, 2, FALSE), msgUnrecognisedSelection2), E175)))</f>
        <v/>
      </c>
      <c r="W175" s="491" t="str" cm="1">
        <f t="array" ref="W175">IF(F175 = "", "", IF(W$4 = idxQuestionDataType_AutoTranslate, IFERROR(VLOOKUP(F175, transControlsPrimaryToSecondary, 2, FALSE), msgUnrecognisedSelection2), IF(W$4 = idxQuestionDataType_UnitTranslate, IFERROR(TEXT(F175, Print_Number_Format_String), TEXT(F175, "0.00")) &amp; " " &amp; IFERROR(VLOOKUP(G175, transControlsPrimaryToSecondary, 2, FALSE), msgUnrecognisedSelection2), F175)))</f>
        <v/>
      </c>
      <c r="X175" s="463" t="str" cm="1">
        <f t="array" ref="X175">IF(G175 = "", "", IF(X$4 = idxQuestionDataType_AutoTranslate, IFERROR(VLOOKUP(G175, transControlsPrimaryToSecondary, 2, FALSE), msgUnrecognisedSelection2), IF(X$4 = idxQuestionDataType_UnitTranslate, IFERROR(TEXT(G175, Print_Number_Format_String), TEXT(G175, "0.00")) &amp; " " &amp; IFERROR(VLOOKUP(H175, transControlsPrimaryToSecondary, 2, FALSE), msgUnrecognisedSelection2), G175)))</f>
        <v/>
      </c>
      <c r="Y175" s="491" t="str" cm="1">
        <f t="array" ref="Y175">IF(H175 = "", "", IF(Y$4 = idxQuestionDataType_AutoTranslate, IFERROR(VLOOKUP(H175, transControlsPrimaryToSecondary, 2, FALSE), msgUnrecognisedSelection2), IF(Y$4 = idxQuestionDataType_UnitTranslate, IFERROR(TEXT(H175, Print_Number_Format_String), TEXT(H175, "0.00")) &amp; " " &amp; IFERROR(VLOOKUP(I175, transControlsPrimaryToSecondary, 2, FALSE), msgUnrecognisedSelection2), H175)))</f>
        <v/>
      </c>
      <c r="Z175" s="463" t="str" cm="1">
        <f t="array" ref="Z175">IF(I175 = "", "", IF(Z$4 = idxQuestionDataType_AutoTranslate, IFERROR(VLOOKUP(I175, transControlsPrimaryToSecondary, 2, FALSE), msgUnrecognisedSelection2), IF(Z$4 = idxQuestionDataType_UnitTranslate, IFERROR(TEXT(I175, Print_Number_Format_String), TEXT(I175, "0.00")) &amp; " " &amp; IFERROR(VLOOKUP(J175, transControlsPrimaryToSecondary, 2, FALSE), msgUnrecognisedSelection2), I175)))</f>
        <v/>
      </c>
      <c r="AA175" s="491" t="str" cm="1">
        <f t="array" ref="AA175">IF(J175 = "", "", IF(AA$4 = idxQuestionDataType_AutoTranslate, IFERROR(VLOOKUP(J175, transControlsPrimaryToSecondary, 2, FALSE), msgUnrecognisedSelection2), IF(AA$4 = idxQuestionDataType_UnitTranslate, IFERROR(TEXT(J175, Print_Number_Format_String), TEXT(J175, "0.00")) &amp; " " &amp; IFERROR(VLOOKUP(K175, transControlsPrimaryToSecondary, 2, FALSE), msgUnrecognisedSelection2), J175)))</f>
        <v/>
      </c>
      <c r="AB175" s="657"/>
      <c r="AC175" s="315" t="str">
        <f t="shared" si="18"/>
        <v/>
      </c>
      <c r="AD175" s="315" t="str">
        <f t="shared" si="19"/>
        <v/>
      </c>
      <c r="AE175" s="315" t="str">
        <f t="shared" si="19"/>
        <v/>
      </c>
      <c r="AF175" s="315" t="str">
        <f t="shared" si="20"/>
        <v/>
      </c>
      <c r="AG175" s="315" t="str">
        <f t="shared" si="21"/>
        <v/>
      </c>
      <c r="AH175" s="315" t="str">
        <f t="shared" si="22"/>
        <v/>
      </c>
      <c r="AI175" s="315" t="str">
        <f t="shared" si="23"/>
        <v/>
      </c>
      <c r="AJ175" s="315" t="str">
        <f t="shared" si="24"/>
        <v/>
      </c>
    </row>
    <row r="176" spans="1:36" ht="50.1" customHeight="1" x14ac:dyDescent="0.25">
      <c r="A176" s="20"/>
      <c r="B176" s="109"/>
      <c r="C176" s="389"/>
      <c r="D176" s="389"/>
      <c r="E176" s="359"/>
      <c r="F176" s="359"/>
      <c r="G176" s="368"/>
      <c r="H176" s="359"/>
      <c r="I176" s="109"/>
      <c r="J176" s="109"/>
      <c r="K176" s="432" t="str">
        <f>IF(datatblComplaints[[#This Row],[Data Present]], IF(OR(datatblComplaints[[#This Row],[Overflow Row]], datatblComplaints[[#This Row],[Req Missing]] = 0), IF(datatblComplaints[[#This Row],[Content Check]], msgvalid, msgcheck), msgcheck), "")</f>
        <v/>
      </c>
      <c r="L17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6" s="6">
        <f>COUNTIFS($A$4:J$4, TRUE, $A176:J176, "") + IF(datatblComplaints[[#This Row],[Conditional Compulsion]], COUNTIFS($A$4:J$4, "Conditional", $A176:J176, ""), 0)</f>
        <v>8</v>
      </c>
      <c r="N176" s="6" t="b">
        <f>(datatblComplaints[[#This Row],[I13.05]] = refOpenClosed_Closed)</f>
        <v>0</v>
      </c>
      <c r="O176" s="6" t="b">
        <f>AND(datatblComplaints[[#This Row],[Data Present]], datatblComplaints[[#This Row],[I13.01]] &lt;&gt; "", datatblComplaints[[#This Row],[I13.02]] &lt;&gt; "", datatblComplaints[[#This Row],[I13.03]] &lt;&gt; "", datatblComplaints[[#This Row],[I13.01]] = B175, datatblComplaints[[#This Row],[I13.02]] = C175, datatblComplaints[[#This Row],[I13.03]] = E175)</f>
        <v>0</v>
      </c>
      <c r="P176" s="6" t="b">
        <f>NOT(AND(datatblComplaints[[#This Row],[I13.05]] = refOpenClosed_Closed, ISBLANK(datatblComplaints[[#This Row],[I13.07]])))</f>
        <v>1</v>
      </c>
      <c r="Q176" s="6" t="b">
        <f t="shared" si="17"/>
        <v>0</v>
      </c>
      <c r="R176" s="657"/>
      <c r="S176" s="463" t="str" cm="1">
        <f t="array" ref="S176">IF(B176 = "", "", IF(S$4 = idxQuestionDataType_AutoTranslate, IFERROR(VLOOKUP(B176, transControlsPrimaryToSecondary, 2, FALSE), msgUnrecognisedSelection2), IF(S$4 = idxQuestionDataType_UnitTranslate, IFERROR(TEXT(B176, Print_Number_Format_String), TEXT(B176, "0.00")) &amp; " " &amp; IFERROR(VLOOKUP(C176, transControlsPrimaryToSecondary, 2, FALSE), msgUnrecognisedSelection2), B176)))</f>
        <v/>
      </c>
      <c r="T176" s="463" t="str" cm="1">
        <f t="array" ref="T176">IF(C176 = "", "", IF(T$4 = idxQuestionDataType_AutoTranslate, IFERROR(VLOOKUP(C176, transControlsPrimaryToSecondary, 2, FALSE), msgUnrecognisedSelection2), IF(T$4 = idxQuestionDataType_UnitTranslate, IFERROR(TEXT(C176, Print_Number_Format_String), TEXT(C176, "0.00")) &amp; " " &amp; IFERROR(VLOOKUP(E176, transControlsPrimaryToSecondary, 2, FALSE), msgUnrecognisedSelection2), C176)))</f>
        <v/>
      </c>
      <c r="U176" s="463" t="str" cm="1">
        <f t="array" ref="U176">IF(D176 = "", "", IF(U$4 = idxQuestionDataType_AutoTranslate, IFERROR(VLOOKUP(D176, transControlsPrimaryToSecondary, 2, FALSE), msgUnrecognisedSelection2), IF(U$4 = idxQuestionDataType_UnitTranslate, IFERROR(TEXT(D176, Print_Number_Format_String), TEXT(D176, "0.00")) &amp; " " &amp; IFERROR(VLOOKUP(F176, transControlsPrimaryToSecondary, 2, FALSE), msgUnrecognisedSelection2), D176)))</f>
        <v/>
      </c>
      <c r="V176" s="463" t="str" cm="1">
        <f t="array" ref="V176">IF(E176 = "", "", IF(V$4 = idxQuestionDataType_AutoTranslate, IFERROR(VLOOKUP(E176, transControlsPrimaryToSecondary, 2, FALSE), msgUnrecognisedSelection2), IF(V$4 = idxQuestionDataType_UnitTranslate, IFERROR(TEXT(E176, Print_Number_Format_String), TEXT(E176, "0.00")) &amp; " " &amp; IFERROR(VLOOKUP(F176, transControlsPrimaryToSecondary, 2, FALSE), msgUnrecognisedSelection2), E176)))</f>
        <v/>
      </c>
      <c r="W176" s="491" t="str" cm="1">
        <f t="array" ref="W176">IF(F176 = "", "", IF(W$4 = idxQuestionDataType_AutoTranslate, IFERROR(VLOOKUP(F176, transControlsPrimaryToSecondary, 2, FALSE), msgUnrecognisedSelection2), IF(W$4 = idxQuestionDataType_UnitTranslate, IFERROR(TEXT(F176, Print_Number_Format_String), TEXT(F176, "0.00")) &amp; " " &amp; IFERROR(VLOOKUP(G176, transControlsPrimaryToSecondary, 2, FALSE), msgUnrecognisedSelection2), F176)))</f>
        <v/>
      </c>
      <c r="X176" s="463" t="str" cm="1">
        <f t="array" ref="X176">IF(G176 = "", "", IF(X$4 = idxQuestionDataType_AutoTranslate, IFERROR(VLOOKUP(G176, transControlsPrimaryToSecondary, 2, FALSE), msgUnrecognisedSelection2), IF(X$4 = idxQuestionDataType_UnitTranslate, IFERROR(TEXT(G176, Print_Number_Format_String), TEXT(G176, "0.00")) &amp; " " &amp; IFERROR(VLOOKUP(H176, transControlsPrimaryToSecondary, 2, FALSE), msgUnrecognisedSelection2), G176)))</f>
        <v/>
      </c>
      <c r="Y176" s="491" t="str" cm="1">
        <f t="array" ref="Y176">IF(H176 = "", "", IF(Y$4 = idxQuestionDataType_AutoTranslate, IFERROR(VLOOKUP(H176, transControlsPrimaryToSecondary, 2, FALSE), msgUnrecognisedSelection2), IF(Y$4 = idxQuestionDataType_UnitTranslate, IFERROR(TEXT(H176, Print_Number_Format_String), TEXT(H176, "0.00")) &amp; " " &amp; IFERROR(VLOOKUP(I176, transControlsPrimaryToSecondary, 2, FALSE), msgUnrecognisedSelection2), H176)))</f>
        <v/>
      </c>
      <c r="Z176" s="463" t="str" cm="1">
        <f t="array" ref="Z176">IF(I176 = "", "", IF(Z$4 = idxQuestionDataType_AutoTranslate, IFERROR(VLOOKUP(I176, transControlsPrimaryToSecondary, 2, FALSE), msgUnrecognisedSelection2), IF(Z$4 = idxQuestionDataType_UnitTranslate, IFERROR(TEXT(I176, Print_Number_Format_String), TEXT(I176, "0.00")) &amp; " " &amp; IFERROR(VLOOKUP(J176, transControlsPrimaryToSecondary, 2, FALSE), msgUnrecognisedSelection2), I176)))</f>
        <v/>
      </c>
      <c r="AA176" s="491" t="str" cm="1">
        <f t="array" ref="AA176">IF(J176 = "", "", IF(AA$4 = idxQuestionDataType_AutoTranslate, IFERROR(VLOOKUP(J176, transControlsPrimaryToSecondary, 2, FALSE), msgUnrecognisedSelection2), IF(AA$4 = idxQuestionDataType_UnitTranslate, IFERROR(TEXT(J176, Print_Number_Format_String), TEXT(J176, "0.00")) &amp; " " &amp; IFERROR(VLOOKUP(K176, transControlsPrimaryToSecondary, 2, FALSE), msgUnrecognisedSelection2), J176)))</f>
        <v/>
      </c>
      <c r="AB176" s="657"/>
      <c r="AC176" s="315" t="str">
        <f t="shared" si="18"/>
        <v/>
      </c>
      <c r="AD176" s="315" t="str">
        <f t="shared" si="19"/>
        <v/>
      </c>
      <c r="AE176" s="315" t="str">
        <f t="shared" si="19"/>
        <v/>
      </c>
      <c r="AF176" s="315" t="str">
        <f t="shared" si="20"/>
        <v/>
      </c>
      <c r="AG176" s="315" t="str">
        <f t="shared" si="21"/>
        <v/>
      </c>
      <c r="AH176" s="315" t="str">
        <f t="shared" si="22"/>
        <v/>
      </c>
      <c r="AI176" s="315" t="str">
        <f t="shared" si="23"/>
        <v/>
      </c>
      <c r="AJ176" s="315" t="str">
        <f t="shared" si="24"/>
        <v/>
      </c>
    </row>
    <row r="177" spans="1:36" ht="50.1" customHeight="1" x14ac:dyDescent="0.25">
      <c r="A177" s="20"/>
      <c r="B177" s="109"/>
      <c r="C177" s="389"/>
      <c r="D177" s="389"/>
      <c r="E177" s="359"/>
      <c r="F177" s="359"/>
      <c r="G177" s="368"/>
      <c r="H177" s="359"/>
      <c r="I177" s="109"/>
      <c r="J177" s="109"/>
      <c r="K177" s="432" t="str">
        <f>IF(datatblComplaints[[#This Row],[Data Present]], IF(OR(datatblComplaints[[#This Row],[Overflow Row]], datatblComplaints[[#This Row],[Req Missing]] = 0), IF(datatblComplaints[[#This Row],[Content Check]], msgvalid, msgcheck), msgcheck), "")</f>
        <v/>
      </c>
      <c r="L17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7" s="6">
        <f>COUNTIFS($A$4:J$4, TRUE, $A177:J177, "") + IF(datatblComplaints[[#This Row],[Conditional Compulsion]], COUNTIFS($A$4:J$4, "Conditional", $A177:J177, ""), 0)</f>
        <v>8</v>
      </c>
      <c r="N177" s="6" t="b">
        <f>(datatblComplaints[[#This Row],[I13.05]] = refOpenClosed_Closed)</f>
        <v>0</v>
      </c>
      <c r="O177" s="6" t="b">
        <f>AND(datatblComplaints[[#This Row],[Data Present]], datatblComplaints[[#This Row],[I13.01]] &lt;&gt; "", datatblComplaints[[#This Row],[I13.02]] &lt;&gt; "", datatblComplaints[[#This Row],[I13.03]] &lt;&gt; "", datatblComplaints[[#This Row],[I13.01]] = B176, datatblComplaints[[#This Row],[I13.02]] = C176, datatblComplaints[[#This Row],[I13.03]] = E176)</f>
        <v>0</v>
      </c>
      <c r="P177" s="6" t="b">
        <f>NOT(AND(datatblComplaints[[#This Row],[I13.05]] = refOpenClosed_Closed, ISBLANK(datatblComplaints[[#This Row],[I13.07]])))</f>
        <v>1</v>
      </c>
      <c r="Q177" s="6" t="b">
        <f t="shared" si="17"/>
        <v>0</v>
      </c>
      <c r="R177" s="657"/>
      <c r="S177" s="463" t="str" cm="1">
        <f t="array" ref="S177">IF(B177 = "", "", IF(S$4 = idxQuestionDataType_AutoTranslate, IFERROR(VLOOKUP(B177, transControlsPrimaryToSecondary, 2, FALSE), msgUnrecognisedSelection2), IF(S$4 = idxQuestionDataType_UnitTranslate, IFERROR(TEXT(B177, Print_Number_Format_String), TEXT(B177, "0.00")) &amp; " " &amp; IFERROR(VLOOKUP(C177, transControlsPrimaryToSecondary, 2, FALSE), msgUnrecognisedSelection2), B177)))</f>
        <v/>
      </c>
      <c r="T177" s="463" t="str" cm="1">
        <f t="array" ref="T177">IF(C177 = "", "", IF(T$4 = idxQuestionDataType_AutoTranslate, IFERROR(VLOOKUP(C177, transControlsPrimaryToSecondary, 2, FALSE), msgUnrecognisedSelection2), IF(T$4 = idxQuestionDataType_UnitTranslate, IFERROR(TEXT(C177, Print_Number_Format_String), TEXT(C177, "0.00")) &amp; " " &amp; IFERROR(VLOOKUP(E177, transControlsPrimaryToSecondary, 2, FALSE), msgUnrecognisedSelection2), C177)))</f>
        <v/>
      </c>
      <c r="U177" s="463" t="str" cm="1">
        <f t="array" ref="U177">IF(D177 = "", "", IF(U$4 = idxQuestionDataType_AutoTranslate, IFERROR(VLOOKUP(D177, transControlsPrimaryToSecondary, 2, FALSE), msgUnrecognisedSelection2), IF(U$4 = idxQuestionDataType_UnitTranslate, IFERROR(TEXT(D177, Print_Number_Format_String), TEXT(D177, "0.00")) &amp; " " &amp; IFERROR(VLOOKUP(F177, transControlsPrimaryToSecondary, 2, FALSE), msgUnrecognisedSelection2), D177)))</f>
        <v/>
      </c>
      <c r="V177" s="463" t="str" cm="1">
        <f t="array" ref="V177">IF(E177 = "", "", IF(V$4 = idxQuestionDataType_AutoTranslate, IFERROR(VLOOKUP(E177, transControlsPrimaryToSecondary, 2, FALSE), msgUnrecognisedSelection2), IF(V$4 = idxQuestionDataType_UnitTranslate, IFERROR(TEXT(E177, Print_Number_Format_String), TEXT(E177, "0.00")) &amp; " " &amp; IFERROR(VLOOKUP(F177, transControlsPrimaryToSecondary, 2, FALSE), msgUnrecognisedSelection2), E177)))</f>
        <v/>
      </c>
      <c r="W177" s="491" t="str" cm="1">
        <f t="array" ref="W177">IF(F177 = "", "", IF(W$4 = idxQuestionDataType_AutoTranslate, IFERROR(VLOOKUP(F177, transControlsPrimaryToSecondary, 2, FALSE), msgUnrecognisedSelection2), IF(W$4 = idxQuestionDataType_UnitTranslate, IFERROR(TEXT(F177, Print_Number_Format_String), TEXT(F177, "0.00")) &amp; " " &amp; IFERROR(VLOOKUP(G177, transControlsPrimaryToSecondary, 2, FALSE), msgUnrecognisedSelection2), F177)))</f>
        <v/>
      </c>
      <c r="X177" s="463" t="str" cm="1">
        <f t="array" ref="X177">IF(G177 = "", "", IF(X$4 = idxQuestionDataType_AutoTranslate, IFERROR(VLOOKUP(G177, transControlsPrimaryToSecondary, 2, FALSE), msgUnrecognisedSelection2), IF(X$4 = idxQuestionDataType_UnitTranslate, IFERROR(TEXT(G177, Print_Number_Format_String), TEXT(G177, "0.00")) &amp; " " &amp; IFERROR(VLOOKUP(H177, transControlsPrimaryToSecondary, 2, FALSE), msgUnrecognisedSelection2), G177)))</f>
        <v/>
      </c>
      <c r="Y177" s="491" t="str" cm="1">
        <f t="array" ref="Y177">IF(H177 = "", "", IF(Y$4 = idxQuestionDataType_AutoTranslate, IFERROR(VLOOKUP(H177, transControlsPrimaryToSecondary, 2, FALSE), msgUnrecognisedSelection2), IF(Y$4 = idxQuestionDataType_UnitTranslate, IFERROR(TEXT(H177, Print_Number_Format_String), TEXT(H177, "0.00")) &amp; " " &amp; IFERROR(VLOOKUP(I177, transControlsPrimaryToSecondary, 2, FALSE), msgUnrecognisedSelection2), H177)))</f>
        <v/>
      </c>
      <c r="Z177" s="463" t="str" cm="1">
        <f t="array" ref="Z177">IF(I177 = "", "", IF(Z$4 = idxQuestionDataType_AutoTranslate, IFERROR(VLOOKUP(I177, transControlsPrimaryToSecondary, 2, FALSE), msgUnrecognisedSelection2), IF(Z$4 = idxQuestionDataType_UnitTranslate, IFERROR(TEXT(I177, Print_Number_Format_String), TEXT(I177, "0.00")) &amp; " " &amp; IFERROR(VLOOKUP(J177, transControlsPrimaryToSecondary, 2, FALSE), msgUnrecognisedSelection2), I177)))</f>
        <v/>
      </c>
      <c r="AA177" s="491" t="str" cm="1">
        <f t="array" ref="AA177">IF(J177 = "", "", IF(AA$4 = idxQuestionDataType_AutoTranslate, IFERROR(VLOOKUP(J177, transControlsPrimaryToSecondary, 2, FALSE), msgUnrecognisedSelection2), IF(AA$4 = idxQuestionDataType_UnitTranslate, IFERROR(TEXT(J177, Print_Number_Format_String), TEXT(J177, "0.00")) &amp; " " &amp; IFERROR(VLOOKUP(K177, transControlsPrimaryToSecondary, 2, FALSE), msgUnrecognisedSelection2), J177)))</f>
        <v/>
      </c>
      <c r="AB177" s="657"/>
      <c r="AC177" s="315" t="str">
        <f t="shared" si="18"/>
        <v/>
      </c>
      <c r="AD177" s="315" t="str">
        <f t="shared" si="19"/>
        <v/>
      </c>
      <c r="AE177" s="315" t="str">
        <f t="shared" si="19"/>
        <v/>
      </c>
      <c r="AF177" s="315" t="str">
        <f t="shared" si="20"/>
        <v/>
      </c>
      <c r="AG177" s="315" t="str">
        <f t="shared" si="21"/>
        <v/>
      </c>
      <c r="AH177" s="315" t="str">
        <f t="shared" si="22"/>
        <v/>
      </c>
      <c r="AI177" s="315" t="str">
        <f t="shared" si="23"/>
        <v/>
      </c>
      <c r="AJ177" s="315" t="str">
        <f t="shared" si="24"/>
        <v/>
      </c>
    </row>
    <row r="178" spans="1:36" ht="50.1" customHeight="1" x14ac:dyDescent="0.25">
      <c r="A178" s="20"/>
      <c r="B178" s="109"/>
      <c r="C178" s="389"/>
      <c r="D178" s="389"/>
      <c r="E178" s="359"/>
      <c r="F178" s="359"/>
      <c r="G178" s="368"/>
      <c r="H178" s="359"/>
      <c r="I178" s="109"/>
      <c r="J178" s="109"/>
      <c r="K178" s="432" t="str">
        <f>IF(datatblComplaints[[#This Row],[Data Present]], IF(OR(datatblComplaints[[#This Row],[Overflow Row]], datatblComplaints[[#This Row],[Req Missing]] = 0), IF(datatblComplaints[[#This Row],[Content Check]], msgvalid, msgcheck), msgcheck), "")</f>
        <v/>
      </c>
      <c r="L17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8" s="6">
        <f>COUNTIFS($A$4:J$4, TRUE, $A178:J178, "") + IF(datatblComplaints[[#This Row],[Conditional Compulsion]], COUNTIFS($A$4:J$4, "Conditional", $A178:J178, ""), 0)</f>
        <v>8</v>
      </c>
      <c r="N178" s="6" t="b">
        <f>(datatblComplaints[[#This Row],[I13.05]] = refOpenClosed_Closed)</f>
        <v>0</v>
      </c>
      <c r="O178" s="6" t="b">
        <f>AND(datatblComplaints[[#This Row],[Data Present]], datatblComplaints[[#This Row],[I13.01]] &lt;&gt; "", datatblComplaints[[#This Row],[I13.02]] &lt;&gt; "", datatblComplaints[[#This Row],[I13.03]] &lt;&gt; "", datatblComplaints[[#This Row],[I13.01]] = B177, datatblComplaints[[#This Row],[I13.02]] = C177, datatblComplaints[[#This Row],[I13.03]] = E177)</f>
        <v>0</v>
      </c>
      <c r="P178" s="6" t="b">
        <f>NOT(AND(datatblComplaints[[#This Row],[I13.05]] = refOpenClosed_Closed, ISBLANK(datatblComplaints[[#This Row],[I13.07]])))</f>
        <v>1</v>
      </c>
      <c r="Q178" s="6" t="b">
        <f t="shared" si="17"/>
        <v>0</v>
      </c>
      <c r="R178" s="657"/>
      <c r="S178" s="463" t="str" cm="1">
        <f t="array" ref="S178">IF(B178 = "", "", IF(S$4 = idxQuestionDataType_AutoTranslate, IFERROR(VLOOKUP(B178, transControlsPrimaryToSecondary, 2, FALSE), msgUnrecognisedSelection2), IF(S$4 = idxQuestionDataType_UnitTranslate, IFERROR(TEXT(B178, Print_Number_Format_String), TEXT(B178, "0.00")) &amp; " " &amp; IFERROR(VLOOKUP(C178, transControlsPrimaryToSecondary, 2, FALSE), msgUnrecognisedSelection2), B178)))</f>
        <v/>
      </c>
      <c r="T178" s="463" t="str" cm="1">
        <f t="array" ref="T178">IF(C178 = "", "", IF(T$4 = idxQuestionDataType_AutoTranslate, IFERROR(VLOOKUP(C178, transControlsPrimaryToSecondary, 2, FALSE), msgUnrecognisedSelection2), IF(T$4 = idxQuestionDataType_UnitTranslate, IFERROR(TEXT(C178, Print_Number_Format_String), TEXT(C178, "0.00")) &amp; " " &amp; IFERROR(VLOOKUP(E178, transControlsPrimaryToSecondary, 2, FALSE), msgUnrecognisedSelection2), C178)))</f>
        <v/>
      </c>
      <c r="U178" s="463" t="str" cm="1">
        <f t="array" ref="U178">IF(D178 = "", "", IF(U$4 = idxQuestionDataType_AutoTranslate, IFERROR(VLOOKUP(D178, transControlsPrimaryToSecondary, 2, FALSE), msgUnrecognisedSelection2), IF(U$4 = idxQuestionDataType_UnitTranslate, IFERROR(TEXT(D178, Print_Number_Format_String), TEXT(D178, "0.00")) &amp; " " &amp; IFERROR(VLOOKUP(F178, transControlsPrimaryToSecondary, 2, FALSE), msgUnrecognisedSelection2), D178)))</f>
        <v/>
      </c>
      <c r="V178" s="463" t="str" cm="1">
        <f t="array" ref="V178">IF(E178 = "", "", IF(V$4 = idxQuestionDataType_AutoTranslate, IFERROR(VLOOKUP(E178, transControlsPrimaryToSecondary, 2, FALSE), msgUnrecognisedSelection2), IF(V$4 = idxQuestionDataType_UnitTranslate, IFERROR(TEXT(E178, Print_Number_Format_String), TEXT(E178, "0.00")) &amp; " " &amp; IFERROR(VLOOKUP(F178, transControlsPrimaryToSecondary, 2, FALSE), msgUnrecognisedSelection2), E178)))</f>
        <v/>
      </c>
      <c r="W178" s="491" t="str" cm="1">
        <f t="array" ref="W178">IF(F178 = "", "", IF(W$4 = idxQuestionDataType_AutoTranslate, IFERROR(VLOOKUP(F178, transControlsPrimaryToSecondary, 2, FALSE), msgUnrecognisedSelection2), IF(W$4 = idxQuestionDataType_UnitTranslate, IFERROR(TEXT(F178, Print_Number_Format_String), TEXT(F178, "0.00")) &amp; " " &amp; IFERROR(VLOOKUP(G178, transControlsPrimaryToSecondary, 2, FALSE), msgUnrecognisedSelection2), F178)))</f>
        <v/>
      </c>
      <c r="X178" s="463" t="str" cm="1">
        <f t="array" ref="X178">IF(G178 = "", "", IF(X$4 = idxQuestionDataType_AutoTranslate, IFERROR(VLOOKUP(G178, transControlsPrimaryToSecondary, 2, FALSE), msgUnrecognisedSelection2), IF(X$4 = idxQuestionDataType_UnitTranslate, IFERROR(TEXT(G178, Print_Number_Format_String), TEXT(G178, "0.00")) &amp; " " &amp; IFERROR(VLOOKUP(H178, transControlsPrimaryToSecondary, 2, FALSE), msgUnrecognisedSelection2), G178)))</f>
        <v/>
      </c>
      <c r="Y178" s="491" t="str" cm="1">
        <f t="array" ref="Y178">IF(H178 = "", "", IF(Y$4 = idxQuestionDataType_AutoTranslate, IFERROR(VLOOKUP(H178, transControlsPrimaryToSecondary, 2, FALSE), msgUnrecognisedSelection2), IF(Y$4 = idxQuestionDataType_UnitTranslate, IFERROR(TEXT(H178, Print_Number_Format_String), TEXT(H178, "0.00")) &amp; " " &amp; IFERROR(VLOOKUP(I178, transControlsPrimaryToSecondary, 2, FALSE), msgUnrecognisedSelection2), H178)))</f>
        <v/>
      </c>
      <c r="Z178" s="463" t="str" cm="1">
        <f t="array" ref="Z178">IF(I178 = "", "", IF(Z$4 = idxQuestionDataType_AutoTranslate, IFERROR(VLOOKUP(I178, transControlsPrimaryToSecondary, 2, FALSE), msgUnrecognisedSelection2), IF(Z$4 = idxQuestionDataType_UnitTranslate, IFERROR(TEXT(I178, Print_Number_Format_String), TEXT(I178, "0.00")) &amp; " " &amp; IFERROR(VLOOKUP(J178, transControlsPrimaryToSecondary, 2, FALSE), msgUnrecognisedSelection2), I178)))</f>
        <v/>
      </c>
      <c r="AA178" s="491" t="str" cm="1">
        <f t="array" ref="AA178">IF(J178 = "", "", IF(AA$4 = idxQuestionDataType_AutoTranslate, IFERROR(VLOOKUP(J178, transControlsPrimaryToSecondary, 2, FALSE), msgUnrecognisedSelection2), IF(AA$4 = idxQuestionDataType_UnitTranslate, IFERROR(TEXT(J178, Print_Number_Format_String), TEXT(J178, "0.00")) &amp; " " &amp; IFERROR(VLOOKUP(K178, transControlsPrimaryToSecondary, 2, FALSE), msgUnrecognisedSelection2), J178)))</f>
        <v/>
      </c>
      <c r="AB178" s="657"/>
      <c r="AC178" s="315" t="str">
        <f t="shared" si="18"/>
        <v/>
      </c>
      <c r="AD178" s="315" t="str">
        <f t="shared" si="19"/>
        <v/>
      </c>
      <c r="AE178" s="315" t="str">
        <f t="shared" si="19"/>
        <v/>
      </c>
      <c r="AF178" s="315" t="str">
        <f t="shared" si="20"/>
        <v/>
      </c>
      <c r="AG178" s="315" t="str">
        <f t="shared" si="21"/>
        <v/>
      </c>
      <c r="AH178" s="315" t="str">
        <f t="shared" si="22"/>
        <v/>
      </c>
      <c r="AI178" s="315" t="str">
        <f t="shared" si="23"/>
        <v/>
      </c>
      <c r="AJ178" s="315" t="str">
        <f t="shared" si="24"/>
        <v/>
      </c>
    </row>
    <row r="179" spans="1:36" ht="50.1" customHeight="1" x14ac:dyDescent="0.25">
      <c r="A179" s="20"/>
      <c r="B179" s="109"/>
      <c r="C179" s="389"/>
      <c r="D179" s="389"/>
      <c r="E179" s="359"/>
      <c r="F179" s="359"/>
      <c r="G179" s="368"/>
      <c r="H179" s="359"/>
      <c r="I179" s="109"/>
      <c r="J179" s="109"/>
      <c r="K179" s="432" t="str">
        <f>IF(datatblComplaints[[#This Row],[Data Present]], IF(OR(datatblComplaints[[#This Row],[Overflow Row]], datatblComplaints[[#This Row],[Req Missing]] = 0), IF(datatblComplaints[[#This Row],[Content Check]], msgvalid, msgcheck), msgcheck), "")</f>
        <v/>
      </c>
      <c r="L17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79" s="6">
        <f>COUNTIFS($A$4:J$4, TRUE, $A179:J179, "") + IF(datatblComplaints[[#This Row],[Conditional Compulsion]], COUNTIFS($A$4:J$4, "Conditional", $A179:J179, ""), 0)</f>
        <v>8</v>
      </c>
      <c r="N179" s="6" t="b">
        <f>(datatblComplaints[[#This Row],[I13.05]] = refOpenClosed_Closed)</f>
        <v>0</v>
      </c>
      <c r="O179" s="6" t="b">
        <f>AND(datatblComplaints[[#This Row],[Data Present]], datatblComplaints[[#This Row],[I13.01]] &lt;&gt; "", datatblComplaints[[#This Row],[I13.02]] &lt;&gt; "", datatblComplaints[[#This Row],[I13.03]] &lt;&gt; "", datatblComplaints[[#This Row],[I13.01]] = B178, datatblComplaints[[#This Row],[I13.02]] = C178, datatblComplaints[[#This Row],[I13.03]] = E178)</f>
        <v>0</v>
      </c>
      <c r="P179" s="6" t="b">
        <f>NOT(AND(datatblComplaints[[#This Row],[I13.05]] = refOpenClosed_Closed, ISBLANK(datatblComplaints[[#This Row],[I13.07]])))</f>
        <v>1</v>
      </c>
      <c r="Q179" s="6" t="b">
        <f t="shared" si="17"/>
        <v>0</v>
      </c>
      <c r="R179" s="657"/>
      <c r="S179" s="463" t="str" cm="1">
        <f t="array" ref="S179">IF(B179 = "", "", IF(S$4 = idxQuestionDataType_AutoTranslate, IFERROR(VLOOKUP(B179, transControlsPrimaryToSecondary, 2, FALSE), msgUnrecognisedSelection2), IF(S$4 = idxQuestionDataType_UnitTranslate, IFERROR(TEXT(B179, Print_Number_Format_String), TEXT(B179, "0.00")) &amp; " " &amp; IFERROR(VLOOKUP(C179, transControlsPrimaryToSecondary, 2, FALSE), msgUnrecognisedSelection2), B179)))</f>
        <v/>
      </c>
      <c r="T179" s="463" t="str" cm="1">
        <f t="array" ref="T179">IF(C179 = "", "", IF(T$4 = idxQuestionDataType_AutoTranslate, IFERROR(VLOOKUP(C179, transControlsPrimaryToSecondary, 2, FALSE), msgUnrecognisedSelection2), IF(T$4 = idxQuestionDataType_UnitTranslate, IFERROR(TEXT(C179, Print_Number_Format_String), TEXT(C179, "0.00")) &amp; " " &amp; IFERROR(VLOOKUP(E179, transControlsPrimaryToSecondary, 2, FALSE), msgUnrecognisedSelection2), C179)))</f>
        <v/>
      </c>
      <c r="U179" s="463" t="str" cm="1">
        <f t="array" ref="U179">IF(D179 = "", "", IF(U$4 = idxQuestionDataType_AutoTranslate, IFERROR(VLOOKUP(D179, transControlsPrimaryToSecondary, 2, FALSE), msgUnrecognisedSelection2), IF(U$4 = idxQuestionDataType_UnitTranslate, IFERROR(TEXT(D179, Print_Number_Format_String), TEXT(D179, "0.00")) &amp; " " &amp; IFERROR(VLOOKUP(F179, transControlsPrimaryToSecondary, 2, FALSE), msgUnrecognisedSelection2), D179)))</f>
        <v/>
      </c>
      <c r="V179" s="463" t="str" cm="1">
        <f t="array" ref="V179">IF(E179 = "", "", IF(V$4 = idxQuestionDataType_AutoTranslate, IFERROR(VLOOKUP(E179, transControlsPrimaryToSecondary, 2, FALSE), msgUnrecognisedSelection2), IF(V$4 = idxQuestionDataType_UnitTranslate, IFERROR(TEXT(E179, Print_Number_Format_String), TEXT(E179, "0.00")) &amp; " " &amp; IFERROR(VLOOKUP(F179, transControlsPrimaryToSecondary, 2, FALSE), msgUnrecognisedSelection2), E179)))</f>
        <v/>
      </c>
      <c r="W179" s="491" t="str" cm="1">
        <f t="array" ref="W179">IF(F179 = "", "", IF(W$4 = idxQuestionDataType_AutoTranslate, IFERROR(VLOOKUP(F179, transControlsPrimaryToSecondary, 2, FALSE), msgUnrecognisedSelection2), IF(W$4 = idxQuestionDataType_UnitTranslate, IFERROR(TEXT(F179, Print_Number_Format_String), TEXT(F179, "0.00")) &amp; " " &amp; IFERROR(VLOOKUP(G179, transControlsPrimaryToSecondary, 2, FALSE), msgUnrecognisedSelection2), F179)))</f>
        <v/>
      </c>
      <c r="X179" s="463" t="str" cm="1">
        <f t="array" ref="X179">IF(G179 = "", "", IF(X$4 = idxQuestionDataType_AutoTranslate, IFERROR(VLOOKUP(G179, transControlsPrimaryToSecondary, 2, FALSE), msgUnrecognisedSelection2), IF(X$4 = idxQuestionDataType_UnitTranslate, IFERROR(TEXT(G179, Print_Number_Format_String), TEXT(G179, "0.00")) &amp; " " &amp; IFERROR(VLOOKUP(H179, transControlsPrimaryToSecondary, 2, FALSE), msgUnrecognisedSelection2), G179)))</f>
        <v/>
      </c>
      <c r="Y179" s="491" t="str" cm="1">
        <f t="array" ref="Y179">IF(H179 = "", "", IF(Y$4 = idxQuestionDataType_AutoTranslate, IFERROR(VLOOKUP(H179, transControlsPrimaryToSecondary, 2, FALSE), msgUnrecognisedSelection2), IF(Y$4 = idxQuestionDataType_UnitTranslate, IFERROR(TEXT(H179, Print_Number_Format_String), TEXT(H179, "0.00")) &amp; " " &amp; IFERROR(VLOOKUP(I179, transControlsPrimaryToSecondary, 2, FALSE), msgUnrecognisedSelection2), H179)))</f>
        <v/>
      </c>
      <c r="Z179" s="463" t="str" cm="1">
        <f t="array" ref="Z179">IF(I179 = "", "", IF(Z$4 = idxQuestionDataType_AutoTranslate, IFERROR(VLOOKUP(I179, transControlsPrimaryToSecondary, 2, FALSE), msgUnrecognisedSelection2), IF(Z$4 = idxQuestionDataType_UnitTranslate, IFERROR(TEXT(I179, Print_Number_Format_String), TEXT(I179, "0.00")) &amp; " " &amp; IFERROR(VLOOKUP(J179, transControlsPrimaryToSecondary, 2, FALSE), msgUnrecognisedSelection2), I179)))</f>
        <v/>
      </c>
      <c r="AA179" s="491" t="str" cm="1">
        <f t="array" ref="AA179">IF(J179 = "", "", IF(AA$4 = idxQuestionDataType_AutoTranslate, IFERROR(VLOOKUP(J179, transControlsPrimaryToSecondary, 2, FALSE), msgUnrecognisedSelection2), IF(AA$4 = idxQuestionDataType_UnitTranslate, IFERROR(TEXT(J179, Print_Number_Format_String), TEXT(J179, "0.00")) &amp; " " &amp; IFERROR(VLOOKUP(K179, transControlsPrimaryToSecondary, 2, FALSE), msgUnrecognisedSelection2), J179)))</f>
        <v/>
      </c>
      <c r="AB179" s="657"/>
      <c r="AC179" s="315" t="str">
        <f t="shared" si="18"/>
        <v/>
      </c>
      <c r="AD179" s="315" t="str">
        <f t="shared" si="19"/>
        <v/>
      </c>
      <c r="AE179" s="315" t="str">
        <f t="shared" si="19"/>
        <v/>
      </c>
      <c r="AF179" s="315" t="str">
        <f t="shared" si="20"/>
        <v/>
      </c>
      <c r="AG179" s="315" t="str">
        <f t="shared" si="21"/>
        <v/>
      </c>
      <c r="AH179" s="315" t="str">
        <f t="shared" si="22"/>
        <v/>
      </c>
      <c r="AI179" s="315" t="str">
        <f t="shared" si="23"/>
        <v/>
      </c>
      <c r="AJ179" s="315" t="str">
        <f t="shared" si="24"/>
        <v/>
      </c>
    </row>
    <row r="180" spans="1:36" ht="50.1" customHeight="1" x14ac:dyDescent="0.25">
      <c r="A180" s="20"/>
      <c r="B180" s="109"/>
      <c r="C180" s="389"/>
      <c r="D180" s="389"/>
      <c r="E180" s="359"/>
      <c r="F180" s="359"/>
      <c r="G180" s="368"/>
      <c r="H180" s="359"/>
      <c r="I180" s="109"/>
      <c r="J180" s="109"/>
      <c r="K180" s="432" t="str">
        <f>IF(datatblComplaints[[#This Row],[Data Present]], IF(OR(datatblComplaints[[#This Row],[Overflow Row]], datatblComplaints[[#This Row],[Req Missing]] = 0), IF(datatblComplaints[[#This Row],[Content Check]], msgvalid, msgcheck), msgcheck), "")</f>
        <v/>
      </c>
      <c r="L18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0" s="6">
        <f>COUNTIFS($A$4:J$4, TRUE, $A180:J180, "") + IF(datatblComplaints[[#This Row],[Conditional Compulsion]], COUNTIFS($A$4:J$4, "Conditional", $A180:J180, ""), 0)</f>
        <v>8</v>
      </c>
      <c r="N180" s="6" t="b">
        <f>(datatblComplaints[[#This Row],[I13.05]] = refOpenClosed_Closed)</f>
        <v>0</v>
      </c>
      <c r="O180" s="6" t="b">
        <f>AND(datatblComplaints[[#This Row],[Data Present]], datatblComplaints[[#This Row],[I13.01]] &lt;&gt; "", datatblComplaints[[#This Row],[I13.02]] &lt;&gt; "", datatblComplaints[[#This Row],[I13.03]] &lt;&gt; "", datatblComplaints[[#This Row],[I13.01]] = B179, datatblComplaints[[#This Row],[I13.02]] = C179, datatblComplaints[[#This Row],[I13.03]] = E179)</f>
        <v>0</v>
      </c>
      <c r="P180" s="6" t="b">
        <f>NOT(AND(datatblComplaints[[#This Row],[I13.05]] = refOpenClosed_Closed, ISBLANK(datatblComplaints[[#This Row],[I13.07]])))</f>
        <v>1</v>
      </c>
      <c r="Q180" s="6" t="b">
        <f t="shared" si="17"/>
        <v>0</v>
      </c>
      <c r="R180" s="657"/>
      <c r="S180" s="463" t="str" cm="1">
        <f t="array" ref="S180">IF(B180 = "", "", IF(S$4 = idxQuestionDataType_AutoTranslate, IFERROR(VLOOKUP(B180, transControlsPrimaryToSecondary, 2, FALSE), msgUnrecognisedSelection2), IF(S$4 = idxQuestionDataType_UnitTranslate, IFERROR(TEXT(B180, Print_Number_Format_String), TEXT(B180, "0.00")) &amp; " " &amp; IFERROR(VLOOKUP(C180, transControlsPrimaryToSecondary, 2, FALSE), msgUnrecognisedSelection2), B180)))</f>
        <v/>
      </c>
      <c r="T180" s="463" t="str" cm="1">
        <f t="array" ref="T180">IF(C180 = "", "", IF(T$4 = idxQuestionDataType_AutoTranslate, IFERROR(VLOOKUP(C180, transControlsPrimaryToSecondary, 2, FALSE), msgUnrecognisedSelection2), IF(T$4 = idxQuestionDataType_UnitTranslate, IFERROR(TEXT(C180, Print_Number_Format_String), TEXT(C180, "0.00")) &amp; " " &amp; IFERROR(VLOOKUP(E180, transControlsPrimaryToSecondary, 2, FALSE), msgUnrecognisedSelection2), C180)))</f>
        <v/>
      </c>
      <c r="U180" s="463" t="str" cm="1">
        <f t="array" ref="U180">IF(D180 = "", "", IF(U$4 = idxQuestionDataType_AutoTranslate, IFERROR(VLOOKUP(D180, transControlsPrimaryToSecondary, 2, FALSE), msgUnrecognisedSelection2), IF(U$4 = idxQuestionDataType_UnitTranslate, IFERROR(TEXT(D180, Print_Number_Format_String), TEXT(D180, "0.00")) &amp; " " &amp; IFERROR(VLOOKUP(F180, transControlsPrimaryToSecondary, 2, FALSE), msgUnrecognisedSelection2), D180)))</f>
        <v/>
      </c>
      <c r="V180" s="463" t="str" cm="1">
        <f t="array" ref="V180">IF(E180 = "", "", IF(V$4 = idxQuestionDataType_AutoTranslate, IFERROR(VLOOKUP(E180, transControlsPrimaryToSecondary, 2, FALSE), msgUnrecognisedSelection2), IF(V$4 = idxQuestionDataType_UnitTranslate, IFERROR(TEXT(E180, Print_Number_Format_String), TEXT(E180, "0.00")) &amp; " " &amp; IFERROR(VLOOKUP(F180, transControlsPrimaryToSecondary, 2, FALSE), msgUnrecognisedSelection2), E180)))</f>
        <v/>
      </c>
      <c r="W180" s="491" t="str" cm="1">
        <f t="array" ref="W180">IF(F180 = "", "", IF(W$4 = idxQuestionDataType_AutoTranslate, IFERROR(VLOOKUP(F180, transControlsPrimaryToSecondary, 2, FALSE), msgUnrecognisedSelection2), IF(W$4 = idxQuestionDataType_UnitTranslate, IFERROR(TEXT(F180, Print_Number_Format_String), TEXT(F180, "0.00")) &amp; " " &amp; IFERROR(VLOOKUP(G180, transControlsPrimaryToSecondary, 2, FALSE), msgUnrecognisedSelection2), F180)))</f>
        <v/>
      </c>
      <c r="X180" s="463" t="str" cm="1">
        <f t="array" ref="X180">IF(G180 = "", "", IF(X$4 = idxQuestionDataType_AutoTranslate, IFERROR(VLOOKUP(G180, transControlsPrimaryToSecondary, 2, FALSE), msgUnrecognisedSelection2), IF(X$4 = idxQuestionDataType_UnitTranslate, IFERROR(TEXT(G180, Print_Number_Format_String), TEXT(G180, "0.00")) &amp; " " &amp; IFERROR(VLOOKUP(H180, transControlsPrimaryToSecondary, 2, FALSE), msgUnrecognisedSelection2), G180)))</f>
        <v/>
      </c>
      <c r="Y180" s="491" t="str" cm="1">
        <f t="array" ref="Y180">IF(H180 = "", "", IF(Y$4 = idxQuestionDataType_AutoTranslate, IFERROR(VLOOKUP(H180, transControlsPrimaryToSecondary, 2, FALSE), msgUnrecognisedSelection2), IF(Y$4 = idxQuestionDataType_UnitTranslate, IFERROR(TEXT(H180, Print_Number_Format_String), TEXT(H180, "0.00")) &amp; " " &amp; IFERROR(VLOOKUP(I180, transControlsPrimaryToSecondary, 2, FALSE), msgUnrecognisedSelection2), H180)))</f>
        <v/>
      </c>
      <c r="Z180" s="463" t="str" cm="1">
        <f t="array" ref="Z180">IF(I180 = "", "", IF(Z$4 = idxQuestionDataType_AutoTranslate, IFERROR(VLOOKUP(I180, transControlsPrimaryToSecondary, 2, FALSE), msgUnrecognisedSelection2), IF(Z$4 = idxQuestionDataType_UnitTranslate, IFERROR(TEXT(I180, Print_Number_Format_String), TEXT(I180, "0.00")) &amp; " " &amp; IFERROR(VLOOKUP(J180, transControlsPrimaryToSecondary, 2, FALSE), msgUnrecognisedSelection2), I180)))</f>
        <v/>
      </c>
      <c r="AA180" s="491" t="str" cm="1">
        <f t="array" ref="AA180">IF(J180 = "", "", IF(AA$4 = idxQuestionDataType_AutoTranslate, IFERROR(VLOOKUP(J180, transControlsPrimaryToSecondary, 2, FALSE), msgUnrecognisedSelection2), IF(AA$4 = idxQuestionDataType_UnitTranslate, IFERROR(TEXT(J180, Print_Number_Format_String), TEXT(J180, "0.00")) &amp; " " &amp; IFERROR(VLOOKUP(K180, transControlsPrimaryToSecondary, 2, FALSE), msgUnrecognisedSelection2), J180)))</f>
        <v/>
      </c>
      <c r="AB180" s="657"/>
      <c r="AC180" s="315" t="str">
        <f t="shared" si="18"/>
        <v/>
      </c>
      <c r="AD180" s="315" t="str">
        <f t="shared" si="19"/>
        <v/>
      </c>
      <c r="AE180" s="315" t="str">
        <f t="shared" si="19"/>
        <v/>
      </c>
      <c r="AF180" s="315" t="str">
        <f t="shared" si="20"/>
        <v/>
      </c>
      <c r="AG180" s="315" t="str">
        <f t="shared" si="21"/>
        <v/>
      </c>
      <c r="AH180" s="315" t="str">
        <f t="shared" si="22"/>
        <v/>
      </c>
      <c r="AI180" s="315" t="str">
        <f t="shared" si="23"/>
        <v/>
      </c>
      <c r="AJ180" s="315" t="str">
        <f t="shared" si="24"/>
        <v/>
      </c>
    </row>
    <row r="181" spans="1:36" ht="50.1" customHeight="1" x14ac:dyDescent="0.25">
      <c r="A181" s="20"/>
      <c r="B181" s="109"/>
      <c r="C181" s="389"/>
      <c r="D181" s="389"/>
      <c r="E181" s="359"/>
      <c r="F181" s="359"/>
      <c r="G181" s="368"/>
      <c r="H181" s="359"/>
      <c r="I181" s="109"/>
      <c r="J181" s="109"/>
      <c r="K181" s="432" t="str">
        <f>IF(datatblComplaints[[#This Row],[Data Present]], IF(OR(datatblComplaints[[#This Row],[Overflow Row]], datatblComplaints[[#This Row],[Req Missing]] = 0), IF(datatblComplaints[[#This Row],[Content Check]], msgvalid, msgcheck), msgcheck), "")</f>
        <v/>
      </c>
      <c r="L18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1" s="6">
        <f>COUNTIFS($A$4:J$4, TRUE, $A181:J181, "") + IF(datatblComplaints[[#This Row],[Conditional Compulsion]], COUNTIFS($A$4:J$4, "Conditional", $A181:J181, ""), 0)</f>
        <v>8</v>
      </c>
      <c r="N181" s="6" t="b">
        <f>(datatblComplaints[[#This Row],[I13.05]] = refOpenClosed_Closed)</f>
        <v>0</v>
      </c>
      <c r="O181" s="6" t="b">
        <f>AND(datatblComplaints[[#This Row],[Data Present]], datatblComplaints[[#This Row],[I13.01]] &lt;&gt; "", datatblComplaints[[#This Row],[I13.02]] &lt;&gt; "", datatblComplaints[[#This Row],[I13.03]] &lt;&gt; "", datatblComplaints[[#This Row],[I13.01]] = B180, datatblComplaints[[#This Row],[I13.02]] = C180, datatblComplaints[[#This Row],[I13.03]] = E180)</f>
        <v>0</v>
      </c>
      <c r="P181" s="6" t="b">
        <f>NOT(AND(datatblComplaints[[#This Row],[I13.05]] = refOpenClosed_Closed, ISBLANK(datatblComplaints[[#This Row],[I13.07]])))</f>
        <v>1</v>
      </c>
      <c r="Q181" s="6" t="b">
        <f t="shared" si="17"/>
        <v>0</v>
      </c>
      <c r="R181" s="657"/>
      <c r="S181" s="463" t="str" cm="1">
        <f t="array" ref="S181">IF(B181 = "", "", IF(S$4 = idxQuestionDataType_AutoTranslate, IFERROR(VLOOKUP(B181, transControlsPrimaryToSecondary, 2, FALSE), msgUnrecognisedSelection2), IF(S$4 = idxQuestionDataType_UnitTranslate, IFERROR(TEXT(B181, Print_Number_Format_String), TEXT(B181, "0.00")) &amp; " " &amp; IFERROR(VLOOKUP(C181, transControlsPrimaryToSecondary, 2, FALSE), msgUnrecognisedSelection2), B181)))</f>
        <v/>
      </c>
      <c r="T181" s="463" t="str" cm="1">
        <f t="array" ref="T181">IF(C181 = "", "", IF(T$4 = idxQuestionDataType_AutoTranslate, IFERROR(VLOOKUP(C181, transControlsPrimaryToSecondary, 2, FALSE), msgUnrecognisedSelection2), IF(T$4 = idxQuestionDataType_UnitTranslate, IFERROR(TEXT(C181, Print_Number_Format_String), TEXT(C181, "0.00")) &amp; " " &amp; IFERROR(VLOOKUP(E181, transControlsPrimaryToSecondary, 2, FALSE), msgUnrecognisedSelection2), C181)))</f>
        <v/>
      </c>
      <c r="U181" s="463" t="str" cm="1">
        <f t="array" ref="U181">IF(D181 = "", "", IF(U$4 = idxQuestionDataType_AutoTranslate, IFERROR(VLOOKUP(D181, transControlsPrimaryToSecondary, 2, FALSE), msgUnrecognisedSelection2), IF(U$4 = idxQuestionDataType_UnitTranslate, IFERROR(TEXT(D181, Print_Number_Format_String), TEXT(D181, "0.00")) &amp; " " &amp; IFERROR(VLOOKUP(F181, transControlsPrimaryToSecondary, 2, FALSE), msgUnrecognisedSelection2), D181)))</f>
        <v/>
      </c>
      <c r="V181" s="463" t="str" cm="1">
        <f t="array" ref="V181">IF(E181 = "", "", IF(V$4 = idxQuestionDataType_AutoTranslate, IFERROR(VLOOKUP(E181, transControlsPrimaryToSecondary, 2, FALSE), msgUnrecognisedSelection2), IF(V$4 = idxQuestionDataType_UnitTranslate, IFERROR(TEXT(E181, Print_Number_Format_String), TEXT(E181, "0.00")) &amp; " " &amp; IFERROR(VLOOKUP(F181, transControlsPrimaryToSecondary, 2, FALSE), msgUnrecognisedSelection2), E181)))</f>
        <v/>
      </c>
      <c r="W181" s="491" t="str" cm="1">
        <f t="array" ref="W181">IF(F181 = "", "", IF(W$4 = idxQuestionDataType_AutoTranslate, IFERROR(VLOOKUP(F181, transControlsPrimaryToSecondary, 2, FALSE), msgUnrecognisedSelection2), IF(W$4 = idxQuestionDataType_UnitTranslate, IFERROR(TEXT(F181, Print_Number_Format_String), TEXT(F181, "0.00")) &amp; " " &amp; IFERROR(VLOOKUP(G181, transControlsPrimaryToSecondary, 2, FALSE), msgUnrecognisedSelection2), F181)))</f>
        <v/>
      </c>
      <c r="X181" s="463" t="str" cm="1">
        <f t="array" ref="X181">IF(G181 = "", "", IF(X$4 = idxQuestionDataType_AutoTranslate, IFERROR(VLOOKUP(G181, transControlsPrimaryToSecondary, 2, FALSE), msgUnrecognisedSelection2), IF(X$4 = idxQuestionDataType_UnitTranslate, IFERROR(TEXT(G181, Print_Number_Format_String), TEXT(G181, "0.00")) &amp; " " &amp; IFERROR(VLOOKUP(H181, transControlsPrimaryToSecondary, 2, FALSE), msgUnrecognisedSelection2), G181)))</f>
        <v/>
      </c>
      <c r="Y181" s="491" t="str" cm="1">
        <f t="array" ref="Y181">IF(H181 = "", "", IF(Y$4 = idxQuestionDataType_AutoTranslate, IFERROR(VLOOKUP(H181, transControlsPrimaryToSecondary, 2, FALSE), msgUnrecognisedSelection2), IF(Y$4 = idxQuestionDataType_UnitTranslate, IFERROR(TEXT(H181, Print_Number_Format_String), TEXT(H181, "0.00")) &amp; " " &amp; IFERROR(VLOOKUP(I181, transControlsPrimaryToSecondary, 2, FALSE), msgUnrecognisedSelection2), H181)))</f>
        <v/>
      </c>
      <c r="Z181" s="463" t="str" cm="1">
        <f t="array" ref="Z181">IF(I181 = "", "", IF(Z$4 = idxQuestionDataType_AutoTranslate, IFERROR(VLOOKUP(I181, transControlsPrimaryToSecondary, 2, FALSE), msgUnrecognisedSelection2), IF(Z$4 = idxQuestionDataType_UnitTranslate, IFERROR(TEXT(I181, Print_Number_Format_String), TEXT(I181, "0.00")) &amp; " " &amp; IFERROR(VLOOKUP(J181, transControlsPrimaryToSecondary, 2, FALSE), msgUnrecognisedSelection2), I181)))</f>
        <v/>
      </c>
      <c r="AA181" s="491" t="str" cm="1">
        <f t="array" ref="AA181">IF(J181 = "", "", IF(AA$4 = idxQuestionDataType_AutoTranslate, IFERROR(VLOOKUP(J181, transControlsPrimaryToSecondary, 2, FALSE), msgUnrecognisedSelection2), IF(AA$4 = idxQuestionDataType_UnitTranslate, IFERROR(TEXT(J181, Print_Number_Format_String), TEXT(J181, "0.00")) &amp; " " &amp; IFERROR(VLOOKUP(K181, transControlsPrimaryToSecondary, 2, FALSE), msgUnrecognisedSelection2), J181)))</f>
        <v/>
      </c>
      <c r="AB181" s="657"/>
      <c r="AC181" s="315" t="str">
        <f t="shared" si="18"/>
        <v/>
      </c>
      <c r="AD181" s="315" t="str">
        <f t="shared" si="19"/>
        <v/>
      </c>
      <c r="AE181" s="315" t="str">
        <f t="shared" si="19"/>
        <v/>
      </c>
      <c r="AF181" s="315" t="str">
        <f t="shared" si="20"/>
        <v/>
      </c>
      <c r="AG181" s="315" t="str">
        <f t="shared" si="21"/>
        <v/>
      </c>
      <c r="AH181" s="315" t="str">
        <f t="shared" si="22"/>
        <v/>
      </c>
      <c r="AI181" s="315" t="str">
        <f t="shared" si="23"/>
        <v/>
      </c>
      <c r="AJ181" s="315" t="str">
        <f t="shared" si="24"/>
        <v/>
      </c>
    </row>
    <row r="182" spans="1:36" ht="50.1" customHeight="1" x14ac:dyDescent="0.25">
      <c r="A182" s="20"/>
      <c r="B182" s="109"/>
      <c r="C182" s="389"/>
      <c r="D182" s="389"/>
      <c r="E182" s="359"/>
      <c r="F182" s="359"/>
      <c r="G182" s="368"/>
      <c r="H182" s="359"/>
      <c r="I182" s="109"/>
      <c r="J182" s="109"/>
      <c r="K182" s="432" t="str">
        <f>IF(datatblComplaints[[#This Row],[Data Present]], IF(OR(datatblComplaints[[#This Row],[Overflow Row]], datatblComplaints[[#This Row],[Req Missing]] = 0), IF(datatblComplaints[[#This Row],[Content Check]], msgvalid, msgcheck), msgcheck), "")</f>
        <v/>
      </c>
      <c r="L18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2" s="6">
        <f>COUNTIFS($A$4:J$4, TRUE, $A182:J182, "") + IF(datatblComplaints[[#This Row],[Conditional Compulsion]], COUNTIFS($A$4:J$4, "Conditional", $A182:J182, ""), 0)</f>
        <v>8</v>
      </c>
      <c r="N182" s="6" t="b">
        <f>(datatblComplaints[[#This Row],[I13.05]] = refOpenClosed_Closed)</f>
        <v>0</v>
      </c>
      <c r="O182" s="6" t="b">
        <f>AND(datatblComplaints[[#This Row],[Data Present]], datatblComplaints[[#This Row],[I13.01]] &lt;&gt; "", datatblComplaints[[#This Row],[I13.02]] &lt;&gt; "", datatblComplaints[[#This Row],[I13.03]] &lt;&gt; "", datatblComplaints[[#This Row],[I13.01]] = B181, datatblComplaints[[#This Row],[I13.02]] = C181, datatblComplaints[[#This Row],[I13.03]] = E181)</f>
        <v>0</v>
      </c>
      <c r="P182" s="6" t="b">
        <f>NOT(AND(datatblComplaints[[#This Row],[I13.05]] = refOpenClosed_Closed, ISBLANK(datatblComplaints[[#This Row],[I13.07]])))</f>
        <v>1</v>
      </c>
      <c r="Q182" s="6" t="b">
        <f t="shared" si="17"/>
        <v>0</v>
      </c>
      <c r="R182" s="657"/>
      <c r="S182" s="463" t="str" cm="1">
        <f t="array" ref="S182">IF(B182 = "", "", IF(S$4 = idxQuestionDataType_AutoTranslate, IFERROR(VLOOKUP(B182, transControlsPrimaryToSecondary, 2, FALSE), msgUnrecognisedSelection2), IF(S$4 = idxQuestionDataType_UnitTranslate, IFERROR(TEXT(B182, Print_Number_Format_String), TEXT(B182, "0.00")) &amp; " " &amp; IFERROR(VLOOKUP(C182, transControlsPrimaryToSecondary, 2, FALSE), msgUnrecognisedSelection2), B182)))</f>
        <v/>
      </c>
      <c r="T182" s="463" t="str" cm="1">
        <f t="array" ref="T182">IF(C182 = "", "", IF(T$4 = idxQuestionDataType_AutoTranslate, IFERROR(VLOOKUP(C182, transControlsPrimaryToSecondary, 2, FALSE), msgUnrecognisedSelection2), IF(T$4 = idxQuestionDataType_UnitTranslate, IFERROR(TEXT(C182, Print_Number_Format_String), TEXT(C182, "0.00")) &amp; " " &amp; IFERROR(VLOOKUP(E182, transControlsPrimaryToSecondary, 2, FALSE), msgUnrecognisedSelection2), C182)))</f>
        <v/>
      </c>
      <c r="U182" s="463" t="str" cm="1">
        <f t="array" ref="U182">IF(D182 = "", "", IF(U$4 = idxQuestionDataType_AutoTranslate, IFERROR(VLOOKUP(D182, transControlsPrimaryToSecondary, 2, FALSE), msgUnrecognisedSelection2), IF(U$4 = idxQuestionDataType_UnitTranslate, IFERROR(TEXT(D182, Print_Number_Format_String), TEXT(D182, "0.00")) &amp; " " &amp; IFERROR(VLOOKUP(F182, transControlsPrimaryToSecondary, 2, FALSE), msgUnrecognisedSelection2), D182)))</f>
        <v/>
      </c>
      <c r="V182" s="463" t="str" cm="1">
        <f t="array" ref="V182">IF(E182 = "", "", IF(V$4 = idxQuestionDataType_AutoTranslate, IFERROR(VLOOKUP(E182, transControlsPrimaryToSecondary, 2, FALSE), msgUnrecognisedSelection2), IF(V$4 = idxQuestionDataType_UnitTranslate, IFERROR(TEXT(E182, Print_Number_Format_String), TEXT(E182, "0.00")) &amp; " " &amp; IFERROR(VLOOKUP(F182, transControlsPrimaryToSecondary, 2, FALSE), msgUnrecognisedSelection2), E182)))</f>
        <v/>
      </c>
      <c r="W182" s="491" t="str" cm="1">
        <f t="array" ref="W182">IF(F182 = "", "", IF(W$4 = idxQuestionDataType_AutoTranslate, IFERROR(VLOOKUP(F182, transControlsPrimaryToSecondary, 2, FALSE), msgUnrecognisedSelection2), IF(W$4 = idxQuestionDataType_UnitTranslate, IFERROR(TEXT(F182, Print_Number_Format_String), TEXT(F182, "0.00")) &amp; " " &amp; IFERROR(VLOOKUP(G182, transControlsPrimaryToSecondary, 2, FALSE), msgUnrecognisedSelection2), F182)))</f>
        <v/>
      </c>
      <c r="X182" s="463" t="str" cm="1">
        <f t="array" ref="X182">IF(G182 = "", "", IF(X$4 = idxQuestionDataType_AutoTranslate, IFERROR(VLOOKUP(G182, transControlsPrimaryToSecondary, 2, FALSE), msgUnrecognisedSelection2), IF(X$4 = idxQuestionDataType_UnitTranslate, IFERROR(TEXT(G182, Print_Number_Format_String), TEXT(G182, "0.00")) &amp; " " &amp; IFERROR(VLOOKUP(H182, transControlsPrimaryToSecondary, 2, FALSE), msgUnrecognisedSelection2), G182)))</f>
        <v/>
      </c>
      <c r="Y182" s="491" t="str" cm="1">
        <f t="array" ref="Y182">IF(H182 = "", "", IF(Y$4 = idxQuestionDataType_AutoTranslate, IFERROR(VLOOKUP(H182, transControlsPrimaryToSecondary, 2, FALSE), msgUnrecognisedSelection2), IF(Y$4 = idxQuestionDataType_UnitTranslate, IFERROR(TEXT(H182, Print_Number_Format_String), TEXT(H182, "0.00")) &amp; " " &amp; IFERROR(VLOOKUP(I182, transControlsPrimaryToSecondary, 2, FALSE), msgUnrecognisedSelection2), H182)))</f>
        <v/>
      </c>
      <c r="Z182" s="463" t="str" cm="1">
        <f t="array" ref="Z182">IF(I182 = "", "", IF(Z$4 = idxQuestionDataType_AutoTranslate, IFERROR(VLOOKUP(I182, transControlsPrimaryToSecondary, 2, FALSE), msgUnrecognisedSelection2), IF(Z$4 = idxQuestionDataType_UnitTranslate, IFERROR(TEXT(I182, Print_Number_Format_String), TEXT(I182, "0.00")) &amp; " " &amp; IFERROR(VLOOKUP(J182, transControlsPrimaryToSecondary, 2, FALSE), msgUnrecognisedSelection2), I182)))</f>
        <v/>
      </c>
      <c r="AA182" s="491" t="str" cm="1">
        <f t="array" ref="AA182">IF(J182 = "", "", IF(AA$4 = idxQuestionDataType_AutoTranslate, IFERROR(VLOOKUP(J182, transControlsPrimaryToSecondary, 2, FALSE), msgUnrecognisedSelection2), IF(AA$4 = idxQuestionDataType_UnitTranslate, IFERROR(TEXT(J182, Print_Number_Format_String), TEXT(J182, "0.00")) &amp; " " &amp; IFERROR(VLOOKUP(K182, transControlsPrimaryToSecondary, 2, FALSE), msgUnrecognisedSelection2), J182)))</f>
        <v/>
      </c>
      <c r="AB182" s="657"/>
      <c r="AC182" s="315" t="str">
        <f t="shared" si="18"/>
        <v/>
      </c>
      <c r="AD182" s="315" t="str">
        <f t="shared" si="19"/>
        <v/>
      </c>
      <c r="AE182" s="315" t="str">
        <f t="shared" si="19"/>
        <v/>
      </c>
      <c r="AF182" s="315" t="str">
        <f t="shared" si="20"/>
        <v/>
      </c>
      <c r="AG182" s="315" t="str">
        <f t="shared" si="21"/>
        <v/>
      </c>
      <c r="AH182" s="315" t="str">
        <f t="shared" si="22"/>
        <v/>
      </c>
      <c r="AI182" s="315" t="str">
        <f t="shared" si="23"/>
        <v/>
      </c>
      <c r="AJ182" s="315" t="str">
        <f t="shared" si="24"/>
        <v/>
      </c>
    </row>
    <row r="183" spans="1:36" ht="50.1" customHeight="1" x14ac:dyDescent="0.25">
      <c r="A183" s="20"/>
      <c r="B183" s="109"/>
      <c r="C183" s="389"/>
      <c r="D183" s="389"/>
      <c r="E183" s="359"/>
      <c r="F183" s="359"/>
      <c r="G183" s="368"/>
      <c r="H183" s="359"/>
      <c r="I183" s="109"/>
      <c r="J183" s="109"/>
      <c r="K183" s="432" t="str">
        <f>IF(datatblComplaints[[#This Row],[Data Present]], IF(OR(datatblComplaints[[#This Row],[Overflow Row]], datatblComplaints[[#This Row],[Req Missing]] = 0), IF(datatblComplaints[[#This Row],[Content Check]], msgvalid, msgcheck), msgcheck), "")</f>
        <v/>
      </c>
      <c r="L18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3" s="6">
        <f>COUNTIFS($A$4:J$4, TRUE, $A183:J183, "") + IF(datatblComplaints[[#This Row],[Conditional Compulsion]], COUNTIFS($A$4:J$4, "Conditional", $A183:J183, ""), 0)</f>
        <v>8</v>
      </c>
      <c r="N183" s="6" t="b">
        <f>(datatblComplaints[[#This Row],[I13.05]] = refOpenClosed_Closed)</f>
        <v>0</v>
      </c>
      <c r="O183" s="6" t="b">
        <f>AND(datatblComplaints[[#This Row],[Data Present]], datatblComplaints[[#This Row],[I13.01]] &lt;&gt; "", datatblComplaints[[#This Row],[I13.02]] &lt;&gt; "", datatblComplaints[[#This Row],[I13.03]] &lt;&gt; "", datatblComplaints[[#This Row],[I13.01]] = B182, datatblComplaints[[#This Row],[I13.02]] = C182, datatblComplaints[[#This Row],[I13.03]] = E182)</f>
        <v>0</v>
      </c>
      <c r="P183" s="6" t="b">
        <f>NOT(AND(datatblComplaints[[#This Row],[I13.05]] = refOpenClosed_Closed, ISBLANK(datatblComplaints[[#This Row],[I13.07]])))</f>
        <v>1</v>
      </c>
      <c r="Q183" s="6" t="b">
        <f t="shared" si="17"/>
        <v>0</v>
      </c>
      <c r="R183" s="657"/>
      <c r="S183" s="463" t="str" cm="1">
        <f t="array" ref="S183">IF(B183 = "", "", IF(S$4 = idxQuestionDataType_AutoTranslate, IFERROR(VLOOKUP(B183, transControlsPrimaryToSecondary, 2, FALSE), msgUnrecognisedSelection2), IF(S$4 = idxQuestionDataType_UnitTranslate, IFERROR(TEXT(B183, Print_Number_Format_String), TEXT(B183, "0.00")) &amp; " " &amp; IFERROR(VLOOKUP(C183, transControlsPrimaryToSecondary, 2, FALSE), msgUnrecognisedSelection2), B183)))</f>
        <v/>
      </c>
      <c r="T183" s="463" t="str" cm="1">
        <f t="array" ref="T183">IF(C183 = "", "", IF(T$4 = idxQuestionDataType_AutoTranslate, IFERROR(VLOOKUP(C183, transControlsPrimaryToSecondary, 2, FALSE), msgUnrecognisedSelection2), IF(T$4 = idxQuestionDataType_UnitTranslate, IFERROR(TEXT(C183, Print_Number_Format_String), TEXT(C183, "0.00")) &amp; " " &amp; IFERROR(VLOOKUP(E183, transControlsPrimaryToSecondary, 2, FALSE), msgUnrecognisedSelection2), C183)))</f>
        <v/>
      </c>
      <c r="U183" s="463" t="str" cm="1">
        <f t="array" ref="U183">IF(D183 = "", "", IF(U$4 = idxQuestionDataType_AutoTranslate, IFERROR(VLOOKUP(D183, transControlsPrimaryToSecondary, 2, FALSE), msgUnrecognisedSelection2), IF(U$4 = idxQuestionDataType_UnitTranslate, IFERROR(TEXT(D183, Print_Number_Format_String), TEXT(D183, "0.00")) &amp; " " &amp; IFERROR(VLOOKUP(F183, transControlsPrimaryToSecondary, 2, FALSE), msgUnrecognisedSelection2), D183)))</f>
        <v/>
      </c>
      <c r="V183" s="463" t="str" cm="1">
        <f t="array" ref="V183">IF(E183 = "", "", IF(V$4 = idxQuestionDataType_AutoTranslate, IFERROR(VLOOKUP(E183, transControlsPrimaryToSecondary, 2, FALSE), msgUnrecognisedSelection2), IF(V$4 = idxQuestionDataType_UnitTranslate, IFERROR(TEXT(E183, Print_Number_Format_String), TEXT(E183, "0.00")) &amp; " " &amp; IFERROR(VLOOKUP(F183, transControlsPrimaryToSecondary, 2, FALSE), msgUnrecognisedSelection2), E183)))</f>
        <v/>
      </c>
      <c r="W183" s="491" t="str" cm="1">
        <f t="array" ref="W183">IF(F183 = "", "", IF(W$4 = idxQuestionDataType_AutoTranslate, IFERROR(VLOOKUP(F183, transControlsPrimaryToSecondary, 2, FALSE), msgUnrecognisedSelection2), IF(W$4 = idxQuestionDataType_UnitTranslate, IFERROR(TEXT(F183, Print_Number_Format_String), TEXT(F183, "0.00")) &amp; " " &amp; IFERROR(VLOOKUP(G183, transControlsPrimaryToSecondary, 2, FALSE), msgUnrecognisedSelection2), F183)))</f>
        <v/>
      </c>
      <c r="X183" s="463" t="str" cm="1">
        <f t="array" ref="X183">IF(G183 = "", "", IF(X$4 = idxQuestionDataType_AutoTranslate, IFERROR(VLOOKUP(G183, transControlsPrimaryToSecondary, 2, FALSE), msgUnrecognisedSelection2), IF(X$4 = idxQuestionDataType_UnitTranslate, IFERROR(TEXT(G183, Print_Number_Format_String), TEXT(G183, "0.00")) &amp; " " &amp; IFERROR(VLOOKUP(H183, transControlsPrimaryToSecondary, 2, FALSE), msgUnrecognisedSelection2), G183)))</f>
        <v/>
      </c>
      <c r="Y183" s="491" t="str" cm="1">
        <f t="array" ref="Y183">IF(H183 = "", "", IF(Y$4 = idxQuestionDataType_AutoTranslate, IFERROR(VLOOKUP(H183, transControlsPrimaryToSecondary, 2, FALSE), msgUnrecognisedSelection2), IF(Y$4 = idxQuestionDataType_UnitTranslate, IFERROR(TEXT(H183, Print_Number_Format_String), TEXT(H183, "0.00")) &amp; " " &amp; IFERROR(VLOOKUP(I183, transControlsPrimaryToSecondary, 2, FALSE), msgUnrecognisedSelection2), H183)))</f>
        <v/>
      </c>
      <c r="Z183" s="463" t="str" cm="1">
        <f t="array" ref="Z183">IF(I183 = "", "", IF(Z$4 = idxQuestionDataType_AutoTranslate, IFERROR(VLOOKUP(I183, transControlsPrimaryToSecondary, 2, FALSE), msgUnrecognisedSelection2), IF(Z$4 = idxQuestionDataType_UnitTranslate, IFERROR(TEXT(I183, Print_Number_Format_String), TEXT(I183, "0.00")) &amp; " " &amp; IFERROR(VLOOKUP(J183, transControlsPrimaryToSecondary, 2, FALSE), msgUnrecognisedSelection2), I183)))</f>
        <v/>
      </c>
      <c r="AA183" s="491" t="str" cm="1">
        <f t="array" ref="AA183">IF(J183 = "", "", IF(AA$4 = idxQuestionDataType_AutoTranslate, IFERROR(VLOOKUP(J183, transControlsPrimaryToSecondary, 2, FALSE), msgUnrecognisedSelection2), IF(AA$4 = idxQuestionDataType_UnitTranslate, IFERROR(TEXT(J183, Print_Number_Format_String), TEXT(J183, "0.00")) &amp; " " &amp; IFERROR(VLOOKUP(K183, transControlsPrimaryToSecondary, 2, FALSE), msgUnrecognisedSelection2), J183)))</f>
        <v/>
      </c>
      <c r="AB183" s="657"/>
      <c r="AC183" s="315" t="str">
        <f t="shared" si="18"/>
        <v/>
      </c>
      <c r="AD183" s="315" t="str">
        <f t="shared" si="19"/>
        <v/>
      </c>
      <c r="AE183" s="315" t="str">
        <f t="shared" si="19"/>
        <v/>
      </c>
      <c r="AF183" s="315" t="str">
        <f t="shared" si="20"/>
        <v/>
      </c>
      <c r="AG183" s="315" t="str">
        <f t="shared" si="21"/>
        <v/>
      </c>
      <c r="AH183" s="315" t="str">
        <f t="shared" si="22"/>
        <v/>
      </c>
      <c r="AI183" s="315" t="str">
        <f t="shared" si="23"/>
        <v/>
      </c>
      <c r="AJ183" s="315" t="str">
        <f t="shared" si="24"/>
        <v/>
      </c>
    </row>
    <row r="184" spans="1:36" ht="50.1" customHeight="1" x14ac:dyDescent="0.25">
      <c r="A184" s="20"/>
      <c r="B184" s="109"/>
      <c r="C184" s="389"/>
      <c r="D184" s="389"/>
      <c r="E184" s="359"/>
      <c r="F184" s="359"/>
      <c r="G184" s="368"/>
      <c r="H184" s="359"/>
      <c r="I184" s="109"/>
      <c r="J184" s="109"/>
      <c r="K184" s="432" t="str">
        <f>IF(datatblComplaints[[#This Row],[Data Present]], IF(OR(datatblComplaints[[#This Row],[Overflow Row]], datatblComplaints[[#This Row],[Req Missing]] = 0), IF(datatblComplaints[[#This Row],[Content Check]], msgvalid, msgcheck), msgcheck), "")</f>
        <v/>
      </c>
      <c r="L18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4" s="6">
        <f>COUNTIFS($A$4:J$4, TRUE, $A184:J184, "") + IF(datatblComplaints[[#This Row],[Conditional Compulsion]], COUNTIFS($A$4:J$4, "Conditional", $A184:J184, ""), 0)</f>
        <v>8</v>
      </c>
      <c r="N184" s="6" t="b">
        <f>(datatblComplaints[[#This Row],[I13.05]] = refOpenClosed_Closed)</f>
        <v>0</v>
      </c>
      <c r="O184" s="6" t="b">
        <f>AND(datatblComplaints[[#This Row],[Data Present]], datatblComplaints[[#This Row],[I13.01]] &lt;&gt; "", datatblComplaints[[#This Row],[I13.02]] &lt;&gt; "", datatblComplaints[[#This Row],[I13.03]] &lt;&gt; "", datatblComplaints[[#This Row],[I13.01]] = B183, datatblComplaints[[#This Row],[I13.02]] = C183, datatblComplaints[[#This Row],[I13.03]] = E183)</f>
        <v>0</v>
      </c>
      <c r="P184" s="6" t="b">
        <f>NOT(AND(datatblComplaints[[#This Row],[I13.05]] = refOpenClosed_Closed, ISBLANK(datatblComplaints[[#This Row],[I13.07]])))</f>
        <v>1</v>
      </c>
      <c r="Q184" s="6" t="b">
        <f t="shared" si="17"/>
        <v>0</v>
      </c>
      <c r="R184" s="657"/>
      <c r="S184" s="463" t="str" cm="1">
        <f t="array" ref="S184">IF(B184 = "", "", IF(S$4 = idxQuestionDataType_AutoTranslate, IFERROR(VLOOKUP(B184, transControlsPrimaryToSecondary, 2, FALSE), msgUnrecognisedSelection2), IF(S$4 = idxQuestionDataType_UnitTranslate, IFERROR(TEXT(B184, Print_Number_Format_String), TEXT(B184, "0.00")) &amp; " " &amp; IFERROR(VLOOKUP(C184, transControlsPrimaryToSecondary, 2, FALSE), msgUnrecognisedSelection2), B184)))</f>
        <v/>
      </c>
      <c r="T184" s="463" t="str" cm="1">
        <f t="array" ref="T184">IF(C184 = "", "", IF(T$4 = idxQuestionDataType_AutoTranslate, IFERROR(VLOOKUP(C184, transControlsPrimaryToSecondary, 2, FALSE), msgUnrecognisedSelection2), IF(T$4 = idxQuestionDataType_UnitTranslate, IFERROR(TEXT(C184, Print_Number_Format_String), TEXT(C184, "0.00")) &amp; " " &amp; IFERROR(VLOOKUP(E184, transControlsPrimaryToSecondary, 2, FALSE), msgUnrecognisedSelection2), C184)))</f>
        <v/>
      </c>
      <c r="U184" s="463" t="str" cm="1">
        <f t="array" ref="U184">IF(D184 = "", "", IF(U$4 = idxQuestionDataType_AutoTranslate, IFERROR(VLOOKUP(D184, transControlsPrimaryToSecondary, 2, FALSE), msgUnrecognisedSelection2), IF(U$4 = idxQuestionDataType_UnitTranslate, IFERROR(TEXT(D184, Print_Number_Format_String), TEXT(D184, "0.00")) &amp; " " &amp; IFERROR(VLOOKUP(F184, transControlsPrimaryToSecondary, 2, FALSE), msgUnrecognisedSelection2), D184)))</f>
        <v/>
      </c>
      <c r="V184" s="463" t="str" cm="1">
        <f t="array" ref="V184">IF(E184 = "", "", IF(V$4 = idxQuestionDataType_AutoTranslate, IFERROR(VLOOKUP(E184, transControlsPrimaryToSecondary, 2, FALSE), msgUnrecognisedSelection2), IF(V$4 = idxQuestionDataType_UnitTranslate, IFERROR(TEXT(E184, Print_Number_Format_String), TEXT(E184, "0.00")) &amp; " " &amp; IFERROR(VLOOKUP(F184, transControlsPrimaryToSecondary, 2, FALSE), msgUnrecognisedSelection2), E184)))</f>
        <v/>
      </c>
      <c r="W184" s="491" t="str" cm="1">
        <f t="array" ref="W184">IF(F184 = "", "", IF(W$4 = idxQuestionDataType_AutoTranslate, IFERROR(VLOOKUP(F184, transControlsPrimaryToSecondary, 2, FALSE), msgUnrecognisedSelection2), IF(W$4 = idxQuestionDataType_UnitTranslate, IFERROR(TEXT(F184, Print_Number_Format_String), TEXT(F184, "0.00")) &amp; " " &amp; IFERROR(VLOOKUP(G184, transControlsPrimaryToSecondary, 2, FALSE), msgUnrecognisedSelection2), F184)))</f>
        <v/>
      </c>
      <c r="X184" s="463" t="str" cm="1">
        <f t="array" ref="X184">IF(G184 = "", "", IF(X$4 = idxQuestionDataType_AutoTranslate, IFERROR(VLOOKUP(G184, transControlsPrimaryToSecondary, 2, FALSE), msgUnrecognisedSelection2), IF(X$4 = idxQuestionDataType_UnitTranslate, IFERROR(TEXT(G184, Print_Number_Format_String), TEXT(G184, "0.00")) &amp; " " &amp; IFERROR(VLOOKUP(H184, transControlsPrimaryToSecondary, 2, FALSE), msgUnrecognisedSelection2), G184)))</f>
        <v/>
      </c>
      <c r="Y184" s="491" t="str" cm="1">
        <f t="array" ref="Y184">IF(H184 = "", "", IF(Y$4 = idxQuestionDataType_AutoTranslate, IFERROR(VLOOKUP(H184, transControlsPrimaryToSecondary, 2, FALSE), msgUnrecognisedSelection2), IF(Y$4 = idxQuestionDataType_UnitTranslate, IFERROR(TEXT(H184, Print_Number_Format_String), TEXT(H184, "0.00")) &amp; " " &amp; IFERROR(VLOOKUP(I184, transControlsPrimaryToSecondary, 2, FALSE), msgUnrecognisedSelection2), H184)))</f>
        <v/>
      </c>
      <c r="Z184" s="463" t="str" cm="1">
        <f t="array" ref="Z184">IF(I184 = "", "", IF(Z$4 = idxQuestionDataType_AutoTranslate, IFERROR(VLOOKUP(I184, transControlsPrimaryToSecondary, 2, FALSE), msgUnrecognisedSelection2), IF(Z$4 = idxQuestionDataType_UnitTranslate, IFERROR(TEXT(I184, Print_Number_Format_String), TEXT(I184, "0.00")) &amp; " " &amp; IFERROR(VLOOKUP(J184, transControlsPrimaryToSecondary, 2, FALSE), msgUnrecognisedSelection2), I184)))</f>
        <v/>
      </c>
      <c r="AA184" s="491" t="str" cm="1">
        <f t="array" ref="AA184">IF(J184 = "", "", IF(AA$4 = idxQuestionDataType_AutoTranslate, IFERROR(VLOOKUP(J184, transControlsPrimaryToSecondary, 2, FALSE), msgUnrecognisedSelection2), IF(AA$4 = idxQuestionDataType_UnitTranslate, IFERROR(TEXT(J184, Print_Number_Format_String), TEXT(J184, "0.00")) &amp; " " &amp; IFERROR(VLOOKUP(K184, transControlsPrimaryToSecondary, 2, FALSE), msgUnrecognisedSelection2), J184)))</f>
        <v/>
      </c>
      <c r="AB184" s="657"/>
      <c r="AC184" s="315" t="str">
        <f t="shared" si="18"/>
        <v/>
      </c>
      <c r="AD184" s="315" t="str">
        <f t="shared" si="19"/>
        <v/>
      </c>
      <c r="AE184" s="315" t="str">
        <f t="shared" si="19"/>
        <v/>
      </c>
      <c r="AF184" s="315" t="str">
        <f t="shared" si="20"/>
        <v/>
      </c>
      <c r="AG184" s="315" t="str">
        <f t="shared" si="21"/>
        <v/>
      </c>
      <c r="AH184" s="315" t="str">
        <f t="shared" si="22"/>
        <v/>
      </c>
      <c r="AI184" s="315" t="str">
        <f t="shared" si="23"/>
        <v/>
      </c>
      <c r="AJ184" s="315" t="str">
        <f t="shared" si="24"/>
        <v/>
      </c>
    </row>
    <row r="185" spans="1:36" ht="50.1" customHeight="1" x14ac:dyDescent="0.25">
      <c r="A185" s="20"/>
      <c r="B185" s="109"/>
      <c r="C185" s="389"/>
      <c r="D185" s="389"/>
      <c r="E185" s="359"/>
      <c r="F185" s="359"/>
      <c r="G185" s="368"/>
      <c r="H185" s="359"/>
      <c r="I185" s="109"/>
      <c r="J185" s="109"/>
      <c r="K185" s="432" t="str">
        <f>IF(datatblComplaints[[#This Row],[Data Present]], IF(OR(datatblComplaints[[#This Row],[Overflow Row]], datatblComplaints[[#This Row],[Req Missing]] = 0), IF(datatblComplaints[[#This Row],[Content Check]], msgvalid, msgcheck), msgcheck), "")</f>
        <v/>
      </c>
      <c r="L18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5" s="6">
        <f>COUNTIFS($A$4:J$4, TRUE, $A185:J185, "") + IF(datatblComplaints[[#This Row],[Conditional Compulsion]], COUNTIFS($A$4:J$4, "Conditional", $A185:J185, ""), 0)</f>
        <v>8</v>
      </c>
      <c r="N185" s="6" t="b">
        <f>(datatblComplaints[[#This Row],[I13.05]] = refOpenClosed_Closed)</f>
        <v>0</v>
      </c>
      <c r="O185" s="6" t="b">
        <f>AND(datatblComplaints[[#This Row],[Data Present]], datatblComplaints[[#This Row],[I13.01]] &lt;&gt; "", datatblComplaints[[#This Row],[I13.02]] &lt;&gt; "", datatblComplaints[[#This Row],[I13.03]] &lt;&gt; "", datatblComplaints[[#This Row],[I13.01]] = B184, datatblComplaints[[#This Row],[I13.02]] = C184, datatblComplaints[[#This Row],[I13.03]] = E184)</f>
        <v>0</v>
      </c>
      <c r="P185" s="6" t="b">
        <f>NOT(AND(datatblComplaints[[#This Row],[I13.05]] = refOpenClosed_Closed, ISBLANK(datatblComplaints[[#This Row],[I13.07]])))</f>
        <v>1</v>
      </c>
      <c r="Q185" s="6" t="b">
        <f t="shared" si="17"/>
        <v>0</v>
      </c>
      <c r="R185" s="657"/>
      <c r="S185" s="463" t="str" cm="1">
        <f t="array" ref="S185">IF(B185 = "", "", IF(S$4 = idxQuestionDataType_AutoTranslate, IFERROR(VLOOKUP(B185, transControlsPrimaryToSecondary, 2, FALSE), msgUnrecognisedSelection2), IF(S$4 = idxQuestionDataType_UnitTranslate, IFERROR(TEXT(B185, Print_Number_Format_String), TEXT(B185, "0.00")) &amp; " " &amp; IFERROR(VLOOKUP(C185, transControlsPrimaryToSecondary, 2, FALSE), msgUnrecognisedSelection2), B185)))</f>
        <v/>
      </c>
      <c r="T185" s="463" t="str" cm="1">
        <f t="array" ref="T185">IF(C185 = "", "", IF(T$4 = idxQuestionDataType_AutoTranslate, IFERROR(VLOOKUP(C185, transControlsPrimaryToSecondary, 2, FALSE), msgUnrecognisedSelection2), IF(T$4 = idxQuestionDataType_UnitTranslate, IFERROR(TEXT(C185, Print_Number_Format_String), TEXT(C185, "0.00")) &amp; " " &amp; IFERROR(VLOOKUP(E185, transControlsPrimaryToSecondary, 2, FALSE), msgUnrecognisedSelection2), C185)))</f>
        <v/>
      </c>
      <c r="U185" s="463" t="str" cm="1">
        <f t="array" ref="U185">IF(D185 = "", "", IF(U$4 = idxQuestionDataType_AutoTranslate, IFERROR(VLOOKUP(D185, transControlsPrimaryToSecondary, 2, FALSE), msgUnrecognisedSelection2), IF(U$4 = idxQuestionDataType_UnitTranslate, IFERROR(TEXT(D185, Print_Number_Format_String), TEXT(D185, "0.00")) &amp; " " &amp; IFERROR(VLOOKUP(F185, transControlsPrimaryToSecondary, 2, FALSE), msgUnrecognisedSelection2), D185)))</f>
        <v/>
      </c>
      <c r="V185" s="463" t="str" cm="1">
        <f t="array" ref="V185">IF(E185 = "", "", IF(V$4 = idxQuestionDataType_AutoTranslate, IFERROR(VLOOKUP(E185, transControlsPrimaryToSecondary, 2, FALSE), msgUnrecognisedSelection2), IF(V$4 = idxQuestionDataType_UnitTranslate, IFERROR(TEXT(E185, Print_Number_Format_String), TEXT(E185, "0.00")) &amp; " " &amp; IFERROR(VLOOKUP(F185, transControlsPrimaryToSecondary, 2, FALSE), msgUnrecognisedSelection2), E185)))</f>
        <v/>
      </c>
      <c r="W185" s="491" t="str" cm="1">
        <f t="array" ref="W185">IF(F185 = "", "", IF(W$4 = idxQuestionDataType_AutoTranslate, IFERROR(VLOOKUP(F185, transControlsPrimaryToSecondary, 2, FALSE), msgUnrecognisedSelection2), IF(W$4 = idxQuestionDataType_UnitTranslate, IFERROR(TEXT(F185, Print_Number_Format_String), TEXT(F185, "0.00")) &amp; " " &amp; IFERROR(VLOOKUP(G185, transControlsPrimaryToSecondary, 2, FALSE), msgUnrecognisedSelection2), F185)))</f>
        <v/>
      </c>
      <c r="X185" s="463" t="str" cm="1">
        <f t="array" ref="X185">IF(G185 = "", "", IF(X$4 = idxQuestionDataType_AutoTranslate, IFERROR(VLOOKUP(G185, transControlsPrimaryToSecondary, 2, FALSE), msgUnrecognisedSelection2), IF(X$4 = idxQuestionDataType_UnitTranslate, IFERROR(TEXT(G185, Print_Number_Format_String), TEXT(G185, "0.00")) &amp; " " &amp; IFERROR(VLOOKUP(H185, transControlsPrimaryToSecondary, 2, FALSE), msgUnrecognisedSelection2), G185)))</f>
        <v/>
      </c>
      <c r="Y185" s="491" t="str" cm="1">
        <f t="array" ref="Y185">IF(H185 = "", "", IF(Y$4 = idxQuestionDataType_AutoTranslate, IFERROR(VLOOKUP(H185, transControlsPrimaryToSecondary, 2, FALSE), msgUnrecognisedSelection2), IF(Y$4 = idxQuestionDataType_UnitTranslate, IFERROR(TEXT(H185, Print_Number_Format_String), TEXT(H185, "0.00")) &amp; " " &amp; IFERROR(VLOOKUP(I185, transControlsPrimaryToSecondary, 2, FALSE), msgUnrecognisedSelection2), H185)))</f>
        <v/>
      </c>
      <c r="Z185" s="463" t="str" cm="1">
        <f t="array" ref="Z185">IF(I185 = "", "", IF(Z$4 = idxQuestionDataType_AutoTranslate, IFERROR(VLOOKUP(I185, transControlsPrimaryToSecondary, 2, FALSE), msgUnrecognisedSelection2), IF(Z$4 = idxQuestionDataType_UnitTranslate, IFERROR(TEXT(I185, Print_Number_Format_String), TEXT(I185, "0.00")) &amp; " " &amp; IFERROR(VLOOKUP(J185, transControlsPrimaryToSecondary, 2, FALSE), msgUnrecognisedSelection2), I185)))</f>
        <v/>
      </c>
      <c r="AA185" s="491" t="str" cm="1">
        <f t="array" ref="AA185">IF(J185 = "", "", IF(AA$4 = idxQuestionDataType_AutoTranslate, IFERROR(VLOOKUP(J185, transControlsPrimaryToSecondary, 2, FALSE), msgUnrecognisedSelection2), IF(AA$4 = idxQuestionDataType_UnitTranslate, IFERROR(TEXT(J185, Print_Number_Format_String), TEXT(J185, "0.00")) &amp; " " &amp; IFERROR(VLOOKUP(K185, transControlsPrimaryToSecondary, 2, FALSE), msgUnrecognisedSelection2), J185)))</f>
        <v/>
      </c>
      <c r="AB185" s="657"/>
      <c r="AC185" s="315" t="str">
        <f t="shared" si="18"/>
        <v/>
      </c>
      <c r="AD185" s="315" t="str">
        <f t="shared" si="19"/>
        <v/>
      </c>
      <c r="AE185" s="315" t="str">
        <f t="shared" si="19"/>
        <v/>
      </c>
      <c r="AF185" s="315" t="str">
        <f t="shared" si="20"/>
        <v/>
      </c>
      <c r="AG185" s="315" t="str">
        <f t="shared" si="21"/>
        <v/>
      </c>
      <c r="AH185" s="315" t="str">
        <f t="shared" si="22"/>
        <v/>
      </c>
      <c r="AI185" s="315" t="str">
        <f t="shared" si="23"/>
        <v/>
      </c>
      <c r="AJ185" s="315" t="str">
        <f t="shared" si="24"/>
        <v/>
      </c>
    </row>
    <row r="186" spans="1:36" ht="50.1" customHeight="1" x14ac:dyDescent="0.25">
      <c r="A186" s="20"/>
      <c r="B186" s="109"/>
      <c r="C186" s="389"/>
      <c r="D186" s="389"/>
      <c r="E186" s="359"/>
      <c r="F186" s="359"/>
      <c r="G186" s="368"/>
      <c r="H186" s="359"/>
      <c r="I186" s="109"/>
      <c r="J186" s="109"/>
      <c r="K186" s="432" t="str">
        <f>IF(datatblComplaints[[#This Row],[Data Present]], IF(OR(datatblComplaints[[#This Row],[Overflow Row]], datatblComplaints[[#This Row],[Req Missing]] = 0), IF(datatblComplaints[[#This Row],[Content Check]], msgvalid, msgcheck), msgcheck), "")</f>
        <v/>
      </c>
      <c r="L18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6" s="6">
        <f>COUNTIFS($A$4:J$4, TRUE, $A186:J186, "") + IF(datatblComplaints[[#This Row],[Conditional Compulsion]], COUNTIFS($A$4:J$4, "Conditional", $A186:J186, ""), 0)</f>
        <v>8</v>
      </c>
      <c r="N186" s="6" t="b">
        <f>(datatblComplaints[[#This Row],[I13.05]] = refOpenClosed_Closed)</f>
        <v>0</v>
      </c>
      <c r="O186" s="6" t="b">
        <f>AND(datatblComplaints[[#This Row],[Data Present]], datatblComplaints[[#This Row],[I13.01]] &lt;&gt; "", datatblComplaints[[#This Row],[I13.02]] &lt;&gt; "", datatblComplaints[[#This Row],[I13.03]] &lt;&gt; "", datatblComplaints[[#This Row],[I13.01]] = B185, datatblComplaints[[#This Row],[I13.02]] = C185, datatblComplaints[[#This Row],[I13.03]] = E185)</f>
        <v>0</v>
      </c>
      <c r="P186" s="6" t="b">
        <f>NOT(AND(datatblComplaints[[#This Row],[I13.05]] = refOpenClosed_Closed, ISBLANK(datatblComplaints[[#This Row],[I13.07]])))</f>
        <v>1</v>
      </c>
      <c r="Q186" s="6" t="b">
        <f t="shared" si="17"/>
        <v>0</v>
      </c>
      <c r="R186" s="657"/>
      <c r="S186" s="463" t="str" cm="1">
        <f t="array" ref="S186">IF(B186 = "", "", IF(S$4 = idxQuestionDataType_AutoTranslate, IFERROR(VLOOKUP(B186, transControlsPrimaryToSecondary, 2, FALSE), msgUnrecognisedSelection2), IF(S$4 = idxQuestionDataType_UnitTranslate, IFERROR(TEXT(B186, Print_Number_Format_String), TEXT(B186, "0.00")) &amp; " " &amp; IFERROR(VLOOKUP(C186, transControlsPrimaryToSecondary, 2, FALSE), msgUnrecognisedSelection2), B186)))</f>
        <v/>
      </c>
      <c r="T186" s="463" t="str" cm="1">
        <f t="array" ref="T186">IF(C186 = "", "", IF(T$4 = idxQuestionDataType_AutoTranslate, IFERROR(VLOOKUP(C186, transControlsPrimaryToSecondary, 2, FALSE), msgUnrecognisedSelection2), IF(T$4 = idxQuestionDataType_UnitTranslate, IFERROR(TEXT(C186, Print_Number_Format_String), TEXT(C186, "0.00")) &amp; " " &amp; IFERROR(VLOOKUP(E186, transControlsPrimaryToSecondary, 2, FALSE), msgUnrecognisedSelection2), C186)))</f>
        <v/>
      </c>
      <c r="U186" s="463" t="str" cm="1">
        <f t="array" ref="U186">IF(D186 = "", "", IF(U$4 = idxQuestionDataType_AutoTranslate, IFERROR(VLOOKUP(D186, transControlsPrimaryToSecondary, 2, FALSE), msgUnrecognisedSelection2), IF(U$4 = idxQuestionDataType_UnitTranslate, IFERROR(TEXT(D186, Print_Number_Format_String), TEXT(D186, "0.00")) &amp; " " &amp; IFERROR(VLOOKUP(F186, transControlsPrimaryToSecondary, 2, FALSE), msgUnrecognisedSelection2), D186)))</f>
        <v/>
      </c>
      <c r="V186" s="463" t="str" cm="1">
        <f t="array" ref="V186">IF(E186 = "", "", IF(V$4 = idxQuestionDataType_AutoTranslate, IFERROR(VLOOKUP(E186, transControlsPrimaryToSecondary, 2, FALSE), msgUnrecognisedSelection2), IF(V$4 = idxQuestionDataType_UnitTranslate, IFERROR(TEXT(E186, Print_Number_Format_String), TEXT(E186, "0.00")) &amp; " " &amp; IFERROR(VLOOKUP(F186, transControlsPrimaryToSecondary, 2, FALSE), msgUnrecognisedSelection2), E186)))</f>
        <v/>
      </c>
      <c r="W186" s="491" t="str" cm="1">
        <f t="array" ref="W186">IF(F186 = "", "", IF(W$4 = idxQuestionDataType_AutoTranslate, IFERROR(VLOOKUP(F186, transControlsPrimaryToSecondary, 2, FALSE), msgUnrecognisedSelection2), IF(W$4 = idxQuestionDataType_UnitTranslate, IFERROR(TEXT(F186, Print_Number_Format_String), TEXT(F186, "0.00")) &amp; " " &amp; IFERROR(VLOOKUP(G186, transControlsPrimaryToSecondary, 2, FALSE), msgUnrecognisedSelection2), F186)))</f>
        <v/>
      </c>
      <c r="X186" s="463" t="str" cm="1">
        <f t="array" ref="X186">IF(G186 = "", "", IF(X$4 = idxQuestionDataType_AutoTranslate, IFERROR(VLOOKUP(G186, transControlsPrimaryToSecondary, 2, FALSE), msgUnrecognisedSelection2), IF(X$4 = idxQuestionDataType_UnitTranslate, IFERROR(TEXT(G186, Print_Number_Format_String), TEXT(G186, "0.00")) &amp; " " &amp; IFERROR(VLOOKUP(H186, transControlsPrimaryToSecondary, 2, FALSE), msgUnrecognisedSelection2), G186)))</f>
        <v/>
      </c>
      <c r="Y186" s="491" t="str" cm="1">
        <f t="array" ref="Y186">IF(H186 = "", "", IF(Y$4 = idxQuestionDataType_AutoTranslate, IFERROR(VLOOKUP(H186, transControlsPrimaryToSecondary, 2, FALSE), msgUnrecognisedSelection2), IF(Y$4 = idxQuestionDataType_UnitTranslate, IFERROR(TEXT(H186, Print_Number_Format_String), TEXT(H186, "0.00")) &amp; " " &amp; IFERROR(VLOOKUP(I186, transControlsPrimaryToSecondary, 2, FALSE), msgUnrecognisedSelection2), H186)))</f>
        <v/>
      </c>
      <c r="Z186" s="463" t="str" cm="1">
        <f t="array" ref="Z186">IF(I186 = "", "", IF(Z$4 = idxQuestionDataType_AutoTranslate, IFERROR(VLOOKUP(I186, transControlsPrimaryToSecondary, 2, FALSE), msgUnrecognisedSelection2), IF(Z$4 = idxQuestionDataType_UnitTranslate, IFERROR(TEXT(I186, Print_Number_Format_String), TEXT(I186, "0.00")) &amp; " " &amp; IFERROR(VLOOKUP(J186, transControlsPrimaryToSecondary, 2, FALSE), msgUnrecognisedSelection2), I186)))</f>
        <v/>
      </c>
      <c r="AA186" s="491" t="str" cm="1">
        <f t="array" ref="AA186">IF(J186 = "", "", IF(AA$4 = idxQuestionDataType_AutoTranslate, IFERROR(VLOOKUP(J186, transControlsPrimaryToSecondary, 2, FALSE), msgUnrecognisedSelection2), IF(AA$4 = idxQuestionDataType_UnitTranslate, IFERROR(TEXT(J186, Print_Number_Format_String), TEXT(J186, "0.00")) &amp; " " &amp; IFERROR(VLOOKUP(K186, transControlsPrimaryToSecondary, 2, FALSE), msgUnrecognisedSelection2), J186)))</f>
        <v/>
      </c>
      <c r="AB186" s="657"/>
      <c r="AC186" s="315" t="str">
        <f t="shared" si="18"/>
        <v/>
      </c>
      <c r="AD186" s="315" t="str">
        <f t="shared" si="19"/>
        <v/>
      </c>
      <c r="AE186" s="315" t="str">
        <f t="shared" si="19"/>
        <v/>
      </c>
      <c r="AF186" s="315" t="str">
        <f t="shared" si="20"/>
        <v/>
      </c>
      <c r="AG186" s="315" t="str">
        <f t="shared" si="21"/>
        <v/>
      </c>
      <c r="AH186" s="315" t="str">
        <f t="shared" si="22"/>
        <v/>
      </c>
      <c r="AI186" s="315" t="str">
        <f t="shared" si="23"/>
        <v/>
      </c>
      <c r="AJ186" s="315" t="str">
        <f t="shared" si="24"/>
        <v/>
      </c>
    </row>
    <row r="187" spans="1:36" ht="50.1" customHeight="1" x14ac:dyDescent="0.25">
      <c r="A187" s="20"/>
      <c r="B187" s="109"/>
      <c r="C187" s="389"/>
      <c r="D187" s="389"/>
      <c r="E187" s="359"/>
      <c r="F187" s="359"/>
      <c r="G187" s="368"/>
      <c r="H187" s="359"/>
      <c r="I187" s="109"/>
      <c r="J187" s="109"/>
      <c r="K187" s="432" t="str">
        <f>IF(datatblComplaints[[#This Row],[Data Present]], IF(OR(datatblComplaints[[#This Row],[Overflow Row]], datatblComplaints[[#This Row],[Req Missing]] = 0), IF(datatblComplaints[[#This Row],[Content Check]], msgvalid, msgcheck), msgcheck), "")</f>
        <v/>
      </c>
      <c r="L18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7" s="6">
        <f>COUNTIFS($A$4:J$4, TRUE, $A187:J187, "") + IF(datatblComplaints[[#This Row],[Conditional Compulsion]], COUNTIFS($A$4:J$4, "Conditional", $A187:J187, ""), 0)</f>
        <v>8</v>
      </c>
      <c r="N187" s="6" t="b">
        <f>(datatblComplaints[[#This Row],[I13.05]] = refOpenClosed_Closed)</f>
        <v>0</v>
      </c>
      <c r="O187" s="6" t="b">
        <f>AND(datatblComplaints[[#This Row],[Data Present]], datatblComplaints[[#This Row],[I13.01]] &lt;&gt; "", datatblComplaints[[#This Row],[I13.02]] &lt;&gt; "", datatblComplaints[[#This Row],[I13.03]] &lt;&gt; "", datatblComplaints[[#This Row],[I13.01]] = B186, datatblComplaints[[#This Row],[I13.02]] = C186, datatblComplaints[[#This Row],[I13.03]] = E186)</f>
        <v>0</v>
      </c>
      <c r="P187" s="6" t="b">
        <f>NOT(AND(datatblComplaints[[#This Row],[I13.05]] = refOpenClosed_Closed, ISBLANK(datatblComplaints[[#This Row],[I13.07]])))</f>
        <v>1</v>
      </c>
      <c r="Q187" s="6" t="b">
        <f t="shared" si="17"/>
        <v>0</v>
      </c>
      <c r="R187" s="657"/>
      <c r="S187" s="463" t="str" cm="1">
        <f t="array" ref="S187">IF(B187 = "", "", IF(S$4 = idxQuestionDataType_AutoTranslate, IFERROR(VLOOKUP(B187, transControlsPrimaryToSecondary, 2, FALSE), msgUnrecognisedSelection2), IF(S$4 = idxQuestionDataType_UnitTranslate, IFERROR(TEXT(B187, Print_Number_Format_String), TEXT(B187, "0.00")) &amp; " " &amp; IFERROR(VLOOKUP(C187, transControlsPrimaryToSecondary, 2, FALSE), msgUnrecognisedSelection2), B187)))</f>
        <v/>
      </c>
      <c r="T187" s="463" t="str" cm="1">
        <f t="array" ref="T187">IF(C187 = "", "", IF(T$4 = idxQuestionDataType_AutoTranslate, IFERROR(VLOOKUP(C187, transControlsPrimaryToSecondary, 2, FALSE), msgUnrecognisedSelection2), IF(T$4 = idxQuestionDataType_UnitTranslate, IFERROR(TEXT(C187, Print_Number_Format_String), TEXT(C187, "0.00")) &amp; " " &amp; IFERROR(VLOOKUP(E187, transControlsPrimaryToSecondary, 2, FALSE), msgUnrecognisedSelection2), C187)))</f>
        <v/>
      </c>
      <c r="U187" s="463" t="str" cm="1">
        <f t="array" ref="U187">IF(D187 = "", "", IF(U$4 = idxQuestionDataType_AutoTranslate, IFERROR(VLOOKUP(D187, transControlsPrimaryToSecondary, 2, FALSE), msgUnrecognisedSelection2), IF(U$4 = idxQuestionDataType_UnitTranslate, IFERROR(TEXT(D187, Print_Number_Format_String), TEXT(D187, "0.00")) &amp; " " &amp; IFERROR(VLOOKUP(F187, transControlsPrimaryToSecondary, 2, FALSE), msgUnrecognisedSelection2), D187)))</f>
        <v/>
      </c>
      <c r="V187" s="463" t="str" cm="1">
        <f t="array" ref="V187">IF(E187 = "", "", IF(V$4 = idxQuestionDataType_AutoTranslate, IFERROR(VLOOKUP(E187, transControlsPrimaryToSecondary, 2, FALSE), msgUnrecognisedSelection2), IF(V$4 = idxQuestionDataType_UnitTranslate, IFERROR(TEXT(E187, Print_Number_Format_String), TEXT(E187, "0.00")) &amp; " " &amp; IFERROR(VLOOKUP(F187, transControlsPrimaryToSecondary, 2, FALSE), msgUnrecognisedSelection2), E187)))</f>
        <v/>
      </c>
      <c r="W187" s="491" t="str" cm="1">
        <f t="array" ref="W187">IF(F187 = "", "", IF(W$4 = idxQuestionDataType_AutoTranslate, IFERROR(VLOOKUP(F187, transControlsPrimaryToSecondary, 2, FALSE), msgUnrecognisedSelection2), IF(W$4 = idxQuestionDataType_UnitTranslate, IFERROR(TEXT(F187, Print_Number_Format_String), TEXT(F187, "0.00")) &amp; " " &amp; IFERROR(VLOOKUP(G187, transControlsPrimaryToSecondary, 2, FALSE), msgUnrecognisedSelection2), F187)))</f>
        <v/>
      </c>
      <c r="X187" s="463" t="str" cm="1">
        <f t="array" ref="X187">IF(G187 = "", "", IF(X$4 = idxQuestionDataType_AutoTranslate, IFERROR(VLOOKUP(G187, transControlsPrimaryToSecondary, 2, FALSE), msgUnrecognisedSelection2), IF(X$4 = idxQuestionDataType_UnitTranslate, IFERROR(TEXT(G187, Print_Number_Format_String), TEXT(G187, "0.00")) &amp; " " &amp; IFERROR(VLOOKUP(H187, transControlsPrimaryToSecondary, 2, FALSE), msgUnrecognisedSelection2), G187)))</f>
        <v/>
      </c>
      <c r="Y187" s="491" t="str" cm="1">
        <f t="array" ref="Y187">IF(H187 = "", "", IF(Y$4 = idxQuestionDataType_AutoTranslate, IFERROR(VLOOKUP(H187, transControlsPrimaryToSecondary, 2, FALSE), msgUnrecognisedSelection2), IF(Y$4 = idxQuestionDataType_UnitTranslate, IFERROR(TEXT(H187, Print_Number_Format_String), TEXT(H187, "0.00")) &amp; " " &amp; IFERROR(VLOOKUP(I187, transControlsPrimaryToSecondary, 2, FALSE), msgUnrecognisedSelection2), H187)))</f>
        <v/>
      </c>
      <c r="Z187" s="463" t="str" cm="1">
        <f t="array" ref="Z187">IF(I187 = "", "", IF(Z$4 = idxQuestionDataType_AutoTranslate, IFERROR(VLOOKUP(I187, transControlsPrimaryToSecondary, 2, FALSE), msgUnrecognisedSelection2), IF(Z$4 = idxQuestionDataType_UnitTranslate, IFERROR(TEXT(I187, Print_Number_Format_String), TEXT(I187, "0.00")) &amp; " " &amp; IFERROR(VLOOKUP(J187, transControlsPrimaryToSecondary, 2, FALSE), msgUnrecognisedSelection2), I187)))</f>
        <v/>
      </c>
      <c r="AA187" s="491" t="str" cm="1">
        <f t="array" ref="AA187">IF(J187 = "", "", IF(AA$4 = idxQuestionDataType_AutoTranslate, IFERROR(VLOOKUP(J187, transControlsPrimaryToSecondary, 2, FALSE), msgUnrecognisedSelection2), IF(AA$4 = idxQuestionDataType_UnitTranslate, IFERROR(TEXT(J187, Print_Number_Format_String), TEXT(J187, "0.00")) &amp; " " &amp; IFERROR(VLOOKUP(K187, transControlsPrimaryToSecondary, 2, FALSE), msgUnrecognisedSelection2), J187)))</f>
        <v/>
      </c>
      <c r="AB187" s="657"/>
      <c r="AC187" s="315" t="str">
        <f t="shared" si="18"/>
        <v/>
      </c>
      <c r="AD187" s="315" t="str">
        <f t="shared" si="19"/>
        <v/>
      </c>
      <c r="AE187" s="315" t="str">
        <f t="shared" si="19"/>
        <v/>
      </c>
      <c r="AF187" s="315" t="str">
        <f t="shared" si="20"/>
        <v/>
      </c>
      <c r="AG187" s="315" t="str">
        <f t="shared" si="21"/>
        <v/>
      </c>
      <c r="AH187" s="315" t="str">
        <f t="shared" si="22"/>
        <v/>
      </c>
      <c r="AI187" s="315" t="str">
        <f t="shared" si="23"/>
        <v/>
      </c>
      <c r="AJ187" s="315" t="str">
        <f t="shared" si="24"/>
        <v/>
      </c>
    </row>
    <row r="188" spans="1:36" ht="50.1" customHeight="1" x14ac:dyDescent="0.25">
      <c r="A188" s="20"/>
      <c r="B188" s="109"/>
      <c r="C188" s="389"/>
      <c r="D188" s="389"/>
      <c r="E188" s="359"/>
      <c r="F188" s="359"/>
      <c r="G188" s="368"/>
      <c r="H188" s="359"/>
      <c r="I188" s="109"/>
      <c r="J188" s="109"/>
      <c r="K188" s="432" t="str">
        <f>IF(datatblComplaints[[#This Row],[Data Present]], IF(OR(datatblComplaints[[#This Row],[Overflow Row]], datatblComplaints[[#This Row],[Req Missing]] = 0), IF(datatblComplaints[[#This Row],[Content Check]], msgvalid, msgcheck), msgcheck), "")</f>
        <v/>
      </c>
      <c r="L18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8" s="6">
        <f>COUNTIFS($A$4:J$4, TRUE, $A188:J188, "") + IF(datatblComplaints[[#This Row],[Conditional Compulsion]], COUNTIFS($A$4:J$4, "Conditional", $A188:J188, ""), 0)</f>
        <v>8</v>
      </c>
      <c r="N188" s="6" t="b">
        <f>(datatblComplaints[[#This Row],[I13.05]] = refOpenClosed_Closed)</f>
        <v>0</v>
      </c>
      <c r="O188" s="6" t="b">
        <f>AND(datatblComplaints[[#This Row],[Data Present]], datatblComplaints[[#This Row],[I13.01]] &lt;&gt; "", datatblComplaints[[#This Row],[I13.02]] &lt;&gt; "", datatblComplaints[[#This Row],[I13.03]] &lt;&gt; "", datatblComplaints[[#This Row],[I13.01]] = B187, datatblComplaints[[#This Row],[I13.02]] = C187, datatblComplaints[[#This Row],[I13.03]] = E187)</f>
        <v>0</v>
      </c>
      <c r="P188" s="6" t="b">
        <f>NOT(AND(datatblComplaints[[#This Row],[I13.05]] = refOpenClosed_Closed, ISBLANK(datatblComplaints[[#This Row],[I13.07]])))</f>
        <v>1</v>
      </c>
      <c r="Q188" s="6" t="b">
        <f t="shared" si="17"/>
        <v>0</v>
      </c>
      <c r="R188" s="657"/>
      <c r="S188" s="463" t="str" cm="1">
        <f t="array" ref="S188">IF(B188 = "", "", IF(S$4 = idxQuestionDataType_AutoTranslate, IFERROR(VLOOKUP(B188, transControlsPrimaryToSecondary, 2, FALSE), msgUnrecognisedSelection2), IF(S$4 = idxQuestionDataType_UnitTranslate, IFERROR(TEXT(B188, Print_Number_Format_String), TEXT(B188, "0.00")) &amp; " " &amp; IFERROR(VLOOKUP(C188, transControlsPrimaryToSecondary, 2, FALSE), msgUnrecognisedSelection2), B188)))</f>
        <v/>
      </c>
      <c r="T188" s="463" t="str" cm="1">
        <f t="array" ref="T188">IF(C188 = "", "", IF(T$4 = idxQuestionDataType_AutoTranslate, IFERROR(VLOOKUP(C188, transControlsPrimaryToSecondary, 2, FALSE), msgUnrecognisedSelection2), IF(T$4 = idxQuestionDataType_UnitTranslate, IFERROR(TEXT(C188, Print_Number_Format_String), TEXT(C188, "0.00")) &amp; " " &amp; IFERROR(VLOOKUP(E188, transControlsPrimaryToSecondary, 2, FALSE), msgUnrecognisedSelection2), C188)))</f>
        <v/>
      </c>
      <c r="U188" s="463" t="str" cm="1">
        <f t="array" ref="U188">IF(D188 = "", "", IF(U$4 = idxQuestionDataType_AutoTranslate, IFERROR(VLOOKUP(D188, transControlsPrimaryToSecondary, 2, FALSE), msgUnrecognisedSelection2), IF(U$4 = idxQuestionDataType_UnitTranslate, IFERROR(TEXT(D188, Print_Number_Format_String), TEXT(D188, "0.00")) &amp; " " &amp; IFERROR(VLOOKUP(F188, transControlsPrimaryToSecondary, 2, FALSE), msgUnrecognisedSelection2), D188)))</f>
        <v/>
      </c>
      <c r="V188" s="463" t="str" cm="1">
        <f t="array" ref="V188">IF(E188 = "", "", IF(V$4 = idxQuestionDataType_AutoTranslate, IFERROR(VLOOKUP(E188, transControlsPrimaryToSecondary, 2, FALSE), msgUnrecognisedSelection2), IF(V$4 = idxQuestionDataType_UnitTranslate, IFERROR(TEXT(E188, Print_Number_Format_String), TEXT(E188, "0.00")) &amp; " " &amp; IFERROR(VLOOKUP(F188, transControlsPrimaryToSecondary, 2, FALSE), msgUnrecognisedSelection2), E188)))</f>
        <v/>
      </c>
      <c r="W188" s="491" t="str" cm="1">
        <f t="array" ref="W188">IF(F188 = "", "", IF(W$4 = idxQuestionDataType_AutoTranslate, IFERROR(VLOOKUP(F188, transControlsPrimaryToSecondary, 2, FALSE), msgUnrecognisedSelection2), IF(W$4 = idxQuestionDataType_UnitTranslate, IFERROR(TEXT(F188, Print_Number_Format_String), TEXT(F188, "0.00")) &amp; " " &amp; IFERROR(VLOOKUP(G188, transControlsPrimaryToSecondary, 2, FALSE), msgUnrecognisedSelection2), F188)))</f>
        <v/>
      </c>
      <c r="X188" s="463" t="str" cm="1">
        <f t="array" ref="X188">IF(G188 = "", "", IF(X$4 = idxQuestionDataType_AutoTranslate, IFERROR(VLOOKUP(G188, transControlsPrimaryToSecondary, 2, FALSE), msgUnrecognisedSelection2), IF(X$4 = idxQuestionDataType_UnitTranslate, IFERROR(TEXT(G188, Print_Number_Format_String), TEXT(G188, "0.00")) &amp; " " &amp; IFERROR(VLOOKUP(H188, transControlsPrimaryToSecondary, 2, FALSE), msgUnrecognisedSelection2), G188)))</f>
        <v/>
      </c>
      <c r="Y188" s="491" t="str" cm="1">
        <f t="array" ref="Y188">IF(H188 = "", "", IF(Y$4 = idxQuestionDataType_AutoTranslate, IFERROR(VLOOKUP(H188, transControlsPrimaryToSecondary, 2, FALSE), msgUnrecognisedSelection2), IF(Y$4 = idxQuestionDataType_UnitTranslate, IFERROR(TEXT(H188, Print_Number_Format_String), TEXT(H188, "0.00")) &amp; " " &amp; IFERROR(VLOOKUP(I188, transControlsPrimaryToSecondary, 2, FALSE), msgUnrecognisedSelection2), H188)))</f>
        <v/>
      </c>
      <c r="Z188" s="463" t="str" cm="1">
        <f t="array" ref="Z188">IF(I188 = "", "", IF(Z$4 = idxQuestionDataType_AutoTranslate, IFERROR(VLOOKUP(I188, transControlsPrimaryToSecondary, 2, FALSE), msgUnrecognisedSelection2), IF(Z$4 = idxQuestionDataType_UnitTranslate, IFERROR(TEXT(I188, Print_Number_Format_String), TEXT(I188, "0.00")) &amp; " " &amp; IFERROR(VLOOKUP(J188, transControlsPrimaryToSecondary, 2, FALSE), msgUnrecognisedSelection2), I188)))</f>
        <v/>
      </c>
      <c r="AA188" s="491" t="str" cm="1">
        <f t="array" ref="AA188">IF(J188 = "", "", IF(AA$4 = idxQuestionDataType_AutoTranslate, IFERROR(VLOOKUP(J188, transControlsPrimaryToSecondary, 2, FALSE), msgUnrecognisedSelection2), IF(AA$4 = idxQuestionDataType_UnitTranslate, IFERROR(TEXT(J188, Print_Number_Format_String), TEXT(J188, "0.00")) &amp; " " &amp; IFERROR(VLOOKUP(K188, transControlsPrimaryToSecondary, 2, FALSE), msgUnrecognisedSelection2), J188)))</f>
        <v/>
      </c>
      <c r="AB188" s="657"/>
      <c r="AC188" s="315" t="str">
        <f t="shared" si="18"/>
        <v/>
      </c>
      <c r="AD188" s="315" t="str">
        <f t="shared" si="19"/>
        <v/>
      </c>
      <c r="AE188" s="315" t="str">
        <f t="shared" si="19"/>
        <v/>
      </c>
      <c r="AF188" s="315" t="str">
        <f t="shared" si="20"/>
        <v/>
      </c>
      <c r="AG188" s="315" t="str">
        <f t="shared" si="21"/>
        <v/>
      </c>
      <c r="AH188" s="315" t="str">
        <f t="shared" si="22"/>
        <v/>
      </c>
      <c r="AI188" s="315" t="str">
        <f t="shared" si="23"/>
        <v/>
      </c>
      <c r="AJ188" s="315" t="str">
        <f t="shared" si="24"/>
        <v/>
      </c>
    </row>
    <row r="189" spans="1:36" ht="50.1" customHeight="1" x14ac:dyDescent="0.25">
      <c r="A189" s="20"/>
      <c r="B189" s="109"/>
      <c r="C189" s="389"/>
      <c r="D189" s="389"/>
      <c r="E189" s="359"/>
      <c r="F189" s="359"/>
      <c r="G189" s="368"/>
      <c r="H189" s="359"/>
      <c r="I189" s="109"/>
      <c r="J189" s="109"/>
      <c r="K189" s="432" t="str">
        <f>IF(datatblComplaints[[#This Row],[Data Present]], IF(OR(datatblComplaints[[#This Row],[Overflow Row]], datatblComplaints[[#This Row],[Req Missing]] = 0), IF(datatblComplaints[[#This Row],[Content Check]], msgvalid, msgcheck), msgcheck), "")</f>
        <v/>
      </c>
      <c r="L18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89" s="6">
        <f>COUNTIFS($A$4:J$4, TRUE, $A189:J189, "") + IF(datatblComplaints[[#This Row],[Conditional Compulsion]], COUNTIFS($A$4:J$4, "Conditional", $A189:J189, ""), 0)</f>
        <v>8</v>
      </c>
      <c r="N189" s="6" t="b">
        <f>(datatblComplaints[[#This Row],[I13.05]] = refOpenClosed_Closed)</f>
        <v>0</v>
      </c>
      <c r="O189" s="6" t="b">
        <f>AND(datatblComplaints[[#This Row],[Data Present]], datatblComplaints[[#This Row],[I13.01]] &lt;&gt; "", datatblComplaints[[#This Row],[I13.02]] &lt;&gt; "", datatblComplaints[[#This Row],[I13.03]] &lt;&gt; "", datatblComplaints[[#This Row],[I13.01]] = B188, datatblComplaints[[#This Row],[I13.02]] = C188, datatblComplaints[[#This Row],[I13.03]] = E188)</f>
        <v>0</v>
      </c>
      <c r="P189" s="6" t="b">
        <f>NOT(AND(datatblComplaints[[#This Row],[I13.05]] = refOpenClosed_Closed, ISBLANK(datatblComplaints[[#This Row],[I13.07]])))</f>
        <v>1</v>
      </c>
      <c r="Q189" s="6" t="b">
        <f t="shared" si="17"/>
        <v>0</v>
      </c>
      <c r="R189" s="657"/>
      <c r="S189" s="463" t="str" cm="1">
        <f t="array" ref="S189">IF(B189 = "", "", IF(S$4 = idxQuestionDataType_AutoTranslate, IFERROR(VLOOKUP(B189, transControlsPrimaryToSecondary, 2, FALSE), msgUnrecognisedSelection2), IF(S$4 = idxQuestionDataType_UnitTranslate, IFERROR(TEXT(B189, Print_Number_Format_String), TEXT(B189, "0.00")) &amp; " " &amp; IFERROR(VLOOKUP(C189, transControlsPrimaryToSecondary, 2, FALSE), msgUnrecognisedSelection2), B189)))</f>
        <v/>
      </c>
      <c r="T189" s="463" t="str" cm="1">
        <f t="array" ref="T189">IF(C189 = "", "", IF(T$4 = idxQuestionDataType_AutoTranslate, IFERROR(VLOOKUP(C189, transControlsPrimaryToSecondary, 2, FALSE), msgUnrecognisedSelection2), IF(T$4 = idxQuestionDataType_UnitTranslate, IFERROR(TEXT(C189, Print_Number_Format_String), TEXT(C189, "0.00")) &amp; " " &amp; IFERROR(VLOOKUP(E189, transControlsPrimaryToSecondary, 2, FALSE), msgUnrecognisedSelection2), C189)))</f>
        <v/>
      </c>
      <c r="U189" s="463" t="str" cm="1">
        <f t="array" ref="U189">IF(D189 = "", "", IF(U$4 = idxQuestionDataType_AutoTranslate, IFERROR(VLOOKUP(D189, transControlsPrimaryToSecondary, 2, FALSE), msgUnrecognisedSelection2), IF(U$4 = idxQuestionDataType_UnitTranslate, IFERROR(TEXT(D189, Print_Number_Format_String), TEXT(D189, "0.00")) &amp; " " &amp; IFERROR(VLOOKUP(F189, transControlsPrimaryToSecondary, 2, FALSE), msgUnrecognisedSelection2), D189)))</f>
        <v/>
      </c>
      <c r="V189" s="463" t="str" cm="1">
        <f t="array" ref="V189">IF(E189 = "", "", IF(V$4 = idxQuestionDataType_AutoTranslate, IFERROR(VLOOKUP(E189, transControlsPrimaryToSecondary, 2, FALSE), msgUnrecognisedSelection2), IF(V$4 = idxQuestionDataType_UnitTranslate, IFERROR(TEXT(E189, Print_Number_Format_String), TEXT(E189, "0.00")) &amp; " " &amp; IFERROR(VLOOKUP(F189, transControlsPrimaryToSecondary, 2, FALSE), msgUnrecognisedSelection2), E189)))</f>
        <v/>
      </c>
      <c r="W189" s="491" t="str" cm="1">
        <f t="array" ref="W189">IF(F189 = "", "", IF(W$4 = idxQuestionDataType_AutoTranslate, IFERROR(VLOOKUP(F189, transControlsPrimaryToSecondary, 2, FALSE), msgUnrecognisedSelection2), IF(W$4 = idxQuestionDataType_UnitTranslate, IFERROR(TEXT(F189, Print_Number_Format_String), TEXT(F189, "0.00")) &amp; " " &amp; IFERROR(VLOOKUP(G189, transControlsPrimaryToSecondary, 2, FALSE), msgUnrecognisedSelection2), F189)))</f>
        <v/>
      </c>
      <c r="X189" s="463" t="str" cm="1">
        <f t="array" ref="X189">IF(G189 = "", "", IF(X$4 = idxQuestionDataType_AutoTranslate, IFERROR(VLOOKUP(G189, transControlsPrimaryToSecondary, 2, FALSE), msgUnrecognisedSelection2), IF(X$4 = idxQuestionDataType_UnitTranslate, IFERROR(TEXT(G189, Print_Number_Format_String), TEXT(G189, "0.00")) &amp; " " &amp; IFERROR(VLOOKUP(H189, transControlsPrimaryToSecondary, 2, FALSE), msgUnrecognisedSelection2), G189)))</f>
        <v/>
      </c>
      <c r="Y189" s="491" t="str" cm="1">
        <f t="array" ref="Y189">IF(H189 = "", "", IF(Y$4 = idxQuestionDataType_AutoTranslate, IFERROR(VLOOKUP(H189, transControlsPrimaryToSecondary, 2, FALSE), msgUnrecognisedSelection2), IF(Y$4 = idxQuestionDataType_UnitTranslate, IFERROR(TEXT(H189, Print_Number_Format_String), TEXT(H189, "0.00")) &amp; " " &amp; IFERROR(VLOOKUP(I189, transControlsPrimaryToSecondary, 2, FALSE), msgUnrecognisedSelection2), H189)))</f>
        <v/>
      </c>
      <c r="Z189" s="463" t="str" cm="1">
        <f t="array" ref="Z189">IF(I189 = "", "", IF(Z$4 = idxQuestionDataType_AutoTranslate, IFERROR(VLOOKUP(I189, transControlsPrimaryToSecondary, 2, FALSE), msgUnrecognisedSelection2), IF(Z$4 = idxQuestionDataType_UnitTranslate, IFERROR(TEXT(I189, Print_Number_Format_String), TEXT(I189, "0.00")) &amp; " " &amp; IFERROR(VLOOKUP(J189, transControlsPrimaryToSecondary, 2, FALSE), msgUnrecognisedSelection2), I189)))</f>
        <v/>
      </c>
      <c r="AA189" s="491" t="str" cm="1">
        <f t="array" ref="AA189">IF(J189 = "", "", IF(AA$4 = idxQuestionDataType_AutoTranslate, IFERROR(VLOOKUP(J189, transControlsPrimaryToSecondary, 2, FALSE), msgUnrecognisedSelection2), IF(AA$4 = idxQuestionDataType_UnitTranslate, IFERROR(TEXT(J189, Print_Number_Format_String), TEXT(J189, "0.00")) &amp; " " &amp; IFERROR(VLOOKUP(K189, transControlsPrimaryToSecondary, 2, FALSE), msgUnrecognisedSelection2), J189)))</f>
        <v/>
      </c>
      <c r="AB189" s="657"/>
      <c r="AC189" s="315" t="str">
        <f t="shared" si="18"/>
        <v/>
      </c>
      <c r="AD189" s="315" t="str">
        <f t="shared" si="19"/>
        <v/>
      </c>
      <c r="AE189" s="315" t="str">
        <f t="shared" si="19"/>
        <v/>
      </c>
      <c r="AF189" s="315" t="str">
        <f t="shared" si="20"/>
        <v/>
      </c>
      <c r="AG189" s="315" t="str">
        <f t="shared" si="21"/>
        <v/>
      </c>
      <c r="AH189" s="315" t="str">
        <f t="shared" si="22"/>
        <v/>
      </c>
      <c r="AI189" s="315" t="str">
        <f t="shared" si="23"/>
        <v/>
      </c>
      <c r="AJ189" s="315" t="str">
        <f t="shared" si="24"/>
        <v/>
      </c>
    </row>
    <row r="190" spans="1:36" ht="50.1" customHeight="1" x14ac:dyDescent="0.25">
      <c r="A190" s="20"/>
      <c r="B190" s="109"/>
      <c r="C190" s="389"/>
      <c r="D190" s="389"/>
      <c r="E190" s="359"/>
      <c r="F190" s="359"/>
      <c r="G190" s="368"/>
      <c r="H190" s="359"/>
      <c r="I190" s="109"/>
      <c r="J190" s="109"/>
      <c r="K190" s="432" t="str">
        <f>IF(datatblComplaints[[#This Row],[Data Present]], IF(OR(datatblComplaints[[#This Row],[Overflow Row]], datatblComplaints[[#This Row],[Req Missing]] = 0), IF(datatblComplaints[[#This Row],[Content Check]], msgvalid, msgcheck), msgcheck), "")</f>
        <v/>
      </c>
      <c r="L19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0" s="6">
        <f>COUNTIFS($A$4:J$4, TRUE, $A190:J190, "") + IF(datatblComplaints[[#This Row],[Conditional Compulsion]], COUNTIFS($A$4:J$4, "Conditional", $A190:J190, ""), 0)</f>
        <v>8</v>
      </c>
      <c r="N190" s="6" t="b">
        <f>(datatblComplaints[[#This Row],[I13.05]] = refOpenClosed_Closed)</f>
        <v>0</v>
      </c>
      <c r="O190" s="6" t="b">
        <f>AND(datatblComplaints[[#This Row],[Data Present]], datatblComplaints[[#This Row],[I13.01]] &lt;&gt; "", datatblComplaints[[#This Row],[I13.02]] &lt;&gt; "", datatblComplaints[[#This Row],[I13.03]] &lt;&gt; "", datatblComplaints[[#This Row],[I13.01]] = B189, datatblComplaints[[#This Row],[I13.02]] = C189, datatblComplaints[[#This Row],[I13.03]] = E189)</f>
        <v>0</v>
      </c>
      <c r="P190" s="6" t="b">
        <f>NOT(AND(datatblComplaints[[#This Row],[I13.05]] = refOpenClosed_Closed, ISBLANK(datatblComplaints[[#This Row],[I13.07]])))</f>
        <v>1</v>
      </c>
      <c r="Q190" s="6" t="b">
        <f t="shared" si="17"/>
        <v>0</v>
      </c>
      <c r="R190" s="657"/>
      <c r="S190" s="463" t="str" cm="1">
        <f t="array" ref="S190">IF(B190 = "", "", IF(S$4 = idxQuestionDataType_AutoTranslate, IFERROR(VLOOKUP(B190, transControlsPrimaryToSecondary, 2, FALSE), msgUnrecognisedSelection2), IF(S$4 = idxQuestionDataType_UnitTranslate, IFERROR(TEXT(B190, Print_Number_Format_String), TEXT(B190, "0.00")) &amp; " " &amp; IFERROR(VLOOKUP(C190, transControlsPrimaryToSecondary, 2, FALSE), msgUnrecognisedSelection2), B190)))</f>
        <v/>
      </c>
      <c r="T190" s="463" t="str" cm="1">
        <f t="array" ref="T190">IF(C190 = "", "", IF(T$4 = idxQuestionDataType_AutoTranslate, IFERROR(VLOOKUP(C190, transControlsPrimaryToSecondary, 2, FALSE), msgUnrecognisedSelection2), IF(T$4 = idxQuestionDataType_UnitTranslate, IFERROR(TEXT(C190, Print_Number_Format_String), TEXT(C190, "0.00")) &amp; " " &amp; IFERROR(VLOOKUP(E190, transControlsPrimaryToSecondary, 2, FALSE), msgUnrecognisedSelection2), C190)))</f>
        <v/>
      </c>
      <c r="U190" s="463" t="str" cm="1">
        <f t="array" ref="U190">IF(D190 = "", "", IF(U$4 = idxQuestionDataType_AutoTranslate, IFERROR(VLOOKUP(D190, transControlsPrimaryToSecondary, 2, FALSE), msgUnrecognisedSelection2), IF(U$4 = idxQuestionDataType_UnitTranslate, IFERROR(TEXT(D190, Print_Number_Format_String), TEXT(D190, "0.00")) &amp; " " &amp; IFERROR(VLOOKUP(F190, transControlsPrimaryToSecondary, 2, FALSE), msgUnrecognisedSelection2), D190)))</f>
        <v/>
      </c>
      <c r="V190" s="463" t="str" cm="1">
        <f t="array" ref="V190">IF(E190 = "", "", IF(V$4 = idxQuestionDataType_AutoTranslate, IFERROR(VLOOKUP(E190, transControlsPrimaryToSecondary, 2, FALSE), msgUnrecognisedSelection2), IF(V$4 = idxQuestionDataType_UnitTranslate, IFERROR(TEXT(E190, Print_Number_Format_String), TEXT(E190, "0.00")) &amp; " " &amp; IFERROR(VLOOKUP(F190, transControlsPrimaryToSecondary, 2, FALSE), msgUnrecognisedSelection2), E190)))</f>
        <v/>
      </c>
      <c r="W190" s="491" t="str" cm="1">
        <f t="array" ref="W190">IF(F190 = "", "", IF(W$4 = idxQuestionDataType_AutoTranslate, IFERROR(VLOOKUP(F190, transControlsPrimaryToSecondary, 2, FALSE), msgUnrecognisedSelection2), IF(W$4 = idxQuestionDataType_UnitTranslate, IFERROR(TEXT(F190, Print_Number_Format_String), TEXT(F190, "0.00")) &amp; " " &amp; IFERROR(VLOOKUP(G190, transControlsPrimaryToSecondary, 2, FALSE), msgUnrecognisedSelection2), F190)))</f>
        <v/>
      </c>
      <c r="X190" s="463" t="str" cm="1">
        <f t="array" ref="X190">IF(G190 = "", "", IF(X$4 = idxQuestionDataType_AutoTranslate, IFERROR(VLOOKUP(G190, transControlsPrimaryToSecondary, 2, FALSE), msgUnrecognisedSelection2), IF(X$4 = idxQuestionDataType_UnitTranslate, IFERROR(TEXT(G190, Print_Number_Format_String), TEXT(G190, "0.00")) &amp; " " &amp; IFERROR(VLOOKUP(H190, transControlsPrimaryToSecondary, 2, FALSE), msgUnrecognisedSelection2), G190)))</f>
        <v/>
      </c>
      <c r="Y190" s="491" t="str" cm="1">
        <f t="array" ref="Y190">IF(H190 = "", "", IF(Y$4 = idxQuestionDataType_AutoTranslate, IFERROR(VLOOKUP(H190, transControlsPrimaryToSecondary, 2, FALSE), msgUnrecognisedSelection2), IF(Y$4 = idxQuestionDataType_UnitTranslate, IFERROR(TEXT(H190, Print_Number_Format_String), TEXT(H190, "0.00")) &amp; " " &amp; IFERROR(VLOOKUP(I190, transControlsPrimaryToSecondary, 2, FALSE), msgUnrecognisedSelection2), H190)))</f>
        <v/>
      </c>
      <c r="Z190" s="463" t="str" cm="1">
        <f t="array" ref="Z190">IF(I190 = "", "", IF(Z$4 = idxQuestionDataType_AutoTranslate, IFERROR(VLOOKUP(I190, transControlsPrimaryToSecondary, 2, FALSE), msgUnrecognisedSelection2), IF(Z$4 = idxQuestionDataType_UnitTranslate, IFERROR(TEXT(I190, Print_Number_Format_String), TEXT(I190, "0.00")) &amp; " " &amp; IFERROR(VLOOKUP(J190, transControlsPrimaryToSecondary, 2, FALSE), msgUnrecognisedSelection2), I190)))</f>
        <v/>
      </c>
      <c r="AA190" s="491" t="str" cm="1">
        <f t="array" ref="AA190">IF(J190 = "", "", IF(AA$4 = idxQuestionDataType_AutoTranslate, IFERROR(VLOOKUP(J190, transControlsPrimaryToSecondary, 2, FALSE), msgUnrecognisedSelection2), IF(AA$4 = idxQuestionDataType_UnitTranslate, IFERROR(TEXT(J190, Print_Number_Format_String), TEXT(J190, "0.00")) &amp; " " &amp; IFERROR(VLOOKUP(K190, transControlsPrimaryToSecondary, 2, FALSE), msgUnrecognisedSelection2), J190)))</f>
        <v/>
      </c>
      <c r="AB190" s="657"/>
      <c r="AC190" s="315" t="str">
        <f t="shared" si="18"/>
        <v/>
      </c>
      <c r="AD190" s="315" t="str">
        <f t="shared" si="19"/>
        <v/>
      </c>
      <c r="AE190" s="315" t="str">
        <f t="shared" si="19"/>
        <v/>
      </c>
      <c r="AF190" s="315" t="str">
        <f t="shared" si="20"/>
        <v/>
      </c>
      <c r="AG190" s="315" t="str">
        <f t="shared" si="21"/>
        <v/>
      </c>
      <c r="AH190" s="315" t="str">
        <f t="shared" si="22"/>
        <v/>
      </c>
      <c r="AI190" s="315" t="str">
        <f t="shared" si="23"/>
        <v/>
      </c>
      <c r="AJ190" s="315" t="str">
        <f t="shared" si="24"/>
        <v/>
      </c>
    </row>
    <row r="191" spans="1:36" ht="50.1" customHeight="1" x14ac:dyDescent="0.25">
      <c r="A191" s="20"/>
      <c r="B191" s="109"/>
      <c r="C191" s="389"/>
      <c r="D191" s="389"/>
      <c r="E191" s="359"/>
      <c r="F191" s="359"/>
      <c r="G191" s="368"/>
      <c r="H191" s="359"/>
      <c r="I191" s="109"/>
      <c r="J191" s="109"/>
      <c r="K191" s="432" t="str">
        <f>IF(datatblComplaints[[#This Row],[Data Present]], IF(OR(datatblComplaints[[#This Row],[Overflow Row]], datatblComplaints[[#This Row],[Req Missing]] = 0), IF(datatblComplaints[[#This Row],[Content Check]], msgvalid, msgcheck), msgcheck), "")</f>
        <v/>
      </c>
      <c r="L19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1" s="6">
        <f>COUNTIFS($A$4:J$4, TRUE, $A191:J191, "") + IF(datatblComplaints[[#This Row],[Conditional Compulsion]], COUNTIFS($A$4:J$4, "Conditional", $A191:J191, ""), 0)</f>
        <v>8</v>
      </c>
      <c r="N191" s="6" t="b">
        <f>(datatblComplaints[[#This Row],[I13.05]] = refOpenClosed_Closed)</f>
        <v>0</v>
      </c>
      <c r="O191" s="6" t="b">
        <f>AND(datatblComplaints[[#This Row],[Data Present]], datatblComplaints[[#This Row],[I13.01]] &lt;&gt; "", datatblComplaints[[#This Row],[I13.02]] &lt;&gt; "", datatblComplaints[[#This Row],[I13.03]] &lt;&gt; "", datatblComplaints[[#This Row],[I13.01]] = B190, datatblComplaints[[#This Row],[I13.02]] = C190, datatblComplaints[[#This Row],[I13.03]] = E190)</f>
        <v>0</v>
      </c>
      <c r="P191" s="6" t="b">
        <f>NOT(AND(datatblComplaints[[#This Row],[I13.05]] = refOpenClosed_Closed, ISBLANK(datatblComplaints[[#This Row],[I13.07]])))</f>
        <v>1</v>
      </c>
      <c r="Q191" s="6" t="b">
        <f t="shared" si="17"/>
        <v>0</v>
      </c>
      <c r="R191" s="657"/>
      <c r="S191" s="463" t="str" cm="1">
        <f t="array" ref="S191">IF(B191 = "", "", IF(S$4 = idxQuestionDataType_AutoTranslate, IFERROR(VLOOKUP(B191, transControlsPrimaryToSecondary, 2, FALSE), msgUnrecognisedSelection2), IF(S$4 = idxQuestionDataType_UnitTranslate, IFERROR(TEXT(B191, Print_Number_Format_String), TEXT(B191, "0.00")) &amp; " " &amp; IFERROR(VLOOKUP(C191, transControlsPrimaryToSecondary, 2, FALSE), msgUnrecognisedSelection2), B191)))</f>
        <v/>
      </c>
      <c r="T191" s="463" t="str" cm="1">
        <f t="array" ref="T191">IF(C191 = "", "", IF(T$4 = idxQuestionDataType_AutoTranslate, IFERROR(VLOOKUP(C191, transControlsPrimaryToSecondary, 2, FALSE), msgUnrecognisedSelection2), IF(T$4 = idxQuestionDataType_UnitTranslate, IFERROR(TEXT(C191, Print_Number_Format_String), TEXT(C191, "0.00")) &amp; " " &amp; IFERROR(VLOOKUP(E191, transControlsPrimaryToSecondary, 2, FALSE), msgUnrecognisedSelection2), C191)))</f>
        <v/>
      </c>
      <c r="U191" s="463" t="str" cm="1">
        <f t="array" ref="U191">IF(D191 = "", "", IF(U$4 = idxQuestionDataType_AutoTranslate, IFERROR(VLOOKUP(D191, transControlsPrimaryToSecondary, 2, FALSE), msgUnrecognisedSelection2), IF(U$4 = idxQuestionDataType_UnitTranslate, IFERROR(TEXT(D191, Print_Number_Format_String), TEXT(D191, "0.00")) &amp; " " &amp; IFERROR(VLOOKUP(F191, transControlsPrimaryToSecondary, 2, FALSE), msgUnrecognisedSelection2), D191)))</f>
        <v/>
      </c>
      <c r="V191" s="463" t="str" cm="1">
        <f t="array" ref="V191">IF(E191 = "", "", IF(V$4 = idxQuestionDataType_AutoTranslate, IFERROR(VLOOKUP(E191, transControlsPrimaryToSecondary, 2, FALSE), msgUnrecognisedSelection2), IF(V$4 = idxQuestionDataType_UnitTranslate, IFERROR(TEXT(E191, Print_Number_Format_String), TEXT(E191, "0.00")) &amp; " " &amp; IFERROR(VLOOKUP(F191, transControlsPrimaryToSecondary, 2, FALSE), msgUnrecognisedSelection2), E191)))</f>
        <v/>
      </c>
      <c r="W191" s="491" t="str" cm="1">
        <f t="array" ref="W191">IF(F191 = "", "", IF(W$4 = idxQuestionDataType_AutoTranslate, IFERROR(VLOOKUP(F191, transControlsPrimaryToSecondary, 2, FALSE), msgUnrecognisedSelection2), IF(W$4 = idxQuestionDataType_UnitTranslate, IFERROR(TEXT(F191, Print_Number_Format_String), TEXT(F191, "0.00")) &amp; " " &amp; IFERROR(VLOOKUP(G191, transControlsPrimaryToSecondary, 2, FALSE), msgUnrecognisedSelection2), F191)))</f>
        <v/>
      </c>
      <c r="X191" s="463" t="str" cm="1">
        <f t="array" ref="X191">IF(G191 = "", "", IF(X$4 = idxQuestionDataType_AutoTranslate, IFERROR(VLOOKUP(G191, transControlsPrimaryToSecondary, 2, FALSE), msgUnrecognisedSelection2), IF(X$4 = idxQuestionDataType_UnitTranslate, IFERROR(TEXT(G191, Print_Number_Format_String), TEXT(G191, "0.00")) &amp; " " &amp; IFERROR(VLOOKUP(H191, transControlsPrimaryToSecondary, 2, FALSE), msgUnrecognisedSelection2), G191)))</f>
        <v/>
      </c>
      <c r="Y191" s="491" t="str" cm="1">
        <f t="array" ref="Y191">IF(H191 = "", "", IF(Y$4 = idxQuestionDataType_AutoTranslate, IFERROR(VLOOKUP(H191, transControlsPrimaryToSecondary, 2, FALSE), msgUnrecognisedSelection2), IF(Y$4 = idxQuestionDataType_UnitTranslate, IFERROR(TEXT(H191, Print_Number_Format_String), TEXT(H191, "0.00")) &amp; " " &amp; IFERROR(VLOOKUP(I191, transControlsPrimaryToSecondary, 2, FALSE), msgUnrecognisedSelection2), H191)))</f>
        <v/>
      </c>
      <c r="Z191" s="463" t="str" cm="1">
        <f t="array" ref="Z191">IF(I191 = "", "", IF(Z$4 = idxQuestionDataType_AutoTranslate, IFERROR(VLOOKUP(I191, transControlsPrimaryToSecondary, 2, FALSE), msgUnrecognisedSelection2), IF(Z$4 = idxQuestionDataType_UnitTranslate, IFERROR(TEXT(I191, Print_Number_Format_String), TEXT(I191, "0.00")) &amp; " " &amp; IFERROR(VLOOKUP(J191, transControlsPrimaryToSecondary, 2, FALSE), msgUnrecognisedSelection2), I191)))</f>
        <v/>
      </c>
      <c r="AA191" s="491" t="str" cm="1">
        <f t="array" ref="AA191">IF(J191 = "", "", IF(AA$4 = idxQuestionDataType_AutoTranslate, IFERROR(VLOOKUP(J191, transControlsPrimaryToSecondary, 2, FALSE), msgUnrecognisedSelection2), IF(AA$4 = idxQuestionDataType_UnitTranslate, IFERROR(TEXT(J191, Print_Number_Format_String), TEXT(J191, "0.00")) &amp; " " &amp; IFERROR(VLOOKUP(K191, transControlsPrimaryToSecondary, 2, FALSE), msgUnrecognisedSelection2), J191)))</f>
        <v/>
      </c>
      <c r="AB191" s="657"/>
      <c r="AC191" s="315" t="str">
        <f t="shared" si="18"/>
        <v/>
      </c>
      <c r="AD191" s="315" t="str">
        <f t="shared" si="19"/>
        <v/>
      </c>
      <c r="AE191" s="315" t="str">
        <f t="shared" si="19"/>
        <v/>
      </c>
      <c r="AF191" s="315" t="str">
        <f t="shared" si="20"/>
        <v/>
      </c>
      <c r="AG191" s="315" t="str">
        <f t="shared" si="21"/>
        <v/>
      </c>
      <c r="AH191" s="315" t="str">
        <f t="shared" si="22"/>
        <v/>
      </c>
      <c r="AI191" s="315" t="str">
        <f t="shared" si="23"/>
        <v/>
      </c>
      <c r="AJ191" s="315" t="str">
        <f t="shared" si="24"/>
        <v/>
      </c>
    </row>
    <row r="192" spans="1:36" ht="50.1" customHeight="1" x14ac:dyDescent="0.25">
      <c r="A192" s="20"/>
      <c r="B192" s="109"/>
      <c r="C192" s="389"/>
      <c r="D192" s="389"/>
      <c r="E192" s="359"/>
      <c r="F192" s="359"/>
      <c r="G192" s="368"/>
      <c r="H192" s="359"/>
      <c r="I192" s="109"/>
      <c r="J192" s="109"/>
      <c r="K192" s="432" t="str">
        <f>IF(datatblComplaints[[#This Row],[Data Present]], IF(OR(datatblComplaints[[#This Row],[Overflow Row]], datatblComplaints[[#This Row],[Req Missing]] = 0), IF(datatblComplaints[[#This Row],[Content Check]], msgvalid, msgcheck), msgcheck), "")</f>
        <v/>
      </c>
      <c r="L19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2" s="6">
        <f>COUNTIFS($A$4:J$4, TRUE, $A192:J192, "") + IF(datatblComplaints[[#This Row],[Conditional Compulsion]], COUNTIFS($A$4:J$4, "Conditional", $A192:J192, ""), 0)</f>
        <v>8</v>
      </c>
      <c r="N192" s="6" t="b">
        <f>(datatblComplaints[[#This Row],[I13.05]] = refOpenClosed_Closed)</f>
        <v>0</v>
      </c>
      <c r="O192" s="6" t="b">
        <f>AND(datatblComplaints[[#This Row],[Data Present]], datatblComplaints[[#This Row],[I13.01]] &lt;&gt; "", datatblComplaints[[#This Row],[I13.02]] &lt;&gt; "", datatblComplaints[[#This Row],[I13.03]] &lt;&gt; "", datatblComplaints[[#This Row],[I13.01]] = B191, datatblComplaints[[#This Row],[I13.02]] = C191, datatblComplaints[[#This Row],[I13.03]] = E191)</f>
        <v>0</v>
      </c>
      <c r="P192" s="6" t="b">
        <f>NOT(AND(datatblComplaints[[#This Row],[I13.05]] = refOpenClosed_Closed, ISBLANK(datatblComplaints[[#This Row],[I13.07]])))</f>
        <v>1</v>
      </c>
      <c r="Q192" s="6" t="b">
        <f t="shared" si="17"/>
        <v>0</v>
      </c>
      <c r="R192" s="657"/>
      <c r="S192" s="463" t="str" cm="1">
        <f t="array" ref="S192">IF(B192 = "", "", IF(S$4 = idxQuestionDataType_AutoTranslate, IFERROR(VLOOKUP(B192, transControlsPrimaryToSecondary, 2, FALSE), msgUnrecognisedSelection2), IF(S$4 = idxQuestionDataType_UnitTranslate, IFERROR(TEXT(B192, Print_Number_Format_String), TEXT(B192, "0.00")) &amp; " " &amp; IFERROR(VLOOKUP(C192, transControlsPrimaryToSecondary, 2, FALSE), msgUnrecognisedSelection2), B192)))</f>
        <v/>
      </c>
      <c r="T192" s="463" t="str" cm="1">
        <f t="array" ref="T192">IF(C192 = "", "", IF(T$4 = idxQuestionDataType_AutoTranslate, IFERROR(VLOOKUP(C192, transControlsPrimaryToSecondary, 2, FALSE), msgUnrecognisedSelection2), IF(T$4 = idxQuestionDataType_UnitTranslate, IFERROR(TEXT(C192, Print_Number_Format_String), TEXT(C192, "0.00")) &amp; " " &amp; IFERROR(VLOOKUP(E192, transControlsPrimaryToSecondary, 2, FALSE), msgUnrecognisedSelection2), C192)))</f>
        <v/>
      </c>
      <c r="U192" s="463" t="str" cm="1">
        <f t="array" ref="U192">IF(D192 = "", "", IF(U$4 = idxQuestionDataType_AutoTranslate, IFERROR(VLOOKUP(D192, transControlsPrimaryToSecondary, 2, FALSE), msgUnrecognisedSelection2), IF(U$4 = idxQuestionDataType_UnitTranslate, IFERROR(TEXT(D192, Print_Number_Format_String), TEXT(D192, "0.00")) &amp; " " &amp; IFERROR(VLOOKUP(F192, transControlsPrimaryToSecondary, 2, FALSE), msgUnrecognisedSelection2), D192)))</f>
        <v/>
      </c>
      <c r="V192" s="463" t="str" cm="1">
        <f t="array" ref="V192">IF(E192 = "", "", IF(V$4 = idxQuestionDataType_AutoTranslate, IFERROR(VLOOKUP(E192, transControlsPrimaryToSecondary, 2, FALSE), msgUnrecognisedSelection2), IF(V$4 = idxQuestionDataType_UnitTranslate, IFERROR(TEXT(E192, Print_Number_Format_String), TEXT(E192, "0.00")) &amp; " " &amp; IFERROR(VLOOKUP(F192, transControlsPrimaryToSecondary, 2, FALSE), msgUnrecognisedSelection2), E192)))</f>
        <v/>
      </c>
      <c r="W192" s="491" t="str" cm="1">
        <f t="array" ref="W192">IF(F192 = "", "", IF(W$4 = idxQuestionDataType_AutoTranslate, IFERROR(VLOOKUP(F192, transControlsPrimaryToSecondary, 2, FALSE), msgUnrecognisedSelection2), IF(W$4 = idxQuestionDataType_UnitTranslate, IFERROR(TEXT(F192, Print_Number_Format_String), TEXT(F192, "0.00")) &amp; " " &amp; IFERROR(VLOOKUP(G192, transControlsPrimaryToSecondary, 2, FALSE), msgUnrecognisedSelection2), F192)))</f>
        <v/>
      </c>
      <c r="X192" s="463" t="str" cm="1">
        <f t="array" ref="X192">IF(G192 = "", "", IF(X$4 = idxQuestionDataType_AutoTranslate, IFERROR(VLOOKUP(G192, transControlsPrimaryToSecondary, 2, FALSE), msgUnrecognisedSelection2), IF(X$4 = idxQuestionDataType_UnitTranslate, IFERROR(TEXT(G192, Print_Number_Format_String), TEXT(G192, "0.00")) &amp; " " &amp; IFERROR(VLOOKUP(H192, transControlsPrimaryToSecondary, 2, FALSE), msgUnrecognisedSelection2), G192)))</f>
        <v/>
      </c>
      <c r="Y192" s="491" t="str" cm="1">
        <f t="array" ref="Y192">IF(H192 = "", "", IF(Y$4 = idxQuestionDataType_AutoTranslate, IFERROR(VLOOKUP(H192, transControlsPrimaryToSecondary, 2, FALSE), msgUnrecognisedSelection2), IF(Y$4 = idxQuestionDataType_UnitTranslate, IFERROR(TEXT(H192, Print_Number_Format_String), TEXT(H192, "0.00")) &amp; " " &amp; IFERROR(VLOOKUP(I192, transControlsPrimaryToSecondary, 2, FALSE), msgUnrecognisedSelection2), H192)))</f>
        <v/>
      </c>
      <c r="Z192" s="463" t="str" cm="1">
        <f t="array" ref="Z192">IF(I192 = "", "", IF(Z$4 = idxQuestionDataType_AutoTranslate, IFERROR(VLOOKUP(I192, transControlsPrimaryToSecondary, 2, FALSE), msgUnrecognisedSelection2), IF(Z$4 = idxQuestionDataType_UnitTranslate, IFERROR(TEXT(I192, Print_Number_Format_String), TEXT(I192, "0.00")) &amp; " " &amp; IFERROR(VLOOKUP(J192, transControlsPrimaryToSecondary, 2, FALSE), msgUnrecognisedSelection2), I192)))</f>
        <v/>
      </c>
      <c r="AA192" s="491" t="str" cm="1">
        <f t="array" ref="AA192">IF(J192 = "", "", IF(AA$4 = idxQuestionDataType_AutoTranslate, IFERROR(VLOOKUP(J192, transControlsPrimaryToSecondary, 2, FALSE), msgUnrecognisedSelection2), IF(AA$4 = idxQuestionDataType_UnitTranslate, IFERROR(TEXT(J192, Print_Number_Format_String), TEXT(J192, "0.00")) &amp; " " &amp; IFERROR(VLOOKUP(K192, transControlsPrimaryToSecondary, 2, FALSE), msgUnrecognisedSelection2), J192)))</f>
        <v/>
      </c>
      <c r="AB192" s="657"/>
      <c r="AC192" s="315" t="str">
        <f t="shared" si="18"/>
        <v/>
      </c>
      <c r="AD192" s="315" t="str">
        <f t="shared" si="19"/>
        <v/>
      </c>
      <c r="AE192" s="315" t="str">
        <f t="shared" si="19"/>
        <v/>
      </c>
      <c r="AF192" s="315" t="str">
        <f t="shared" si="20"/>
        <v/>
      </c>
      <c r="AG192" s="315" t="str">
        <f t="shared" si="21"/>
        <v/>
      </c>
      <c r="AH192" s="315" t="str">
        <f t="shared" si="22"/>
        <v/>
      </c>
      <c r="AI192" s="315" t="str">
        <f t="shared" si="23"/>
        <v/>
      </c>
      <c r="AJ192" s="315" t="str">
        <f t="shared" si="24"/>
        <v/>
      </c>
    </row>
    <row r="193" spans="1:36" ht="50.1" customHeight="1" x14ac:dyDescent="0.25">
      <c r="A193" s="20"/>
      <c r="B193" s="109"/>
      <c r="C193" s="389"/>
      <c r="D193" s="389"/>
      <c r="E193" s="359"/>
      <c r="F193" s="359"/>
      <c r="G193" s="368"/>
      <c r="H193" s="359"/>
      <c r="I193" s="109"/>
      <c r="J193" s="109"/>
      <c r="K193" s="432" t="str">
        <f>IF(datatblComplaints[[#This Row],[Data Present]], IF(OR(datatblComplaints[[#This Row],[Overflow Row]], datatblComplaints[[#This Row],[Req Missing]] = 0), IF(datatblComplaints[[#This Row],[Content Check]], msgvalid, msgcheck), msgcheck), "")</f>
        <v/>
      </c>
      <c r="L19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3" s="6">
        <f>COUNTIFS($A$4:J$4, TRUE, $A193:J193, "") + IF(datatblComplaints[[#This Row],[Conditional Compulsion]], COUNTIFS($A$4:J$4, "Conditional", $A193:J193, ""), 0)</f>
        <v>8</v>
      </c>
      <c r="N193" s="6" t="b">
        <f>(datatblComplaints[[#This Row],[I13.05]] = refOpenClosed_Closed)</f>
        <v>0</v>
      </c>
      <c r="O193" s="6" t="b">
        <f>AND(datatblComplaints[[#This Row],[Data Present]], datatblComplaints[[#This Row],[I13.01]] &lt;&gt; "", datatblComplaints[[#This Row],[I13.02]] &lt;&gt; "", datatblComplaints[[#This Row],[I13.03]] &lt;&gt; "", datatblComplaints[[#This Row],[I13.01]] = B192, datatblComplaints[[#This Row],[I13.02]] = C192, datatblComplaints[[#This Row],[I13.03]] = E192)</f>
        <v>0</v>
      </c>
      <c r="P193" s="6" t="b">
        <f>NOT(AND(datatblComplaints[[#This Row],[I13.05]] = refOpenClosed_Closed, ISBLANK(datatblComplaints[[#This Row],[I13.07]])))</f>
        <v>1</v>
      </c>
      <c r="Q193" s="6" t="b">
        <f t="shared" si="17"/>
        <v>0</v>
      </c>
      <c r="R193" s="657"/>
      <c r="S193" s="463" t="str" cm="1">
        <f t="array" ref="S193">IF(B193 = "", "", IF(S$4 = idxQuestionDataType_AutoTranslate, IFERROR(VLOOKUP(B193, transControlsPrimaryToSecondary, 2, FALSE), msgUnrecognisedSelection2), IF(S$4 = idxQuestionDataType_UnitTranslate, IFERROR(TEXT(B193, Print_Number_Format_String), TEXT(B193, "0.00")) &amp; " " &amp; IFERROR(VLOOKUP(C193, transControlsPrimaryToSecondary, 2, FALSE), msgUnrecognisedSelection2), B193)))</f>
        <v/>
      </c>
      <c r="T193" s="463" t="str" cm="1">
        <f t="array" ref="T193">IF(C193 = "", "", IF(T$4 = idxQuestionDataType_AutoTranslate, IFERROR(VLOOKUP(C193, transControlsPrimaryToSecondary, 2, FALSE), msgUnrecognisedSelection2), IF(T$4 = idxQuestionDataType_UnitTranslate, IFERROR(TEXT(C193, Print_Number_Format_String), TEXT(C193, "0.00")) &amp; " " &amp; IFERROR(VLOOKUP(E193, transControlsPrimaryToSecondary, 2, FALSE), msgUnrecognisedSelection2), C193)))</f>
        <v/>
      </c>
      <c r="U193" s="463" t="str" cm="1">
        <f t="array" ref="U193">IF(D193 = "", "", IF(U$4 = idxQuestionDataType_AutoTranslate, IFERROR(VLOOKUP(D193, transControlsPrimaryToSecondary, 2, FALSE), msgUnrecognisedSelection2), IF(U$4 = idxQuestionDataType_UnitTranslate, IFERROR(TEXT(D193, Print_Number_Format_String), TEXT(D193, "0.00")) &amp; " " &amp; IFERROR(VLOOKUP(F193, transControlsPrimaryToSecondary, 2, FALSE), msgUnrecognisedSelection2), D193)))</f>
        <v/>
      </c>
      <c r="V193" s="463" t="str" cm="1">
        <f t="array" ref="V193">IF(E193 = "", "", IF(V$4 = idxQuestionDataType_AutoTranslate, IFERROR(VLOOKUP(E193, transControlsPrimaryToSecondary, 2, FALSE), msgUnrecognisedSelection2), IF(V$4 = idxQuestionDataType_UnitTranslate, IFERROR(TEXT(E193, Print_Number_Format_String), TEXT(E193, "0.00")) &amp; " " &amp; IFERROR(VLOOKUP(F193, transControlsPrimaryToSecondary, 2, FALSE), msgUnrecognisedSelection2), E193)))</f>
        <v/>
      </c>
      <c r="W193" s="491" t="str" cm="1">
        <f t="array" ref="W193">IF(F193 = "", "", IF(W$4 = idxQuestionDataType_AutoTranslate, IFERROR(VLOOKUP(F193, transControlsPrimaryToSecondary, 2, FALSE), msgUnrecognisedSelection2), IF(W$4 = idxQuestionDataType_UnitTranslate, IFERROR(TEXT(F193, Print_Number_Format_String), TEXT(F193, "0.00")) &amp; " " &amp; IFERROR(VLOOKUP(G193, transControlsPrimaryToSecondary, 2, FALSE), msgUnrecognisedSelection2), F193)))</f>
        <v/>
      </c>
      <c r="X193" s="463" t="str" cm="1">
        <f t="array" ref="X193">IF(G193 = "", "", IF(X$4 = idxQuestionDataType_AutoTranslate, IFERROR(VLOOKUP(G193, transControlsPrimaryToSecondary, 2, FALSE), msgUnrecognisedSelection2), IF(X$4 = idxQuestionDataType_UnitTranslate, IFERROR(TEXT(G193, Print_Number_Format_String), TEXT(G193, "0.00")) &amp; " " &amp; IFERROR(VLOOKUP(H193, transControlsPrimaryToSecondary, 2, FALSE), msgUnrecognisedSelection2), G193)))</f>
        <v/>
      </c>
      <c r="Y193" s="491" t="str" cm="1">
        <f t="array" ref="Y193">IF(H193 = "", "", IF(Y$4 = idxQuestionDataType_AutoTranslate, IFERROR(VLOOKUP(H193, transControlsPrimaryToSecondary, 2, FALSE), msgUnrecognisedSelection2), IF(Y$4 = idxQuestionDataType_UnitTranslate, IFERROR(TEXT(H193, Print_Number_Format_String), TEXT(H193, "0.00")) &amp; " " &amp; IFERROR(VLOOKUP(I193, transControlsPrimaryToSecondary, 2, FALSE), msgUnrecognisedSelection2), H193)))</f>
        <v/>
      </c>
      <c r="Z193" s="463" t="str" cm="1">
        <f t="array" ref="Z193">IF(I193 = "", "", IF(Z$4 = idxQuestionDataType_AutoTranslate, IFERROR(VLOOKUP(I193, transControlsPrimaryToSecondary, 2, FALSE), msgUnrecognisedSelection2), IF(Z$4 = idxQuestionDataType_UnitTranslate, IFERROR(TEXT(I193, Print_Number_Format_String), TEXT(I193, "0.00")) &amp; " " &amp; IFERROR(VLOOKUP(J193, transControlsPrimaryToSecondary, 2, FALSE), msgUnrecognisedSelection2), I193)))</f>
        <v/>
      </c>
      <c r="AA193" s="491" t="str" cm="1">
        <f t="array" ref="AA193">IF(J193 = "", "", IF(AA$4 = idxQuestionDataType_AutoTranslate, IFERROR(VLOOKUP(J193, transControlsPrimaryToSecondary, 2, FALSE), msgUnrecognisedSelection2), IF(AA$4 = idxQuestionDataType_UnitTranslate, IFERROR(TEXT(J193, Print_Number_Format_String), TEXT(J193, "0.00")) &amp; " " &amp; IFERROR(VLOOKUP(K193, transControlsPrimaryToSecondary, 2, FALSE), msgUnrecognisedSelection2), J193)))</f>
        <v/>
      </c>
      <c r="AB193" s="657"/>
      <c r="AC193" s="315" t="str">
        <f t="shared" si="18"/>
        <v/>
      </c>
      <c r="AD193" s="315" t="str">
        <f t="shared" si="19"/>
        <v/>
      </c>
      <c r="AE193" s="315" t="str">
        <f t="shared" si="19"/>
        <v/>
      </c>
      <c r="AF193" s="315" t="str">
        <f t="shared" si="20"/>
        <v/>
      </c>
      <c r="AG193" s="315" t="str">
        <f t="shared" si="21"/>
        <v/>
      </c>
      <c r="AH193" s="315" t="str">
        <f t="shared" si="22"/>
        <v/>
      </c>
      <c r="AI193" s="315" t="str">
        <f t="shared" si="23"/>
        <v/>
      </c>
      <c r="AJ193" s="315" t="str">
        <f t="shared" si="24"/>
        <v/>
      </c>
    </row>
    <row r="194" spans="1:36" ht="50.1" customHeight="1" x14ac:dyDescent="0.25">
      <c r="A194" s="20"/>
      <c r="B194" s="109"/>
      <c r="C194" s="389"/>
      <c r="D194" s="389"/>
      <c r="E194" s="359"/>
      <c r="F194" s="359"/>
      <c r="G194" s="368"/>
      <c r="H194" s="359"/>
      <c r="I194" s="109"/>
      <c r="J194" s="109"/>
      <c r="K194" s="432" t="str">
        <f>IF(datatblComplaints[[#This Row],[Data Present]], IF(OR(datatblComplaints[[#This Row],[Overflow Row]], datatblComplaints[[#This Row],[Req Missing]] = 0), IF(datatblComplaints[[#This Row],[Content Check]], msgvalid, msgcheck), msgcheck), "")</f>
        <v/>
      </c>
      <c r="L19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4" s="6">
        <f>COUNTIFS($A$4:J$4, TRUE, $A194:J194, "") + IF(datatblComplaints[[#This Row],[Conditional Compulsion]], COUNTIFS($A$4:J$4, "Conditional", $A194:J194, ""), 0)</f>
        <v>8</v>
      </c>
      <c r="N194" s="6" t="b">
        <f>(datatblComplaints[[#This Row],[I13.05]] = refOpenClosed_Closed)</f>
        <v>0</v>
      </c>
      <c r="O194" s="6" t="b">
        <f>AND(datatblComplaints[[#This Row],[Data Present]], datatblComplaints[[#This Row],[I13.01]] &lt;&gt; "", datatblComplaints[[#This Row],[I13.02]] &lt;&gt; "", datatblComplaints[[#This Row],[I13.03]] &lt;&gt; "", datatblComplaints[[#This Row],[I13.01]] = B193, datatblComplaints[[#This Row],[I13.02]] = C193, datatblComplaints[[#This Row],[I13.03]] = E193)</f>
        <v>0</v>
      </c>
      <c r="P194" s="6" t="b">
        <f>NOT(AND(datatblComplaints[[#This Row],[I13.05]] = refOpenClosed_Closed, ISBLANK(datatblComplaints[[#This Row],[I13.07]])))</f>
        <v>1</v>
      </c>
      <c r="Q194" s="6" t="b">
        <f t="shared" si="17"/>
        <v>0</v>
      </c>
      <c r="R194" s="657"/>
      <c r="S194" s="463" t="str" cm="1">
        <f t="array" ref="S194">IF(B194 = "", "", IF(S$4 = idxQuestionDataType_AutoTranslate, IFERROR(VLOOKUP(B194, transControlsPrimaryToSecondary, 2, FALSE), msgUnrecognisedSelection2), IF(S$4 = idxQuestionDataType_UnitTranslate, IFERROR(TEXT(B194, Print_Number_Format_String), TEXT(B194, "0.00")) &amp; " " &amp; IFERROR(VLOOKUP(C194, transControlsPrimaryToSecondary, 2, FALSE), msgUnrecognisedSelection2), B194)))</f>
        <v/>
      </c>
      <c r="T194" s="463" t="str" cm="1">
        <f t="array" ref="T194">IF(C194 = "", "", IF(T$4 = idxQuestionDataType_AutoTranslate, IFERROR(VLOOKUP(C194, transControlsPrimaryToSecondary, 2, FALSE), msgUnrecognisedSelection2), IF(T$4 = idxQuestionDataType_UnitTranslate, IFERROR(TEXT(C194, Print_Number_Format_String), TEXT(C194, "0.00")) &amp; " " &amp; IFERROR(VLOOKUP(E194, transControlsPrimaryToSecondary, 2, FALSE), msgUnrecognisedSelection2), C194)))</f>
        <v/>
      </c>
      <c r="U194" s="463" t="str" cm="1">
        <f t="array" ref="U194">IF(D194 = "", "", IF(U$4 = idxQuestionDataType_AutoTranslate, IFERROR(VLOOKUP(D194, transControlsPrimaryToSecondary, 2, FALSE), msgUnrecognisedSelection2), IF(U$4 = idxQuestionDataType_UnitTranslate, IFERROR(TEXT(D194, Print_Number_Format_String), TEXT(D194, "0.00")) &amp; " " &amp; IFERROR(VLOOKUP(F194, transControlsPrimaryToSecondary, 2, FALSE), msgUnrecognisedSelection2), D194)))</f>
        <v/>
      </c>
      <c r="V194" s="463" t="str" cm="1">
        <f t="array" ref="V194">IF(E194 = "", "", IF(V$4 = idxQuestionDataType_AutoTranslate, IFERROR(VLOOKUP(E194, transControlsPrimaryToSecondary, 2, FALSE), msgUnrecognisedSelection2), IF(V$4 = idxQuestionDataType_UnitTranslate, IFERROR(TEXT(E194, Print_Number_Format_String), TEXT(E194, "0.00")) &amp; " " &amp; IFERROR(VLOOKUP(F194, transControlsPrimaryToSecondary, 2, FALSE), msgUnrecognisedSelection2), E194)))</f>
        <v/>
      </c>
      <c r="W194" s="491" t="str" cm="1">
        <f t="array" ref="W194">IF(F194 = "", "", IF(W$4 = idxQuestionDataType_AutoTranslate, IFERROR(VLOOKUP(F194, transControlsPrimaryToSecondary, 2, FALSE), msgUnrecognisedSelection2), IF(W$4 = idxQuestionDataType_UnitTranslate, IFERROR(TEXT(F194, Print_Number_Format_String), TEXT(F194, "0.00")) &amp; " " &amp; IFERROR(VLOOKUP(G194, transControlsPrimaryToSecondary, 2, FALSE), msgUnrecognisedSelection2), F194)))</f>
        <v/>
      </c>
      <c r="X194" s="463" t="str" cm="1">
        <f t="array" ref="X194">IF(G194 = "", "", IF(X$4 = idxQuestionDataType_AutoTranslate, IFERROR(VLOOKUP(G194, transControlsPrimaryToSecondary, 2, FALSE), msgUnrecognisedSelection2), IF(X$4 = idxQuestionDataType_UnitTranslate, IFERROR(TEXT(G194, Print_Number_Format_String), TEXT(G194, "0.00")) &amp; " " &amp; IFERROR(VLOOKUP(H194, transControlsPrimaryToSecondary, 2, FALSE), msgUnrecognisedSelection2), G194)))</f>
        <v/>
      </c>
      <c r="Y194" s="491" t="str" cm="1">
        <f t="array" ref="Y194">IF(H194 = "", "", IF(Y$4 = idxQuestionDataType_AutoTranslate, IFERROR(VLOOKUP(H194, transControlsPrimaryToSecondary, 2, FALSE), msgUnrecognisedSelection2), IF(Y$4 = idxQuestionDataType_UnitTranslate, IFERROR(TEXT(H194, Print_Number_Format_String), TEXT(H194, "0.00")) &amp; " " &amp; IFERROR(VLOOKUP(I194, transControlsPrimaryToSecondary, 2, FALSE), msgUnrecognisedSelection2), H194)))</f>
        <v/>
      </c>
      <c r="Z194" s="463" t="str" cm="1">
        <f t="array" ref="Z194">IF(I194 = "", "", IF(Z$4 = idxQuestionDataType_AutoTranslate, IFERROR(VLOOKUP(I194, transControlsPrimaryToSecondary, 2, FALSE), msgUnrecognisedSelection2), IF(Z$4 = idxQuestionDataType_UnitTranslate, IFERROR(TEXT(I194, Print_Number_Format_String), TEXT(I194, "0.00")) &amp; " " &amp; IFERROR(VLOOKUP(J194, transControlsPrimaryToSecondary, 2, FALSE), msgUnrecognisedSelection2), I194)))</f>
        <v/>
      </c>
      <c r="AA194" s="491" t="str" cm="1">
        <f t="array" ref="AA194">IF(J194 = "", "", IF(AA$4 = idxQuestionDataType_AutoTranslate, IFERROR(VLOOKUP(J194, transControlsPrimaryToSecondary, 2, FALSE), msgUnrecognisedSelection2), IF(AA$4 = idxQuestionDataType_UnitTranslate, IFERROR(TEXT(J194, Print_Number_Format_String), TEXT(J194, "0.00")) &amp; " " &amp; IFERROR(VLOOKUP(K194, transControlsPrimaryToSecondary, 2, FALSE), msgUnrecognisedSelection2), J194)))</f>
        <v/>
      </c>
      <c r="AB194" s="657"/>
      <c r="AC194" s="315" t="str">
        <f t="shared" si="18"/>
        <v/>
      </c>
      <c r="AD194" s="315" t="str">
        <f t="shared" si="19"/>
        <v/>
      </c>
      <c r="AE194" s="315" t="str">
        <f t="shared" si="19"/>
        <v/>
      </c>
      <c r="AF194" s="315" t="str">
        <f t="shared" si="20"/>
        <v/>
      </c>
      <c r="AG194" s="315" t="str">
        <f t="shared" si="21"/>
        <v/>
      </c>
      <c r="AH194" s="315" t="str">
        <f t="shared" si="22"/>
        <v/>
      </c>
      <c r="AI194" s="315" t="str">
        <f t="shared" si="23"/>
        <v/>
      </c>
      <c r="AJ194" s="315" t="str">
        <f t="shared" si="24"/>
        <v/>
      </c>
    </row>
    <row r="195" spans="1:36" ht="50.1" customHeight="1" x14ac:dyDescent="0.25">
      <c r="A195" s="20"/>
      <c r="B195" s="109"/>
      <c r="C195" s="389"/>
      <c r="D195" s="389"/>
      <c r="E195" s="359"/>
      <c r="F195" s="359"/>
      <c r="G195" s="368"/>
      <c r="H195" s="359"/>
      <c r="I195" s="109"/>
      <c r="J195" s="109"/>
      <c r="K195" s="432" t="str">
        <f>IF(datatblComplaints[[#This Row],[Data Present]], IF(OR(datatblComplaints[[#This Row],[Overflow Row]], datatblComplaints[[#This Row],[Req Missing]] = 0), IF(datatblComplaints[[#This Row],[Content Check]], msgvalid, msgcheck), msgcheck), "")</f>
        <v/>
      </c>
      <c r="L19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5" s="6">
        <f>COUNTIFS($A$4:J$4, TRUE, $A195:J195, "") + IF(datatblComplaints[[#This Row],[Conditional Compulsion]], COUNTIFS($A$4:J$4, "Conditional", $A195:J195, ""), 0)</f>
        <v>8</v>
      </c>
      <c r="N195" s="6" t="b">
        <f>(datatblComplaints[[#This Row],[I13.05]] = refOpenClosed_Closed)</f>
        <v>0</v>
      </c>
      <c r="O195" s="6" t="b">
        <f>AND(datatblComplaints[[#This Row],[Data Present]], datatblComplaints[[#This Row],[I13.01]] &lt;&gt; "", datatblComplaints[[#This Row],[I13.02]] &lt;&gt; "", datatblComplaints[[#This Row],[I13.03]] &lt;&gt; "", datatblComplaints[[#This Row],[I13.01]] = B194, datatblComplaints[[#This Row],[I13.02]] = C194, datatblComplaints[[#This Row],[I13.03]] = E194)</f>
        <v>0</v>
      </c>
      <c r="P195" s="6" t="b">
        <f>NOT(AND(datatblComplaints[[#This Row],[I13.05]] = refOpenClosed_Closed, ISBLANK(datatblComplaints[[#This Row],[I13.07]])))</f>
        <v>1</v>
      </c>
      <c r="Q195" s="6" t="b">
        <f t="shared" si="17"/>
        <v>0</v>
      </c>
      <c r="R195" s="657"/>
      <c r="S195" s="463" t="str" cm="1">
        <f t="array" ref="S195">IF(B195 = "", "", IF(S$4 = idxQuestionDataType_AutoTranslate, IFERROR(VLOOKUP(B195, transControlsPrimaryToSecondary, 2, FALSE), msgUnrecognisedSelection2), IF(S$4 = idxQuestionDataType_UnitTranslate, IFERROR(TEXT(B195, Print_Number_Format_String), TEXT(B195, "0.00")) &amp; " " &amp; IFERROR(VLOOKUP(C195, transControlsPrimaryToSecondary, 2, FALSE), msgUnrecognisedSelection2), B195)))</f>
        <v/>
      </c>
      <c r="T195" s="463" t="str" cm="1">
        <f t="array" ref="T195">IF(C195 = "", "", IF(T$4 = idxQuestionDataType_AutoTranslate, IFERROR(VLOOKUP(C195, transControlsPrimaryToSecondary, 2, FALSE), msgUnrecognisedSelection2), IF(T$4 = idxQuestionDataType_UnitTranslate, IFERROR(TEXT(C195, Print_Number_Format_String), TEXT(C195, "0.00")) &amp; " " &amp; IFERROR(VLOOKUP(E195, transControlsPrimaryToSecondary, 2, FALSE), msgUnrecognisedSelection2), C195)))</f>
        <v/>
      </c>
      <c r="U195" s="463" t="str" cm="1">
        <f t="array" ref="U195">IF(D195 = "", "", IF(U$4 = idxQuestionDataType_AutoTranslate, IFERROR(VLOOKUP(D195, transControlsPrimaryToSecondary, 2, FALSE), msgUnrecognisedSelection2), IF(U$4 = idxQuestionDataType_UnitTranslate, IFERROR(TEXT(D195, Print_Number_Format_String), TEXT(D195, "0.00")) &amp; " " &amp; IFERROR(VLOOKUP(F195, transControlsPrimaryToSecondary, 2, FALSE), msgUnrecognisedSelection2), D195)))</f>
        <v/>
      </c>
      <c r="V195" s="463" t="str" cm="1">
        <f t="array" ref="V195">IF(E195 = "", "", IF(V$4 = idxQuestionDataType_AutoTranslate, IFERROR(VLOOKUP(E195, transControlsPrimaryToSecondary, 2, FALSE), msgUnrecognisedSelection2), IF(V$4 = idxQuestionDataType_UnitTranslate, IFERROR(TEXT(E195, Print_Number_Format_String), TEXT(E195, "0.00")) &amp; " " &amp; IFERROR(VLOOKUP(F195, transControlsPrimaryToSecondary, 2, FALSE), msgUnrecognisedSelection2), E195)))</f>
        <v/>
      </c>
      <c r="W195" s="491" t="str" cm="1">
        <f t="array" ref="W195">IF(F195 = "", "", IF(W$4 = idxQuestionDataType_AutoTranslate, IFERROR(VLOOKUP(F195, transControlsPrimaryToSecondary, 2, FALSE), msgUnrecognisedSelection2), IF(W$4 = idxQuestionDataType_UnitTranslate, IFERROR(TEXT(F195, Print_Number_Format_String), TEXT(F195, "0.00")) &amp; " " &amp; IFERROR(VLOOKUP(G195, transControlsPrimaryToSecondary, 2, FALSE), msgUnrecognisedSelection2), F195)))</f>
        <v/>
      </c>
      <c r="X195" s="463" t="str" cm="1">
        <f t="array" ref="X195">IF(G195 = "", "", IF(X$4 = idxQuestionDataType_AutoTranslate, IFERROR(VLOOKUP(G195, transControlsPrimaryToSecondary, 2, FALSE), msgUnrecognisedSelection2), IF(X$4 = idxQuestionDataType_UnitTranslate, IFERROR(TEXT(G195, Print_Number_Format_String), TEXT(G195, "0.00")) &amp; " " &amp; IFERROR(VLOOKUP(H195, transControlsPrimaryToSecondary, 2, FALSE), msgUnrecognisedSelection2), G195)))</f>
        <v/>
      </c>
      <c r="Y195" s="491" t="str" cm="1">
        <f t="array" ref="Y195">IF(H195 = "", "", IF(Y$4 = idxQuestionDataType_AutoTranslate, IFERROR(VLOOKUP(H195, transControlsPrimaryToSecondary, 2, FALSE), msgUnrecognisedSelection2), IF(Y$4 = idxQuestionDataType_UnitTranslate, IFERROR(TEXT(H195, Print_Number_Format_String), TEXT(H195, "0.00")) &amp; " " &amp; IFERROR(VLOOKUP(I195, transControlsPrimaryToSecondary, 2, FALSE), msgUnrecognisedSelection2), H195)))</f>
        <v/>
      </c>
      <c r="Z195" s="463" t="str" cm="1">
        <f t="array" ref="Z195">IF(I195 = "", "", IF(Z$4 = idxQuestionDataType_AutoTranslate, IFERROR(VLOOKUP(I195, transControlsPrimaryToSecondary, 2, FALSE), msgUnrecognisedSelection2), IF(Z$4 = idxQuestionDataType_UnitTranslate, IFERROR(TEXT(I195, Print_Number_Format_String), TEXT(I195, "0.00")) &amp; " " &amp; IFERROR(VLOOKUP(J195, transControlsPrimaryToSecondary, 2, FALSE), msgUnrecognisedSelection2), I195)))</f>
        <v/>
      </c>
      <c r="AA195" s="491" t="str" cm="1">
        <f t="array" ref="AA195">IF(J195 = "", "", IF(AA$4 = idxQuestionDataType_AutoTranslate, IFERROR(VLOOKUP(J195, transControlsPrimaryToSecondary, 2, FALSE), msgUnrecognisedSelection2), IF(AA$4 = idxQuestionDataType_UnitTranslate, IFERROR(TEXT(J195, Print_Number_Format_String), TEXT(J195, "0.00")) &amp; " " &amp; IFERROR(VLOOKUP(K195, transControlsPrimaryToSecondary, 2, FALSE), msgUnrecognisedSelection2), J195)))</f>
        <v/>
      </c>
      <c r="AB195" s="657"/>
      <c r="AC195" s="315" t="str">
        <f t="shared" si="18"/>
        <v/>
      </c>
      <c r="AD195" s="315" t="str">
        <f t="shared" si="19"/>
        <v/>
      </c>
      <c r="AE195" s="315" t="str">
        <f t="shared" si="19"/>
        <v/>
      </c>
      <c r="AF195" s="315" t="str">
        <f t="shared" si="20"/>
        <v/>
      </c>
      <c r="AG195" s="315" t="str">
        <f t="shared" si="21"/>
        <v/>
      </c>
      <c r="AH195" s="315" t="str">
        <f t="shared" si="22"/>
        <v/>
      </c>
      <c r="AI195" s="315" t="str">
        <f t="shared" si="23"/>
        <v/>
      </c>
      <c r="AJ195" s="315" t="str">
        <f t="shared" si="24"/>
        <v/>
      </c>
    </row>
    <row r="196" spans="1:36" ht="50.1" customHeight="1" x14ac:dyDescent="0.25">
      <c r="A196" s="20"/>
      <c r="B196" s="109"/>
      <c r="C196" s="389"/>
      <c r="D196" s="389"/>
      <c r="E196" s="359"/>
      <c r="F196" s="359"/>
      <c r="G196" s="368"/>
      <c r="H196" s="359"/>
      <c r="I196" s="109"/>
      <c r="J196" s="109"/>
      <c r="K196" s="432" t="str">
        <f>IF(datatblComplaints[[#This Row],[Data Present]], IF(OR(datatblComplaints[[#This Row],[Overflow Row]], datatblComplaints[[#This Row],[Req Missing]] = 0), IF(datatblComplaints[[#This Row],[Content Check]], msgvalid, msgcheck), msgcheck), "")</f>
        <v/>
      </c>
      <c r="L19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6" s="6">
        <f>COUNTIFS($A$4:J$4, TRUE, $A196:J196, "") + IF(datatblComplaints[[#This Row],[Conditional Compulsion]], COUNTIFS($A$4:J$4, "Conditional", $A196:J196, ""), 0)</f>
        <v>8</v>
      </c>
      <c r="N196" s="6" t="b">
        <f>(datatblComplaints[[#This Row],[I13.05]] = refOpenClosed_Closed)</f>
        <v>0</v>
      </c>
      <c r="O196" s="6" t="b">
        <f>AND(datatblComplaints[[#This Row],[Data Present]], datatblComplaints[[#This Row],[I13.01]] &lt;&gt; "", datatblComplaints[[#This Row],[I13.02]] &lt;&gt; "", datatblComplaints[[#This Row],[I13.03]] &lt;&gt; "", datatblComplaints[[#This Row],[I13.01]] = B195, datatblComplaints[[#This Row],[I13.02]] = C195, datatblComplaints[[#This Row],[I13.03]] = E195)</f>
        <v>0</v>
      </c>
      <c r="P196" s="6" t="b">
        <f>NOT(AND(datatblComplaints[[#This Row],[I13.05]] = refOpenClosed_Closed, ISBLANK(datatblComplaints[[#This Row],[I13.07]])))</f>
        <v>1</v>
      </c>
      <c r="Q196" s="6" t="b">
        <f t="shared" si="17"/>
        <v>0</v>
      </c>
      <c r="R196" s="657"/>
      <c r="S196" s="463" t="str" cm="1">
        <f t="array" ref="S196">IF(B196 = "", "", IF(S$4 = idxQuestionDataType_AutoTranslate, IFERROR(VLOOKUP(B196, transControlsPrimaryToSecondary, 2, FALSE), msgUnrecognisedSelection2), IF(S$4 = idxQuestionDataType_UnitTranslate, IFERROR(TEXT(B196, Print_Number_Format_String), TEXT(B196, "0.00")) &amp; " " &amp; IFERROR(VLOOKUP(C196, transControlsPrimaryToSecondary, 2, FALSE), msgUnrecognisedSelection2), B196)))</f>
        <v/>
      </c>
      <c r="T196" s="463" t="str" cm="1">
        <f t="array" ref="T196">IF(C196 = "", "", IF(T$4 = idxQuestionDataType_AutoTranslate, IFERROR(VLOOKUP(C196, transControlsPrimaryToSecondary, 2, FALSE), msgUnrecognisedSelection2), IF(T$4 = idxQuestionDataType_UnitTranslate, IFERROR(TEXT(C196, Print_Number_Format_String), TEXT(C196, "0.00")) &amp; " " &amp; IFERROR(VLOOKUP(E196, transControlsPrimaryToSecondary, 2, FALSE), msgUnrecognisedSelection2), C196)))</f>
        <v/>
      </c>
      <c r="U196" s="463" t="str" cm="1">
        <f t="array" ref="U196">IF(D196 = "", "", IF(U$4 = idxQuestionDataType_AutoTranslate, IFERROR(VLOOKUP(D196, transControlsPrimaryToSecondary, 2, FALSE), msgUnrecognisedSelection2), IF(U$4 = idxQuestionDataType_UnitTranslate, IFERROR(TEXT(D196, Print_Number_Format_String), TEXT(D196, "0.00")) &amp; " " &amp; IFERROR(VLOOKUP(F196, transControlsPrimaryToSecondary, 2, FALSE), msgUnrecognisedSelection2), D196)))</f>
        <v/>
      </c>
      <c r="V196" s="463" t="str" cm="1">
        <f t="array" ref="V196">IF(E196 = "", "", IF(V$4 = idxQuestionDataType_AutoTranslate, IFERROR(VLOOKUP(E196, transControlsPrimaryToSecondary, 2, FALSE), msgUnrecognisedSelection2), IF(V$4 = idxQuestionDataType_UnitTranslate, IFERROR(TEXT(E196, Print_Number_Format_String), TEXT(E196, "0.00")) &amp; " " &amp; IFERROR(VLOOKUP(F196, transControlsPrimaryToSecondary, 2, FALSE), msgUnrecognisedSelection2), E196)))</f>
        <v/>
      </c>
      <c r="W196" s="491" t="str" cm="1">
        <f t="array" ref="W196">IF(F196 = "", "", IF(W$4 = idxQuestionDataType_AutoTranslate, IFERROR(VLOOKUP(F196, transControlsPrimaryToSecondary, 2, FALSE), msgUnrecognisedSelection2), IF(W$4 = idxQuestionDataType_UnitTranslate, IFERROR(TEXT(F196, Print_Number_Format_String), TEXT(F196, "0.00")) &amp; " " &amp; IFERROR(VLOOKUP(G196, transControlsPrimaryToSecondary, 2, FALSE), msgUnrecognisedSelection2), F196)))</f>
        <v/>
      </c>
      <c r="X196" s="463" t="str" cm="1">
        <f t="array" ref="X196">IF(G196 = "", "", IF(X$4 = idxQuestionDataType_AutoTranslate, IFERROR(VLOOKUP(G196, transControlsPrimaryToSecondary, 2, FALSE), msgUnrecognisedSelection2), IF(X$4 = idxQuestionDataType_UnitTranslate, IFERROR(TEXT(G196, Print_Number_Format_String), TEXT(G196, "0.00")) &amp; " " &amp; IFERROR(VLOOKUP(H196, transControlsPrimaryToSecondary, 2, FALSE), msgUnrecognisedSelection2), G196)))</f>
        <v/>
      </c>
      <c r="Y196" s="491" t="str" cm="1">
        <f t="array" ref="Y196">IF(H196 = "", "", IF(Y$4 = idxQuestionDataType_AutoTranslate, IFERROR(VLOOKUP(H196, transControlsPrimaryToSecondary, 2, FALSE), msgUnrecognisedSelection2), IF(Y$4 = idxQuestionDataType_UnitTranslate, IFERROR(TEXT(H196, Print_Number_Format_String), TEXT(H196, "0.00")) &amp; " " &amp; IFERROR(VLOOKUP(I196, transControlsPrimaryToSecondary, 2, FALSE), msgUnrecognisedSelection2), H196)))</f>
        <v/>
      </c>
      <c r="Z196" s="463" t="str" cm="1">
        <f t="array" ref="Z196">IF(I196 = "", "", IF(Z$4 = idxQuestionDataType_AutoTranslate, IFERROR(VLOOKUP(I196, transControlsPrimaryToSecondary, 2, FALSE), msgUnrecognisedSelection2), IF(Z$4 = idxQuestionDataType_UnitTranslate, IFERROR(TEXT(I196, Print_Number_Format_String), TEXT(I196, "0.00")) &amp; " " &amp; IFERROR(VLOOKUP(J196, transControlsPrimaryToSecondary, 2, FALSE), msgUnrecognisedSelection2), I196)))</f>
        <v/>
      </c>
      <c r="AA196" s="491" t="str" cm="1">
        <f t="array" ref="AA196">IF(J196 = "", "", IF(AA$4 = idxQuestionDataType_AutoTranslate, IFERROR(VLOOKUP(J196, transControlsPrimaryToSecondary, 2, FALSE), msgUnrecognisedSelection2), IF(AA$4 = idxQuestionDataType_UnitTranslate, IFERROR(TEXT(J196, Print_Number_Format_String), TEXT(J196, "0.00")) &amp; " " &amp; IFERROR(VLOOKUP(K196, transControlsPrimaryToSecondary, 2, FALSE), msgUnrecognisedSelection2), J196)))</f>
        <v/>
      </c>
      <c r="AB196" s="657"/>
      <c r="AC196" s="315" t="str">
        <f t="shared" si="18"/>
        <v/>
      </c>
      <c r="AD196" s="315" t="str">
        <f t="shared" si="19"/>
        <v/>
      </c>
      <c r="AE196" s="315" t="str">
        <f t="shared" si="19"/>
        <v/>
      </c>
      <c r="AF196" s="315" t="str">
        <f t="shared" si="20"/>
        <v/>
      </c>
      <c r="AG196" s="315" t="str">
        <f t="shared" si="21"/>
        <v/>
      </c>
      <c r="AH196" s="315" t="str">
        <f t="shared" si="22"/>
        <v/>
      </c>
      <c r="AI196" s="315" t="str">
        <f t="shared" si="23"/>
        <v/>
      </c>
      <c r="AJ196" s="315" t="str">
        <f t="shared" si="24"/>
        <v/>
      </c>
    </row>
    <row r="197" spans="1:36" ht="50.1" customHeight="1" x14ac:dyDescent="0.25">
      <c r="A197" s="20"/>
      <c r="B197" s="109"/>
      <c r="C197" s="389"/>
      <c r="D197" s="389"/>
      <c r="E197" s="359"/>
      <c r="F197" s="359"/>
      <c r="G197" s="368"/>
      <c r="H197" s="359"/>
      <c r="I197" s="109"/>
      <c r="J197" s="109"/>
      <c r="K197" s="432" t="str">
        <f>IF(datatblComplaints[[#This Row],[Data Present]], IF(OR(datatblComplaints[[#This Row],[Overflow Row]], datatblComplaints[[#This Row],[Req Missing]] = 0), IF(datatblComplaints[[#This Row],[Content Check]], msgvalid, msgcheck), msgcheck), "")</f>
        <v/>
      </c>
      <c r="L19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7" s="6">
        <f>COUNTIFS($A$4:J$4, TRUE, $A197:J197, "") + IF(datatblComplaints[[#This Row],[Conditional Compulsion]], COUNTIFS($A$4:J$4, "Conditional", $A197:J197, ""), 0)</f>
        <v>8</v>
      </c>
      <c r="N197" s="6" t="b">
        <f>(datatblComplaints[[#This Row],[I13.05]] = refOpenClosed_Closed)</f>
        <v>0</v>
      </c>
      <c r="O197" s="6" t="b">
        <f>AND(datatblComplaints[[#This Row],[Data Present]], datatblComplaints[[#This Row],[I13.01]] &lt;&gt; "", datatblComplaints[[#This Row],[I13.02]] &lt;&gt; "", datatblComplaints[[#This Row],[I13.03]] &lt;&gt; "", datatblComplaints[[#This Row],[I13.01]] = B196, datatblComplaints[[#This Row],[I13.02]] = C196, datatblComplaints[[#This Row],[I13.03]] = E196)</f>
        <v>0</v>
      </c>
      <c r="P197" s="6" t="b">
        <f>NOT(AND(datatblComplaints[[#This Row],[I13.05]] = refOpenClosed_Closed, ISBLANK(datatblComplaints[[#This Row],[I13.07]])))</f>
        <v>1</v>
      </c>
      <c r="Q197" s="6" t="b">
        <f t="shared" si="17"/>
        <v>0</v>
      </c>
      <c r="R197" s="657"/>
      <c r="S197" s="463" t="str" cm="1">
        <f t="array" ref="S197">IF(B197 = "", "", IF(S$4 = idxQuestionDataType_AutoTranslate, IFERROR(VLOOKUP(B197, transControlsPrimaryToSecondary, 2, FALSE), msgUnrecognisedSelection2), IF(S$4 = idxQuestionDataType_UnitTranslate, IFERROR(TEXT(B197, Print_Number_Format_String), TEXT(B197, "0.00")) &amp; " " &amp; IFERROR(VLOOKUP(C197, transControlsPrimaryToSecondary, 2, FALSE), msgUnrecognisedSelection2), B197)))</f>
        <v/>
      </c>
      <c r="T197" s="463" t="str" cm="1">
        <f t="array" ref="T197">IF(C197 = "", "", IF(T$4 = idxQuestionDataType_AutoTranslate, IFERROR(VLOOKUP(C197, transControlsPrimaryToSecondary, 2, FALSE), msgUnrecognisedSelection2), IF(T$4 = idxQuestionDataType_UnitTranslate, IFERROR(TEXT(C197, Print_Number_Format_String), TEXT(C197, "0.00")) &amp; " " &amp; IFERROR(VLOOKUP(E197, transControlsPrimaryToSecondary, 2, FALSE), msgUnrecognisedSelection2), C197)))</f>
        <v/>
      </c>
      <c r="U197" s="463" t="str" cm="1">
        <f t="array" ref="U197">IF(D197 = "", "", IF(U$4 = idxQuestionDataType_AutoTranslate, IFERROR(VLOOKUP(D197, transControlsPrimaryToSecondary, 2, FALSE), msgUnrecognisedSelection2), IF(U$4 = idxQuestionDataType_UnitTranslate, IFERROR(TEXT(D197, Print_Number_Format_String), TEXT(D197, "0.00")) &amp; " " &amp; IFERROR(VLOOKUP(F197, transControlsPrimaryToSecondary, 2, FALSE), msgUnrecognisedSelection2), D197)))</f>
        <v/>
      </c>
      <c r="V197" s="463" t="str" cm="1">
        <f t="array" ref="V197">IF(E197 = "", "", IF(V$4 = idxQuestionDataType_AutoTranslate, IFERROR(VLOOKUP(E197, transControlsPrimaryToSecondary, 2, FALSE), msgUnrecognisedSelection2), IF(V$4 = idxQuestionDataType_UnitTranslate, IFERROR(TEXT(E197, Print_Number_Format_String), TEXT(E197, "0.00")) &amp; " " &amp; IFERROR(VLOOKUP(F197, transControlsPrimaryToSecondary, 2, FALSE), msgUnrecognisedSelection2), E197)))</f>
        <v/>
      </c>
      <c r="W197" s="491" t="str" cm="1">
        <f t="array" ref="W197">IF(F197 = "", "", IF(W$4 = idxQuestionDataType_AutoTranslate, IFERROR(VLOOKUP(F197, transControlsPrimaryToSecondary, 2, FALSE), msgUnrecognisedSelection2), IF(W$4 = idxQuestionDataType_UnitTranslate, IFERROR(TEXT(F197, Print_Number_Format_String), TEXT(F197, "0.00")) &amp; " " &amp; IFERROR(VLOOKUP(G197, transControlsPrimaryToSecondary, 2, FALSE), msgUnrecognisedSelection2), F197)))</f>
        <v/>
      </c>
      <c r="X197" s="463" t="str" cm="1">
        <f t="array" ref="X197">IF(G197 = "", "", IF(X$4 = idxQuestionDataType_AutoTranslate, IFERROR(VLOOKUP(G197, transControlsPrimaryToSecondary, 2, FALSE), msgUnrecognisedSelection2), IF(X$4 = idxQuestionDataType_UnitTranslate, IFERROR(TEXT(G197, Print_Number_Format_String), TEXT(G197, "0.00")) &amp; " " &amp; IFERROR(VLOOKUP(H197, transControlsPrimaryToSecondary, 2, FALSE), msgUnrecognisedSelection2), G197)))</f>
        <v/>
      </c>
      <c r="Y197" s="491" t="str" cm="1">
        <f t="array" ref="Y197">IF(H197 = "", "", IF(Y$4 = idxQuestionDataType_AutoTranslate, IFERROR(VLOOKUP(H197, transControlsPrimaryToSecondary, 2, FALSE), msgUnrecognisedSelection2), IF(Y$4 = idxQuestionDataType_UnitTranslate, IFERROR(TEXT(H197, Print_Number_Format_String), TEXT(H197, "0.00")) &amp; " " &amp; IFERROR(VLOOKUP(I197, transControlsPrimaryToSecondary, 2, FALSE), msgUnrecognisedSelection2), H197)))</f>
        <v/>
      </c>
      <c r="Z197" s="463" t="str" cm="1">
        <f t="array" ref="Z197">IF(I197 = "", "", IF(Z$4 = idxQuestionDataType_AutoTranslate, IFERROR(VLOOKUP(I197, transControlsPrimaryToSecondary, 2, FALSE), msgUnrecognisedSelection2), IF(Z$4 = idxQuestionDataType_UnitTranslate, IFERROR(TEXT(I197, Print_Number_Format_String), TEXT(I197, "0.00")) &amp; " " &amp; IFERROR(VLOOKUP(J197, transControlsPrimaryToSecondary, 2, FALSE), msgUnrecognisedSelection2), I197)))</f>
        <v/>
      </c>
      <c r="AA197" s="491" t="str" cm="1">
        <f t="array" ref="AA197">IF(J197 = "", "", IF(AA$4 = idxQuestionDataType_AutoTranslate, IFERROR(VLOOKUP(J197, transControlsPrimaryToSecondary, 2, FALSE), msgUnrecognisedSelection2), IF(AA$4 = idxQuestionDataType_UnitTranslate, IFERROR(TEXT(J197, Print_Number_Format_String), TEXT(J197, "0.00")) &amp; " " &amp; IFERROR(VLOOKUP(K197, transControlsPrimaryToSecondary, 2, FALSE), msgUnrecognisedSelection2), J197)))</f>
        <v/>
      </c>
      <c r="AB197" s="657"/>
      <c r="AC197" s="315" t="str">
        <f t="shared" si="18"/>
        <v/>
      </c>
      <c r="AD197" s="315" t="str">
        <f t="shared" si="19"/>
        <v/>
      </c>
      <c r="AE197" s="315" t="str">
        <f t="shared" si="19"/>
        <v/>
      </c>
      <c r="AF197" s="315" t="str">
        <f t="shared" si="20"/>
        <v/>
      </c>
      <c r="AG197" s="315" t="str">
        <f t="shared" si="21"/>
        <v/>
      </c>
      <c r="AH197" s="315" t="str">
        <f t="shared" si="22"/>
        <v/>
      </c>
      <c r="AI197" s="315" t="str">
        <f t="shared" si="23"/>
        <v/>
      </c>
      <c r="AJ197" s="315" t="str">
        <f t="shared" si="24"/>
        <v/>
      </c>
    </row>
    <row r="198" spans="1:36" ht="50.1" customHeight="1" x14ac:dyDescent="0.25">
      <c r="A198" s="20"/>
      <c r="B198" s="109"/>
      <c r="C198" s="389"/>
      <c r="D198" s="389"/>
      <c r="E198" s="359"/>
      <c r="F198" s="359"/>
      <c r="G198" s="368"/>
      <c r="H198" s="359"/>
      <c r="I198" s="109"/>
      <c r="J198" s="109"/>
      <c r="K198" s="432" t="str">
        <f>IF(datatblComplaints[[#This Row],[Data Present]], IF(OR(datatblComplaints[[#This Row],[Overflow Row]], datatblComplaints[[#This Row],[Req Missing]] = 0), IF(datatblComplaints[[#This Row],[Content Check]], msgvalid, msgcheck), msgcheck), "")</f>
        <v/>
      </c>
      <c r="L19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8" s="6">
        <f>COUNTIFS($A$4:J$4, TRUE, $A198:J198, "") + IF(datatblComplaints[[#This Row],[Conditional Compulsion]], COUNTIFS($A$4:J$4, "Conditional", $A198:J198, ""), 0)</f>
        <v>8</v>
      </c>
      <c r="N198" s="6" t="b">
        <f>(datatblComplaints[[#This Row],[I13.05]] = refOpenClosed_Closed)</f>
        <v>0</v>
      </c>
      <c r="O198" s="6" t="b">
        <f>AND(datatblComplaints[[#This Row],[Data Present]], datatblComplaints[[#This Row],[I13.01]] &lt;&gt; "", datatblComplaints[[#This Row],[I13.02]] &lt;&gt; "", datatblComplaints[[#This Row],[I13.03]] &lt;&gt; "", datatblComplaints[[#This Row],[I13.01]] = B197, datatblComplaints[[#This Row],[I13.02]] = C197, datatblComplaints[[#This Row],[I13.03]] = E197)</f>
        <v>0</v>
      </c>
      <c r="P198" s="6" t="b">
        <f>NOT(AND(datatblComplaints[[#This Row],[I13.05]] = refOpenClosed_Closed, ISBLANK(datatblComplaints[[#This Row],[I13.07]])))</f>
        <v>1</v>
      </c>
      <c r="Q198" s="6" t="b">
        <f t="shared" si="17"/>
        <v>0</v>
      </c>
      <c r="R198" s="657"/>
      <c r="S198" s="463" t="str" cm="1">
        <f t="array" ref="S198">IF(B198 = "", "", IF(S$4 = idxQuestionDataType_AutoTranslate, IFERROR(VLOOKUP(B198, transControlsPrimaryToSecondary, 2, FALSE), msgUnrecognisedSelection2), IF(S$4 = idxQuestionDataType_UnitTranslate, IFERROR(TEXT(B198, Print_Number_Format_String), TEXT(B198, "0.00")) &amp; " " &amp; IFERROR(VLOOKUP(C198, transControlsPrimaryToSecondary, 2, FALSE), msgUnrecognisedSelection2), B198)))</f>
        <v/>
      </c>
      <c r="T198" s="463" t="str" cm="1">
        <f t="array" ref="T198">IF(C198 = "", "", IF(T$4 = idxQuestionDataType_AutoTranslate, IFERROR(VLOOKUP(C198, transControlsPrimaryToSecondary, 2, FALSE), msgUnrecognisedSelection2), IF(T$4 = idxQuestionDataType_UnitTranslate, IFERROR(TEXT(C198, Print_Number_Format_String), TEXT(C198, "0.00")) &amp; " " &amp; IFERROR(VLOOKUP(E198, transControlsPrimaryToSecondary, 2, FALSE), msgUnrecognisedSelection2), C198)))</f>
        <v/>
      </c>
      <c r="U198" s="463" t="str" cm="1">
        <f t="array" ref="U198">IF(D198 = "", "", IF(U$4 = idxQuestionDataType_AutoTranslate, IFERROR(VLOOKUP(D198, transControlsPrimaryToSecondary, 2, FALSE), msgUnrecognisedSelection2), IF(U$4 = idxQuestionDataType_UnitTranslate, IFERROR(TEXT(D198, Print_Number_Format_String), TEXT(D198, "0.00")) &amp; " " &amp; IFERROR(VLOOKUP(F198, transControlsPrimaryToSecondary, 2, FALSE), msgUnrecognisedSelection2), D198)))</f>
        <v/>
      </c>
      <c r="V198" s="463" t="str" cm="1">
        <f t="array" ref="V198">IF(E198 = "", "", IF(V$4 = idxQuestionDataType_AutoTranslate, IFERROR(VLOOKUP(E198, transControlsPrimaryToSecondary, 2, FALSE), msgUnrecognisedSelection2), IF(V$4 = idxQuestionDataType_UnitTranslate, IFERROR(TEXT(E198, Print_Number_Format_String), TEXT(E198, "0.00")) &amp; " " &amp; IFERROR(VLOOKUP(F198, transControlsPrimaryToSecondary, 2, FALSE), msgUnrecognisedSelection2), E198)))</f>
        <v/>
      </c>
      <c r="W198" s="491" t="str" cm="1">
        <f t="array" ref="W198">IF(F198 = "", "", IF(W$4 = idxQuestionDataType_AutoTranslate, IFERROR(VLOOKUP(F198, transControlsPrimaryToSecondary, 2, FALSE), msgUnrecognisedSelection2), IF(W$4 = idxQuestionDataType_UnitTranslate, IFERROR(TEXT(F198, Print_Number_Format_String), TEXT(F198, "0.00")) &amp; " " &amp; IFERROR(VLOOKUP(G198, transControlsPrimaryToSecondary, 2, FALSE), msgUnrecognisedSelection2), F198)))</f>
        <v/>
      </c>
      <c r="X198" s="463" t="str" cm="1">
        <f t="array" ref="X198">IF(G198 = "", "", IF(X$4 = idxQuestionDataType_AutoTranslate, IFERROR(VLOOKUP(G198, transControlsPrimaryToSecondary, 2, FALSE), msgUnrecognisedSelection2), IF(X$4 = idxQuestionDataType_UnitTranslate, IFERROR(TEXT(G198, Print_Number_Format_String), TEXT(G198, "0.00")) &amp; " " &amp; IFERROR(VLOOKUP(H198, transControlsPrimaryToSecondary, 2, FALSE), msgUnrecognisedSelection2), G198)))</f>
        <v/>
      </c>
      <c r="Y198" s="491" t="str" cm="1">
        <f t="array" ref="Y198">IF(H198 = "", "", IF(Y$4 = idxQuestionDataType_AutoTranslate, IFERROR(VLOOKUP(H198, transControlsPrimaryToSecondary, 2, FALSE), msgUnrecognisedSelection2), IF(Y$4 = idxQuestionDataType_UnitTranslate, IFERROR(TEXT(H198, Print_Number_Format_String), TEXT(H198, "0.00")) &amp; " " &amp; IFERROR(VLOOKUP(I198, transControlsPrimaryToSecondary, 2, FALSE), msgUnrecognisedSelection2), H198)))</f>
        <v/>
      </c>
      <c r="Z198" s="463" t="str" cm="1">
        <f t="array" ref="Z198">IF(I198 = "", "", IF(Z$4 = idxQuestionDataType_AutoTranslate, IFERROR(VLOOKUP(I198, transControlsPrimaryToSecondary, 2, FALSE), msgUnrecognisedSelection2), IF(Z$4 = idxQuestionDataType_UnitTranslate, IFERROR(TEXT(I198, Print_Number_Format_String), TEXT(I198, "0.00")) &amp; " " &amp; IFERROR(VLOOKUP(J198, transControlsPrimaryToSecondary, 2, FALSE), msgUnrecognisedSelection2), I198)))</f>
        <v/>
      </c>
      <c r="AA198" s="491" t="str" cm="1">
        <f t="array" ref="AA198">IF(J198 = "", "", IF(AA$4 = idxQuestionDataType_AutoTranslate, IFERROR(VLOOKUP(J198, transControlsPrimaryToSecondary, 2, FALSE), msgUnrecognisedSelection2), IF(AA$4 = idxQuestionDataType_UnitTranslate, IFERROR(TEXT(J198, Print_Number_Format_String), TEXT(J198, "0.00")) &amp; " " &amp; IFERROR(VLOOKUP(K198, transControlsPrimaryToSecondary, 2, FALSE), msgUnrecognisedSelection2), J198)))</f>
        <v/>
      </c>
      <c r="AB198" s="657"/>
      <c r="AC198" s="315" t="str">
        <f t="shared" si="18"/>
        <v/>
      </c>
      <c r="AD198" s="315" t="str">
        <f t="shared" si="19"/>
        <v/>
      </c>
      <c r="AE198" s="315" t="str">
        <f t="shared" si="19"/>
        <v/>
      </c>
      <c r="AF198" s="315" t="str">
        <f t="shared" si="20"/>
        <v/>
      </c>
      <c r="AG198" s="315" t="str">
        <f t="shared" si="21"/>
        <v/>
      </c>
      <c r="AH198" s="315" t="str">
        <f t="shared" si="22"/>
        <v/>
      </c>
      <c r="AI198" s="315" t="str">
        <f t="shared" si="23"/>
        <v/>
      </c>
      <c r="AJ198" s="315" t="str">
        <f t="shared" si="24"/>
        <v/>
      </c>
    </row>
    <row r="199" spans="1:36" ht="50.1" customHeight="1" x14ac:dyDescent="0.25">
      <c r="A199" s="20"/>
      <c r="B199" s="109"/>
      <c r="C199" s="389"/>
      <c r="D199" s="389"/>
      <c r="E199" s="359"/>
      <c r="F199" s="359"/>
      <c r="G199" s="368"/>
      <c r="H199" s="359"/>
      <c r="I199" s="109"/>
      <c r="J199" s="109"/>
      <c r="K199" s="432" t="str">
        <f>IF(datatblComplaints[[#This Row],[Data Present]], IF(OR(datatblComplaints[[#This Row],[Overflow Row]], datatblComplaints[[#This Row],[Req Missing]] = 0), IF(datatblComplaints[[#This Row],[Content Check]], msgvalid, msgcheck), msgcheck), "")</f>
        <v/>
      </c>
      <c r="L19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199" s="6">
        <f>COUNTIFS($A$4:J$4, TRUE, $A199:J199, "") + IF(datatblComplaints[[#This Row],[Conditional Compulsion]], COUNTIFS($A$4:J$4, "Conditional", $A199:J199, ""), 0)</f>
        <v>8</v>
      </c>
      <c r="N199" s="6" t="b">
        <f>(datatblComplaints[[#This Row],[I13.05]] = refOpenClosed_Closed)</f>
        <v>0</v>
      </c>
      <c r="O199" s="6" t="b">
        <f>AND(datatblComplaints[[#This Row],[Data Present]], datatblComplaints[[#This Row],[I13.01]] &lt;&gt; "", datatblComplaints[[#This Row],[I13.02]] &lt;&gt; "", datatblComplaints[[#This Row],[I13.03]] &lt;&gt; "", datatblComplaints[[#This Row],[I13.01]] = B198, datatblComplaints[[#This Row],[I13.02]] = C198, datatblComplaints[[#This Row],[I13.03]] = E198)</f>
        <v>0</v>
      </c>
      <c r="P199" s="6" t="b">
        <f>NOT(AND(datatblComplaints[[#This Row],[I13.05]] = refOpenClosed_Closed, ISBLANK(datatblComplaints[[#This Row],[I13.07]])))</f>
        <v>1</v>
      </c>
      <c r="Q199" s="6" t="b">
        <f t="shared" ref="Q199:Q256" si="25">ISERROR(CONCATENATE(B199, C199, D199, E199, F199, G199, H199, I199, J199))</f>
        <v>0</v>
      </c>
      <c r="R199" s="657"/>
      <c r="S199" s="463" t="str" cm="1">
        <f t="array" ref="S199">IF(B199 = "", "", IF(S$4 = idxQuestionDataType_AutoTranslate, IFERROR(VLOOKUP(B199, transControlsPrimaryToSecondary, 2, FALSE), msgUnrecognisedSelection2), IF(S$4 = idxQuestionDataType_UnitTranslate, IFERROR(TEXT(B199, Print_Number_Format_String), TEXT(B199, "0.00")) &amp; " " &amp; IFERROR(VLOOKUP(C199, transControlsPrimaryToSecondary, 2, FALSE), msgUnrecognisedSelection2), B199)))</f>
        <v/>
      </c>
      <c r="T199" s="463" t="str" cm="1">
        <f t="array" ref="T199">IF(C199 = "", "", IF(T$4 = idxQuestionDataType_AutoTranslate, IFERROR(VLOOKUP(C199, transControlsPrimaryToSecondary, 2, FALSE), msgUnrecognisedSelection2), IF(T$4 = idxQuestionDataType_UnitTranslate, IFERROR(TEXT(C199, Print_Number_Format_String), TEXT(C199, "0.00")) &amp; " " &amp; IFERROR(VLOOKUP(E199, transControlsPrimaryToSecondary, 2, FALSE), msgUnrecognisedSelection2), C199)))</f>
        <v/>
      </c>
      <c r="U199" s="463" t="str" cm="1">
        <f t="array" ref="U199">IF(D199 = "", "", IF(U$4 = idxQuestionDataType_AutoTranslate, IFERROR(VLOOKUP(D199, transControlsPrimaryToSecondary, 2, FALSE), msgUnrecognisedSelection2), IF(U$4 = idxQuestionDataType_UnitTranslate, IFERROR(TEXT(D199, Print_Number_Format_String), TEXT(D199, "0.00")) &amp; " " &amp; IFERROR(VLOOKUP(F199, transControlsPrimaryToSecondary, 2, FALSE), msgUnrecognisedSelection2), D199)))</f>
        <v/>
      </c>
      <c r="V199" s="463" t="str" cm="1">
        <f t="array" ref="V199">IF(E199 = "", "", IF(V$4 = idxQuestionDataType_AutoTranslate, IFERROR(VLOOKUP(E199, transControlsPrimaryToSecondary, 2, FALSE), msgUnrecognisedSelection2), IF(V$4 = idxQuestionDataType_UnitTranslate, IFERROR(TEXT(E199, Print_Number_Format_String), TEXT(E199, "0.00")) &amp; " " &amp; IFERROR(VLOOKUP(F199, transControlsPrimaryToSecondary, 2, FALSE), msgUnrecognisedSelection2), E199)))</f>
        <v/>
      </c>
      <c r="W199" s="491" t="str" cm="1">
        <f t="array" ref="W199">IF(F199 = "", "", IF(W$4 = idxQuestionDataType_AutoTranslate, IFERROR(VLOOKUP(F199, transControlsPrimaryToSecondary, 2, FALSE), msgUnrecognisedSelection2), IF(W$4 = idxQuestionDataType_UnitTranslate, IFERROR(TEXT(F199, Print_Number_Format_String), TEXT(F199, "0.00")) &amp; " " &amp; IFERROR(VLOOKUP(G199, transControlsPrimaryToSecondary, 2, FALSE), msgUnrecognisedSelection2), F199)))</f>
        <v/>
      </c>
      <c r="X199" s="463" t="str" cm="1">
        <f t="array" ref="X199">IF(G199 = "", "", IF(X$4 = idxQuestionDataType_AutoTranslate, IFERROR(VLOOKUP(G199, transControlsPrimaryToSecondary, 2, FALSE), msgUnrecognisedSelection2), IF(X$4 = idxQuestionDataType_UnitTranslate, IFERROR(TEXT(G199, Print_Number_Format_String), TEXT(G199, "0.00")) &amp; " " &amp; IFERROR(VLOOKUP(H199, transControlsPrimaryToSecondary, 2, FALSE), msgUnrecognisedSelection2), G199)))</f>
        <v/>
      </c>
      <c r="Y199" s="491" t="str" cm="1">
        <f t="array" ref="Y199">IF(H199 = "", "", IF(Y$4 = idxQuestionDataType_AutoTranslate, IFERROR(VLOOKUP(H199, transControlsPrimaryToSecondary, 2, FALSE), msgUnrecognisedSelection2), IF(Y$4 = idxQuestionDataType_UnitTranslate, IFERROR(TEXT(H199, Print_Number_Format_String), TEXT(H199, "0.00")) &amp; " " &amp; IFERROR(VLOOKUP(I199, transControlsPrimaryToSecondary, 2, FALSE), msgUnrecognisedSelection2), H199)))</f>
        <v/>
      </c>
      <c r="Z199" s="463" t="str" cm="1">
        <f t="array" ref="Z199">IF(I199 = "", "", IF(Z$4 = idxQuestionDataType_AutoTranslate, IFERROR(VLOOKUP(I199, transControlsPrimaryToSecondary, 2, FALSE), msgUnrecognisedSelection2), IF(Z$4 = idxQuestionDataType_UnitTranslate, IFERROR(TEXT(I199, Print_Number_Format_String), TEXT(I199, "0.00")) &amp; " " &amp; IFERROR(VLOOKUP(J199, transControlsPrimaryToSecondary, 2, FALSE), msgUnrecognisedSelection2), I199)))</f>
        <v/>
      </c>
      <c r="AA199" s="491" t="str" cm="1">
        <f t="array" ref="AA199">IF(J199 = "", "", IF(AA$4 = idxQuestionDataType_AutoTranslate, IFERROR(VLOOKUP(J199, transControlsPrimaryToSecondary, 2, FALSE), msgUnrecognisedSelection2), IF(AA$4 = idxQuestionDataType_UnitTranslate, IFERROR(TEXT(J199, Print_Number_Format_String), TEXT(J199, "0.00")) &amp; " " &amp; IFERROR(VLOOKUP(K199, transControlsPrimaryToSecondary, 2, FALSE), msgUnrecognisedSelection2), J199)))</f>
        <v/>
      </c>
      <c r="AB199" s="657"/>
      <c r="AC199" s="315" t="str">
        <f t="shared" ref="AC199:AC256" si="26" xml:space="preserve"> IF(ISBLANK(B199), "", IF(refPSinPrimaryLang, B199, S199))</f>
        <v/>
      </c>
      <c r="AD199" s="315" t="str">
        <f t="shared" ref="AD199:AE256" si="27" xml:space="preserve"> IF(ISBLANK(C199), "", IF(refPSinPrimaryLang, C199, T199))</f>
        <v/>
      </c>
      <c r="AE199" s="315" t="str">
        <f t="shared" si="27"/>
        <v/>
      </c>
      <c r="AF199" s="315" t="str">
        <f t="shared" ref="AF199:AF256" si="28" xml:space="preserve"> IF(ISBLANK(F199), "", IF(refPSinPrimaryLang, F199, W199))</f>
        <v/>
      </c>
      <c r="AG199" s="315" t="str">
        <f t="shared" ref="AG199:AG256" si="29" xml:space="preserve"> IF(ISBLANK(G199), "", IF(refPSinPrimaryLang, G199, X199))</f>
        <v/>
      </c>
      <c r="AH199" s="315" t="str">
        <f t="shared" ref="AH199:AH256" si="30" xml:space="preserve"> IF(ISBLANK(H199), "", IF(refPSinPrimaryLang, H199, Y199))</f>
        <v/>
      </c>
      <c r="AI199" s="315" t="str">
        <f t="shared" ref="AI199:AI256" si="31" xml:space="preserve"> IF(ISBLANK(I199), "", IF(refPSinPrimaryLang, I199, Z199))</f>
        <v/>
      </c>
      <c r="AJ199" s="315" t="str">
        <f t="shared" ref="AJ199:AJ256" si="32" xml:space="preserve"> IF(ISBLANK(J199), "", IF(refPSinPrimaryLang, J199, AA199))</f>
        <v/>
      </c>
    </row>
    <row r="200" spans="1:36" ht="50.1" customHeight="1" x14ac:dyDescent="0.25">
      <c r="A200" s="20"/>
      <c r="B200" s="109"/>
      <c r="C200" s="389"/>
      <c r="D200" s="389"/>
      <c r="E200" s="359"/>
      <c r="F200" s="359"/>
      <c r="G200" s="368"/>
      <c r="H200" s="359"/>
      <c r="I200" s="109"/>
      <c r="J200" s="109"/>
      <c r="K200" s="432" t="str">
        <f>IF(datatblComplaints[[#This Row],[Data Present]], IF(OR(datatblComplaints[[#This Row],[Overflow Row]], datatblComplaints[[#This Row],[Req Missing]] = 0), IF(datatblComplaints[[#This Row],[Content Check]], msgvalid, msgcheck), msgcheck), "")</f>
        <v/>
      </c>
      <c r="L20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0" s="6">
        <f>COUNTIFS($A$4:J$4, TRUE, $A200:J200, "") + IF(datatblComplaints[[#This Row],[Conditional Compulsion]], COUNTIFS($A$4:J$4, "Conditional", $A200:J200, ""), 0)</f>
        <v>8</v>
      </c>
      <c r="N200" s="6" t="b">
        <f>(datatblComplaints[[#This Row],[I13.05]] = refOpenClosed_Closed)</f>
        <v>0</v>
      </c>
      <c r="O200" s="6" t="b">
        <f>AND(datatblComplaints[[#This Row],[Data Present]], datatblComplaints[[#This Row],[I13.01]] &lt;&gt; "", datatblComplaints[[#This Row],[I13.02]] &lt;&gt; "", datatblComplaints[[#This Row],[I13.03]] &lt;&gt; "", datatblComplaints[[#This Row],[I13.01]] = B199, datatblComplaints[[#This Row],[I13.02]] = C199, datatblComplaints[[#This Row],[I13.03]] = E199)</f>
        <v>0</v>
      </c>
      <c r="P200" s="6" t="b">
        <f>NOT(AND(datatblComplaints[[#This Row],[I13.05]] = refOpenClosed_Closed, ISBLANK(datatblComplaints[[#This Row],[I13.07]])))</f>
        <v>1</v>
      </c>
      <c r="Q200" s="6" t="b">
        <f t="shared" si="25"/>
        <v>0</v>
      </c>
      <c r="R200" s="657"/>
      <c r="S200" s="463" t="str" cm="1">
        <f t="array" ref="S200">IF(B200 = "", "", IF(S$4 = idxQuestionDataType_AutoTranslate, IFERROR(VLOOKUP(B200, transControlsPrimaryToSecondary, 2, FALSE), msgUnrecognisedSelection2), IF(S$4 = idxQuestionDataType_UnitTranslate, IFERROR(TEXT(B200, Print_Number_Format_String), TEXT(B200, "0.00")) &amp; " " &amp; IFERROR(VLOOKUP(C200, transControlsPrimaryToSecondary, 2, FALSE), msgUnrecognisedSelection2), B200)))</f>
        <v/>
      </c>
      <c r="T200" s="463" t="str" cm="1">
        <f t="array" ref="T200">IF(C200 = "", "", IF(T$4 = idxQuestionDataType_AutoTranslate, IFERROR(VLOOKUP(C200, transControlsPrimaryToSecondary, 2, FALSE), msgUnrecognisedSelection2), IF(T$4 = idxQuestionDataType_UnitTranslate, IFERROR(TEXT(C200, Print_Number_Format_String), TEXT(C200, "0.00")) &amp; " " &amp; IFERROR(VLOOKUP(E200, transControlsPrimaryToSecondary, 2, FALSE), msgUnrecognisedSelection2), C200)))</f>
        <v/>
      </c>
      <c r="U200" s="463" t="str" cm="1">
        <f t="array" ref="U200">IF(D200 = "", "", IF(U$4 = idxQuestionDataType_AutoTranslate, IFERROR(VLOOKUP(D200, transControlsPrimaryToSecondary, 2, FALSE), msgUnrecognisedSelection2), IF(U$4 = idxQuestionDataType_UnitTranslate, IFERROR(TEXT(D200, Print_Number_Format_String), TEXT(D200, "0.00")) &amp; " " &amp; IFERROR(VLOOKUP(F200, transControlsPrimaryToSecondary, 2, FALSE), msgUnrecognisedSelection2), D200)))</f>
        <v/>
      </c>
      <c r="V200" s="463" t="str" cm="1">
        <f t="array" ref="V200">IF(E200 = "", "", IF(V$4 = idxQuestionDataType_AutoTranslate, IFERROR(VLOOKUP(E200, transControlsPrimaryToSecondary, 2, FALSE), msgUnrecognisedSelection2), IF(V$4 = idxQuestionDataType_UnitTranslate, IFERROR(TEXT(E200, Print_Number_Format_String), TEXT(E200, "0.00")) &amp; " " &amp; IFERROR(VLOOKUP(F200, transControlsPrimaryToSecondary, 2, FALSE), msgUnrecognisedSelection2), E200)))</f>
        <v/>
      </c>
      <c r="W200" s="491" t="str" cm="1">
        <f t="array" ref="W200">IF(F200 = "", "", IF(W$4 = idxQuestionDataType_AutoTranslate, IFERROR(VLOOKUP(F200, transControlsPrimaryToSecondary, 2, FALSE), msgUnrecognisedSelection2), IF(W$4 = idxQuestionDataType_UnitTranslate, IFERROR(TEXT(F200, Print_Number_Format_String), TEXT(F200, "0.00")) &amp; " " &amp; IFERROR(VLOOKUP(G200, transControlsPrimaryToSecondary, 2, FALSE), msgUnrecognisedSelection2), F200)))</f>
        <v/>
      </c>
      <c r="X200" s="463" t="str" cm="1">
        <f t="array" ref="X200">IF(G200 = "", "", IF(X$4 = idxQuestionDataType_AutoTranslate, IFERROR(VLOOKUP(G200, transControlsPrimaryToSecondary, 2, FALSE), msgUnrecognisedSelection2), IF(X$4 = idxQuestionDataType_UnitTranslate, IFERROR(TEXT(G200, Print_Number_Format_String), TEXT(G200, "0.00")) &amp; " " &amp; IFERROR(VLOOKUP(H200, transControlsPrimaryToSecondary, 2, FALSE), msgUnrecognisedSelection2), G200)))</f>
        <v/>
      </c>
      <c r="Y200" s="491" t="str" cm="1">
        <f t="array" ref="Y200">IF(H200 = "", "", IF(Y$4 = idxQuestionDataType_AutoTranslate, IFERROR(VLOOKUP(H200, transControlsPrimaryToSecondary, 2, FALSE), msgUnrecognisedSelection2), IF(Y$4 = idxQuestionDataType_UnitTranslate, IFERROR(TEXT(H200, Print_Number_Format_String), TEXT(H200, "0.00")) &amp; " " &amp; IFERROR(VLOOKUP(I200, transControlsPrimaryToSecondary, 2, FALSE), msgUnrecognisedSelection2), H200)))</f>
        <v/>
      </c>
      <c r="Z200" s="463" t="str" cm="1">
        <f t="array" ref="Z200">IF(I200 = "", "", IF(Z$4 = idxQuestionDataType_AutoTranslate, IFERROR(VLOOKUP(I200, transControlsPrimaryToSecondary, 2, FALSE), msgUnrecognisedSelection2), IF(Z$4 = idxQuestionDataType_UnitTranslate, IFERROR(TEXT(I200, Print_Number_Format_String), TEXT(I200, "0.00")) &amp; " " &amp; IFERROR(VLOOKUP(J200, transControlsPrimaryToSecondary, 2, FALSE), msgUnrecognisedSelection2), I200)))</f>
        <v/>
      </c>
      <c r="AA200" s="491" t="str" cm="1">
        <f t="array" ref="AA200">IF(J200 = "", "", IF(AA$4 = idxQuestionDataType_AutoTranslate, IFERROR(VLOOKUP(J200, transControlsPrimaryToSecondary, 2, FALSE), msgUnrecognisedSelection2), IF(AA$4 = idxQuestionDataType_UnitTranslate, IFERROR(TEXT(J200, Print_Number_Format_String), TEXT(J200, "0.00")) &amp; " " &amp; IFERROR(VLOOKUP(K200, transControlsPrimaryToSecondary, 2, FALSE), msgUnrecognisedSelection2), J200)))</f>
        <v/>
      </c>
      <c r="AB200" s="657"/>
      <c r="AC200" s="315" t="str">
        <f t="shared" si="26"/>
        <v/>
      </c>
      <c r="AD200" s="315" t="str">
        <f t="shared" si="27"/>
        <v/>
      </c>
      <c r="AE200" s="315" t="str">
        <f t="shared" si="27"/>
        <v/>
      </c>
      <c r="AF200" s="315" t="str">
        <f t="shared" si="28"/>
        <v/>
      </c>
      <c r="AG200" s="315" t="str">
        <f t="shared" si="29"/>
        <v/>
      </c>
      <c r="AH200" s="315" t="str">
        <f t="shared" si="30"/>
        <v/>
      </c>
      <c r="AI200" s="315" t="str">
        <f t="shared" si="31"/>
        <v/>
      </c>
      <c r="AJ200" s="315" t="str">
        <f t="shared" si="32"/>
        <v/>
      </c>
    </row>
    <row r="201" spans="1:36" ht="50.1" customHeight="1" x14ac:dyDescent="0.25">
      <c r="A201" s="20"/>
      <c r="B201" s="109"/>
      <c r="C201" s="389"/>
      <c r="D201" s="389"/>
      <c r="E201" s="359"/>
      <c r="F201" s="359"/>
      <c r="G201" s="368"/>
      <c r="H201" s="359"/>
      <c r="I201" s="109"/>
      <c r="J201" s="109"/>
      <c r="K201" s="432" t="str">
        <f>IF(datatblComplaints[[#This Row],[Data Present]], IF(OR(datatblComplaints[[#This Row],[Overflow Row]], datatblComplaints[[#This Row],[Req Missing]] = 0), IF(datatblComplaints[[#This Row],[Content Check]], msgvalid, msgcheck), msgcheck), "")</f>
        <v/>
      </c>
      <c r="L20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1" s="6">
        <f>COUNTIFS($A$4:J$4, TRUE, $A201:J201, "") + IF(datatblComplaints[[#This Row],[Conditional Compulsion]], COUNTIFS($A$4:J$4, "Conditional", $A201:J201, ""), 0)</f>
        <v>8</v>
      </c>
      <c r="N201" s="6" t="b">
        <f>(datatblComplaints[[#This Row],[I13.05]] = refOpenClosed_Closed)</f>
        <v>0</v>
      </c>
      <c r="O201" s="6" t="b">
        <f>AND(datatblComplaints[[#This Row],[Data Present]], datatblComplaints[[#This Row],[I13.01]] &lt;&gt; "", datatblComplaints[[#This Row],[I13.02]] &lt;&gt; "", datatblComplaints[[#This Row],[I13.03]] &lt;&gt; "", datatblComplaints[[#This Row],[I13.01]] = B200, datatblComplaints[[#This Row],[I13.02]] = C200, datatblComplaints[[#This Row],[I13.03]] = E200)</f>
        <v>0</v>
      </c>
      <c r="P201" s="6" t="b">
        <f>NOT(AND(datatblComplaints[[#This Row],[I13.05]] = refOpenClosed_Closed, ISBLANK(datatblComplaints[[#This Row],[I13.07]])))</f>
        <v>1</v>
      </c>
      <c r="Q201" s="6" t="b">
        <f t="shared" si="25"/>
        <v>0</v>
      </c>
      <c r="R201" s="657"/>
      <c r="S201" s="463" t="str" cm="1">
        <f t="array" ref="S201">IF(B201 = "", "", IF(S$4 = idxQuestionDataType_AutoTranslate, IFERROR(VLOOKUP(B201, transControlsPrimaryToSecondary, 2, FALSE), msgUnrecognisedSelection2), IF(S$4 = idxQuestionDataType_UnitTranslate, IFERROR(TEXT(B201, Print_Number_Format_String), TEXT(B201, "0.00")) &amp; " " &amp; IFERROR(VLOOKUP(C201, transControlsPrimaryToSecondary, 2, FALSE), msgUnrecognisedSelection2), B201)))</f>
        <v/>
      </c>
      <c r="T201" s="463" t="str" cm="1">
        <f t="array" ref="T201">IF(C201 = "", "", IF(T$4 = idxQuestionDataType_AutoTranslate, IFERROR(VLOOKUP(C201, transControlsPrimaryToSecondary, 2, FALSE), msgUnrecognisedSelection2), IF(T$4 = idxQuestionDataType_UnitTranslate, IFERROR(TEXT(C201, Print_Number_Format_String), TEXT(C201, "0.00")) &amp; " " &amp; IFERROR(VLOOKUP(E201, transControlsPrimaryToSecondary, 2, FALSE), msgUnrecognisedSelection2), C201)))</f>
        <v/>
      </c>
      <c r="U201" s="463" t="str" cm="1">
        <f t="array" ref="U201">IF(D201 = "", "", IF(U$4 = idxQuestionDataType_AutoTranslate, IFERROR(VLOOKUP(D201, transControlsPrimaryToSecondary, 2, FALSE), msgUnrecognisedSelection2), IF(U$4 = idxQuestionDataType_UnitTranslate, IFERROR(TEXT(D201, Print_Number_Format_String), TEXT(D201, "0.00")) &amp; " " &amp; IFERROR(VLOOKUP(F201, transControlsPrimaryToSecondary, 2, FALSE), msgUnrecognisedSelection2), D201)))</f>
        <v/>
      </c>
      <c r="V201" s="463" t="str" cm="1">
        <f t="array" ref="V201">IF(E201 = "", "", IF(V$4 = idxQuestionDataType_AutoTranslate, IFERROR(VLOOKUP(E201, transControlsPrimaryToSecondary, 2, FALSE), msgUnrecognisedSelection2), IF(V$4 = idxQuestionDataType_UnitTranslate, IFERROR(TEXT(E201, Print_Number_Format_String), TEXT(E201, "0.00")) &amp; " " &amp; IFERROR(VLOOKUP(F201, transControlsPrimaryToSecondary, 2, FALSE), msgUnrecognisedSelection2), E201)))</f>
        <v/>
      </c>
      <c r="W201" s="491" t="str" cm="1">
        <f t="array" ref="W201">IF(F201 = "", "", IF(W$4 = idxQuestionDataType_AutoTranslate, IFERROR(VLOOKUP(F201, transControlsPrimaryToSecondary, 2, FALSE), msgUnrecognisedSelection2), IF(W$4 = idxQuestionDataType_UnitTranslate, IFERROR(TEXT(F201, Print_Number_Format_String), TEXT(F201, "0.00")) &amp; " " &amp; IFERROR(VLOOKUP(G201, transControlsPrimaryToSecondary, 2, FALSE), msgUnrecognisedSelection2), F201)))</f>
        <v/>
      </c>
      <c r="X201" s="463" t="str" cm="1">
        <f t="array" ref="X201">IF(G201 = "", "", IF(X$4 = idxQuestionDataType_AutoTranslate, IFERROR(VLOOKUP(G201, transControlsPrimaryToSecondary, 2, FALSE), msgUnrecognisedSelection2), IF(X$4 = idxQuestionDataType_UnitTranslate, IFERROR(TEXT(G201, Print_Number_Format_String), TEXT(G201, "0.00")) &amp; " " &amp; IFERROR(VLOOKUP(H201, transControlsPrimaryToSecondary, 2, FALSE), msgUnrecognisedSelection2), G201)))</f>
        <v/>
      </c>
      <c r="Y201" s="491" t="str" cm="1">
        <f t="array" ref="Y201">IF(H201 = "", "", IF(Y$4 = idxQuestionDataType_AutoTranslate, IFERROR(VLOOKUP(H201, transControlsPrimaryToSecondary, 2, FALSE), msgUnrecognisedSelection2), IF(Y$4 = idxQuestionDataType_UnitTranslate, IFERROR(TEXT(H201, Print_Number_Format_String), TEXT(H201, "0.00")) &amp; " " &amp; IFERROR(VLOOKUP(I201, transControlsPrimaryToSecondary, 2, FALSE), msgUnrecognisedSelection2), H201)))</f>
        <v/>
      </c>
      <c r="Z201" s="463" t="str" cm="1">
        <f t="array" ref="Z201">IF(I201 = "", "", IF(Z$4 = idxQuestionDataType_AutoTranslate, IFERROR(VLOOKUP(I201, transControlsPrimaryToSecondary, 2, FALSE), msgUnrecognisedSelection2), IF(Z$4 = idxQuestionDataType_UnitTranslate, IFERROR(TEXT(I201, Print_Number_Format_String), TEXT(I201, "0.00")) &amp; " " &amp; IFERROR(VLOOKUP(J201, transControlsPrimaryToSecondary, 2, FALSE), msgUnrecognisedSelection2), I201)))</f>
        <v/>
      </c>
      <c r="AA201" s="491" t="str" cm="1">
        <f t="array" ref="AA201">IF(J201 = "", "", IF(AA$4 = idxQuestionDataType_AutoTranslate, IFERROR(VLOOKUP(J201, transControlsPrimaryToSecondary, 2, FALSE), msgUnrecognisedSelection2), IF(AA$4 = idxQuestionDataType_UnitTranslate, IFERROR(TEXT(J201, Print_Number_Format_String), TEXT(J201, "0.00")) &amp; " " &amp; IFERROR(VLOOKUP(K201, transControlsPrimaryToSecondary, 2, FALSE), msgUnrecognisedSelection2), J201)))</f>
        <v/>
      </c>
      <c r="AB201" s="657"/>
      <c r="AC201" s="315" t="str">
        <f t="shared" si="26"/>
        <v/>
      </c>
      <c r="AD201" s="315" t="str">
        <f t="shared" si="27"/>
        <v/>
      </c>
      <c r="AE201" s="315" t="str">
        <f t="shared" si="27"/>
        <v/>
      </c>
      <c r="AF201" s="315" t="str">
        <f t="shared" si="28"/>
        <v/>
      </c>
      <c r="AG201" s="315" t="str">
        <f t="shared" si="29"/>
        <v/>
      </c>
      <c r="AH201" s="315" t="str">
        <f t="shared" si="30"/>
        <v/>
      </c>
      <c r="AI201" s="315" t="str">
        <f t="shared" si="31"/>
        <v/>
      </c>
      <c r="AJ201" s="315" t="str">
        <f t="shared" si="32"/>
        <v/>
      </c>
    </row>
    <row r="202" spans="1:36" ht="50.1" customHeight="1" x14ac:dyDescent="0.25">
      <c r="A202" s="20"/>
      <c r="B202" s="109"/>
      <c r="C202" s="389"/>
      <c r="D202" s="389"/>
      <c r="E202" s="359"/>
      <c r="F202" s="359"/>
      <c r="G202" s="368"/>
      <c r="H202" s="359"/>
      <c r="I202" s="109"/>
      <c r="J202" s="109"/>
      <c r="K202" s="432" t="str">
        <f>IF(datatblComplaints[[#This Row],[Data Present]], IF(OR(datatblComplaints[[#This Row],[Overflow Row]], datatblComplaints[[#This Row],[Req Missing]] = 0), IF(datatblComplaints[[#This Row],[Content Check]], msgvalid, msgcheck), msgcheck), "")</f>
        <v/>
      </c>
      <c r="L20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2" s="6">
        <f>COUNTIFS($A$4:J$4, TRUE, $A202:J202, "") + IF(datatblComplaints[[#This Row],[Conditional Compulsion]], COUNTIFS($A$4:J$4, "Conditional", $A202:J202, ""), 0)</f>
        <v>8</v>
      </c>
      <c r="N202" s="6" t="b">
        <f>(datatblComplaints[[#This Row],[I13.05]] = refOpenClosed_Closed)</f>
        <v>0</v>
      </c>
      <c r="O202" s="6" t="b">
        <f>AND(datatblComplaints[[#This Row],[Data Present]], datatblComplaints[[#This Row],[I13.01]] &lt;&gt; "", datatblComplaints[[#This Row],[I13.02]] &lt;&gt; "", datatblComplaints[[#This Row],[I13.03]] &lt;&gt; "", datatblComplaints[[#This Row],[I13.01]] = B201, datatblComplaints[[#This Row],[I13.02]] = C201, datatblComplaints[[#This Row],[I13.03]] = E201)</f>
        <v>0</v>
      </c>
      <c r="P202" s="6" t="b">
        <f>NOT(AND(datatblComplaints[[#This Row],[I13.05]] = refOpenClosed_Closed, ISBLANK(datatblComplaints[[#This Row],[I13.07]])))</f>
        <v>1</v>
      </c>
      <c r="Q202" s="6" t="b">
        <f t="shared" si="25"/>
        <v>0</v>
      </c>
      <c r="R202" s="657"/>
      <c r="S202" s="463" t="str" cm="1">
        <f t="array" ref="S202">IF(B202 = "", "", IF(S$4 = idxQuestionDataType_AutoTranslate, IFERROR(VLOOKUP(B202, transControlsPrimaryToSecondary, 2, FALSE), msgUnrecognisedSelection2), IF(S$4 = idxQuestionDataType_UnitTranslate, IFERROR(TEXT(B202, Print_Number_Format_String), TEXT(B202, "0.00")) &amp; " " &amp; IFERROR(VLOOKUP(C202, transControlsPrimaryToSecondary, 2, FALSE), msgUnrecognisedSelection2), B202)))</f>
        <v/>
      </c>
      <c r="T202" s="463" t="str" cm="1">
        <f t="array" ref="T202">IF(C202 = "", "", IF(T$4 = idxQuestionDataType_AutoTranslate, IFERROR(VLOOKUP(C202, transControlsPrimaryToSecondary, 2, FALSE), msgUnrecognisedSelection2), IF(T$4 = idxQuestionDataType_UnitTranslate, IFERROR(TEXT(C202, Print_Number_Format_String), TEXT(C202, "0.00")) &amp; " " &amp; IFERROR(VLOOKUP(E202, transControlsPrimaryToSecondary, 2, FALSE), msgUnrecognisedSelection2), C202)))</f>
        <v/>
      </c>
      <c r="U202" s="463" t="str" cm="1">
        <f t="array" ref="U202">IF(D202 = "", "", IF(U$4 = idxQuestionDataType_AutoTranslate, IFERROR(VLOOKUP(D202, transControlsPrimaryToSecondary, 2, FALSE), msgUnrecognisedSelection2), IF(U$4 = idxQuestionDataType_UnitTranslate, IFERROR(TEXT(D202, Print_Number_Format_String), TEXT(D202, "0.00")) &amp; " " &amp; IFERROR(VLOOKUP(F202, transControlsPrimaryToSecondary, 2, FALSE), msgUnrecognisedSelection2), D202)))</f>
        <v/>
      </c>
      <c r="V202" s="463" t="str" cm="1">
        <f t="array" ref="V202">IF(E202 = "", "", IF(V$4 = idxQuestionDataType_AutoTranslate, IFERROR(VLOOKUP(E202, transControlsPrimaryToSecondary, 2, FALSE), msgUnrecognisedSelection2), IF(V$4 = idxQuestionDataType_UnitTranslate, IFERROR(TEXT(E202, Print_Number_Format_String), TEXT(E202, "0.00")) &amp; " " &amp; IFERROR(VLOOKUP(F202, transControlsPrimaryToSecondary, 2, FALSE), msgUnrecognisedSelection2), E202)))</f>
        <v/>
      </c>
      <c r="W202" s="491" t="str" cm="1">
        <f t="array" ref="W202">IF(F202 = "", "", IF(W$4 = idxQuestionDataType_AutoTranslate, IFERROR(VLOOKUP(F202, transControlsPrimaryToSecondary, 2, FALSE), msgUnrecognisedSelection2), IF(W$4 = idxQuestionDataType_UnitTranslate, IFERROR(TEXT(F202, Print_Number_Format_String), TEXT(F202, "0.00")) &amp; " " &amp; IFERROR(VLOOKUP(G202, transControlsPrimaryToSecondary, 2, FALSE), msgUnrecognisedSelection2), F202)))</f>
        <v/>
      </c>
      <c r="X202" s="463" t="str" cm="1">
        <f t="array" ref="X202">IF(G202 = "", "", IF(X$4 = idxQuestionDataType_AutoTranslate, IFERROR(VLOOKUP(G202, transControlsPrimaryToSecondary, 2, FALSE), msgUnrecognisedSelection2), IF(X$4 = idxQuestionDataType_UnitTranslate, IFERROR(TEXT(G202, Print_Number_Format_String), TEXT(G202, "0.00")) &amp; " " &amp; IFERROR(VLOOKUP(H202, transControlsPrimaryToSecondary, 2, FALSE), msgUnrecognisedSelection2), G202)))</f>
        <v/>
      </c>
      <c r="Y202" s="491" t="str" cm="1">
        <f t="array" ref="Y202">IF(H202 = "", "", IF(Y$4 = idxQuestionDataType_AutoTranslate, IFERROR(VLOOKUP(H202, transControlsPrimaryToSecondary, 2, FALSE), msgUnrecognisedSelection2), IF(Y$4 = idxQuestionDataType_UnitTranslate, IFERROR(TEXT(H202, Print_Number_Format_String), TEXT(H202, "0.00")) &amp; " " &amp; IFERROR(VLOOKUP(I202, transControlsPrimaryToSecondary, 2, FALSE), msgUnrecognisedSelection2), H202)))</f>
        <v/>
      </c>
      <c r="Z202" s="463" t="str" cm="1">
        <f t="array" ref="Z202">IF(I202 = "", "", IF(Z$4 = idxQuestionDataType_AutoTranslate, IFERROR(VLOOKUP(I202, transControlsPrimaryToSecondary, 2, FALSE), msgUnrecognisedSelection2), IF(Z$4 = idxQuestionDataType_UnitTranslate, IFERROR(TEXT(I202, Print_Number_Format_String), TEXT(I202, "0.00")) &amp; " " &amp; IFERROR(VLOOKUP(J202, transControlsPrimaryToSecondary, 2, FALSE), msgUnrecognisedSelection2), I202)))</f>
        <v/>
      </c>
      <c r="AA202" s="491" t="str" cm="1">
        <f t="array" ref="AA202">IF(J202 = "", "", IF(AA$4 = idxQuestionDataType_AutoTranslate, IFERROR(VLOOKUP(J202, transControlsPrimaryToSecondary, 2, FALSE), msgUnrecognisedSelection2), IF(AA$4 = idxQuestionDataType_UnitTranslate, IFERROR(TEXT(J202, Print_Number_Format_String), TEXT(J202, "0.00")) &amp; " " &amp; IFERROR(VLOOKUP(K202, transControlsPrimaryToSecondary, 2, FALSE), msgUnrecognisedSelection2), J202)))</f>
        <v/>
      </c>
      <c r="AB202" s="657"/>
      <c r="AC202" s="315" t="str">
        <f t="shared" si="26"/>
        <v/>
      </c>
      <c r="AD202" s="315" t="str">
        <f t="shared" si="27"/>
        <v/>
      </c>
      <c r="AE202" s="315" t="str">
        <f t="shared" si="27"/>
        <v/>
      </c>
      <c r="AF202" s="315" t="str">
        <f t="shared" si="28"/>
        <v/>
      </c>
      <c r="AG202" s="315" t="str">
        <f t="shared" si="29"/>
        <v/>
      </c>
      <c r="AH202" s="315" t="str">
        <f t="shared" si="30"/>
        <v/>
      </c>
      <c r="AI202" s="315" t="str">
        <f t="shared" si="31"/>
        <v/>
      </c>
      <c r="AJ202" s="315" t="str">
        <f t="shared" si="32"/>
        <v/>
      </c>
    </row>
    <row r="203" spans="1:36" ht="50.1" customHeight="1" x14ac:dyDescent="0.25">
      <c r="A203" s="20"/>
      <c r="B203" s="109"/>
      <c r="C203" s="389"/>
      <c r="D203" s="389"/>
      <c r="E203" s="359"/>
      <c r="F203" s="359"/>
      <c r="G203" s="368"/>
      <c r="H203" s="359"/>
      <c r="I203" s="109"/>
      <c r="J203" s="109"/>
      <c r="K203" s="432" t="str">
        <f>IF(datatblComplaints[[#This Row],[Data Present]], IF(OR(datatblComplaints[[#This Row],[Overflow Row]], datatblComplaints[[#This Row],[Req Missing]] = 0), IF(datatblComplaints[[#This Row],[Content Check]], msgvalid, msgcheck), msgcheck), "")</f>
        <v/>
      </c>
      <c r="L20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3" s="6">
        <f>COUNTIFS($A$4:J$4, TRUE, $A203:J203, "") + IF(datatblComplaints[[#This Row],[Conditional Compulsion]], COUNTIFS($A$4:J$4, "Conditional", $A203:J203, ""), 0)</f>
        <v>8</v>
      </c>
      <c r="N203" s="6" t="b">
        <f>(datatblComplaints[[#This Row],[I13.05]] = refOpenClosed_Closed)</f>
        <v>0</v>
      </c>
      <c r="O203" s="6" t="b">
        <f>AND(datatblComplaints[[#This Row],[Data Present]], datatblComplaints[[#This Row],[I13.01]] &lt;&gt; "", datatblComplaints[[#This Row],[I13.02]] &lt;&gt; "", datatblComplaints[[#This Row],[I13.03]] &lt;&gt; "", datatblComplaints[[#This Row],[I13.01]] = B202, datatblComplaints[[#This Row],[I13.02]] = C202, datatblComplaints[[#This Row],[I13.03]] = E202)</f>
        <v>0</v>
      </c>
      <c r="P203" s="6" t="b">
        <f>NOT(AND(datatblComplaints[[#This Row],[I13.05]] = refOpenClosed_Closed, ISBLANK(datatblComplaints[[#This Row],[I13.07]])))</f>
        <v>1</v>
      </c>
      <c r="Q203" s="6" t="b">
        <f t="shared" si="25"/>
        <v>0</v>
      </c>
      <c r="R203" s="657"/>
      <c r="S203" s="463" t="str" cm="1">
        <f t="array" ref="S203">IF(B203 = "", "", IF(S$4 = idxQuestionDataType_AutoTranslate, IFERROR(VLOOKUP(B203, transControlsPrimaryToSecondary, 2, FALSE), msgUnrecognisedSelection2), IF(S$4 = idxQuestionDataType_UnitTranslate, IFERROR(TEXT(B203, Print_Number_Format_String), TEXT(B203, "0.00")) &amp; " " &amp; IFERROR(VLOOKUP(C203, transControlsPrimaryToSecondary, 2, FALSE), msgUnrecognisedSelection2), B203)))</f>
        <v/>
      </c>
      <c r="T203" s="463" t="str" cm="1">
        <f t="array" ref="T203">IF(C203 = "", "", IF(T$4 = idxQuestionDataType_AutoTranslate, IFERROR(VLOOKUP(C203, transControlsPrimaryToSecondary, 2, FALSE), msgUnrecognisedSelection2), IF(T$4 = idxQuestionDataType_UnitTranslate, IFERROR(TEXT(C203, Print_Number_Format_String), TEXT(C203, "0.00")) &amp; " " &amp; IFERROR(VLOOKUP(E203, transControlsPrimaryToSecondary, 2, FALSE), msgUnrecognisedSelection2), C203)))</f>
        <v/>
      </c>
      <c r="U203" s="463" t="str" cm="1">
        <f t="array" ref="U203">IF(D203 = "", "", IF(U$4 = idxQuestionDataType_AutoTranslate, IFERROR(VLOOKUP(D203, transControlsPrimaryToSecondary, 2, FALSE), msgUnrecognisedSelection2), IF(U$4 = idxQuestionDataType_UnitTranslate, IFERROR(TEXT(D203, Print_Number_Format_String), TEXT(D203, "0.00")) &amp; " " &amp; IFERROR(VLOOKUP(F203, transControlsPrimaryToSecondary, 2, FALSE), msgUnrecognisedSelection2), D203)))</f>
        <v/>
      </c>
      <c r="V203" s="463" t="str" cm="1">
        <f t="array" ref="V203">IF(E203 = "", "", IF(V$4 = idxQuestionDataType_AutoTranslate, IFERROR(VLOOKUP(E203, transControlsPrimaryToSecondary, 2, FALSE), msgUnrecognisedSelection2), IF(V$4 = idxQuestionDataType_UnitTranslate, IFERROR(TEXT(E203, Print_Number_Format_String), TEXT(E203, "0.00")) &amp; " " &amp; IFERROR(VLOOKUP(F203, transControlsPrimaryToSecondary, 2, FALSE), msgUnrecognisedSelection2), E203)))</f>
        <v/>
      </c>
      <c r="W203" s="491" t="str" cm="1">
        <f t="array" ref="W203">IF(F203 = "", "", IF(W$4 = idxQuestionDataType_AutoTranslate, IFERROR(VLOOKUP(F203, transControlsPrimaryToSecondary, 2, FALSE), msgUnrecognisedSelection2), IF(W$4 = idxQuestionDataType_UnitTranslate, IFERROR(TEXT(F203, Print_Number_Format_String), TEXT(F203, "0.00")) &amp; " " &amp; IFERROR(VLOOKUP(G203, transControlsPrimaryToSecondary, 2, FALSE), msgUnrecognisedSelection2), F203)))</f>
        <v/>
      </c>
      <c r="X203" s="463" t="str" cm="1">
        <f t="array" ref="X203">IF(G203 = "", "", IF(X$4 = idxQuestionDataType_AutoTranslate, IFERROR(VLOOKUP(G203, transControlsPrimaryToSecondary, 2, FALSE), msgUnrecognisedSelection2), IF(X$4 = idxQuestionDataType_UnitTranslate, IFERROR(TEXT(G203, Print_Number_Format_String), TEXT(G203, "0.00")) &amp; " " &amp; IFERROR(VLOOKUP(H203, transControlsPrimaryToSecondary, 2, FALSE), msgUnrecognisedSelection2), G203)))</f>
        <v/>
      </c>
      <c r="Y203" s="491" t="str" cm="1">
        <f t="array" ref="Y203">IF(H203 = "", "", IF(Y$4 = idxQuestionDataType_AutoTranslate, IFERROR(VLOOKUP(H203, transControlsPrimaryToSecondary, 2, FALSE), msgUnrecognisedSelection2), IF(Y$4 = idxQuestionDataType_UnitTranslate, IFERROR(TEXT(H203, Print_Number_Format_String), TEXT(H203, "0.00")) &amp; " " &amp; IFERROR(VLOOKUP(I203, transControlsPrimaryToSecondary, 2, FALSE), msgUnrecognisedSelection2), H203)))</f>
        <v/>
      </c>
      <c r="Z203" s="463" t="str" cm="1">
        <f t="array" ref="Z203">IF(I203 = "", "", IF(Z$4 = idxQuestionDataType_AutoTranslate, IFERROR(VLOOKUP(I203, transControlsPrimaryToSecondary, 2, FALSE), msgUnrecognisedSelection2), IF(Z$4 = idxQuestionDataType_UnitTranslate, IFERROR(TEXT(I203, Print_Number_Format_String), TEXT(I203, "0.00")) &amp; " " &amp; IFERROR(VLOOKUP(J203, transControlsPrimaryToSecondary, 2, FALSE), msgUnrecognisedSelection2), I203)))</f>
        <v/>
      </c>
      <c r="AA203" s="491" t="str" cm="1">
        <f t="array" ref="AA203">IF(J203 = "", "", IF(AA$4 = idxQuestionDataType_AutoTranslate, IFERROR(VLOOKUP(J203, transControlsPrimaryToSecondary, 2, FALSE), msgUnrecognisedSelection2), IF(AA$4 = idxQuestionDataType_UnitTranslate, IFERROR(TEXT(J203, Print_Number_Format_String), TEXT(J203, "0.00")) &amp; " " &amp; IFERROR(VLOOKUP(K203, transControlsPrimaryToSecondary, 2, FALSE), msgUnrecognisedSelection2), J203)))</f>
        <v/>
      </c>
      <c r="AB203" s="657"/>
      <c r="AC203" s="315" t="str">
        <f t="shared" si="26"/>
        <v/>
      </c>
      <c r="AD203" s="315" t="str">
        <f t="shared" si="27"/>
        <v/>
      </c>
      <c r="AE203" s="315" t="str">
        <f t="shared" si="27"/>
        <v/>
      </c>
      <c r="AF203" s="315" t="str">
        <f t="shared" si="28"/>
        <v/>
      </c>
      <c r="AG203" s="315" t="str">
        <f t="shared" si="29"/>
        <v/>
      </c>
      <c r="AH203" s="315" t="str">
        <f t="shared" si="30"/>
        <v/>
      </c>
      <c r="AI203" s="315" t="str">
        <f t="shared" si="31"/>
        <v/>
      </c>
      <c r="AJ203" s="315" t="str">
        <f t="shared" si="32"/>
        <v/>
      </c>
    </row>
    <row r="204" spans="1:36" ht="50.1" customHeight="1" x14ac:dyDescent="0.25">
      <c r="A204" s="20"/>
      <c r="B204" s="109"/>
      <c r="C204" s="389"/>
      <c r="D204" s="389"/>
      <c r="E204" s="359"/>
      <c r="F204" s="359"/>
      <c r="G204" s="368"/>
      <c r="H204" s="359"/>
      <c r="I204" s="109"/>
      <c r="J204" s="109"/>
      <c r="K204" s="432" t="str">
        <f>IF(datatblComplaints[[#This Row],[Data Present]], IF(OR(datatblComplaints[[#This Row],[Overflow Row]], datatblComplaints[[#This Row],[Req Missing]] = 0), IF(datatblComplaints[[#This Row],[Content Check]], msgvalid, msgcheck), msgcheck), "")</f>
        <v/>
      </c>
      <c r="L20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4" s="6">
        <f>COUNTIFS($A$4:J$4, TRUE, $A204:J204, "") + IF(datatblComplaints[[#This Row],[Conditional Compulsion]], COUNTIFS($A$4:J$4, "Conditional", $A204:J204, ""), 0)</f>
        <v>8</v>
      </c>
      <c r="N204" s="6" t="b">
        <f>(datatblComplaints[[#This Row],[I13.05]] = refOpenClosed_Closed)</f>
        <v>0</v>
      </c>
      <c r="O204" s="6" t="b">
        <f>AND(datatblComplaints[[#This Row],[Data Present]], datatblComplaints[[#This Row],[I13.01]] &lt;&gt; "", datatblComplaints[[#This Row],[I13.02]] &lt;&gt; "", datatblComplaints[[#This Row],[I13.03]] &lt;&gt; "", datatblComplaints[[#This Row],[I13.01]] = B203, datatblComplaints[[#This Row],[I13.02]] = C203, datatblComplaints[[#This Row],[I13.03]] = E203)</f>
        <v>0</v>
      </c>
      <c r="P204" s="6" t="b">
        <f>NOT(AND(datatblComplaints[[#This Row],[I13.05]] = refOpenClosed_Closed, ISBLANK(datatblComplaints[[#This Row],[I13.07]])))</f>
        <v>1</v>
      </c>
      <c r="Q204" s="6" t="b">
        <f t="shared" si="25"/>
        <v>0</v>
      </c>
      <c r="R204" s="657"/>
      <c r="S204" s="463" t="str" cm="1">
        <f t="array" ref="S204">IF(B204 = "", "", IF(S$4 = idxQuestionDataType_AutoTranslate, IFERROR(VLOOKUP(B204, transControlsPrimaryToSecondary, 2, FALSE), msgUnrecognisedSelection2), IF(S$4 = idxQuestionDataType_UnitTranslate, IFERROR(TEXT(B204, Print_Number_Format_String), TEXT(B204, "0.00")) &amp; " " &amp; IFERROR(VLOOKUP(C204, transControlsPrimaryToSecondary, 2, FALSE), msgUnrecognisedSelection2), B204)))</f>
        <v/>
      </c>
      <c r="T204" s="463" t="str" cm="1">
        <f t="array" ref="T204">IF(C204 = "", "", IF(T$4 = idxQuestionDataType_AutoTranslate, IFERROR(VLOOKUP(C204, transControlsPrimaryToSecondary, 2, FALSE), msgUnrecognisedSelection2), IF(T$4 = idxQuestionDataType_UnitTranslate, IFERROR(TEXT(C204, Print_Number_Format_String), TEXT(C204, "0.00")) &amp; " " &amp; IFERROR(VLOOKUP(E204, transControlsPrimaryToSecondary, 2, FALSE), msgUnrecognisedSelection2), C204)))</f>
        <v/>
      </c>
      <c r="U204" s="463" t="str" cm="1">
        <f t="array" ref="U204">IF(D204 = "", "", IF(U$4 = idxQuestionDataType_AutoTranslate, IFERROR(VLOOKUP(D204, transControlsPrimaryToSecondary, 2, FALSE), msgUnrecognisedSelection2), IF(U$4 = idxQuestionDataType_UnitTranslate, IFERROR(TEXT(D204, Print_Number_Format_String), TEXT(D204, "0.00")) &amp; " " &amp; IFERROR(VLOOKUP(F204, transControlsPrimaryToSecondary, 2, FALSE), msgUnrecognisedSelection2), D204)))</f>
        <v/>
      </c>
      <c r="V204" s="463" t="str" cm="1">
        <f t="array" ref="V204">IF(E204 = "", "", IF(V$4 = idxQuestionDataType_AutoTranslate, IFERROR(VLOOKUP(E204, transControlsPrimaryToSecondary, 2, FALSE), msgUnrecognisedSelection2), IF(V$4 = idxQuestionDataType_UnitTranslate, IFERROR(TEXT(E204, Print_Number_Format_String), TEXT(E204, "0.00")) &amp; " " &amp; IFERROR(VLOOKUP(F204, transControlsPrimaryToSecondary, 2, FALSE), msgUnrecognisedSelection2), E204)))</f>
        <v/>
      </c>
      <c r="W204" s="491" t="str" cm="1">
        <f t="array" ref="W204">IF(F204 = "", "", IF(W$4 = idxQuestionDataType_AutoTranslate, IFERROR(VLOOKUP(F204, transControlsPrimaryToSecondary, 2, FALSE), msgUnrecognisedSelection2), IF(W$4 = idxQuestionDataType_UnitTranslate, IFERROR(TEXT(F204, Print_Number_Format_String), TEXT(F204, "0.00")) &amp; " " &amp; IFERROR(VLOOKUP(G204, transControlsPrimaryToSecondary, 2, FALSE), msgUnrecognisedSelection2), F204)))</f>
        <v/>
      </c>
      <c r="X204" s="463" t="str" cm="1">
        <f t="array" ref="X204">IF(G204 = "", "", IF(X$4 = idxQuestionDataType_AutoTranslate, IFERROR(VLOOKUP(G204, transControlsPrimaryToSecondary, 2, FALSE), msgUnrecognisedSelection2), IF(X$4 = idxQuestionDataType_UnitTranslate, IFERROR(TEXT(G204, Print_Number_Format_String), TEXT(G204, "0.00")) &amp; " " &amp; IFERROR(VLOOKUP(H204, transControlsPrimaryToSecondary, 2, FALSE), msgUnrecognisedSelection2), G204)))</f>
        <v/>
      </c>
      <c r="Y204" s="491" t="str" cm="1">
        <f t="array" ref="Y204">IF(H204 = "", "", IF(Y$4 = idxQuestionDataType_AutoTranslate, IFERROR(VLOOKUP(H204, transControlsPrimaryToSecondary, 2, FALSE), msgUnrecognisedSelection2), IF(Y$4 = idxQuestionDataType_UnitTranslate, IFERROR(TEXT(H204, Print_Number_Format_String), TEXT(H204, "0.00")) &amp; " " &amp; IFERROR(VLOOKUP(I204, transControlsPrimaryToSecondary, 2, FALSE), msgUnrecognisedSelection2), H204)))</f>
        <v/>
      </c>
      <c r="Z204" s="463" t="str" cm="1">
        <f t="array" ref="Z204">IF(I204 = "", "", IF(Z$4 = idxQuestionDataType_AutoTranslate, IFERROR(VLOOKUP(I204, transControlsPrimaryToSecondary, 2, FALSE), msgUnrecognisedSelection2), IF(Z$4 = idxQuestionDataType_UnitTranslate, IFERROR(TEXT(I204, Print_Number_Format_String), TEXT(I204, "0.00")) &amp; " " &amp; IFERROR(VLOOKUP(J204, transControlsPrimaryToSecondary, 2, FALSE), msgUnrecognisedSelection2), I204)))</f>
        <v/>
      </c>
      <c r="AA204" s="491" t="str" cm="1">
        <f t="array" ref="AA204">IF(J204 = "", "", IF(AA$4 = idxQuestionDataType_AutoTranslate, IFERROR(VLOOKUP(J204, transControlsPrimaryToSecondary, 2, FALSE), msgUnrecognisedSelection2), IF(AA$4 = idxQuestionDataType_UnitTranslate, IFERROR(TEXT(J204, Print_Number_Format_String), TEXT(J204, "0.00")) &amp; " " &amp; IFERROR(VLOOKUP(K204, transControlsPrimaryToSecondary, 2, FALSE), msgUnrecognisedSelection2), J204)))</f>
        <v/>
      </c>
      <c r="AB204" s="657"/>
      <c r="AC204" s="315" t="str">
        <f t="shared" si="26"/>
        <v/>
      </c>
      <c r="AD204" s="315" t="str">
        <f t="shared" si="27"/>
        <v/>
      </c>
      <c r="AE204" s="315" t="str">
        <f t="shared" si="27"/>
        <v/>
      </c>
      <c r="AF204" s="315" t="str">
        <f t="shared" si="28"/>
        <v/>
      </c>
      <c r="AG204" s="315" t="str">
        <f t="shared" si="29"/>
        <v/>
      </c>
      <c r="AH204" s="315" t="str">
        <f t="shared" si="30"/>
        <v/>
      </c>
      <c r="AI204" s="315" t="str">
        <f t="shared" si="31"/>
        <v/>
      </c>
      <c r="AJ204" s="315" t="str">
        <f t="shared" si="32"/>
        <v/>
      </c>
    </row>
    <row r="205" spans="1:36" ht="50.1" customHeight="1" x14ac:dyDescent="0.25">
      <c r="A205" s="20"/>
      <c r="B205" s="109"/>
      <c r="C205" s="389"/>
      <c r="D205" s="389"/>
      <c r="E205" s="359"/>
      <c r="F205" s="359"/>
      <c r="G205" s="368"/>
      <c r="H205" s="359"/>
      <c r="I205" s="109"/>
      <c r="J205" s="109"/>
      <c r="K205" s="432" t="str">
        <f>IF(datatblComplaints[[#This Row],[Data Present]], IF(OR(datatblComplaints[[#This Row],[Overflow Row]], datatblComplaints[[#This Row],[Req Missing]] = 0), IF(datatblComplaints[[#This Row],[Content Check]], msgvalid, msgcheck), msgcheck), "")</f>
        <v/>
      </c>
      <c r="L20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5" s="6">
        <f>COUNTIFS($A$4:J$4, TRUE, $A205:J205, "") + IF(datatblComplaints[[#This Row],[Conditional Compulsion]], COUNTIFS($A$4:J$4, "Conditional", $A205:J205, ""), 0)</f>
        <v>8</v>
      </c>
      <c r="N205" s="6" t="b">
        <f>(datatblComplaints[[#This Row],[I13.05]] = refOpenClosed_Closed)</f>
        <v>0</v>
      </c>
      <c r="O205" s="6" t="b">
        <f>AND(datatblComplaints[[#This Row],[Data Present]], datatblComplaints[[#This Row],[I13.01]] &lt;&gt; "", datatblComplaints[[#This Row],[I13.02]] &lt;&gt; "", datatblComplaints[[#This Row],[I13.03]] &lt;&gt; "", datatblComplaints[[#This Row],[I13.01]] = B204, datatblComplaints[[#This Row],[I13.02]] = C204, datatblComplaints[[#This Row],[I13.03]] = E204)</f>
        <v>0</v>
      </c>
      <c r="P205" s="6" t="b">
        <f>NOT(AND(datatblComplaints[[#This Row],[I13.05]] = refOpenClosed_Closed, ISBLANK(datatblComplaints[[#This Row],[I13.07]])))</f>
        <v>1</v>
      </c>
      <c r="Q205" s="6" t="b">
        <f t="shared" si="25"/>
        <v>0</v>
      </c>
      <c r="R205" s="657"/>
      <c r="S205" s="463" t="str" cm="1">
        <f t="array" ref="S205">IF(B205 = "", "", IF(S$4 = idxQuestionDataType_AutoTranslate, IFERROR(VLOOKUP(B205, transControlsPrimaryToSecondary, 2, FALSE), msgUnrecognisedSelection2), IF(S$4 = idxQuestionDataType_UnitTranslate, IFERROR(TEXT(B205, Print_Number_Format_String), TEXT(B205, "0.00")) &amp; " " &amp; IFERROR(VLOOKUP(C205, transControlsPrimaryToSecondary, 2, FALSE), msgUnrecognisedSelection2), B205)))</f>
        <v/>
      </c>
      <c r="T205" s="463" t="str" cm="1">
        <f t="array" ref="T205">IF(C205 = "", "", IF(T$4 = idxQuestionDataType_AutoTranslate, IFERROR(VLOOKUP(C205, transControlsPrimaryToSecondary, 2, FALSE), msgUnrecognisedSelection2), IF(T$4 = idxQuestionDataType_UnitTranslate, IFERROR(TEXT(C205, Print_Number_Format_String), TEXT(C205, "0.00")) &amp; " " &amp; IFERROR(VLOOKUP(E205, transControlsPrimaryToSecondary, 2, FALSE), msgUnrecognisedSelection2), C205)))</f>
        <v/>
      </c>
      <c r="U205" s="463" t="str" cm="1">
        <f t="array" ref="U205">IF(D205 = "", "", IF(U$4 = idxQuestionDataType_AutoTranslate, IFERROR(VLOOKUP(D205, transControlsPrimaryToSecondary, 2, FALSE), msgUnrecognisedSelection2), IF(U$4 = idxQuestionDataType_UnitTranslate, IFERROR(TEXT(D205, Print_Number_Format_String), TEXT(D205, "0.00")) &amp; " " &amp; IFERROR(VLOOKUP(F205, transControlsPrimaryToSecondary, 2, FALSE), msgUnrecognisedSelection2), D205)))</f>
        <v/>
      </c>
      <c r="V205" s="463" t="str" cm="1">
        <f t="array" ref="V205">IF(E205 = "", "", IF(V$4 = idxQuestionDataType_AutoTranslate, IFERROR(VLOOKUP(E205, transControlsPrimaryToSecondary, 2, FALSE), msgUnrecognisedSelection2), IF(V$4 = idxQuestionDataType_UnitTranslate, IFERROR(TEXT(E205, Print_Number_Format_String), TEXT(E205, "0.00")) &amp; " " &amp; IFERROR(VLOOKUP(F205, transControlsPrimaryToSecondary, 2, FALSE), msgUnrecognisedSelection2), E205)))</f>
        <v/>
      </c>
      <c r="W205" s="491" t="str" cm="1">
        <f t="array" ref="W205">IF(F205 = "", "", IF(W$4 = idxQuestionDataType_AutoTranslate, IFERROR(VLOOKUP(F205, transControlsPrimaryToSecondary, 2, FALSE), msgUnrecognisedSelection2), IF(W$4 = idxQuestionDataType_UnitTranslate, IFERROR(TEXT(F205, Print_Number_Format_String), TEXT(F205, "0.00")) &amp; " " &amp; IFERROR(VLOOKUP(G205, transControlsPrimaryToSecondary, 2, FALSE), msgUnrecognisedSelection2), F205)))</f>
        <v/>
      </c>
      <c r="X205" s="463" t="str" cm="1">
        <f t="array" ref="X205">IF(G205 = "", "", IF(X$4 = idxQuestionDataType_AutoTranslate, IFERROR(VLOOKUP(G205, transControlsPrimaryToSecondary, 2, FALSE), msgUnrecognisedSelection2), IF(X$4 = idxQuestionDataType_UnitTranslate, IFERROR(TEXT(G205, Print_Number_Format_String), TEXT(G205, "0.00")) &amp; " " &amp; IFERROR(VLOOKUP(H205, transControlsPrimaryToSecondary, 2, FALSE), msgUnrecognisedSelection2), G205)))</f>
        <v/>
      </c>
      <c r="Y205" s="491" t="str" cm="1">
        <f t="array" ref="Y205">IF(H205 = "", "", IF(Y$4 = idxQuestionDataType_AutoTranslate, IFERROR(VLOOKUP(H205, transControlsPrimaryToSecondary, 2, FALSE), msgUnrecognisedSelection2), IF(Y$4 = idxQuestionDataType_UnitTranslate, IFERROR(TEXT(H205, Print_Number_Format_String), TEXT(H205, "0.00")) &amp; " " &amp; IFERROR(VLOOKUP(I205, transControlsPrimaryToSecondary, 2, FALSE), msgUnrecognisedSelection2), H205)))</f>
        <v/>
      </c>
      <c r="Z205" s="463" t="str" cm="1">
        <f t="array" ref="Z205">IF(I205 = "", "", IF(Z$4 = idxQuestionDataType_AutoTranslate, IFERROR(VLOOKUP(I205, transControlsPrimaryToSecondary, 2, FALSE), msgUnrecognisedSelection2), IF(Z$4 = idxQuestionDataType_UnitTranslate, IFERROR(TEXT(I205, Print_Number_Format_String), TEXT(I205, "0.00")) &amp; " " &amp; IFERROR(VLOOKUP(J205, transControlsPrimaryToSecondary, 2, FALSE), msgUnrecognisedSelection2), I205)))</f>
        <v/>
      </c>
      <c r="AA205" s="491" t="str" cm="1">
        <f t="array" ref="AA205">IF(J205 = "", "", IF(AA$4 = idxQuestionDataType_AutoTranslate, IFERROR(VLOOKUP(J205, transControlsPrimaryToSecondary, 2, FALSE), msgUnrecognisedSelection2), IF(AA$4 = idxQuestionDataType_UnitTranslate, IFERROR(TEXT(J205, Print_Number_Format_String), TEXT(J205, "0.00")) &amp; " " &amp; IFERROR(VLOOKUP(K205, transControlsPrimaryToSecondary, 2, FALSE), msgUnrecognisedSelection2), J205)))</f>
        <v/>
      </c>
      <c r="AB205" s="657"/>
      <c r="AC205" s="315" t="str">
        <f t="shared" si="26"/>
        <v/>
      </c>
      <c r="AD205" s="315" t="str">
        <f t="shared" si="27"/>
        <v/>
      </c>
      <c r="AE205" s="315" t="str">
        <f t="shared" si="27"/>
        <v/>
      </c>
      <c r="AF205" s="315" t="str">
        <f t="shared" si="28"/>
        <v/>
      </c>
      <c r="AG205" s="315" t="str">
        <f t="shared" si="29"/>
        <v/>
      </c>
      <c r="AH205" s="315" t="str">
        <f t="shared" si="30"/>
        <v/>
      </c>
      <c r="AI205" s="315" t="str">
        <f t="shared" si="31"/>
        <v/>
      </c>
      <c r="AJ205" s="315" t="str">
        <f t="shared" si="32"/>
        <v/>
      </c>
    </row>
    <row r="206" spans="1:36" ht="50.1" customHeight="1" x14ac:dyDescent="0.25">
      <c r="A206" s="20"/>
      <c r="B206" s="109"/>
      <c r="C206" s="389"/>
      <c r="D206" s="389"/>
      <c r="E206" s="359"/>
      <c r="F206" s="359"/>
      <c r="G206" s="368"/>
      <c r="H206" s="359"/>
      <c r="I206" s="109"/>
      <c r="J206" s="109"/>
      <c r="K206" s="432" t="str">
        <f>IF(datatblComplaints[[#This Row],[Data Present]], IF(OR(datatblComplaints[[#This Row],[Overflow Row]], datatblComplaints[[#This Row],[Req Missing]] = 0), IF(datatblComplaints[[#This Row],[Content Check]], msgvalid, msgcheck), msgcheck), "")</f>
        <v/>
      </c>
      <c r="L20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6" s="6">
        <f>COUNTIFS($A$4:J$4, TRUE, $A206:J206, "") + IF(datatblComplaints[[#This Row],[Conditional Compulsion]], COUNTIFS($A$4:J$4, "Conditional", $A206:J206, ""), 0)</f>
        <v>8</v>
      </c>
      <c r="N206" s="6" t="b">
        <f>(datatblComplaints[[#This Row],[I13.05]] = refOpenClosed_Closed)</f>
        <v>0</v>
      </c>
      <c r="O206" s="6" t="b">
        <f>AND(datatblComplaints[[#This Row],[Data Present]], datatblComplaints[[#This Row],[I13.01]] &lt;&gt; "", datatblComplaints[[#This Row],[I13.02]] &lt;&gt; "", datatblComplaints[[#This Row],[I13.03]] &lt;&gt; "", datatblComplaints[[#This Row],[I13.01]] = B205, datatblComplaints[[#This Row],[I13.02]] = C205, datatblComplaints[[#This Row],[I13.03]] = E205)</f>
        <v>0</v>
      </c>
      <c r="P206" s="6" t="b">
        <f>NOT(AND(datatblComplaints[[#This Row],[I13.05]] = refOpenClosed_Closed, ISBLANK(datatblComplaints[[#This Row],[I13.07]])))</f>
        <v>1</v>
      </c>
      <c r="Q206" s="6" t="b">
        <f t="shared" si="25"/>
        <v>0</v>
      </c>
      <c r="R206" s="657"/>
      <c r="S206" s="463" t="str" cm="1">
        <f t="array" ref="S206">IF(B206 = "", "", IF(S$4 = idxQuestionDataType_AutoTranslate, IFERROR(VLOOKUP(B206, transControlsPrimaryToSecondary, 2, FALSE), msgUnrecognisedSelection2), IF(S$4 = idxQuestionDataType_UnitTranslate, IFERROR(TEXT(B206, Print_Number_Format_String), TEXT(B206, "0.00")) &amp; " " &amp; IFERROR(VLOOKUP(C206, transControlsPrimaryToSecondary, 2, FALSE), msgUnrecognisedSelection2), B206)))</f>
        <v/>
      </c>
      <c r="T206" s="463" t="str" cm="1">
        <f t="array" ref="T206">IF(C206 = "", "", IF(T$4 = idxQuestionDataType_AutoTranslate, IFERROR(VLOOKUP(C206, transControlsPrimaryToSecondary, 2, FALSE), msgUnrecognisedSelection2), IF(T$4 = idxQuestionDataType_UnitTranslate, IFERROR(TEXT(C206, Print_Number_Format_String), TEXT(C206, "0.00")) &amp; " " &amp; IFERROR(VLOOKUP(E206, transControlsPrimaryToSecondary, 2, FALSE), msgUnrecognisedSelection2), C206)))</f>
        <v/>
      </c>
      <c r="U206" s="463" t="str" cm="1">
        <f t="array" ref="U206">IF(D206 = "", "", IF(U$4 = idxQuestionDataType_AutoTranslate, IFERROR(VLOOKUP(D206, transControlsPrimaryToSecondary, 2, FALSE), msgUnrecognisedSelection2), IF(U$4 = idxQuestionDataType_UnitTranslate, IFERROR(TEXT(D206, Print_Number_Format_String), TEXT(D206, "0.00")) &amp; " " &amp; IFERROR(VLOOKUP(F206, transControlsPrimaryToSecondary, 2, FALSE), msgUnrecognisedSelection2), D206)))</f>
        <v/>
      </c>
      <c r="V206" s="463" t="str" cm="1">
        <f t="array" ref="V206">IF(E206 = "", "", IF(V$4 = idxQuestionDataType_AutoTranslate, IFERROR(VLOOKUP(E206, transControlsPrimaryToSecondary, 2, FALSE), msgUnrecognisedSelection2), IF(V$4 = idxQuestionDataType_UnitTranslate, IFERROR(TEXT(E206, Print_Number_Format_String), TEXT(E206, "0.00")) &amp; " " &amp; IFERROR(VLOOKUP(F206, transControlsPrimaryToSecondary, 2, FALSE), msgUnrecognisedSelection2), E206)))</f>
        <v/>
      </c>
      <c r="W206" s="491" t="str" cm="1">
        <f t="array" ref="W206">IF(F206 = "", "", IF(W$4 = idxQuestionDataType_AutoTranslate, IFERROR(VLOOKUP(F206, transControlsPrimaryToSecondary, 2, FALSE), msgUnrecognisedSelection2), IF(W$4 = idxQuestionDataType_UnitTranslate, IFERROR(TEXT(F206, Print_Number_Format_String), TEXT(F206, "0.00")) &amp; " " &amp; IFERROR(VLOOKUP(G206, transControlsPrimaryToSecondary, 2, FALSE), msgUnrecognisedSelection2), F206)))</f>
        <v/>
      </c>
      <c r="X206" s="463" t="str" cm="1">
        <f t="array" ref="X206">IF(G206 = "", "", IF(X$4 = idxQuestionDataType_AutoTranslate, IFERROR(VLOOKUP(G206, transControlsPrimaryToSecondary, 2, FALSE), msgUnrecognisedSelection2), IF(X$4 = idxQuestionDataType_UnitTranslate, IFERROR(TEXT(G206, Print_Number_Format_String), TEXT(G206, "0.00")) &amp; " " &amp; IFERROR(VLOOKUP(H206, transControlsPrimaryToSecondary, 2, FALSE), msgUnrecognisedSelection2), G206)))</f>
        <v/>
      </c>
      <c r="Y206" s="491" t="str" cm="1">
        <f t="array" ref="Y206">IF(H206 = "", "", IF(Y$4 = idxQuestionDataType_AutoTranslate, IFERROR(VLOOKUP(H206, transControlsPrimaryToSecondary, 2, FALSE), msgUnrecognisedSelection2), IF(Y$4 = idxQuestionDataType_UnitTranslate, IFERROR(TEXT(H206, Print_Number_Format_String), TEXT(H206, "0.00")) &amp; " " &amp; IFERROR(VLOOKUP(I206, transControlsPrimaryToSecondary, 2, FALSE), msgUnrecognisedSelection2), H206)))</f>
        <v/>
      </c>
      <c r="Z206" s="463" t="str" cm="1">
        <f t="array" ref="Z206">IF(I206 = "", "", IF(Z$4 = idxQuestionDataType_AutoTranslate, IFERROR(VLOOKUP(I206, transControlsPrimaryToSecondary, 2, FALSE), msgUnrecognisedSelection2), IF(Z$4 = idxQuestionDataType_UnitTranslate, IFERROR(TEXT(I206, Print_Number_Format_String), TEXT(I206, "0.00")) &amp; " " &amp; IFERROR(VLOOKUP(J206, transControlsPrimaryToSecondary, 2, FALSE), msgUnrecognisedSelection2), I206)))</f>
        <v/>
      </c>
      <c r="AA206" s="491" t="str" cm="1">
        <f t="array" ref="AA206">IF(J206 = "", "", IF(AA$4 = idxQuestionDataType_AutoTranslate, IFERROR(VLOOKUP(J206, transControlsPrimaryToSecondary, 2, FALSE), msgUnrecognisedSelection2), IF(AA$4 = idxQuestionDataType_UnitTranslate, IFERROR(TEXT(J206, Print_Number_Format_String), TEXT(J206, "0.00")) &amp; " " &amp; IFERROR(VLOOKUP(K206, transControlsPrimaryToSecondary, 2, FALSE), msgUnrecognisedSelection2), J206)))</f>
        <v/>
      </c>
      <c r="AB206" s="657"/>
      <c r="AC206" s="315" t="str">
        <f t="shared" si="26"/>
        <v/>
      </c>
      <c r="AD206" s="315" t="str">
        <f t="shared" si="27"/>
        <v/>
      </c>
      <c r="AE206" s="315" t="str">
        <f t="shared" si="27"/>
        <v/>
      </c>
      <c r="AF206" s="315" t="str">
        <f t="shared" si="28"/>
        <v/>
      </c>
      <c r="AG206" s="315" t="str">
        <f t="shared" si="29"/>
        <v/>
      </c>
      <c r="AH206" s="315" t="str">
        <f t="shared" si="30"/>
        <v/>
      </c>
      <c r="AI206" s="315" t="str">
        <f t="shared" si="31"/>
        <v/>
      </c>
      <c r="AJ206" s="315" t="str">
        <f t="shared" si="32"/>
        <v/>
      </c>
    </row>
    <row r="207" spans="1:36" ht="50.1" customHeight="1" x14ac:dyDescent="0.25">
      <c r="A207" s="20"/>
      <c r="B207" s="109"/>
      <c r="C207" s="389"/>
      <c r="D207" s="389"/>
      <c r="E207" s="359"/>
      <c r="F207" s="359"/>
      <c r="G207" s="368"/>
      <c r="H207" s="359"/>
      <c r="I207" s="109"/>
      <c r="J207" s="109"/>
      <c r="K207" s="432" t="str">
        <f>IF(datatblComplaints[[#This Row],[Data Present]], IF(OR(datatblComplaints[[#This Row],[Overflow Row]], datatblComplaints[[#This Row],[Req Missing]] = 0), IF(datatblComplaints[[#This Row],[Content Check]], msgvalid, msgcheck), msgcheck), "")</f>
        <v/>
      </c>
      <c r="L20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7" s="6">
        <f>COUNTIFS($A$4:J$4, TRUE, $A207:J207, "") + IF(datatblComplaints[[#This Row],[Conditional Compulsion]], COUNTIFS($A$4:J$4, "Conditional", $A207:J207, ""), 0)</f>
        <v>8</v>
      </c>
      <c r="N207" s="6" t="b">
        <f>(datatblComplaints[[#This Row],[I13.05]] = refOpenClosed_Closed)</f>
        <v>0</v>
      </c>
      <c r="O207" s="6" t="b">
        <f>AND(datatblComplaints[[#This Row],[Data Present]], datatblComplaints[[#This Row],[I13.01]] &lt;&gt; "", datatblComplaints[[#This Row],[I13.02]] &lt;&gt; "", datatblComplaints[[#This Row],[I13.03]] &lt;&gt; "", datatblComplaints[[#This Row],[I13.01]] = B206, datatblComplaints[[#This Row],[I13.02]] = C206, datatblComplaints[[#This Row],[I13.03]] = E206)</f>
        <v>0</v>
      </c>
      <c r="P207" s="6" t="b">
        <f>NOT(AND(datatblComplaints[[#This Row],[I13.05]] = refOpenClosed_Closed, ISBLANK(datatblComplaints[[#This Row],[I13.07]])))</f>
        <v>1</v>
      </c>
      <c r="Q207" s="6" t="b">
        <f t="shared" si="25"/>
        <v>0</v>
      </c>
      <c r="R207" s="657"/>
      <c r="S207" s="463" t="str" cm="1">
        <f t="array" ref="S207">IF(B207 = "", "", IF(S$4 = idxQuestionDataType_AutoTranslate, IFERROR(VLOOKUP(B207, transControlsPrimaryToSecondary, 2, FALSE), msgUnrecognisedSelection2), IF(S$4 = idxQuestionDataType_UnitTranslate, IFERROR(TEXT(B207, Print_Number_Format_String), TEXT(B207, "0.00")) &amp; " " &amp; IFERROR(VLOOKUP(C207, transControlsPrimaryToSecondary, 2, FALSE), msgUnrecognisedSelection2), B207)))</f>
        <v/>
      </c>
      <c r="T207" s="463" t="str" cm="1">
        <f t="array" ref="T207">IF(C207 = "", "", IF(T$4 = idxQuestionDataType_AutoTranslate, IFERROR(VLOOKUP(C207, transControlsPrimaryToSecondary, 2, FALSE), msgUnrecognisedSelection2), IF(T$4 = idxQuestionDataType_UnitTranslate, IFERROR(TEXT(C207, Print_Number_Format_String), TEXT(C207, "0.00")) &amp; " " &amp; IFERROR(VLOOKUP(E207, transControlsPrimaryToSecondary, 2, FALSE), msgUnrecognisedSelection2), C207)))</f>
        <v/>
      </c>
      <c r="U207" s="463" t="str" cm="1">
        <f t="array" ref="U207">IF(D207 = "", "", IF(U$4 = idxQuestionDataType_AutoTranslate, IFERROR(VLOOKUP(D207, transControlsPrimaryToSecondary, 2, FALSE), msgUnrecognisedSelection2), IF(U$4 = idxQuestionDataType_UnitTranslate, IFERROR(TEXT(D207, Print_Number_Format_String), TEXT(D207, "0.00")) &amp; " " &amp; IFERROR(VLOOKUP(F207, transControlsPrimaryToSecondary, 2, FALSE), msgUnrecognisedSelection2), D207)))</f>
        <v/>
      </c>
      <c r="V207" s="463" t="str" cm="1">
        <f t="array" ref="V207">IF(E207 = "", "", IF(V$4 = idxQuestionDataType_AutoTranslate, IFERROR(VLOOKUP(E207, transControlsPrimaryToSecondary, 2, FALSE), msgUnrecognisedSelection2), IF(V$4 = idxQuestionDataType_UnitTranslate, IFERROR(TEXT(E207, Print_Number_Format_String), TEXT(E207, "0.00")) &amp; " " &amp; IFERROR(VLOOKUP(F207, transControlsPrimaryToSecondary, 2, FALSE), msgUnrecognisedSelection2), E207)))</f>
        <v/>
      </c>
      <c r="W207" s="491" t="str" cm="1">
        <f t="array" ref="W207">IF(F207 = "", "", IF(W$4 = idxQuestionDataType_AutoTranslate, IFERROR(VLOOKUP(F207, transControlsPrimaryToSecondary, 2, FALSE), msgUnrecognisedSelection2), IF(W$4 = idxQuestionDataType_UnitTranslate, IFERROR(TEXT(F207, Print_Number_Format_String), TEXT(F207, "0.00")) &amp; " " &amp; IFERROR(VLOOKUP(G207, transControlsPrimaryToSecondary, 2, FALSE), msgUnrecognisedSelection2), F207)))</f>
        <v/>
      </c>
      <c r="X207" s="463" t="str" cm="1">
        <f t="array" ref="X207">IF(G207 = "", "", IF(X$4 = idxQuestionDataType_AutoTranslate, IFERROR(VLOOKUP(G207, transControlsPrimaryToSecondary, 2, FALSE), msgUnrecognisedSelection2), IF(X$4 = idxQuestionDataType_UnitTranslate, IFERROR(TEXT(G207, Print_Number_Format_String), TEXT(G207, "0.00")) &amp; " " &amp; IFERROR(VLOOKUP(H207, transControlsPrimaryToSecondary, 2, FALSE), msgUnrecognisedSelection2), G207)))</f>
        <v/>
      </c>
      <c r="Y207" s="491" t="str" cm="1">
        <f t="array" ref="Y207">IF(H207 = "", "", IF(Y$4 = idxQuestionDataType_AutoTranslate, IFERROR(VLOOKUP(H207, transControlsPrimaryToSecondary, 2, FALSE), msgUnrecognisedSelection2), IF(Y$4 = idxQuestionDataType_UnitTranslate, IFERROR(TEXT(H207, Print_Number_Format_String), TEXT(H207, "0.00")) &amp; " " &amp; IFERROR(VLOOKUP(I207, transControlsPrimaryToSecondary, 2, FALSE), msgUnrecognisedSelection2), H207)))</f>
        <v/>
      </c>
      <c r="Z207" s="463" t="str" cm="1">
        <f t="array" ref="Z207">IF(I207 = "", "", IF(Z$4 = idxQuestionDataType_AutoTranslate, IFERROR(VLOOKUP(I207, transControlsPrimaryToSecondary, 2, FALSE), msgUnrecognisedSelection2), IF(Z$4 = idxQuestionDataType_UnitTranslate, IFERROR(TEXT(I207, Print_Number_Format_String), TEXT(I207, "0.00")) &amp; " " &amp; IFERROR(VLOOKUP(J207, transControlsPrimaryToSecondary, 2, FALSE), msgUnrecognisedSelection2), I207)))</f>
        <v/>
      </c>
      <c r="AA207" s="491" t="str" cm="1">
        <f t="array" ref="AA207">IF(J207 = "", "", IF(AA$4 = idxQuestionDataType_AutoTranslate, IFERROR(VLOOKUP(J207, transControlsPrimaryToSecondary, 2, FALSE), msgUnrecognisedSelection2), IF(AA$4 = idxQuestionDataType_UnitTranslate, IFERROR(TEXT(J207, Print_Number_Format_String), TEXT(J207, "0.00")) &amp; " " &amp; IFERROR(VLOOKUP(K207, transControlsPrimaryToSecondary, 2, FALSE), msgUnrecognisedSelection2), J207)))</f>
        <v/>
      </c>
      <c r="AB207" s="657"/>
      <c r="AC207" s="315" t="str">
        <f t="shared" si="26"/>
        <v/>
      </c>
      <c r="AD207" s="315" t="str">
        <f t="shared" si="27"/>
        <v/>
      </c>
      <c r="AE207" s="315" t="str">
        <f t="shared" si="27"/>
        <v/>
      </c>
      <c r="AF207" s="315" t="str">
        <f t="shared" si="28"/>
        <v/>
      </c>
      <c r="AG207" s="315" t="str">
        <f t="shared" si="29"/>
        <v/>
      </c>
      <c r="AH207" s="315" t="str">
        <f t="shared" si="30"/>
        <v/>
      </c>
      <c r="AI207" s="315" t="str">
        <f t="shared" si="31"/>
        <v/>
      </c>
      <c r="AJ207" s="315" t="str">
        <f t="shared" si="32"/>
        <v/>
      </c>
    </row>
    <row r="208" spans="1:36" ht="50.1" customHeight="1" x14ac:dyDescent="0.25">
      <c r="A208" s="20"/>
      <c r="B208" s="109"/>
      <c r="C208" s="389"/>
      <c r="D208" s="389"/>
      <c r="E208" s="359"/>
      <c r="F208" s="359"/>
      <c r="G208" s="368"/>
      <c r="H208" s="359"/>
      <c r="I208" s="109"/>
      <c r="J208" s="109"/>
      <c r="K208" s="432" t="str">
        <f>IF(datatblComplaints[[#This Row],[Data Present]], IF(OR(datatblComplaints[[#This Row],[Overflow Row]], datatblComplaints[[#This Row],[Req Missing]] = 0), IF(datatblComplaints[[#This Row],[Content Check]], msgvalid, msgcheck), msgcheck), "")</f>
        <v/>
      </c>
      <c r="L20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8" s="6">
        <f>COUNTIFS($A$4:J$4, TRUE, $A208:J208, "") + IF(datatblComplaints[[#This Row],[Conditional Compulsion]], COUNTIFS($A$4:J$4, "Conditional", $A208:J208, ""), 0)</f>
        <v>8</v>
      </c>
      <c r="N208" s="6" t="b">
        <f>(datatblComplaints[[#This Row],[I13.05]] = refOpenClosed_Closed)</f>
        <v>0</v>
      </c>
      <c r="O208" s="6" t="b">
        <f>AND(datatblComplaints[[#This Row],[Data Present]], datatblComplaints[[#This Row],[I13.01]] &lt;&gt; "", datatblComplaints[[#This Row],[I13.02]] &lt;&gt; "", datatblComplaints[[#This Row],[I13.03]] &lt;&gt; "", datatblComplaints[[#This Row],[I13.01]] = B207, datatblComplaints[[#This Row],[I13.02]] = C207, datatblComplaints[[#This Row],[I13.03]] = E207)</f>
        <v>0</v>
      </c>
      <c r="P208" s="6" t="b">
        <f>NOT(AND(datatblComplaints[[#This Row],[I13.05]] = refOpenClosed_Closed, ISBLANK(datatblComplaints[[#This Row],[I13.07]])))</f>
        <v>1</v>
      </c>
      <c r="Q208" s="6" t="b">
        <f t="shared" si="25"/>
        <v>0</v>
      </c>
      <c r="R208" s="657"/>
      <c r="S208" s="463" t="str" cm="1">
        <f t="array" ref="S208">IF(B208 = "", "", IF(S$4 = idxQuestionDataType_AutoTranslate, IFERROR(VLOOKUP(B208, transControlsPrimaryToSecondary, 2, FALSE), msgUnrecognisedSelection2), IF(S$4 = idxQuestionDataType_UnitTranslate, IFERROR(TEXT(B208, Print_Number_Format_String), TEXT(B208, "0.00")) &amp; " " &amp; IFERROR(VLOOKUP(C208, transControlsPrimaryToSecondary, 2, FALSE), msgUnrecognisedSelection2), B208)))</f>
        <v/>
      </c>
      <c r="T208" s="463" t="str" cm="1">
        <f t="array" ref="T208">IF(C208 = "", "", IF(T$4 = idxQuestionDataType_AutoTranslate, IFERROR(VLOOKUP(C208, transControlsPrimaryToSecondary, 2, FALSE), msgUnrecognisedSelection2), IF(T$4 = idxQuestionDataType_UnitTranslate, IFERROR(TEXT(C208, Print_Number_Format_String), TEXT(C208, "0.00")) &amp; " " &amp; IFERROR(VLOOKUP(E208, transControlsPrimaryToSecondary, 2, FALSE), msgUnrecognisedSelection2), C208)))</f>
        <v/>
      </c>
      <c r="U208" s="463" t="str" cm="1">
        <f t="array" ref="U208">IF(D208 = "", "", IF(U$4 = idxQuestionDataType_AutoTranslate, IFERROR(VLOOKUP(D208, transControlsPrimaryToSecondary, 2, FALSE), msgUnrecognisedSelection2), IF(U$4 = idxQuestionDataType_UnitTranslate, IFERROR(TEXT(D208, Print_Number_Format_String), TEXT(D208, "0.00")) &amp; " " &amp; IFERROR(VLOOKUP(F208, transControlsPrimaryToSecondary, 2, FALSE), msgUnrecognisedSelection2), D208)))</f>
        <v/>
      </c>
      <c r="V208" s="463" t="str" cm="1">
        <f t="array" ref="V208">IF(E208 = "", "", IF(V$4 = idxQuestionDataType_AutoTranslate, IFERROR(VLOOKUP(E208, transControlsPrimaryToSecondary, 2, FALSE), msgUnrecognisedSelection2), IF(V$4 = idxQuestionDataType_UnitTranslate, IFERROR(TEXT(E208, Print_Number_Format_String), TEXT(E208, "0.00")) &amp; " " &amp; IFERROR(VLOOKUP(F208, transControlsPrimaryToSecondary, 2, FALSE), msgUnrecognisedSelection2), E208)))</f>
        <v/>
      </c>
      <c r="W208" s="491" t="str" cm="1">
        <f t="array" ref="W208">IF(F208 = "", "", IF(W$4 = idxQuestionDataType_AutoTranslate, IFERROR(VLOOKUP(F208, transControlsPrimaryToSecondary, 2, FALSE), msgUnrecognisedSelection2), IF(W$4 = idxQuestionDataType_UnitTranslate, IFERROR(TEXT(F208, Print_Number_Format_String), TEXT(F208, "0.00")) &amp; " " &amp; IFERROR(VLOOKUP(G208, transControlsPrimaryToSecondary, 2, FALSE), msgUnrecognisedSelection2), F208)))</f>
        <v/>
      </c>
      <c r="X208" s="463" t="str" cm="1">
        <f t="array" ref="X208">IF(G208 = "", "", IF(X$4 = idxQuestionDataType_AutoTranslate, IFERROR(VLOOKUP(G208, transControlsPrimaryToSecondary, 2, FALSE), msgUnrecognisedSelection2), IF(X$4 = idxQuestionDataType_UnitTranslate, IFERROR(TEXT(G208, Print_Number_Format_String), TEXT(G208, "0.00")) &amp; " " &amp; IFERROR(VLOOKUP(H208, transControlsPrimaryToSecondary, 2, FALSE), msgUnrecognisedSelection2), G208)))</f>
        <v/>
      </c>
      <c r="Y208" s="491" t="str" cm="1">
        <f t="array" ref="Y208">IF(H208 = "", "", IF(Y$4 = idxQuestionDataType_AutoTranslate, IFERROR(VLOOKUP(H208, transControlsPrimaryToSecondary, 2, FALSE), msgUnrecognisedSelection2), IF(Y$4 = idxQuestionDataType_UnitTranslate, IFERROR(TEXT(H208, Print_Number_Format_String), TEXT(H208, "0.00")) &amp; " " &amp; IFERROR(VLOOKUP(I208, transControlsPrimaryToSecondary, 2, FALSE), msgUnrecognisedSelection2), H208)))</f>
        <v/>
      </c>
      <c r="Z208" s="463" t="str" cm="1">
        <f t="array" ref="Z208">IF(I208 = "", "", IF(Z$4 = idxQuestionDataType_AutoTranslate, IFERROR(VLOOKUP(I208, transControlsPrimaryToSecondary, 2, FALSE), msgUnrecognisedSelection2), IF(Z$4 = idxQuestionDataType_UnitTranslate, IFERROR(TEXT(I208, Print_Number_Format_String), TEXT(I208, "0.00")) &amp; " " &amp; IFERROR(VLOOKUP(J208, transControlsPrimaryToSecondary, 2, FALSE), msgUnrecognisedSelection2), I208)))</f>
        <v/>
      </c>
      <c r="AA208" s="491" t="str" cm="1">
        <f t="array" ref="AA208">IF(J208 = "", "", IF(AA$4 = idxQuestionDataType_AutoTranslate, IFERROR(VLOOKUP(J208, transControlsPrimaryToSecondary, 2, FALSE), msgUnrecognisedSelection2), IF(AA$4 = idxQuestionDataType_UnitTranslate, IFERROR(TEXT(J208, Print_Number_Format_String), TEXT(J208, "0.00")) &amp; " " &amp; IFERROR(VLOOKUP(K208, transControlsPrimaryToSecondary, 2, FALSE), msgUnrecognisedSelection2), J208)))</f>
        <v/>
      </c>
      <c r="AB208" s="657"/>
      <c r="AC208" s="315" t="str">
        <f t="shared" si="26"/>
        <v/>
      </c>
      <c r="AD208" s="315" t="str">
        <f t="shared" si="27"/>
        <v/>
      </c>
      <c r="AE208" s="315" t="str">
        <f t="shared" si="27"/>
        <v/>
      </c>
      <c r="AF208" s="315" t="str">
        <f t="shared" si="28"/>
        <v/>
      </c>
      <c r="AG208" s="315" t="str">
        <f t="shared" si="29"/>
        <v/>
      </c>
      <c r="AH208" s="315" t="str">
        <f t="shared" si="30"/>
        <v/>
      </c>
      <c r="AI208" s="315" t="str">
        <f t="shared" si="31"/>
        <v/>
      </c>
      <c r="AJ208" s="315" t="str">
        <f t="shared" si="32"/>
        <v/>
      </c>
    </row>
    <row r="209" spans="1:36" ht="50.1" customHeight="1" x14ac:dyDescent="0.25">
      <c r="A209" s="20"/>
      <c r="B209" s="109"/>
      <c r="C209" s="389"/>
      <c r="D209" s="389"/>
      <c r="E209" s="359"/>
      <c r="F209" s="359"/>
      <c r="G209" s="368"/>
      <c r="H209" s="359"/>
      <c r="I209" s="109"/>
      <c r="J209" s="109"/>
      <c r="K209" s="432" t="str">
        <f>IF(datatblComplaints[[#This Row],[Data Present]], IF(OR(datatblComplaints[[#This Row],[Overflow Row]], datatblComplaints[[#This Row],[Req Missing]] = 0), IF(datatblComplaints[[#This Row],[Content Check]], msgvalid, msgcheck), msgcheck), "")</f>
        <v/>
      </c>
      <c r="L20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09" s="6">
        <f>COUNTIFS($A$4:J$4, TRUE, $A209:J209, "") + IF(datatblComplaints[[#This Row],[Conditional Compulsion]], COUNTIFS($A$4:J$4, "Conditional", $A209:J209, ""), 0)</f>
        <v>8</v>
      </c>
      <c r="N209" s="6" t="b">
        <f>(datatblComplaints[[#This Row],[I13.05]] = refOpenClosed_Closed)</f>
        <v>0</v>
      </c>
      <c r="O209" s="6" t="b">
        <f>AND(datatblComplaints[[#This Row],[Data Present]], datatblComplaints[[#This Row],[I13.01]] &lt;&gt; "", datatblComplaints[[#This Row],[I13.02]] &lt;&gt; "", datatblComplaints[[#This Row],[I13.03]] &lt;&gt; "", datatblComplaints[[#This Row],[I13.01]] = B208, datatblComplaints[[#This Row],[I13.02]] = C208, datatblComplaints[[#This Row],[I13.03]] = E208)</f>
        <v>0</v>
      </c>
      <c r="P209" s="6" t="b">
        <f>NOT(AND(datatblComplaints[[#This Row],[I13.05]] = refOpenClosed_Closed, ISBLANK(datatblComplaints[[#This Row],[I13.07]])))</f>
        <v>1</v>
      </c>
      <c r="Q209" s="6" t="b">
        <f t="shared" si="25"/>
        <v>0</v>
      </c>
      <c r="R209" s="657"/>
      <c r="S209" s="463" t="str" cm="1">
        <f t="array" ref="S209">IF(B209 = "", "", IF(S$4 = idxQuestionDataType_AutoTranslate, IFERROR(VLOOKUP(B209, transControlsPrimaryToSecondary, 2, FALSE), msgUnrecognisedSelection2), IF(S$4 = idxQuestionDataType_UnitTranslate, IFERROR(TEXT(B209, Print_Number_Format_String), TEXT(B209, "0.00")) &amp; " " &amp; IFERROR(VLOOKUP(C209, transControlsPrimaryToSecondary, 2, FALSE), msgUnrecognisedSelection2), B209)))</f>
        <v/>
      </c>
      <c r="T209" s="463" t="str" cm="1">
        <f t="array" ref="T209">IF(C209 = "", "", IF(T$4 = idxQuestionDataType_AutoTranslate, IFERROR(VLOOKUP(C209, transControlsPrimaryToSecondary, 2, FALSE), msgUnrecognisedSelection2), IF(T$4 = idxQuestionDataType_UnitTranslate, IFERROR(TEXT(C209, Print_Number_Format_String), TEXT(C209, "0.00")) &amp; " " &amp; IFERROR(VLOOKUP(E209, transControlsPrimaryToSecondary, 2, FALSE), msgUnrecognisedSelection2), C209)))</f>
        <v/>
      </c>
      <c r="U209" s="463" t="str" cm="1">
        <f t="array" ref="U209">IF(D209 = "", "", IF(U$4 = idxQuestionDataType_AutoTranslate, IFERROR(VLOOKUP(D209, transControlsPrimaryToSecondary, 2, FALSE), msgUnrecognisedSelection2), IF(U$4 = idxQuestionDataType_UnitTranslate, IFERROR(TEXT(D209, Print_Number_Format_String), TEXT(D209, "0.00")) &amp; " " &amp; IFERROR(VLOOKUP(F209, transControlsPrimaryToSecondary, 2, FALSE), msgUnrecognisedSelection2), D209)))</f>
        <v/>
      </c>
      <c r="V209" s="463" t="str" cm="1">
        <f t="array" ref="V209">IF(E209 = "", "", IF(V$4 = idxQuestionDataType_AutoTranslate, IFERROR(VLOOKUP(E209, transControlsPrimaryToSecondary, 2, FALSE), msgUnrecognisedSelection2), IF(V$4 = idxQuestionDataType_UnitTranslate, IFERROR(TEXT(E209, Print_Number_Format_String), TEXT(E209, "0.00")) &amp; " " &amp; IFERROR(VLOOKUP(F209, transControlsPrimaryToSecondary, 2, FALSE), msgUnrecognisedSelection2), E209)))</f>
        <v/>
      </c>
      <c r="W209" s="491" t="str" cm="1">
        <f t="array" ref="W209">IF(F209 = "", "", IF(W$4 = idxQuestionDataType_AutoTranslate, IFERROR(VLOOKUP(F209, transControlsPrimaryToSecondary, 2, FALSE), msgUnrecognisedSelection2), IF(W$4 = idxQuestionDataType_UnitTranslate, IFERROR(TEXT(F209, Print_Number_Format_String), TEXT(F209, "0.00")) &amp; " " &amp; IFERROR(VLOOKUP(G209, transControlsPrimaryToSecondary, 2, FALSE), msgUnrecognisedSelection2), F209)))</f>
        <v/>
      </c>
      <c r="X209" s="463" t="str" cm="1">
        <f t="array" ref="X209">IF(G209 = "", "", IF(X$4 = idxQuestionDataType_AutoTranslate, IFERROR(VLOOKUP(G209, transControlsPrimaryToSecondary, 2, FALSE), msgUnrecognisedSelection2), IF(X$4 = idxQuestionDataType_UnitTranslate, IFERROR(TEXT(G209, Print_Number_Format_String), TEXT(G209, "0.00")) &amp; " " &amp; IFERROR(VLOOKUP(H209, transControlsPrimaryToSecondary, 2, FALSE), msgUnrecognisedSelection2), G209)))</f>
        <v/>
      </c>
      <c r="Y209" s="491" t="str" cm="1">
        <f t="array" ref="Y209">IF(H209 = "", "", IF(Y$4 = idxQuestionDataType_AutoTranslate, IFERROR(VLOOKUP(H209, transControlsPrimaryToSecondary, 2, FALSE), msgUnrecognisedSelection2), IF(Y$4 = idxQuestionDataType_UnitTranslate, IFERROR(TEXT(H209, Print_Number_Format_String), TEXT(H209, "0.00")) &amp; " " &amp; IFERROR(VLOOKUP(I209, transControlsPrimaryToSecondary, 2, FALSE), msgUnrecognisedSelection2), H209)))</f>
        <v/>
      </c>
      <c r="Z209" s="463" t="str" cm="1">
        <f t="array" ref="Z209">IF(I209 = "", "", IF(Z$4 = idxQuestionDataType_AutoTranslate, IFERROR(VLOOKUP(I209, transControlsPrimaryToSecondary, 2, FALSE), msgUnrecognisedSelection2), IF(Z$4 = idxQuestionDataType_UnitTranslate, IFERROR(TEXT(I209, Print_Number_Format_String), TEXT(I209, "0.00")) &amp; " " &amp; IFERROR(VLOOKUP(J209, transControlsPrimaryToSecondary, 2, FALSE), msgUnrecognisedSelection2), I209)))</f>
        <v/>
      </c>
      <c r="AA209" s="491" t="str" cm="1">
        <f t="array" ref="AA209">IF(J209 = "", "", IF(AA$4 = idxQuestionDataType_AutoTranslate, IFERROR(VLOOKUP(J209, transControlsPrimaryToSecondary, 2, FALSE), msgUnrecognisedSelection2), IF(AA$4 = idxQuestionDataType_UnitTranslate, IFERROR(TEXT(J209, Print_Number_Format_String), TEXT(J209, "0.00")) &amp; " " &amp; IFERROR(VLOOKUP(K209, transControlsPrimaryToSecondary, 2, FALSE), msgUnrecognisedSelection2), J209)))</f>
        <v/>
      </c>
      <c r="AB209" s="657"/>
      <c r="AC209" s="315" t="str">
        <f t="shared" si="26"/>
        <v/>
      </c>
      <c r="AD209" s="315" t="str">
        <f t="shared" si="27"/>
        <v/>
      </c>
      <c r="AE209" s="315" t="str">
        <f t="shared" si="27"/>
        <v/>
      </c>
      <c r="AF209" s="315" t="str">
        <f t="shared" si="28"/>
        <v/>
      </c>
      <c r="AG209" s="315" t="str">
        <f t="shared" si="29"/>
        <v/>
      </c>
      <c r="AH209" s="315" t="str">
        <f t="shared" si="30"/>
        <v/>
      </c>
      <c r="AI209" s="315" t="str">
        <f t="shared" si="31"/>
        <v/>
      </c>
      <c r="AJ209" s="315" t="str">
        <f t="shared" si="32"/>
        <v/>
      </c>
    </row>
    <row r="210" spans="1:36" ht="50.1" customHeight="1" x14ac:dyDescent="0.25">
      <c r="A210" s="20"/>
      <c r="B210" s="109"/>
      <c r="C210" s="389"/>
      <c r="D210" s="389"/>
      <c r="E210" s="359"/>
      <c r="F210" s="359"/>
      <c r="G210" s="368"/>
      <c r="H210" s="359"/>
      <c r="I210" s="109"/>
      <c r="J210" s="109"/>
      <c r="K210" s="432" t="str">
        <f>IF(datatblComplaints[[#This Row],[Data Present]], IF(OR(datatblComplaints[[#This Row],[Overflow Row]], datatblComplaints[[#This Row],[Req Missing]] = 0), IF(datatblComplaints[[#This Row],[Content Check]], msgvalid, msgcheck), msgcheck), "")</f>
        <v/>
      </c>
      <c r="L21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0" s="6">
        <f>COUNTIFS($A$4:J$4, TRUE, $A210:J210, "") + IF(datatblComplaints[[#This Row],[Conditional Compulsion]], COUNTIFS($A$4:J$4, "Conditional", $A210:J210, ""), 0)</f>
        <v>8</v>
      </c>
      <c r="N210" s="6" t="b">
        <f>(datatblComplaints[[#This Row],[I13.05]] = refOpenClosed_Closed)</f>
        <v>0</v>
      </c>
      <c r="O210" s="6" t="b">
        <f>AND(datatblComplaints[[#This Row],[Data Present]], datatblComplaints[[#This Row],[I13.01]] &lt;&gt; "", datatblComplaints[[#This Row],[I13.02]] &lt;&gt; "", datatblComplaints[[#This Row],[I13.03]] &lt;&gt; "", datatblComplaints[[#This Row],[I13.01]] = B209, datatblComplaints[[#This Row],[I13.02]] = C209, datatblComplaints[[#This Row],[I13.03]] = E209)</f>
        <v>0</v>
      </c>
      <c r="P210" s="6" t="b">
        <f>NOT(AND(datatblComplaints[[#This Row],[I13.05]] = refOpenClosed_Closed, ISBLANK(datatblComplaints[[#This Row],[I13.07]])))</f>
        <v>1</v>
      </c>
      <c r="Q210" s="6" t="b">
        <f t="shared" si="25"/>
        <v>0</v>
      </c>
      <c r="R210" s="657"/>
      <c r="S210" s="463" t="str" cm="1">
        <f t="array" ref="S210">IF(B210 = "", "", IF(S$4 = idxQuestionDataType_AutoTranslate, IFERROR(VLOOKUP(B210, transControlsPrimaryToSecondary, 2, FALSE), msgUnrecognisedSelection2), IF(S$4 = idxQuestionDataType_UnitTranslate, IFERROR(TEXT(B210, Print_Number_Format_String), TEXT(B210, "0.00")) &amp; " " &amp; IFERROR(VLOOKUP(C210, transControlsPrimaryToSecondary, 2, FALSE), msgUnrecognisedSelection2), B210)))</f>
        <v/>
      </c>
      <c r="T210" s="463" t="str" cm="1">
        <f t="array" ref="T210">IF(C210 = "", "", IF(T$4 = idxQuestionDataType_AutoTranslate, IFERROR(VLOOKUP(C210, transControlsPrimaryToSecondary, 2, FALSE), msgUnrecognisedSelection2), IF(T$4 = idxQuestionDataType_UnitTranslate, IFERROR(TEXT(C210, Print_Number_Format_String), TEXT(C210, "0.00")) &amp; " " &amp; IFERROR(VLOOKUP(E210, transControlsPrimaryToSecondary, 2, FALSE), msgUnrecognisedSelection2), C210)))</f>
        <v/>
      </c>
      <c r="U210" s="463" t="str" cm="1">
        <f t="array" ref="U210">IF(D210 = "", "", IF(U$4 = idxQuestionDataType_AutoTranslate, IFERROR(VLOOKUP(D210, transControlsPrimaryToSecondary, 2, FALSE), msgUnrecognisedSelection2), IF(U$4 = idxQuestionDataType_UnitTranslate, IFERROR(TEXT(D210, Print_Number_Format_String), TEXT(D210, "0.00")) &amp; " " &amp; IFERROR(VLOOKUP(F210, transControlsPrimaryToSecondary, 2, FALSE), msgUnrecognisedSelection2), D210)))</f>
        <v/>
      </c>
      <c r="V210" s="463" t="str" cm="1">
        <f t="array" ref="V210">IF(E210 = "", "", IF(V$4 = idxQuestionDataType_AutoTranslate, IFERROR(VLOOKUP(E210, transControlsPrimaryToSecondary, 2, FALSE), msgUnrecognisedSelection2), IF(V$4 = idxQuestionDataType_UnitTranslate, IFERROR(TEXT(E210, Print_Number_Format_String), TEXT(E210, "0.00")) &amp; " " &amp; IFERROR(VLOOKUP(F210, transControlsPrimaryToSecondary, 2, FALSE), msgUnrecognisedSelection2), E210)))</f>
        <v/>
      </c>
      <c r="W210" s="491" t="str" cm="1">
        <f t="array" ref="W210">IF(F210 = "", "", IF(W$4 = idxQuestionDataType_AutoTranslate, IFERROR(VLOOKUP(F210, transControlsPrimaryToSecondary, 2, FALSE), msgUnrecognisedSelection2), IF(W$4 = idxQuestionDataType_UnitTranslate, IFERROR(TEXT(F210, Print_Number_Format_String), TEXT(F210, "0.00")) &amp; " " &amp; IFERROR(VLOOKUP(G210, transControlsPrimaryToSecondary, 2, FALSE), msgUnrecognisedSelection2), F210)))</f>
        <v/>
      </c>
      <c r="X210" s="463" t="str" cm="1">
        <f t="array" ref="X210">IF(G210 = "", "", IF(X$4 = idxQuestionDataType_AutoTranslate, IFERROR(VLOOKUP(G210, transControlsPrimaryToSecondary, 2, FALSE), msgUnrecognisedSelection2), IF(X$4 = idxQuestionDataType_UnitTranslate, IFERROR(TEXT(G210, Print_Number_Format_String), TEXT(G210, "0.00")) &amp; " " &amp; IFERROR(VLOOKUP(H210, transControlsPrimaryToSecondary, 2, FALSE), msgUnrecognisedSelection2), G210)))</f>
        <v/>
      </c>
      <c r="Y210" s="491" t="str" cm="1">
        <f t="array" ref="Y210">IF(H210 = "", "", IF(Y$4 = idxQuestionDataType_AutoTranslate, IFERROR(VLOOKUP(H210, transControlsPrimaryToSecondary, 2, FALSE), msgUnrecognisedSelection2), IF(Y$4 = idxQuestionDataType_UnitTranslate, IFERROR(TEXT(H210, Print_Number_Format_String), TEXT(H210, "0.00")) &amp; " " &amp; IFERROR(VLOOKUP(I210, transControlsPrimaryToSecondary, 2, FALSE), msgUnrecognisedSelection2), H210)))</f>
        <v/>
      </c>
      <c r="Z210" s="463" t="str" cm="1">
        <f t="array" ref="Z210">IF(I210 = "", "", IF(Z$4 = idxQuestionDataType_AutoTranslate, IFERROR(VLOOKUP(I210, transControlsPrimaryToSecondary, 2, FALSE), msgUnrecognisedSelection2), IF(Z$4 = idxQuestionDataType_UnitTranslate, IFERROR(TEXT(I210, Print_Number_Format_String), TEXT(I210, "0.00")) &amp; " " &amp; IFERROR(VLOOKUP(J210, transControlsPrimaryToSecondary, 2, FALSE), msgUnrecognisedSelection2), I210)))</f>
        <v/>
      </c>
      <c r="AA210" s="491" t="str" cm="1">
        <f t="array" ref="AA210">IF(J210 = "", "", IF(AA$4 = idxQuestionDataType_AutoTranslate, IFERROR(VLOOKUP(J210, transControlsPrimaryToSecondary, 2, FALSE), msgUnrecognisedSelection2), IF(AA$4 = idxQuestionDataType_UnitTranslate, IFERROR(TEXT(J210, Print_Number_Format_String), TEXT(J210, "0.00")) &amp; " " &amp; IFERROR(VLOOKUP(K210, transControlsPrimaryToSecondary, 2, FALSE), msgUnrecognisedSelection2), J210)))</f>
        <v/>
      </c>
      <c r="AB210" s="657"/>
      <c r="AC210" s="315" t="str">
        <f t="shared" si="26"/>
        <v/>
      </c>
      <c r="AD210" s="315" t="str">
        <f t="shared" si="27"/>
        <v/>
      </c>
      <c r="AE210" s="315" t="str">
        <f t="shared" si="27"/>
        <v/>
      </c>
      <c r="AF210" s="315" t="str">
        <f t="shared" si="28"/>
        <v/>
      </c>
      <c r="AG210" s="315" t="str">
        <f t="shared" si="29"/>
        <v/>
      </c>
      <c r="AH210" s="315" t="str">
        <f t="shared" si="30"/>
        <v/>
      </c>
      <c r="AI210" s="315" t="str">
        <f t="shared" si="31"/>
        <v/>
      </c>
      <c r="AJ210" s="315" t="str">
        <f t="shared" si="32"/>
        <v/>
      </c>
    </row>
    <row r="211" spans="1:36" ht="50.1" customHeight="1" x14ac:dyDescent="0.25">
      <c r="A211" s="20"/>
      <c r="B211" s="109"/>
      <c r="C211" s="389"/>
      <c r="D211" s="389"/>
      <c r="E211" s="359"/>
      <c r="F211" s="359"/>
      <c r="G211" s="368"/>
      <c r="H211" s="359"/>
      <c r="I211" s="109"/>
      <c r="J211" s="109"/>
      <c r="K211" s="432" t="str">
        <f>IF(datatblComplaints[[#This Row],[Data Present]], IF(OR(datatblComplaints[[#This Row],[Overflow Row]], datatblComplaints[[#This Row],[Req Missing]] = 0), IF(datatblComplaints[[#This Row],[Content Check]], msgvalid, msgcheck), msgcheck), "")</f>
        <v/>
      </c>
      <c r="L21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1" s="6">
        <f>COUNTIFS($A$4:J$4, TRUE, $A211:J211, "") + IF(datatblComplaints[[#This Row],[Conditional Compulsion]], COUNTIFS($A$4:J$4, "Conditional", $A211:J211, ""), 0)</f>
        <v>8</v>
      </c>
      <c r="N211" s="6" t="b">
        <f>(datatblComplaints[[#This Row],[I13.05]] = refOpenClosed_Closed)</f>
        <v>0</v>
      </c>
      <c r="O211" s="6" t="b">
        <f>AND(datatblComplaints[[#This Row],[Data Present]], datatblComplaints[[#This Row],[I13.01]] &lt;&gt; "", datatblComplaints[[#This Row],[I13.02]] &lt;&gt; "", datatblComplaints[[#This Row],[I13.03]] &lt;&gt; "", datatblComplaints[[#This Row],[I13.01]] = B210, datatblComplaints[[#This Row],[I13.02]] = C210, datatblComplaints[[#This Row],[I13.03]] = E210)</f>
        <v>0</v>
      </c>
      <c r="P211" s="6" t="b">
        <f>NOT(AND(datatblComplaints[[#This Row],[I13.05]] = refOpenClosed_Closed, ISBLANK(datatblComplaints[[#This Row],[I13.07]])))</f>
        <v>1</v>
      </c>
      <c r="Q211" s="6" t="b">
        <f t="shared" si="25"/>
        <v>0</v>
      </c>
      <c r="R211" s="657"/>
      <c r="S211" s="463" t="str" cm="1">
        <f t="array" ref="S211">IF(B211 = "", "", IF(S$4 = idxQuestionDataType_AutoTranslate, IFERROR(VLOOKUP(B211, transControlsPrimaryToSecondary, 2, FALSE), msgUnrecognisedSelection2), IF(S$4 = idxQuestionDataType_UnitTranslate, IFERROR(TEXT(B211, Print_Number_Format_String), TEXT(B211, "0.00")) &amp; " " &amp; IFERROR(VLOOKUP(C211, transControlsPrimaryToSecondary, 2, FALSE), msgUnrecognisedSelection2), B211)))</f>
        <v/>
      </c>
      <c r="T211" s="463" t="str" cm="1">
        <f t="array" ref="T211">IF(C211 = "", "", IF(T$4 = idxQuestionDataType_AutoTranslate, IFERROR(VLOOKUP(C211, transControlsPrimaryToSecondary, 2, FALSE), msgUnrecognisedSelection2), IF(T$4 = idxQuestionDataType_UnitTranslate, IFERROR(TEXT(C211, Print_Number_Format_String), TEXT(C211, "0.00")) &amp; " " &amp; IFERROR(VLOOKUP(E211, transControlsPrimaryToSecondary, 2, FALSE), msgUnrecognisedSelection2), C211)))</f>
        <v/>
      </c>
      <c r="U211" s="463" t="str" cm="1">
        <f t="array" ref="U211">IF(D211 = "", "", IF(U$4 = idxQuestionDataType_AutoTranslate, IFERROR(VLOOKUP(D211, transControlsPrimaryToSecondary, 2, FALSE), msgUnrecognisedSelection2), IF(U$4 = idxQuestionDataType_UnitTranslate, IFERROR(TEXT(D211, Print_Number_Format_String), TEXT(D211, "0.00")) &amp; " " &amp; IFERROR(VLOOKUP(F211, transControlsPrimaryToSecondary, 2, FALSE), msgUnrecognisedSelection2), D211)))</f>
        <v/>
      </c>
      <c r="V211" s="463" t="str" cm="1">
        <f t="array" ref="V211">IF(E211 = "", "", IF(V$4 = idxQuestionDataType_AutoTranslate, IFERROR(VLOOKUP(E211, transControlsPrimaryToSecondary, 2, FALSE), msgUnrecognisedSelection2), IF(V$4 = idxQuestionDataType_UnitTranslate, IFERROR(TEXT(E211, Print_Number_Format_String), TEXT(E211, "0.00")) &amp; " " &amp; IFERROR(VLOOKUP(F211, transControlsPrimaryToSecondary, 2, FALSE), msgUnrecognisedSelection2), E211)))</f>
        <v/>
      </c>
      <c r="W211" s="491" t="str" cm="1">
        <f t="array" ref="W211">IF(F211 = "", "", IF(W$4 = idxQuestionDataType_AutoTranslate, IFERROR(VLOOKUP(F211, transControlsPrimaryToSecondary, 2, FALSE), msgUnrecognisedSelection2), IF(W$4 = idxQuestionDataType_UnitTranslate, IFERROR(TEXT(F211, Print_Number_Format_String), TEXT(F211, "0.00")) &amp; " " &amp; IFERROR(VLOOKUP(G211, transControlsPrimaryToSecondary, 2, FALSE), msgUnrecognisedSelection2), F211)))</f>
        <v/>
      </c>
      <c r="X211" s="463" t="str" cm="1">
        <f t="array" ref="X211">IF(G211 = "", "", IF(X$4 = idxQuestionDataType_AutoTranslate, IFERROR(VLOOKUP(G211, transControlsPrimaryToSecondary, 2, FALSE), msgUnrecognisedSelection2), IF(X$4 = idxQuestionDataType_UnitTranslate, IFERROR(TEXT(G211, Print_Number_Format_String), TEXT(G211, "0.00")) &amp; " " &amp; IFERROR(VLOOKUP(H211, transControlsPrimaryToSecondary, 2, FALSE), msgUnrecognisedSelection2), G211)))</f>
        <v/>
      </c>
      <c r="Y211" s="491" t="str" cm="1">
        <f t="array" ref="Y211">IF(H211 = "", "", IF(Y$4 = idxQuestionDataType_AutoTranslate, IFERROR(VLOOKUP(H211, transControlsPrimaryToSecondary, 2, FALSE), msgUnrecognisedSelection2), IF(Y$4 = idxQuestionDataType_UnitTranslate, IFERROR(TEXT(H211, Print_Number_Format_String), TEXT(H211, "0.00")) &amp; " " &amp; IFERROR(VLOOKUP(I211, transControlsPrimaryToSecondary, 2, FALSE), msgUnrecognisedSelection2), H211)))</f>
        <v/>
      </c>
      <c r="Z211" s="463" t="str" cm="1">
        <f t="array" ref="Z211">IF(I211 = "", "", IF(Z$4 = idxQuestionDataType_AutoTranslate, IFERROR(VLOOKUP(I211, transControlsPrimaryToSecondary, 2, FALSE), msgUnrecognisedSelection2), IF(Z$4 = idxQuestionDataType_UnitTranslate, IFERROR(TEXT(I211, Print_Number_Format_String), TEXT(I211, "0.00")) &amp; " " &amp; IFERROR(VLOOKUP(J211, transControlsPrimaryToSecondary, 2, FALSE), msgUnrecognisedSelection2), I211)))</f>
        <v/>
      </c>
      <c r="AA211" s="491" t="str" cm="1">
        <f t="array" ref="AA211">IF(J211 = "", "", IF(AA$4 = idxQuestionDataType_AutoTranslate, IFERROR(VLOOKUP(J211, transControlsPrimaryToSecondary, 2, FALSE), msgUnrecognisedSelection2), IF(AA$4 = idxQuestionDataType_UnitTranslate, IFERROR(TEXT(J211, Print_Number_Format_String), TEXT(J211, "0.00")) &amp; " " &amp; IFERROR(VLOOKUP(K211, transControlsPrimaryToSecondary, 2, FALSE), msgUnrecognisedSelection2), J211)))</f>
        <v/>
      </c>
      <c r="AB211" s="657"/>
      <c r="AC211" s="315" t="str">
        <f t="shared" si="26"/>
        <v/>
      </c>
      <c r="AD211" s="315" t="str">
        <f t="shared" si="27"/>
        <v/>
      </c>
      <c r="AE211" s="315" t="str">
        <f t="shared" si="27"/>
        <v/>
      </c>
      <c r="AF211" s="315" t="str">
        <f t="shared" si="28"/>
        <v/>
      </c>
      <c r="AG211" s="315" t="str">
        <f t="shared" si="29"/>
        <v/>
      </c>
      <c r="AH211" s="315" t="str">
        <f t="shared" si="30"/>
        <v/>
      </c>
      <c r="AI211" s="315" t="str">
        <f t="shared" si="31"/>
        <v/>
      </c>
      <c r="AJ211" s="315" t="str">
        <f t="shared" si="32"/>
        <v/>
      </c>
    </row>
    <row r="212" spans="1:36" ht="50.1" customHeight="1" x14ac:dyDescent="0.25">
      <c r="A212" s="20"/>
      <c r="B212" s="109"/>
      <c r="C212" s="389"/>
      <c r="D212" s="389"/>
      <c r="E212" s="359"/>
      <c r="F212" s="359"/>
      <c r="G212" s="368"/>
      <c r="H212" s="359"/>
      <c r="I212" s="109"/>
      <c r="J212" s="109"/>
      <c r="K212" s="432" t="str">
        <f>IF(datatblComplaints[[#This Row],[Data Present]], IF(OR(datatblComplaints[[#This Row],[Overflow Row]], datatblComplaints[[#This Row],[Req Missing]] = 0), IF(datatblComplaints[[#This Row],[Content Check]], msgvalid, msgcheck), msgcheck), "")</f>
        <v/>
      </c>
      <c r="L21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2" s="6">
        <f>COUNTIFS($A$4:J$4, TRUE, $A212:J212, "") + IF(datatblComplaints[[#This Row],[Conditional Compulsion]], COUNTIFS($A$4:J$4, "Conditional", $A212:J212, ""), 0)</f>
        <v>8</v>
      </c>
      <c r="N212" s="6" t="b">
        <f>(datatblComplaints[[#This Row],[I13.05]] = refOpenClosed_Closed)</f>
        <v>0</v>
      </c>
      <c r="O212" s="6" t="b">
        <f>AND(datatblComplaints[[#This Row],[Data Present]], datatblComplaints[[#This Row],[I13.01]] &lt;&gt; "", datatblComplaints[[#This Row],[I13.02]] &lt;&gt; "", datatblComplaints[[#This Row],[I13.03]] &lt;&gt; "", datatblComplaints[[#This Row],[I13.01]] = B211, datatblComplaints[[#This Row],[I13.02]] = C211, datatblComplaints[[#This Row],[I13.03]] = E211)</f>
        <v>0</v>
      </c>
      <c r="P212" s="6" t="b">
        <f>NOT(AND(datatblComplaints[[#This Row],[I13.05]] = refOpenClosed_Closed, ISBLANK(datatblComplaints[[#This Row],[I13.07]])))</f>
        <v>1</v>
      </c>
      <c r="Q212" s="6" t="b">
        <f t="shared" si="25"/>
        <v>0</v>
      </c>
      <c r="R212" s="657"/>
      <c r="S212" s="463" t="str" cm="1">
        <f t="array" ref="S212">IF(B212 = "", "", IF(S$4 = idxQuestionDataType_AutoTranslate, IFERROR(VLOOKUP(B212, transControlsPrimaryToSecondary, 2, FALSE), msgUnrecognisedSelection2), IF(S$4 = idxQuestionDataType_UnitTranslate, IFERROR(TEXT(B212, Print_Number_Format_String), TEXT(B212, "0.00")) &amp; " " &amp; IFERROR(VLOOKUP(C212, transControlsPrimaryToSecondary, 2, FALSE), msgUnrecognisedSelection2), B212)))</f>
        <v/>
      </c>
      <c r="T212" s="463" t="str" cm="1">
        <f t="array" ref="T212">IF(C212 = "", "", IF(T$4 = idxQuestionDataType_AutoTranslate, IFERROR(VLOOKUP(C212, transControlsPrimaryToSecondary, 2, FALSE), msgUnrecognisedSelection2), IF(T$4 = idxQuestionDataType_UnitTranslate, IFERROR(TEXT(C212, Print_Number_Format_String), TEXT(C212, "0.00")) &amp; " " &amp; IFERROR(VLOOKUP(E212, transControlsPrimaryToSecondary, 2, FALSE), msgUnrecognisedSelection2), C212)))</f>
        <v/>
      </c>
      <c r="U212" s="463" t="str" cm="1">
        <f t="array" ref="U212">IF(D212 = "", "", IF(U$4 = idxQuestionDataType_AutoTranslate, IFERROR(VLOOKUP(D212, transControlsPrimaryToSecondary, 2, FALSE), msgUnrecognisedSelection2), IF(U$4 = idxQuestionDataType_UnitTranslate, IFERROR(TEXT(D212, Print_Number_Format_String), TEXT(D212, "0.00")) &amp; " " &amp; IFERROR(VLOOKUP(F212, transControlsPrimaryToSecondary, 2, FALSE), msgUnrecognisedSelection2), D212)))</f>
        <v/>
      </c>
      <c r="V212" s="463" t="str" cm="1">
        <f t="array" ref="V212">IF(E212 = "", "", IF(V$4 = idxQuestionDataType_AutoTranslate, IFERROR(VLOOKUP(E212, transControlsPrimaryToSecondary, 2, FALSE), msgUnrecognisedSelection2), IF(V$4 = idxQuestionDataType_UnitTranslate, IFERROR(TEXT(E212, Print_Number_Format_String), TEXT(E212, "0.00")) &amp; " " &amp; IFERROR(VLOOKUP(F212, transControlsPrimaryToSecondary, 2, FALSE), msgUnrecognisedSelection2), E212)))</f>
        <v/>
      </c>
      <c r="W212" s="491" t="str" cm="1">
        <f t="array" ref="W212">IF(F212 = "", "", IF(W$4 = idxQuestionDataType_AutoTranslate, IFERROR(VLOOKUP(F212, transControlsPrimaryToSecondary, 2, FALSE), msgUnrecognisedSelection2), IF(W$4 = idxQuestionDataType_UnitTranslate, IFERROR(TEXT(F212, Print_Number_Format_String), TEXT(F212, "0.00")) &amp; " " &amp; IFERROR(VLOOKUP(G212, transControlsPrimaryToSecondary, 2, FALSE), msgUnrecognisedSelection2), F212)))</f>
        <v/>
      </c>
      <c r="X212" s="463" t="str" cm="1">
        <f t="array" ref="X212">IF(G212 = "", "", IF(X$4 = idxQuestionDataType_AutoTranslate, IFERROR(VLOOKUP(G212, transControlsPrimaryToSecondary, 2, FALSE), msgUnrecognisedSelection2), IF(X$4 = idxQuestionDataType_UnitTranslate, IFERROR(TEXT(G212, Print_Number_Format_String), TEXT(G212, "0.00")) &amp; " " &amp; IFERROR(VLOOKUP(H212, transControlsPrimaryToSecondary, 2, FALSE), msgUnrecognisedSelection2), G212)))</f>
        <v/>
      </c>
      <c r="Y212" s="491" t="str" cm="1">
        <f t="array" ref="Y212">IF(H212 = "", "", IF(Y$4 = idxQuestionDataType_AutoTranslate, IFERROR(VLOOKUP(H212, transControlsPrimaryToSecondary, 2, FALSE), msgUnrecognisedSelection2), IF(Y$4 = idxQuestionDataType_UnitTranslate, IFERROR(TEXT(H212, Print_Number_Format_String), TEXT(H212, "0.00")) &amp; " " &amp; IFERROR(VLOOKUP(I212, transControlsPrimaryToSecondary, 2, FALSE), msgUnrecognisedSelection2), H212)))</f>
        <v/>
      </c>
      <c r="Z212" s="463" t="str" cm="1">
        <f t="array" ref="Z212">IF(I212 = "", "", IF(Z$4 = idxQuestionDataType_AutoTranslate, IFERROR(VLOOKUP(I212, transControlsPrimaryToSecondary, 2, FALSE), msgUnrecognisedSelection2), IF(Z$4 = idxQuestionDataType_UnitTranslate, IFERROR(TEXT(I212, Print_Number_Format_String), TEXT(I212, "0.00")) &amp; " " &amp; IFERROR(VLOOKUP(J212, transControlsPrimaryToSecondary, 2, FALSE), msgUnrecognisedSelection2), I212)))</f>
        <v/>
      </c>
      <c r="AA212" s="491" t="str" cm="1">
        <f t="array" ref="AA212">IF(J212 = "", "", IF(AA$4 = idxQuestionDataType_AutoTranslate, IFERROR(VLOOKUP(J212, transControlsPrimaryToSecondary, 2, FALSE), msgUnrecognisedSelection2), IF(AA$4 = idxQuestionDataType_UnitTranslate, IFERROR(TEXT(J212, Print_Number_Format_String), TEXT(J212, "0.00")) &amp; " " &amp; IFERROR(VLOOKUP(K212, transControlsPrimaryToSecondary, 2, FALSE), msgUnrecognisedSelection2), J212)))</f>
        <v/>
      </c>
      <c r="AB212" s="657"/>
      <c r="AC212" s="315" t="str">
        <f t="shared" si="26"/>
        <v/>
      </c>
      <c r="AD212" s="315" t="str">
        <f t="shared" si="27"/>
        <v/>
      </c>
      <c r="AE212" s="315" t="str">
        <f t="shared" si="27"/>
        <v/>
      </c>
      <c r="AF212" s="315" t="str">
        <f t="shared" si="28"/>
        <v/>
      </c>
      <c r="AG212" s="315" t="str">
        <f t="shared" si="29"/>
        <v/>
      </c>
      <c r="AH212" s="315" t="str">
        <f t="shared" si="30"/>
        <v/>
      </c>
      <c r="AI212" s="315" t="str">
        <f t="shared" si="31"/>
        <v/>
      </c>
      <c r="AJ212" s="315" t="str">
        <f t="shared" si="32"/>
        <v/>
      </c>
    </row>
    <row r="213" spans="1:36" ht="50.1" customHeight="1" x14ac:dyDescent="0.25">
      <c r="A213" s="20"/>
      <c r="B213" s="109"/>
      <c r="C213" s="389"/>
      <c r="D213" s="389"/>
      <c r="E213" s="359"/>
      <c r="F213" s="359"/>
      <c r="G213" s="368"/>
      <c r="H213" s="359"/>
      <c r="I213" s="109"/>
      <c r="J213" s="109"/>
      <c r="K213" s="432" t="str">
        <f>IF(datatblComplaints[[#This Row],[Data Present]], IF(OR(datatblComplaints[[#This Row],[Overflow Row]], datatblComplaints[[#This Row],[Req Missing]] = 0), IF(datatblComplaints[[#This Row],[Content Check]], msgvalid, msgcheck), msgcheck), "")</f>
        <v/>
      </c>
      <c r="L21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3" s="6">
        <f>COUNTIFS($A$4:J$4, TRUE, $A213:J213, "") + IF(datatblComplaints[[#This Row],[Conditional Compulsion]], COUNTIFS($A$4:J$4, "Conditional", $A213:J213, ""), 0)</f>
        <v>8</v>
      </c>
      <c r="N213" s="6" t="b">
        <f>(datatblComplaints[[#This Row],[I13.05]] = refOpenClosed_Closed)</f>
        <v>0</v>
      </c>
      <c r="O213" s="6" t="b">
        <f>AND(datatblComplaints[[#This Row],[Data Present]], datatblComplaints[[#This Row],[I13.01]] &lt;&gt; "", datatblComplaints[[#This Row],[I13.02]] &lt;&gt; "", datatblComplaints[[#This Row],[I13.03]] &lt;&gt; "", datatblComplaints[[#This Row],[I13.01]] = B212, datatblComplaints[[#This Row],[I13.02]] = C212, datatblComplaints[[#This Row],[I13.03]] = E212)</f>
        <v>0</v>
      </c>
      <c r="P213" s="6" t="b">
        <f>NOT(AND(datatblComplaints[[#This Row],[I13.05]] = refOpenClosed_Closed, ISBLANK(datatblComplaints[[#This Row],[I13.07]])))</f>
        <v>1</v>
      </c>
      <c r="Q213" s="6" t="b">
        <f t="shared" si="25"/>
        <v>0</v>
      </c>
      <c r="R213" s="657"/>
      <c r="S213" s="463" t="str" cm="1">
        <f t="array" ref="S213">IF(B213 = "", "", IF(S$4 = idxQuestionDataType_AutoTranslate, IFERROR(VLOOKUP(B213, transControlsPrimaryToSecondary, 2, FALSE), msgUnrecognisedSelection2), IF(S$4 = idxQuestionDataType_UnitTranslate, IFERROR(TEXT(B213, Print_Number_Format_String), TEXT(B213, "0.00")) &amp; " " &amp; IFERROR(VLOOKUP(C213, transControlsPrimaryToSecondary, 2, FALSE), msgUnrecognisedSelection2), B213)))</f>
        <v/>
      </c>
      <c r="T213" s="463" t="str" cm="1">
        <f t="array" ref="T213">IF(C213 = "", "", IF(T$4 = idxQuestionDataType_AutoTranslate, IFERROR(VLOOKUP(C213, transControlsPrimaryToSecondary, 2, FALSE), msgUnrecognisedSelection2), IF(T$4 = idxQuestionDataType_UnitTranslate, IFERROR(TEXT(C213, Print_Number_Format_String), TEXT(C213, "0.00")) &amp; " " &amp; IFERROR(VLOOKUP(E213, transControlsPrimaryToSecondary, 2, FALSE), msgUnrecognisedSelection2), C213)))</f>
        <v/>
      </c>
      <c r="U213" s="463" t="str" cm="1">
        <f t="array" ref="U213">IF(D213 = "", "", IF(U$4 = idxQuestionDataType_AutoTranslate, IFERROR(VLOOKUP(D213, transControlsPrimaryToSecondary, 2, FALSE), msgUnrecognisedSelection2), IF(U$4 = idxQuestionDataType_UnitTranslate, IFERROR(TEXT(D213, Print_Number_Format_String), TEXT(D213, "0.00")) &amp; " " &amp; IFERROR(VLOOKUP(F213, transControlsPrimaryToSecondary, 2, FALSE), msgUnrecognisedSelection2), D213)))</f>
        <v/>
      </c>
      <c r="V213" s="463" t="str" cm="1">
        <f t="array" ref="V213">IF(E213 = "", "", IF(V$4 = idxQuestionDataType_AutoTranslate, IFERROR(VLOOKUP(E213, transControlsPrimaryToSecondary, 2, FALSE), msgUnrecognisedSelection2), IF(V$4 = idxQuestionDataType_UnitTranslate, IFERROR(TEXT(E213, Print_Number_Format_String), TEXT(E213, "0.00")) &amp; " " &amp; IFERROR(VLOOKUP(F213, transControlsPrimaryToSecondary, 2, FALSE), msgUnrecognisedSelection2), E213)))</f>
        <v/>
      </c>
      <c r="W213" s="491" t="str" cm="1">
        <f t="array" ref="W213">IF(F213 = "", "", IF(W$4 = idxQuestionDataType_AutoTranslate, IFERROR(VLOOKUP(F213, transControlsPrimaryToSecondary, 2, FALSE), msgUnrecognisedSelection2), IF(W$4 = idxQuestionDataType_UnitTranslate, IFERROR(TEXT(F213, Print_Number_Format_String), TEXT(F213, "0.00")) &amp; " " &amp; IFERROR(VLOOKUP(G213, transControlsPrimaryToSecondary, 2, FALSE), msgUnrecognisedSelection2), F213)))</f>
        <v/>
      </c>
      <c r="X213" s="463" t="str" cm="1">
        <f t="array" ref="X213">IF(G213 = "", "", IF(X$4 = idxQuestionDataType_AutoTranslate, IFERROR(VLOOKUP(G213, transControlsPrimaryToSecondary, 2, FALSE), msgUnrecognisedSelection2), IF(X$4 = idxQuestionDataType_UnitTranslate, IFERROR(TEXT(G213, Print_Number_Format_String), TEXT(G213, "0.00")) &amp; " " &amp; IFERROR(VLOOKUP(H213, transControlsPrimaryToSecondary, 2, FALSE), msgUnrecognisedSelection2), G213)))</f>
        <v/>
      </c>
      <c r="Y213" s="491" t="str" cm="1">
        <f t="array" ref="Y213">IF(H213 = "", "", IF(Y$4 = idxQuestionDataType_AutoTranslate, IFERROR(VLOOKUP(H213, transControlsPrimaryToSecondary, 2, FALSE), msgUnrecognisedSelection2), IF(Y$4 = idxQuestionDataType_UnitTranslate, IFERROR(TEXT(H213, Print_Number_Format_String), TEXT(H213, "0.00")) &amp; " " &amp; IFERROR(VLOOKUP(I213, transControlsPrimaryToSecondary, 2, FALSE), msgUnrecognisedSelection2), H213)))</f>
        <v/>
      </c>
      <c r="Z213" s="463" t="str" cm="1">
        <f t="array" ref="Z213">IF(I213 = "", "", IF(Z$4 = idxQuestionDataType_AutoTranslate, IFERROR(VLOOKUP(I213, transControlsPrimaryToSecondary, 2, FALSE), msgUnrecognisedSelection2), IF(Z$4 = idxQuestionDataType_UnitTranslate, IFERROR(TEXT(I213, Print_Number_Format_String), TEXT(I213, "0.00")) &amp; " " &amp; IFERROR(VLOOKUP(J213, transControlsPrimaryToSecondary, 2, FALSE), msgUnrecognisedSelection2), I213)))</f>
        <v/>
      </c>
      <c r="AA213" s="491" t="str" cm="1">
        <f t="array" ref="AA213">IF(J213 = "", "", IF(AA$4 = idxQuestionDataType_AutoTranslate, IFERROR(VLOOKUP(J213, transControlsPrimaryToSecondary, 2, FALSE), msgUnrecognisedSelection2), IF(AA$4 = idxQuestionDataType_UnitTranslate, IFERROR(TEXT(J213, Print_Number_Format_String), TEXT(J213, "0.00")) &amp; " " &amp; IFERROR(VLOOKUP(K213, transControlsPrimaryToSecondary, 2, FALSE), msgUnrecognisedSelection2), J213)))</f>
        <v/>
      </c>
      <c r="AB213" s="657"/>
      <c r="AC213" s="315" t="str">
        <f t="shared" si="26"/>
        <v/>
      </c>
      <c r="AD213" s="315" t="str">
        <f t="shared" si="27"/>
        <v/>
      </c>
      <c r="AE213" s="315" t="str">
        <f t="shared" si="27"/>
        <v/>
      </c>
      <c r="AF213" s="315" t="str">
        <f t="shared" si="28"/>
        <v/>
      </c>
      <c r="AG213" s="315" t="str">
        <f t="shared" si="29"/>
        <v/>
      </c>
      <c r="AH213" s="315" t="str">
        <f t="shared" si="30"/>
        <v/>
      </c>
      <c r="AI213" s="315" t="str">
        <f t="shared" si="31"/>
        <v/>
      </c>
      <c r="AJ213" s="315" t="str">
        <f t="shared" si="32"/>
        <v/>
      </c>
    </row>
    <row r="214" spans="1:36" ht="50.1" customHeight="1" x14ac:dyDescent="0.25">
      <c r="A214" s="20"/>
      <c r="B214" s="109"/>
      <c r="C214" s="389"/>
      <c r="D214" s="389"/>
      <c r="E214" s="359"/>
      <c r="F214" s="359"/>
      <c r="G214" s="368"/>
      <c r="H214" s="359"/>
      <c r="I214" s="109"/>
      <c r="J214" s="109"/>
      <c r="K214" s="432" t="str">
        <f>IF(datatblComplaints[[#This Row],[Data Present]], IF(OR(datatblComplaints[[#This Row],[Overflow Row]], datatblComplaints[[#This Row],[Req Missing]] = 0), IF(datatblComplaints[[#This Row],[Content Check]], msgvalid, msgcheck), msgcheck), "")</f>
        <v/>
      </c>
      <c r="L21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4" s="6">
        <f>COUNTIFS($A$4:J$4, TRUE, $A214:J214, "") + IF(datatblComplaints[[#This Row],[Conditional Compulsion]], COUNTIFS($A$4:J$4, "Conditional", $A214:J214, ""), 0)</f>
        <v>8</v>
      </c>
      <c r="N214" s="6" t="b">
        <f>(datatblComplaints[[#This Row],[I13.05]] = refOpenClosed_Closed)</f>
        <v>0</v>
      </c>
      <c r="O214" s="6" t="b">
        <f>AND(datatblComplaints[[#This Row],[Data Present]], datatblComplaints[[#This Row],[I13.01]] &lt;&gt; "", datatblComplaints[[#This Row],[I13.02]] &lt;&gt; "", datatblComplaints[[#This Row],[I13.03]] &lt;&gt; "", datatblComplaints[[#This Row],[I13.01]] = B213, datatblComplaints[[#This Row],[I13.02]] = C213, datatblComplaints[[#This Row],[I13.03]] = E213)</f>
        <v>0</v>
      </c>
      <c r="P214" s="6" t="b">
        <f>NOT(AND(datatblComplaints[[#This Row],[I13.05]] = refOpenClosed_Closed, ISBLANK(datatblComplaints[[#This Row],[I13.07]])))</f>
        <v>1</v>
      </c>
      <c r="Q214" s="6" t="b">
        <f t="shared" si="25"/>
        <v>0</v>
      </c>
      <c r="R214" s="657"/>
      <c r="S214" s="463" t="str" cm="1">
        <f t="array" ref="S214">IF(B214 = "", "", IF(S$4 = idxQuestionDataType_AutoTranslate, IFERROR(VLOOKUP(B214, transControlsPrimaryToSecondary, 2, FALSE), msgUnrecognisedSelection2), IF(S$4 = idxQuestionDataType_UnitTranslate, IFERROR(TEXT(B214, Print_Number_Format_String), TEXT(B214, "0.00")) &amp; " " &amp; IFERROR(VLOOKUP(C214, transControlsPrimaryToSecondary, 2, FALSE), msgUnrecognisedSelection2), B214)))</f>
        <v/>
      </c>
      <c r="T214" s="463" t="str" cm="1">
        <f t="array" ref="T214">IF(C214 = "", "", IF(T$4 = idxQuestionDataType_AutoTranslate, IFERROR(VLOOKUP(C214, transControlsPrimaryToSecondary, 2, FALSE), msgUnrecognisedSelection2), IF(T$4 = idxQuestionDataType_UnitTranslate, IFERROR(TEXT(C214, Print_Number_Format_String), TEXT(C214, "0.00")) &amp; " " &amp; IFERROR(VLOOKUP(E214, transControlsPrimaryToSecondary, 2, FALSE), msgUnrecognisedSelection2), C214)))</f>
        <v/>
      </c>
      <c r="U214" s="463" t="str" cm="1">
        <f t="array" ref="U214">IF(D214 = "", "", IF(U$4 = idxQuestionDataType_AutoTranslate, IFERROR(VLOOKUP(D214, transControlsPrimaryToSecondary, 2, FALSE), msgUnrecognisedSelection2), IF(U$4 = idxQuestionDataType_UnitTranslate, IFERROR(TEXT(D214, Print_Number_Format_String), TEXT(D214, "0.00")) &amp; " " &amp; IFERROR(VLOOKUP(F214, transControlsPrimaryToSecondary, 2, FALSE), msgUnrecognisedSelection2), D214)))</f>
        <v/>
      </c>
      <c r="V214" s="463" t="str" cm="1">
        <f t="array" ref="V214">IF(E214 = "", "", IF(V$4 = idxQuestionDataType_AutoTranslate, IFERROR(VLOOKUP(E214, transControlsPrimaryToSecondary, 2, FALSE), msgUnrecognisedSelection2), IF(V$4 = idxQuestionDataType_UnitTranslate, IFERROR(TEXT(E214, Print_Number_Format_String), TEXT(E214, "0.00")) &amp; " " &amp; IFERROR(VLOOKUP(F214, transControlsPrimaryToSecondary, 2, FALSE), msgUnrecognisedSelection2), E214)))</f>
        <v/>
      </c>
      <c r="W214" s="491" t="str" cm="1">
        <f t="array" ref="W214">IF(F214 = "", "", IF(W$4 = idxQuestionDataType_AutoTranslate, IFERROR(VLOOKUP(F214, transControlsPrimaryToSecondary, 2, FALSE), msgUnrecognisedSelection2), IF(W$4 = idxQuestionDataType_UnitTranslate, IFERROR(TEXT(F214, Print_Number_Format_String), TEXT(F214, "0.00")) &amp; " " &amp; IFERROR(VLOOKUP(G214, transControlsPrimaryToSecondary, 2, FALSE), msgUnrecognisedSelection2), F214)))</f>
        <v/>
      </c>
      <c r="X214" s="463" t="str" cm="1">
        <f t="array" ref="X214">IF(G214 = "", "", IF(X$4 = idxQuestionDataType_AutoTranslate, IFERROR(VLOOKUP(G214, transControlsPrimaryToSecondary, 2, FALSE), msgUnrecognisedSelection2), IF(X$4 = idxQuestionDataType_UnitTranslate, IFERROR(TEXT(G214, Print_Number_Format_String), TEXT(G214, "0.00")) &amp; " " &amp; IFERROR(VLOOKUP(H214, transControlsPrimaryToSecondary, 2, FALSE), msgUnrecognisedSelection2), G214)))</f>
        <v/>
      </c>
      <c r="Y214" s="491" t="str" cm="1">
        <f t="array" ref="Y214">IF(H214 = "", "", IF(Y$4 = idxQuestionDataType_AutoTranslate, IFERROR(VLOOKUP(H214, transControlsPrimaryToSecondary, 2, FALSE), msgUnrecognisedSelection2), IF(Y$4 = idxQuestionDataType_UnitTranslate, IFERROR(TEXT(H214, Print_Number_Format_String), TEXT(H214, "0.00")) &amp; " " &amp; IFERROR(VLOOKUP(I214, transControlsPrimaryToSecondary, 2, FALSE), msgUnrecognisedSelection2), H214)))</f>
        <v/>
      </c>
      <c r="Z214" s="463" t="str" cm="1">
        <f t="array" ref="Z214">IF(I214 = "", "", IF(Z$4 = idxQuestionDataType_AutoTranslate, IFERROR(VLOOKUP(I214, transControlsPrimaryToSecondary, 2, FALSE), msgUnrecognisedSelection2), IF(Z$4 = idxQuestionDataType_UnitTranslate, IFERROR(TEXT(I214, Print_Number_Format_String), TEXT(I214, "0.00")) &amp; " " &amp; IFERROR(VLOOKUP(J214, transControlsPrimaryToSecondary, 2, FALSE), msgUnrecognisedSelection2), I214)))</f>
        <v/>
      </c>
      <c r="AA214" s="491" t="str" cm="1">
        <f t="array" ref="AA214">IF(J214 = "", "", IF(AA$4 = idxQuestionDataType_AutoTranslate, IFERROR(VLOOKUP(J214, transControlsPrimaryToSecondary, 2, FALSE), msgUnrecognisedSelection2), IF(AA$4 = idxQuestionDataType_UnitTranslate, IFERROR(TEXT(J214, Print_Number_Format_String), TEXT(J214, "0.00")) &amp; " " &amp; IFERROR(VLOOKUP(K214, transControlsPrimaryToSecondary, 2, FALSE), msgUnrecognisedSelection2), J214)))</f>
        <v/>
      </c>
      <c r="AB214" s="657"/>
      <c r="AC214" s="315" t="str">
        <f t="shared" si="26"/>
        <v/>
      </c>
      <c r="AD214" s="315" t="str">
        <f t="shared" si="27"/>
        <v/>
      </c>
      <c r="AE214" s="315" t="str">
        <f t="shared" si="27"/>
        <v/>
      </c>
      <c r="AF214" s="315" t="str">
        <f t="shared" si="28"/>
        <v/>
      </c>
      <c r="AG214" s="315" t="str">
        <f t="shared" si="29"/>
        <v/>
      </c>
      <c r="AH214" s="315" t="str">
        <f t="shared" si="30"/>
        <v/>
      </c>
      <c r="AI214" s="315" t="str">
        <f t="shared" si="31"/>
        <v/>
      </c>
      <c r="AJ214" s="315" t="str">
        <f t="shared" si="32"/>
        <v/>
      </c>
    </row>
    <row r="215" spans="1:36" ht="50.1" customHeight="1" x14ac:dyDescent="0.25">
      <c r="A215" s="20"/>
      <c r="B215" s="109"/>
      <c r="C215" s="389"/>
      <c r="D215" s="389"/>
      <c r="E215" s="359"/>
      <c r="F215" s="359"/>
      <c r="G215" s="368"/>
      <c r="H215" s="359"/>
      <c r="I215" s="109"/>
      <c r="J215" s="109"/>
      <c r="K215" s="432" t="str">
        <f>IF(datatblComplaints[[#This Row],[Data Present]], IF(OR(datatblComplaints[[#This Row],[Overflow Row]], datatblComplaints[[#This Row],[Req Missing]] = 0), IF(datatblComplaints[[#This Row],[Content Check]], msgvalid, msgcheck), msgcheck), "")</f>
        <v/>
      </c>
      <c r="L21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5" s="6">
        <f>COUNTIFS($A$4:J$4, TRUE, $A215:J215, "") + IF(datatblComplaints[[#This Row],[Conditional Compulsion]], COUNTIFS($A$4:J$4, "Conditional", $A215:J215, ""), 0)</f>
        <v>8</v>
      </c>
      <c r="N215" s="6" t="b">
        <f>(datatblComplaints[[#This Row],[I13.05]] = refOpenClosed_Closed)</f>
        <v>0</v>
      </c>
      <c r="O215" s="6" t="b">
        <f>AND(datatblComplaints[[#This Row],[Data Present]], datatblComplaints[[#This Row],[I13.01]] &lt;&gt; "", datatblComplaints[[#This Row],[I13.02]] &lt;&gt; "", datatblComplaints[[#This Row],[I13.03]] &lt;&gt; "", datatblComplaints[[#This Row],[I13.01]] = B214, datatblComplaints[[#This Row],[I13.02]] = C214, datatblComplaints[[#This Row],[I13.03]] = E214)</f>
        <v>0</v>
      </c>
      <c r="P215" s="6" t="b">
        <f>NOT(AND(datatblComplaints[[#This Row],[I13.05]] = refOpenClosed_Closed, ISBLANK(datatblComplaints[[#This Row],[I13.07]])))</f>
        <v>1</v>
      </c>
      <c r="Q215" s="6" t="b">
        <f t="shared" si="25"/>
        <v>0</v>
      </c>
      <c r="R215" s="657"/>
      <c r="S215" s="463" t="str" cm="1">
        <f t="array" ref="S215">IF(B215 = "", "", IF(S$4 = idxQuestionDataType_AutoTranslate, IFERROR(VLOOKUP(B215, transControlsPrimaryToSecondary, 2, FALSE), msgUnrecognisedSelection2), IF(S$4 = idxQuestionDataType_UnitTranslate, IFERROR(TEXT(B215, Print_Number_Format_String), TEXT(B215, "0.00")) &amp; " " &amp; IFERROR(VLOOKUP(C215, transControlsPrimaryToSecondary, 2, FALSE), msgUnrecognisedSelection2), B215)))</f>
        <v/>
      </c>
      <c r="T215" s="463" t="str" cm="1">
        <f t="array" ref="T215">IF(C215 = "", "", IF(T$4 = idxQuestionDataType_AutoTranslate, IFERROR(VLOOKUP(C215, transControlsPrimaryToSecondary, 2, FALSE), msgUnrecognisedSelection2), IF(T$4 = idxQuestionDataType_UnitTranslate, IFERROR(TEXT(C215, Print_Number_Format_String), TEXT(C215, "0.00")) &amp; " " &amp; IFERROR(VLOOKUP(E215, transControlsPrimaryToSecondary, 2, FALSE), msgUnrecognisedSelection2), C215)))</f>
        <v/>
      </c>
      <c r="U215" s="463" t="str" cm="1">
        <f t="array" ref="U215">IF(D215 = "", "", IF(U$4 = idxQuestionDataType_AutoTranslate, IFERROR(VLOOKUP(D215, transControlsPrimaryToSecondary, 2, FALSE), msgUnrecognisedSelection2), IF(U$4 = idxQuestionDataType_UnitTranslate, IFERROR(TEXT(D215, Print_Number_Format_String), TEXT(D215, "0.00")) &amp; " " &amp; IFERROR(VLOOKUP(F215, transControlsPrimaryToSecondary, 2, FALSE), msgUnrecognisedSelection2), D215)))</f>
        <v/>
      </c>
      <c r="V215" s="463" t="str" cm="1">
        <f t="array" ref="V215">IF(E215 = "", "", IF(V$4 = idxQuestionDataType_AutoTranslate, IFERROR(VLOOKUP(E215, transControlsPrimaryToSecondary, 2, FALSE), msgUnrecognisedSelection2), IF(V$4 = idxQuestionDataType_UnitTranslate, IFERROR(TEXT(E215, Print_Number_Format_String), TEXT(E215, "0.00")) &amp; " " &amp; IFERROR(VLOOKUP(F215, transControlsPrimaryToSecondary, 2, FALSE), msgUnrecognisedSelection2), E215)))</f>
        <v/>
      </c>
      <c r="W215" s="491" t="str" cm="1">
        <f t="array" ref="W215">IF(F215 = "", "", IF(W$4 = idxQuestionDataType_AutoTranslate, IFERROR(VLOOKUP(F215, transControlsPrimaryToSecondary, 2, FALSE), msgUnrecognisedSelection2), IF(W$4 = idxQuestionDataType_UnitTranslate, IFERROR(TEXT(F215, Print_Number_Format_String), TEXT(F215, "0.00")) &amp; " " &amp; IFERROR(VLOOKUP(G215, transControlsPrimaryToSecondary, 2, FALSE), msgUnrecognisedSelection2), F215)))</f>
        <v/>
      </c>
      <c r="X215" s="463" t="str" cm="1">
        <f t="array" ref="X215">IF(G215 = "", "", IF(X$4 = idxQuestionDataType_AutoTranslate, IFERROR(VLOOKUP(G215, transControlsPrimaryToSecondary, 2, FALSE), msgUnrecognisedSelection2), IF(X$4 = idxQuestionDataType_UnitTranslate, IFERROR(TEXT(G215, Print_Number_Format_String), TEXT(G215, "0.00")) &amp; " " &amp; IFERROR(VLOOKUP(H215, transControlsPrimaryToSecondary, 2, FALSE), msgUnrecognisedSelection2), G215)))</f>
        <v/>
      </c>
      <c r="Y215" s="491" t="str" cm="1">
        <f t="array" ref="Y215">IF(H215 = "", "", IF(Y$4 = idxQuestionDataType_AutoTranslate, IFERROR(VLOOKUP(H215, transControlsPrimaryToSecondary, 2, FALSE), msgUnrecognisedSelection2), IF(Y$4 = idxQuestionDataType_UnitTranslate, IFERROR(TEXT(H215, Print_Number_Format_String), TEXT(H215, "0.00")) &amp; " " &amp; IFERROR(VLOOKUP(I215, transControlsPrimaryToSecondary, 2, FALSE), msgUnrecognisedSelection2), H215)))</f>
        <v/>
      </c>
      <c r="Z215" s="463" t="str" cm="1">
        <f t="array" ref="Z215">IF(I215 = "", "", IF(Z$4 = idxQuestionDataType_AutoTranslate, IFERROR(VLOOKUP(I215, transControlsPrimaryToSecondary, 2, FALSE), msgUnrecognisedSelection2), IF(Z$4 = idxQuestionDataType_UnitTranslate, IFERROR(TEXT(I215, Print_Number_Format_String), TEXT(I215, "0.00")) &amp; " " &amp; IFERROR(VLOOKUP(J215, transControlsPrimaryToSecondary, 2, FALSE), msgUnrecognisedSelection2), I215)))</f>
        <v/>
      </c>
      <c r="AA215" s="491" t="str" cm="1">
        <f t="array" ref="AA215">IF(J215 = "", "", IF(AA$4 = idxQuestionDataType_AutoTranslate, IFERROR(VLOOKUP(J215, transControlsPrimaryToSecondary, 2, FALSE), msgUnrecognisedSelection2), IF(AA$4 = idxQuestionDataType_UnitTranslate, IFERROR(TEXT(J215, Print_Number_Format_String), TEXT(J215, "0.00")) &amp; " " &amp; IFERROR(VLOOKUP(K215, transControlsPrimaryToSecondary, 2, FALSE), msgUnrecognisedSelection2), J215)))</f>
        <v/>
      </c>
      <c r="AB215" s="657"/>
      <c r="AC215" s="315" t="str">
        <f t="shared" si="26"/>
        <v/>
      </c>
      <c r="AD215" s="315" t="str">
        <f t="shared" si="27"/>
        <v/>
      </c>
      <c r="AE215" s="315" t="str">
        <f t="shared" si="27"/>
        <v/>
      </c>
      <c r="AF215" s="315" t="str">
        <f t="shared" si="28"/>
        <v/>
      </c>
      <c r="AG215" s="315" t="str">
        <f t="shared" si="29"/>
        <v/>
      </c>
      <c r="AH215" s="315" t="str">
        <f t="shared" si="30"/>
        <v/>
      </c>
      <c r="AI215" s="315" t="str">
        <f t="shared" si="31"/>
        <v/>
      </c>
      <c r="AJ215" s="315" t="str">
        <f t="shared" si="32"/>
        <v/>
      </c>
    </row>
    <row r="216" spans="1:36" ht="50.1" customHeight="1" x14ac:dyDescent="0.25">
      <c r="A216" s="20"/>
      <c r="B216" s="109"/>
      <c r="C216" s="389"/>
      <c r="D216" s="389"/>
      <c r="E216" s="359"/>
      <c r="F216" s="359"/>
      <c r="G216" s="368"/>
      <c r="H216" s="359"/>
      <c r="I216" s="109"/>
      <c r="J216" s="109"/>
      <c r="K216" s="432" t="str">
        <f>IF(datatblComplaints[[#This Row],[Data Present]], IF(OR(datatblComplaints[[#This Row],[Overflow Row]], datatblComplaints[[#This Row],[Req Missing]] = 0), IF(datatblComplaints[[#This Row],[Content Check]], msgvalid, msgcheck), msgcheck), "")</f>
        <v/>
      </c>
      <c r="L21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6" s="6">
        <f>COUNTIFS($A$4:J$4, TRUE, $A216:J216, "") + IF(datatblComplaints[[#This Row],[Conditional Compulsion]], COUNTIFS($A$4:J$4, "Conditional", $A216:J216, ""), 0)</f>
        <v>8</v>
      </c>
      <c r="N216" s="6" t="b">
        <f>(datatblComplaints[[#This Row],[I13.05]] = refOpenClosed_Closed)</f>
        <v>0</v>
      </c>
      <c r="O216" s="6" t="b">
        <f>AND(datatblComplaints[[#This Row],[Data Present]], datatblComplaints[[#This Row],[I13.01]] &lt;&gt; "", datatblComplaints[[#This Row],[I13.02]] &lt;&gt; "", datatblComplaints[[#This Row],[I13.03]] &lt;&gt; "", datatblComplaints[[#This Row],[I13.01]] = B215, datatblComplaints[[#This Row],[I13.02]] = C215, datatblComplaints[[#This Row],[I13.03]] = E215)</f>
        <v>0</v>
      </c>
      <c r="P216" s="6" t="b">
        <f>NOT(AND(datatblComplaints[[#This Row],[I13.05]] = refOpenClosed_Closed, ISBLANK(datatblComplaints[[#This Row],[I13.07]])))</f>
        <v>1</v>
      </c>
      <c r="Q216" s="6" t="b">
        <f t="shared" si="25"/>
        <v>0</v>
      </c>
      <c r="R216" s="657"/>
      <c r="S216" s="463" t="str" cm="1">
        <f t="array" ref="S216">IF(B216 = "", "", IF(S$4 = idxQuestionDataType_AutoTranslate, IFERROR(VLOOKUP(B216, transControlsPrimaryToSecondary, 2, FALSE), msgUnrecognisedSelection2), IF(S$4 = idxQuestionDataType_UnitTranslate, IFERROR(TEXT(B216, Print_Number_Format_String), TEXT(B216, "0.00")) &amp; " " &amp; IFERROR(VLOOKUP(C216, transControlsPrimaryToSecondary, 2, FALSE), msgUnrecognisedSelection2), B216)))</f>
        <v/>
      </c>
      <c r="T216" s="463" t="str" cm="1">
        <f t="array" ref="T216">IF(C216 = "", "", IF(T$4 = idxQuestionDataType_AutoTranslate, IFERROR(VLOOKUP(C216, transControlsPrimaryToSecondary, 2, FALSE), msgUnrecognisedSelection2), IF(T$4 = idxQuestionDataType_UnitTranslate, IFERROR(TEXT(C216, Print_Number_Format_String), TEXT(C216, "0.00")) &amp; " " &amp; IFERROR(VLOOKUP(E216, transControlsPrimaryToSecondary, 2, FALSE), msgUnrecognisedSelection2), C216)))</f>
        <v/>
      </c>
      <c r="U216" s="463" t="str" cm="1">
        <f t="array" ref="U216">IF(D216 = "", "", IF(U$4 = idxQuestionDataType_AutoTranslate, IFERROR(VLOOKUP(D216, transControlsPrimaryToSecondary, 2, FALSE), msgUnrecognisedSelection2), IF(U$4 = idxQuestionDataType_UnitTranslate, IFERROR(TEXT(D216, Print_Number_Format_String), TEXT(D216, "0.00")) &amp; " " &amp; IFERROR(VLOOKUP(F216, transControlsPrimaryToSecondary, 2, FALSE), msgUnrecognisedSelection2), D216)))</f>
        <v/>
      </c>
      <c r="V216" s="463" t="str" cm="1">
        <f t="array" ref="V216">IF(E216 = "", "", IF(V$4 = idxQuestionDataType_AutoTranslate, IFERROR(VLOOKUP(E216, transControlsPrimaryToSecondary, 2, FALSE), msgUnrecognisedSelection2), IF(V$4 = idxQuestionDataType_UnitTranslate, IFERROR(TEXT(E216, Print_Number_Format_String), TEXT(E216, "0.00")) &amp; " " &amp; IFERROR(VLOOKUP(F216, transControlsPrimaryToSecondary, 2, FALSE), msgUnrecognisedSelection2), E216)))</f>
        <v/>
      </c>
      <c r="W216" s="491" t="str" cm="1">
        <f t="array" ref="W216">IF(F216 = "", "", IF(W$4 = idxQuestionDataType_AutoTranslate, IFERROR(VLOOKUP(F216, transControlsPrimaryToSecondary, 2, FALSE), msgUnrecognisedSelection2), IF(W$4 = idxQuestionDataType_UnitTranslate, IFERROR(TEXT(F216, Print_Number_Format_String), TEXT(F216, "0.00")) &amp; " " &amp; IFERROR(VLOOKUP(G216, transControlsPrimaryToSecondary, 2, FALSE), msgUnrecognisedSelection2), F216)))</f>
        <v/>
      </c>
      <c r="X216" s="463" t="str" cm="1">
        <f t="array" ref="X216">IF(G216 = "", "", IF(X$4 = idxQuestionDataType_AutoTranslate, IFERROR(VLOOKUP(G216, transControlsPrimaryToSecondary, 2, FALSE), msgUnrecognisedSelection2), IF(X$4 = idxQuestionDataType_UnitTranslate, IFERROR(TEXT(G216, Print_Number_Format_String), TEXT(G216, "0.00")) &amp; " " &amp; IFERROR(VLOOKUP(H216, transControlsPrimaryToSecondary, 2, FALSE), msgUnrecognisedSelection2), G216)))</f>
        <v/>
      </c>
      <c r="Y216" s="491" t="str" cm="1">
        <f t="array" ref="Y216">IF(H216 = "", "", IF(Y$4 = idxQuestionDataType_AutoTranslate, IFERROR(VLOOKUP(H216, transControlsPrimaryToSecondary, 2, FALSE), msgUnrecognisedSelection2), IF(Y$4 = idxQuestionDataType_UnitTranslate, IFERROR(TEXT(H216, Print_Number_Format_String), TEXT(H216, "0.00")) &amp; " " &amp; IFERROR(VLOOKUP(I216, transControlsPrimaryToSecondary, 2, FALSE), msgUnrecognisedSelection2), H216)))</f>
        <v/>
      </c>
      <c r="Z216" s="463" t="str" cm="1">
        <f t="array" ref="Z216">IF(I216 = "", "", IF(Z$4 = idxQuestionDataType_AutoTranslate, IFERROR(VLOOKUP(I216, transControlsPrimaryToSecondary, 2, FALSE), msgUnrecognisedSelection2), IF(Z$4 = idxQuestionDataType_UnitTranslate, IFERROR(TEXT(I216, Print_Number_Format_String), TEXT(I216, "0.00")) &amp; " " &amp; IFERROR(VLOOKUP(J216, transControlsPrimaryToSecondary, 2, FALSE), msgUnrecognisedSelection2), I216)))</f>
        <v/>
      </c>
      <c r="AA216" s="491" t="str" cm="1">
        <f t="array" ref="AA216">IF(J216 = "", "", IF(AA$4 = idxQuestionDataType_AutoTranslate, IFERROR(VLOOKUP(J216, transControlsPrimaryToSecondary, 2, FALSE), msgUnrecognisedSelection2), IF(AA$4 = idxQuestionDataType_UnitTranslate, IFERROR(TEXT(J216, Print_Number_Format_String), TEXT(J216, "0.00")) &amp; " " &amp; IFERROR(VLOOKUP(K216, transControlsPrimaryToSecondary, 2, FALSE), msgUnrecognisedSelection2), J216)))</f>
        <v/>
      </c>
      <c r="AB216" s="657"/>
      <c r="AC216" s="315" t="str">
        <f t="shared" si="26"/>
        <v/>
      </c>
      <c r="AD216" s="315" t="str">
        <f t="shared" si="27"/>
        <v/>
      </c>
      <c r="AE216" s="315" t="str">
        <f t="shared" si="27"/>
        <v/>
      </c>
      <c r="AF216" s="315" t="str">
        <f t="shared" si="28"/>
        <v/>
      </c>
      <c r="AG216" s="315" t="str">
        <f t="shared" si="29"/>
        <v/>
      </c>
      <c r="AH216" s="315" t="str">
        <f t="shared" si="30"/>
        <v/>
      </c>
      <c r="AI216" s="315" t="str">
        <f t="shared" si="31"/>
        <v/>
      </c>
      <c r="AJ216" s="315" t="str">
        <f t="shared" si="32"/>
        <v/>
      </c>
    </row>
    <row r="217" spans="1:36" ht="50.1" customHeight="1" x14ac:dyDescent="0.25">
      <c r="A217" s="20"/>
      <c r="B217" s="109"/>
      <c r="C217" s="389"/>
      <c r="D217" s="389"/>
      <c r="E217" s="359"/>
      <c r="F217" s="359"/>
      <c r="G217" s="368"/>
      <c r="H217" s="359"/>
      <c r="I217" s="109"/>
      <c r="J217" s="109"/>
      <c r="K217" s="432" t="str">
        <f>IF(datatblComplaints[[#This Row],[Data Present]], IF(OR(datatblComplaints[[#This Row],[Overflow Row]], datatblComplaints[[#This Row],[Req Missing]] = 0), IF(datatblComplaints[[#This Row],[Content Check]], msgvalid, msgcheck), msgcheck), "")</f>
        <v/>
      </c>
      <c r="L21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7" s="6">
        <f>COUNTIFS($A$4:J$4, TRUE, $A217:J217, "") + IF(datatblComplaints[[#This Row],[Conditional Compulsion]], COUNTIFS($A$4:J$4, "Conditional", $A217:J217, ""), 0)</f>
        <v>8</v>
      </c>
      <c r="N217" s="6" t="b">
        <f>(datatblComplaints[[#This Row],[I13.05]] = refOpenClosed_Closed)</f>
        <v>0</v>
      </c>
      <c r="O217" s="6" t="b">
        <f>AND(datatblComplaints[[#This Row],[Data Present]], datatblComplaints[[#This Row],[I13.01]] &lt;&gt; "", datatblComplaints[[#This Row],[I13.02]] &lt;&gt; "", datatblComplaints[[#This Row],[I13.03]] &lt;&gt; "", datatblComplaints[[#This Row],[I13.01]] = B216, datatblComplaints[[#This Row],[I13.02]] = C216, datatblComplaints[[#This Row],[I13.03]] = E216)</f>
        <v>0</v>
      </c>
      <c r="P217" s="6" t="b">
        <f>NOT(AND(datatblComplaints[[#This Row],[I13.05]] = refOpenClosed_Closed, ISBLANK(datatblComplaints[[#This Row],[I13.07]])))</f>
        <v>1</v>
      </c>
      <c r="Q217" s="6" t="b">
        <f t="shared" si="25"/>
        <v>0</v>
      </c>
      <c r="R217" s="657"/>
      <c r="S217" s="463" t="str" cm="1">
        <f t="array" ref="S217">IF(B217 = "", "", IF(S$4 = idxQuestionDataType_AutoTranslate, IFERROR(VLOOKUP(B217, transControlsPrimaryToSecondary, 2, FALSE), msgUnrecognisedSelection2), IF(S$4 = idxQuestionDataType_UnitTranslate, IFERROR(TEXT(B217, Print_Number_Format_String), TEXT(B217, "0.00")) &amp; " " &amp; IFERROR(VLOOKUP(C217, transControlsPrimaryToSecondary, 2, FALSE), msgUnrecognisedSelection2), B217)))</f>
        <v/>
      </c>
      <c r="T217" s="463" t="str" cm="1">
        <f t="array" ref="T217">IF(C217 = "", "", IF(T$4 = idxQuestionDataType_AutoTranslate, IFERROR(VLOOKUP(C217, transControlsPrimaryToSecondary, 2, FALSE), msgUnrecognisedSelection2), IF(T$4 = idxQuestionDataType_UnitTranslate, IFERROR(TEXT(C217, Print_Number_Format_String), TEXT(C217, "0.00")) &amp; " " &amp; IFERROR(VLOOKUP(E217, transControlsPrimaryToSecondary, 2, FALSE), msgUnrecognisedSelection2), C217)))</f>
        <v/>
      </c>
      <c r="U217" s="463" t="str" cm="1">
        <f t="array" ref="U217">IF(D217 = "", "", IF(U$4 = idxQuestionDataType_AutoTranslate, IFERROR(VLOOKUP(D217, transControlsPrimaryToSecondary, 2, FALSE), msgUnrecognisedSelection2), IF(U$4 = idxQuestionDataType_UnitTranslate, IFERROR(TEXT(D217, Print_Number_Format_String), TEXT(D217, "0.00")) &amp; " " &amp; IFERROR(VLOOKUP(F217, transControlsPrimaryToSecondary, 2, FALSE), msgUnrecognisedSelection2), D217)))</f>
        <v/>
      </c>
      <c r="V217" s="463" t="str" cm="1">
        <f t="array" ref="V217">IF(E217 = "", "", IF(V$4 = idxQuestionDataType_AutoTranslate, IFERROR(VLOOKUP(E217, transControlsPrimaryToSecondary, 2, FALSE), msgUnrecognisedSelection2), IF(V$4 = idxQuestionDataType_UnitTranslate, IFERROR(TEXT(E217, Print_Number_Format_String), TEXT(E217, "0.00")) &amp; " " &amp; IFERROR(VLOOKUP(F217, transControlsPrimaryToSecondary, 2, FALSE), msgUnrecognisedSelection2), E217)))</f>
        <v/>
      </c>
      <c r="W217" s="491" t="str" cm="1">
        <f t="array" ref="W217">IF(F217 = "", "", IF(W$4 = idxQuestionDataType_AutoTranslate, IFERROR(VLOOKUP(F217, transControlsPrimaryToSecondary, 2, FALSE), msgUnrecognisedSelection2), IF(W$4 = idxQuestionDataType_UnitTranslate, IFERROR(TEXT(F217, Print_Number_Format_String), TEXT(F217, "0.00")) &amp; " " &amp; IFERROR(VLOOKUP(G217, transControlsPrimaryToSecondary, 2, FALSE), msgUnrecognisedSelection2), F217)))</f>
        <v/>
      </c>
      <c r="X217" s="463" t="str" cm="1">
        <f t="array" ref="X217">IF(G217 = "", "", IF(X$4 = idxQuestionDataType_AutoTranslate, IFERROR(VLOOKUP(G217, transControlsPrimaryToSecondary, 2, FALSE), msgUnrecognisedSelection2), IF(X$4 = idxQuestionDataType_UnitTranslate, IFERROR(TEXT(G217, Print_Number_Format_String), TEXT(G217, "0.00")) &amp; " " &amp; IFERROR(VLOOKUP(H217, transControlsPrimaryToSecondary, 2, FALSE), msgUnrecognisedSelection2), G217)))</f>
        <v/>
      </c>
      <c r="Y217" s="491" t="str" cm="1">
        <f t="array" ref="Y217">IF(H217 = "", "", IF(Y$4 = idxQuestionDataType_AutoTranslate, IFERROR(VLOOKUP(H217, transControlsPrimaryToSecondary, 2, FALSE), msgUnrecognisedSelection2), IF(Y$4 = idxQuestionDataType_UnitTranslate, IFERROR(TEXT(H217, Print_Number_Format_String), TEXT(H217, "0.00")) &amp; " " &amp; IFERROR(VLOOKUP(I217, transControlsPrimaryToSecondary, 2, FALSE), msgUnrecognisedSelection2), H217)))</f>
        <v/>
      </c>
      <c r="Z217" s="463" t="str" cm="1">
        <f t="array" ref="Z217">IF(I217 = "", "", IF(Z$4 = idxQuestionDataType_AutoTranslate, IFERROR(VLOOKUP(I217, transControlsPrimaryToSecondary, 2, FALSE), msgUnrecognisedSelection2), IF(Z$4 = idxQuestionDataType_UnitTranslate, IFERROR(TEXT(I217, Print_Number_Format_String), TEXT(I217, "0.00")) &amp; " " &amp; IFERROR(VLOOKUP(J217, transControlsPrimaryToSecondary, 2, FALSE), msgUnrecognisedSelection2), I217)))</f>
        <v/>
      </c>
      <c r="AA217" s="491" t="str" cm="1">
        <f t="array" ref="AA217">IF(J217 = "", "", IF(AA$4 = idxQuestionDataType_AutoTranslate, IFERROR(VLOOKUP(J217, transControlsPrimaryToSecondary, 2, FALSE), msgUnrecognisedSelection2), IF(AA$4 = idxQuestionDataType_UnitTranslate, IFERROR(TEXT(J217, Print_Number_Format_String), TEXT(J217, "0.00")) &amp; " " &amp; IFERROR(VLOOKUP(K217, transControlsPrimaryToSecondary, 2, FALSE), msgUnrecognisedSelection2), J217)))</f>
        <v/>
      </c>
      <c r="AB217" s="657"/>
      <c r="AC217" s="315" t="str">
        <f t="shared" si="26"/>
        <v/>
      </c>
      <c r="AD217" s="315" t="str">
        <f t="shared" si="27"/>
        <v/>
      </c>
      <c r="AE217" s="315" t="str">
        <f t="shared" si="27"/>
        <v/>
      </c>
      <c r="AF217" s="315" t="str">
        <f t="shared" si="28"/>
        <v/>
      </c>
      <c r="AG217" s="315" t="str">
        <f t="shared" si="29"/>
        <v/>
      </c>
      <c r="AH217" s="315" t="str">
        <f t="shared" si="30"/>
        <v/>
      </c>
      <c r="AI217" s="315" t="str">
        <f t="shared" si="31"/>
        <v/>
      </c>
      <c r="AJ217" s="315" t="str">
        <f t="shared" si="32"/>
        <v/>
      </c>
    </row>
    <row r="218" spans="1:36" ht="50.1" customHeight="1" x14ac:dyDescent="0.25">
      <c r="A218" s="20"/>
      <c r="B218" s="109"/>
      <c r="C218" s="389"/>
      <c r="D218" s="389"/>
      <c r="E218" s="359"/>
      <c r="F218" s="359"/>
      <c r="G218" s="368"/>
      <c r="H218" s="359"/>
      <c r="I218" s="109"/>
      <c r="J218" s="109"/>
      <c r="K218" s="432" t="str">
        <f>IF(datatblComplaints[[#This Row],[Data Present]], IF(OR(datatblComplaints[[#This Row],[Overflow Row]], datatblComplaints[[#This Row],[Req Missing]] = 0), IF(datatblComplaints[[#This Row],[Content Check]], msgvalid, msgcheck), msgcheck), "")</f>
        <v/>
      </c>
      <c r="L21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8" s="6">
        <f>COUNTIFS($A$4:J$4, TRUE, $A218:J218, "") + IF(datatblComplaints[[#This Row],[Conditional Compulsion]], COUNTIFS($A$4:J$4, "Conditional", $A218:J218, ""), 0)</f>
        <v>8</v>
      </c>
      <c r="N218" s="6" t="b">
        <f>(datatblComplaints[[#This Row],[I13.05]] = refOpenClosed_Closed)</f>
        <v>0</v>
      </c>
      <c r="O218" s="6" t="b">
        <f>AND(datatblComplaints[[#This Row],[Data Present]], datatblComplaints[[#This Row],[I13.01]] &lt;&gt; "", datatblComplaints[[#This Row],[I13.02]] &lt;&gt; "", datatblComplaints[[#This Row],[I13.03]] &lt;&gt; "", datatblComplaints[[#This Row],[I13.01]] = B217, datatblComplaints[[#This Row],[I13.02]] = C217, datatblComplaints[[#This Row],[I13.03]] = E217)</f>
        <v>0</v>
      </c>
      <c r="P218" s="6" t="b">
        <f>NOT(AND(datatblComplaints[[#This Row],[I13.05]] = refOpenClosed_Closed, ISBLANK(datatblComplaints[[#This Row],[I13.07]])))</f>
        <v>1</v>
      </c>
      <c r="Q218" s="6" t="b">
        <f t="shared" si="25"/>
        <v>0</v>
      </c>
      <c r="R218" s="657"/>
      <c r="S218" s="463" t="str" cm="1">
        <f t="array" ref="S218">IF(B218 = "", "", IF(S$4 = idxQuestionDataType_AutoTranslate, IFERROR(VLOOKUP(B218, transControlsPrimaryToSecondary, 2, FALSE), msgUnrecognisedSelection2), IF(S$4 = idxQuestionDataType_UnitTranslate, IFERROR(TEXT(B218, Print_Number_Format_String), TEXT(B218, "0.00")) &amp; " " &amp; IFERROR(VLOOKUP(C218, transControlsPrimaryToSecondary, 2, FALSE), msgUnrecognisedSelection2), B218)))</f>
        <v/>
      </c>
      <c r="T218" s="463" t="str" cm="1">
        <f t="array" ref="T218">IF(C218 = "", "", IF(T$4 = idxQuestionDataType_AutoTranslate, IFERROR(VLOOKUP(C218, transControlsPrimaryToSecondary, 2, FALSE), msgUnrecognisedSelection2), IF(T$4 = idxQuestionDataType_UnitTranslate, IFERROR(TEXT(C218, Print_Number_Format_String), TEXT(C218, "0.00")) &amp; " " &amp; IFERROR(VLOOKUP(E218, transControlsPrimaryToSecondary, 2, FALSE), msgUnrecognisedSelection2), C218)))</f>
        <v/>
      </c>
      <c r="U218" s="463" t="str" cm="1">
        <f t="array" ref="U218">IF(D218 = "", "", IF(U$4 = idxQuestionDataType_AutoTranslate, IFERROR(VLOOKUP(D218, transControlsPrimaryToSecondary, 2, FALSE), msgUnrecognisedSelection2), IF(U$4 = idxQuestionDataType_UnitTranslate, IFERROR(TEXT(D218, Print_Number_Format_String), TEXT(D218, "0.00")) &amp; " " &amp; IFERROR(VLOOKUP(F218, transControlsPrimaryToSecondary, 2, FALSE), msgUnrecognisedSelection2), D218)))</f>
        <v/>
      </c>
      <c r="V218" s="463" t="str" cm="1">
        <f t="array" ref="V218">IF(E218 = "", "", IF(V$4 = idxQuestionDataType_AutoTranslate, IFERROR(VLOOKUP(E218, transControlsPrimaryToSecondary, 2, FALSE), msgUnrecognisedSelection2), IF(V$4 = idxQuestionDataType_UnitTranslate, IFERROR(TEXT(E218, Print_Number_Format_String), TEXT(E218, "0.00")) &amp; " " &amp; IFERROR(VLOOKUP(F218, transControlsPrimaryToSecondary, 2, FALSE), msgUnrecognisedSelection2), E218)))</f>
        <v/>
      </c>
      <c r="W218" s="491" t="str" cm="1">
        <f t="array" ref="W218">IF(F218 = "", "", IF(W$4 = idxQuestionDataType_AutoTranslate, IFERROR(VLOOKUP(F218, transControlsPrimaryToSecondary, 2, FALSE), msgUnrecognisedSelection2), IF(W$4 = idxQuestionDataType_UnitTranslate, IFERROR(TEXT(F218, Print_Number_Format_String), TEXT(F218, "0.00")) &amp; " " &amp; IFERROR(VLOOKUP(G218, transControlsPrimaryToSecondary, 2, FALSE), msgUnrecognisedSelection2), F218)))</f>
        <v/>
      </c>
      <c r="X218" s="463" t="str" cm="1">
        <f t="array" ref="X218">IF(G218 = "", "", IF(X$4 = idxQuestionDataType_AutoTranslate, IFERROR(VLOOKUP(G218, transControlsPrimaryToSecondary, 2, FALSE), msgUnrecognisedSelection2), IF(X$4 = idxQuestionDataType_UnitTranslate, IFERROR(TEXT(G218, Print_Number_Format_String), TEXT(G218, "0.00")) &amp; " " &amp; IFERROR(VLOOKUP(H218, transControlsPrimaryToSecondary, 2, FALSE), msgUnrecognisedSelection2), G218)))</f>
        <v/>
      </c>
      <c r="Y218" s="491" t="str" cm="1">
        <f t="array" ref="Y218">IF(H218 = "", "", IF(Y$4 = idxQuestionDataType_AutoTranslate, IFERROR(VLOOKUP(H218, transControlsPrimaryToSecondary, 2, FALSE), msgUnrecognisedSelection2), IF(Y$4 = idxQuestionDataType_UnitTranslate, IFERROR(TEXT(H218, Print_Number_Format_String), TEXT(H218, "0.00")) &amp; " " &amp; IFERROR(VLOOKUP(I218, transControlsPrimaryToSecondary, 2, FALSE), msgUnrecognisedSelection2), H218)))</f>
        <v/>
      </c>
      <c r="Z218" s="463" t="str" cm="1">
        <f t="array" ref="Z218">IF(I218 = "", "", IF(Z$4 = idxQuestionDataType_AutoTranslate, IFERROR(VLOOKUP(I218, transControlsPrimaryToSecondary, 2, FALSE), msgUnrecognisedSelection2), IF(Z$4 = idxQuestionDataType_UnitTranslate, IFERROR(TEXT(I218, Print_Number_Format_String), TEXT(I218, "0.00")) &amp; " " &amp; IFERROR(VLOOKUP(J218, transControlsPrimaryToSecondary, 2, FALSE), msgUnrecognisedSelection2), I218)))</f>
        <v/>
      </c>
      <c r="AA218" s="491" t="str" cm="1">
        <f t="array" ref="AA218">IF(J218 = "", "", IF(AA$4 = idxQuestionDataType_AutoTranslate, IFERROR(VLOOKUP(J218, transControlsPrimaryToSecondary, 2, FALSE), msgUnrecognisedSelection2), IF(AA$4 = idxQuestionDataType_UnitTranslate, IFERROR(TEXT(J218, Print_Number_Format_String), TEXT(J218, "0.00")) &amp; " " &amp; IFERROR(VLOOKUP(K218, transControlsPrimaryToSecondary, 2, FALSE), msgUnrecognisedSelection2), J218)))</f>
        <v/>
      </c>
      <c r="AB218" s="657"/>
      <c r="AC218" s="315" t="str">
        <f t="shared" si="26"/>
        <v/>
      </c>
      <c r="AD218" s="315" t="str">
        <f t="shared" si="27"/>
        <v/>
      </c>
      <c r="AE218" s="315" t="str">
        <f t="shared" si="27"/>
        <v/>
      </c>
      <c r="AF218" s="315" t="str">
        <f t="shared" si="28"/>
        <v/>
      </c>
      <c r="AG218" s="315" t="str">
        <f t="shared" si="29"/>
        <v/>
      </c>
      <c r="AH218" s="315" t="str">
        <f t="shared" si="30"/>
        <v/>
      </c>
      <c r="AI218" s="315" t="str">
        <f t="shared" si="31"/>
        <v/>
      </c>
      <c r="AJ218" s="315" t="str">
        <f t="shared" si="32"/>
        <v/>
      </c>
    </row>
    <row r="219" spans="1:36" ht="50.1" customHeight="1" x14ac:dyDescent="0.25">
      <c r="A219" s="20"/>
      <c r="B219" s="109"/>
      <c r="C219" s="389"/>
      <c r="D219" s="389"/>
      <c r="E219" s="359"/>
      <c r="F219" s="359"/>
      <c r="G219" s="368"/>
      <c r="H219" s="359"/>
      <c r="I219" s="109"/>
      <c r="J219" s="109"/>
      <c r="K219" s="432" t="str">
        <f>IF(datatblComplaints[[#This Row],[Data Present]], IF(OR(datatblComplaints[[#This Row],[Overflow Row]], datatblComplaints[[#This Row],[Req Missing]] = 0), IF(datatblComplaints[[#This Row],[Content Check]], msgvalid, msgcheck), msgcheck), "")</f>
        <v/>
      </c>
      <c r="L21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19" s="6">
        <f>COUNTIFS($A$4:J$4, TRUE, $A219:J219, "") + IF(datatblComplaints[[#This Row],[Conditional Compulsion]], COUNTIFS($A$4:J$4, "Conditional", $A219:J219, ""), 0)</f>
        <v>8</v>
      </c>
      <c r="N219" s="6" t="b">
        <f>(datatblComplaints[[#This Row],[I13.05]] = refOpenClosed_Closed)</f>
        <v>0</v>
      </c>
      <c r="O219" s="6" t="b">
        <f>AND(datatblComplaints[[#This Row],[Data Present]], datatblComplaints[[#This Row],[I13.01]] &lt;&gt; "", datatblComplaints[[#This Row],[I13.02]] &lt;&gt; "", datatblComplaints[[#This Row],[I13.03]] &lt;&gt; "", datatblComplaints[[#This Row],[I13.01]] = B218, datatblComplaints[[#This Row],[I13.02]] = C218, datatblComplaints[[#This Row],[I13.03]] = E218)</f>
        <v>0</v>
      </c>
      <c r="P219" s="6" t="b">
        <f>NOT(AND(datatblComplaints[[#This Row],[I13.05]] = refOpenClosed_Closed, ISBLANK(datatblComplaints[[#This Row],[I13.07]])))</f>
        <v>1</v>
      </c>
      <c r="Q219" s="6" t="b">
        <f t="shared" si="25"/>
        <v>0</v>
      </c>
      <c r="R219" s="657"/>
      <c r="S219" s="463" t="str" cm="1">
        <f t="array" ref="S219">IF(B219 = "", "", IF(S$4 = idxQuestionDataType_AutoTranslate, IFERROR(VLOOKUP(B219, transControlsPrimaryToSecondary, 2, FALSE), msgUnrecognisedSelection2), IF(S$4 = idxQuestionDataType_UnitTranslate, IFERROR(TEXT(B219, Print_Number_Format_String), TEXT(B219, "0.00")) &amp; " " &amp; IFERROR(VLOOKUP(C219, transControlsPrimaryToSecondary, 2, FALSE), msgUnrecognisedSelection2), B219)))</f>
        <v/>
      </c>
      <c r="T219" s="463" t="str" cm="1">
        <f t="array" ref="T219">IF(C219 = "", "", IF(T$4 = idxQuestionDataType_AutoTranslate, IFERROR(VLOOKUP(C219, transControlsPrimaryToSecondary, 2, FALSE), msgUnrecognisedSelection2), IF(T$4 = idxQuestionDataType_UnitTranslate, IFERROR(TEXT(C219, Print_Number_Format_String), TEXT(C219, "0.00")) &amp; " " &amp; IFERROR(VLOOKUP(E219, transControlsPrimaryToSecondary, 2, FALSE), msgUnrecognisedSelection2), C219)))</f>
        <v/>
      </c>
      <c r="U219" s="463" t="str" cm="1">
        <f t="array" ref="U219">IF(D219 = "", "", IF(U$4 = idxQuestionDataType_AutoTranslate, IFERROR(VLOOKUP(D219, transControlsPrimaryToSecondary, 2, FALSE), msgUnrecognisedSelection2), IF(U$4 = idxQuestionDataType_UnitTranslate, IFERROR(TEXT(D219, Print_Number_Format_String), TEXT(D219, "0.00")) &amp; " " &amp; IFERROR(VLOOKUP(F219, transControlsPrimaryToSecondary, 2, FALSE), msgUnrecognisedSelection2), D219)))</f>
        <v/>
      </c>
      <c r="V219" s="463" t="str" cm="1">
        <f t="array" ref="V219">IF(E219 = "", "", IF(V$4 = idxQuestionDataType_AutoTranslate, IFERROR(VLOOKUP(E219, transControlsPrimaryToSecondary, 2, FALSE), msgUnrecognisedSelection2), IF(V$4 = idxQuestionDataType_UnitTranslate, IFERROR(TEXT(E219, Print_Number_Format_String), TEXT(E219, "0.00")) &amp; " " &amp; IFERROR(VLOOKUP(F219, transControlsPrimaryToSecondary, 2, FALSE), msgUnrecognisedSelection2), E219)))</f>
        <v/>
      </c>
      <c r="W219" s="491" t="str" cm="1">
        <f t="array" ref="W219">IF(F219 = "", "", IF(W$4 = idxQuestionDataType_AutoTranslate, IFERROR(VLOOKUP(F219, transControlsPrimaryToSecondary, 2, FALSE), msgUnrecognisedSelection2), IF(W$4 = idxQuestionDataType_UnitTranslate, IFERROR(TEXT(F219, Print_Number_Format_String), TEXT(F219, "0.00")) &amp; " " &amp; IFERROR(VLOOKUP(G219, transControlsPrimaryToSecondary, 2, FALSE), msgUnrecognisedSelection2), F219)))</f>
        <v/>
      </c>
      <c r="X219" s="463" t="str" cm="1">
        <f t="array" ref="X219">IF(G219 = "", "", IF(X$4 = idxQuestionDataType_AutoTranslate, IFERROR(VLOOKUP(G219, transControlsPrimaryToSecondary, 2, FALSE), msgUnrecognisedSelection2), IF(X$4 = idxQuestionDataType_UnitTranslate, IFERROR(TEXT(G219, Print_Number_Format_String), TEXT(G219, "0.00")) &amp; " " &amp; IFERROR(VLOOKUP(H219, transControlsPrimaryToSecondary, 2, FALSE), msgUnrecognisedSelection2), G219)))</f>
        <v/>
      </c>
      <c r="Y219" s="491" t="str" cm="1">
        <f t="array" ref="Y219">IF(H219 = "", "", IF(Y$4 = idxQuestionDataType_AutoTranslate, IFERROR(VLOOKUP(H219, transControlsPrimaryToSecondary, 2, FALSE), msgUnrecognisedSelection2), IF(Y$4 = idxQuestionDataType_UnitTranslate, IFERROR(TEXT(H219, Print_Number_Format_String), TEXT(H219, "0.00")) &amp; " " &amp; IFERROR(VLOOKUP(I219, transControlsPrimaryToSecondary, 2, FALSE), msgUnrecognisedSelection2), H219)))</f>
        <v/>
      </c>
      <c r="Z219" s="463" t="str" cm="1">
        <f t="array" ref="Z219">IF(I219 = "", "", IF(Z$4 = idxQuestionDataType_AutoTranslate, IFERROR(VLOOKUP(I219, transControlsPrimaryToSecondary, 2, FALSE), msgUnrecognisedSelection2), IF(Z$4 = idxQuestionDataType_UnitTranslate, IFERROR(TEXT(I219, Print_Number_Format_String), TEXT(I219, "0.00")) &amp; " " &amp; IFERROR(VLOOKUP(J219, transControlsPrimaryToSecondary, 2, FALSE), msgUnrecognisedSelection2), I219)))</f>
        <v/>
      </c>
      <c r="AA219" s="491" t="str" cm="1">
        <f t="array" ref="AA219">IF(J219 = "", "", IF(AA$4 = idxQuestionDataType_AutoTranslate, IFERROR(VLOOKUP(J219, transControlsPrimaryToSecondary, 2, FALSE), msgUnrecognisedSelection2), IF(AA$4 = idxQuestionDataType_UnitTranslate, IFERROR(TEXT(J219, Print_Number_Format_String), TEXT(J219, "0.00")) &amp; " " &amp; IFERROR(VLOOKUP(K219, transControlsPrimaryToSecondary, 2, FALSE), msgUnrecognisedSelection2), J219)))</f>
        <v/>
      </c>
      <c r="AB219" s="657"/>
      <c r="AC219" s="315" t="str">
        <f t="shared" si="26"/>
        <v/>
      </c>
      <c r="AD219" s="315" t="str">
        <f t="shared" si="27"/>
        <v/>
      </c>
      <c r="AE219" s="315" t="str">
        <f t="shared" si="27"/>
        <v/>
      </c>
      <c r="AF219" s="315" t="str">
        <f t="shared" si="28"/>
        <v/>
      </c>
      <c r="AG219" s="315" t="str">
        <f t="shared" si="29"/>
        <v/>
      </c>
      <c r="AH219" s="315" t="str">
        <f t="shared" si="30"/>
        <v/>
      </c>
      <c r="AI219" s="315" t="str">
        <f t="shared" si="31"/>
        <v/>
      </c>
      <c r="AJ219" s="315" t="str">
        <f t="shared" si="32"/>
        <v/>
      </c>
    </row>
    <row r="220" spans="1:36" ht="50.1" customHeight="1" x14ac:dyDescent="0.25">
      <c r="A220" s="20"/>
      <c r="B220" s="109"/>
      <c r="C220" s="389"/>
      <c r="D220" s="389"/>
      <c r="E220" s="359"/>
      <c r="F220" s="359"/>
      <c r="G220" s="368"/>
      <c r="H220" s="359"/>
      <c r="I220" s="109"/>
      <c r="J220" s="109"/>
      <c r="K220" s="432" t="str">
        <f>IF(datatblComplaints[[#This Row],[Data Present]], IF(OR(datatblComplaints[[#This Row],[Overflow Row]], datatblComplaints[[#This Row],[Req Missing]] = 0), IF(datatblComplaints[[#This Row],[Content Check]], msgvalid, msgcheck), msgcheck), "")</f>
        <v/>
      </c>
      <c r="L22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0" s="6">
        <f>COUNTIFS($A$4:J$4, TRUE, $A220:J220, "") + IF(datatblComplaints[[#This Row],[Conditional Compulsion]], COUNTIFS($A$4:J$4, "Conditional", $A220:J220, ""), 0)</f>
        <v>8</v>
      </c>
      <c r="N220" s="6" t="b">
        <f>(datatblComplaints[[#This Row],[I13.05]] = refOpenClosed_Closed)</f>
        <v>0</v>
      </c>
      <c r="O220" s="6" t="b">
        <f>AND(datatblComplaints[[#This Row],[Data Present]], datatblComplaints[[#This Row],[I13.01]] &lt;&gt; "", datatblComplaints[[#This Row],[I13.02]] &lt;&gt; "", datatblComplaints[[#This Row],[I13.03]] &lt;&gt; "", datatblComplaints[[#This Row],[I13.01]] = B219, datatblComplaints[[#This Row],[I13.02]] = C219, datatblComplaints[[#This Row],[I13.03]] = E219)</f>
        <v>0</v>
      </c>
      <c r="P220" s="6" t="b">
        <f>NOT(AND(datatblComplaints[[#This Row],[I13.05]] = refOpenClosed_Closed, ISBLANK(datatblComplaints[[#This Row],[I13.07]])))</f>
        <v>1</v>
      </c>
      <c r="Q220" s="6" t="b">
        <f t="shared" si="25"/>
        <v>0</v>
      </c>
      <c r="R220" s="657"/>
      <c r="S220" s="463" t="str" cm="1">
        <f t="array" ref="S220">IF(B220 = "", "", IF(S$4 = idxQuestionDataType_AutoTranslate, IFERROR(VLOOKUP(B220, transControlsPrimaryToSecondary, 2, FALSE), msgUnrecognisedSelection2), IF(S$4 = idxQuestionDataType_UnitTranslate, IFERROR(TEXT(B220, Print_Number_Format_String), TEXT(B220, "0.00")) &amp; " " &amp; IFERROR(VLOOKUP(C220, transControlsPrimaryToSecondary, 2, FALSE), msgUnrecognisedSelection2), B220)))</f>
        <v/>
      </c>
      <c r="T220" s="463" t="str" cm="1">
        <f t="array" ref="T220">IF(C220 = "", "", IF(T$4 = idxQuestionDataType_AutoTranslate, IFERROR(VLOOKUP(C220, transControlsPrimaryToSecondary, 2, FALSE), msgUnrecognisedSelection2), IF(T$4 = idxQuestionDataType_UnitTranslate, IFERROR(TEXT(C220, Print_Number_Format_String), TEXT(C220, "0.00")) &amp; " " &amp; IFERROR(VLOOKUP(E220, transControlsPrimaryToSecondary, 2, FALSE), msgUnrecognisedSelection2), C220)))</f>
        <v/>
      </c>
      <c r="U220" s="463" t="str" cm="1">
        <f t="array" ref="U220">IF(D220 = "", "", IF(U$4 = idxQuestionDataType_AutoTranslate, IFERROR(VLOOKUP(D220, transControlsPrimaryToSecondary, 2, FALSE), msgUnrecognisedSelection2), IF(U$4 = idxQuestionDataType_UnitTranslate, IFERROR(TEXT(D220, Print_Number_Format_String), TEXT(D220, "0.00")) &amp; " " &amp; IFERROR(VLOOKUP(F220, transControlsPrimaryToSecondary, 2, FALSE), msgUnrecognisedSelection2), D220)))</f>
        <v/>
      </c>
      <c r="V220" s="463" t="str" cm="1">
        <f t="array" ref="V220">IF(E220 = "", "", IF(V$4 = idxQuestionDataType_AutoTranslate, IFERROR(VLOOKUP(E220, transControlsPrimaryToSecondary, 2, FALSE), msgUnrecognisedSelection2), IF(V$4 = idxQuestionDataType_UnitTranslate, IFERROR(TEXT(E220, Print_Number_Format_String), TEXT(E220, "0.00")) &amp; " " &amp; IFERROR(VLOOKUP(F220, transControlsPrimaryToSecondary, 2, FALSE), msgUnrecognisedSelection2), E220)))</f>
        <v/>
      </c>
      <c r="W220" s="491" t="str" cm="1">
        <f t="array" ref="W220">IF(F220 = "", "", IF(W$4 = idxQuestionDataType_AutoTranslate, IFERROR(VLOOKUP(F220, transControlsPrimaryToSecondary, 2, FALSE), msgUnrecognisedSelection2), IF(W$4 = idxQuestionDataType_UnitTranslate, IFERROR(TEXT(F220, Print_Number_Format_String), TEXT(F220, "0.00")) &amp; " " &amp; IFERROR(VLOOKUP(G220, transControlsPrimaryToSecondary, 2, FALSE), msgUnrecognisedSelection2), F220)))</f>
        <v/>
      </c>
      <c r="X220" s="463" t="str" cm="1">
        <f t="array" ref="X220">IF(G220 = "", "", IF(X$4 = idxQuestionDataType_AutoTranslate, IFERROR(VLOOKUP(G220, transControlsPrimaryToSecondary, 2, FALSE), msgUnrecognisedSelection2), IF(X$4 = idxQuestionDataType_UnitTranslate, IFERROR(TEXT(G220, Print_Number_Format_String), TEXT(G220, "0.00")) &amp; " " &amp; IFERROR(VLOOKUP(H220, transControlsPrimaryToSecondary, 2, FALSE), msgUnrecognisedSelection2), G220)))</f>
        <v/>
      </c>
      <c r="Y220" s="491" t="str" cm="1">
        <f t="array" ref="Y220">IF(H220 = "", "", IF(Y$4 = idxQuestionDataType_AutoTranslate, IFERROR(VLOOKUP(H220, transControlsPrimaryToSecondary, 2, FALSE), msgUnrecognisedSelection2), IF(Y$4 = idxQuestionDataType_UnitTranslate, IFERROR(TEXT(H220, Print_Number_Format_String), TEXT(H220, "0.00")) &amp; " " &amp; IFERROR(VLOOKUP(I220, transControlsPrimaryToSecondary, 2, FALSE), msgUnrecognisedSelection2), H220)))</f>
        <v/>
      </c>
      <c r="Z220" s="463" t="str" cm="1">
        <f t="array" ref="Z220">IF(I220 = "", "", IF(Z$4 = idxQuestionDataType_AutoTranslate, IFERROR(VLOOKUP(I220, transControlsPrimaryToSecondary, 2, FALSE), msgUnrecognisedSelection2), IF(Z$4 = idxQuestionDataType_UnitTranslate, IFERROR(TEXT(I220, Print_Number_Format_String), TEXT(I220, "0.00")) &amp; " " &amp; IFERROR(VLOOKUP(J220, transControlsPrimaryToSecondary, 2, FALSE), msgUnrecognisedSelection2), I220)))</f>
        <v/>
      </c>
      <c r="AA220" s="491" t="str" cm="1">
        <f t="array" ref="AA220">IF(J220 = "", "", IF(AA$4 = idxQuestionDataType_AutoTranslate, IFERROR(VLOOKUP(J220, transControlsPrimaryToSecondary, 2, FALSE), msgUnrecognisedSelection2), IF(AA$4 = idxQuestionDataType_UnitTranslate, IFERROR(TEXT(J220, Print_Number_Format_String), TEXT(J220, "0.00")) &amp; " " &amp; IFERROR(VLOOKUP(K220, transControlsPrimaryToSecondary, 2, FALSE), msgUnrecognisedSelection2), J220)))</f>
        <v/>
      </c>
      <c r="AB220" s="657"/>
      <c r="AC220" s="315" t="str">
        <f t="shared" si="26"/>
        <v/>
      </c>
      <c r="AD220" s="315" t="str">
        <f t="shared" si="27"/>
        <v/>
      </c>
      <c r="AE220" s="315" t="str">
        <f t="shared" si="27"/>
        <v/>
      </c>
      <c r="AF220" s="315" t="str">
        <f t="shared" si="28"/>
        <v/>
      </c>
      <c r="AG220" s="315" t="str">
        <f t="shared" si="29"/>
        <v/>
      </c>
      <c r="AH220" s="315" t="str">
        <f t="shared" si="30"/>
        <v/>
      </c>
      <c r="AI220" s="315" t="str">
        <f t="shared" si="31"/>
        <v/>
      </c>
      <c r="AJ220" s="315" t="str">
        <f t="shared" si="32"/>
        <v/>
      </c>
    </row>
    <row r="221" spans="1:36" ht="50.1" customHeight="1" x14ac:dyDescent="0.25">
      <c r="A221" s="20"/>
      <c r="B221" s="109"/>
      <c r="C221" s="389"/>
      <c r="D221" s="389"/>
      <c r="E221" s="359"/>
      <c r="F221" s="359"/>
      <c r="G221" s="368"/>
      <c r="H221" s="359"/>
      <c r="I221" s="109"/>
      <c r="J221" s="109"/>
      <c r="K221" s="432" t="str">
        <f>IF(datatblComplaints[[#This Row],[Data Present]], IF(OR(datatblComplaints[[#This Row],[Overflow Row]], datatblComplaints[[#This Row],[Req Missing]] = 0), IF(datatblComplaints[[#This Row],[Content Check]], msgvalid, msgcheck), msgcheck), "")</f>
        <v/>
      </c>
      <c r="L22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1" s="6">
        <f>COUNTIFS($A$4:J$4, TRUE, $A221:J221, "") + IF(datatblComplaints[[#This Row],[Conditional Compulsion]], COUNTIFS($A$4:J$4, "Conditional", $A221:J221, ""), 0)</f>
        <v>8</v>
      </c>
      <c r="N221" s="6" t="b">
        <f>(datatblComplaints[[#This Row],[I13.05]] = refOpenClosed_Closed)</f>
        <v>0</v>
      </c>
      <c r="O221" s="6" t="b">
        <f>AND(datatblComplaints[[#This Row],[Data Present]], datatblComplaints[[#This Row],[I13.01]] &lt;&gt; "", datatblComplaints[[#This Row],[I13.02]] &lt;&gt; "", datatblComplaints[[#This Row],[I13.03]] &lt;&gt; "", datatblComplaints[[#This Row],[I13.01]] = B220, datatblComplaints[[#This Row],[I13.02]] = C220, datatblComplaints[[#This Row],[I13.03]] = E220)</f>
        <v>0</v>
      </c>
      <c r="P221" s="6" t="b">
        <f>NOT(AND(datatblComplaints[[#This Row],[I13.05]] = refOpenClosed_Closed, ISBLANK(datatblComplaints[[#This Row],[I13.07]])))</f>
        <v>1</v>
      </c>
      <c r="Q221" s="6" t="b">
        <f t="shared" si="25"/>
        <v>0</v>
      </c>
      <c r="R221" s="657"/>
      <c r="S221" s="463" t="str" cm="1">
        <f t="array" ref="S221">IF(B221 = "", "", IF(S$4 = idxQuestionDataType_AutoTranslate, IFERROR(VLOOKUP(B221, transControlsPrimaryToSecondary, 2, FALSE), msgUnrecognisedSelection2), IF(S$4 = idxQuestionDataType_UnitTranslate, IFERROR(TEXT(B221, Print_Number_Format_String), TEXT(B221, "0.00")) &amp; " " &amp; IFERROR(VLOOKUP(C221, transControlsPrimaryToSecondary, 2, FALSE), msgUnrecognisedSelection2), B221)))</f>
        <v/>
      </c>
      <c r="T221" s="463" t="str" cm="1">
        <f t="array" ref="T221">IF(C221 = "", "", IF(T$4 = idxQuestionDataType_AutoTranslate, IFERROR(VLOOKUP(C221, transControlsPrimaryToSecondary, 2, FALSE), msgUnrecognisedSelection2), IF(T$4 = idxQuestionDataType_UnitTranslate, IFERROR(TEXT(C221, Print_Number_Format_String), TEXT(C221, "0.00")) &amp; " " &amp; IFERROR(VLOOKUP(E221, transControlsPrimaryToSecondary, 2, FALSE), msgUnrecognisedSelection2), C221)))</f>
        <v/>
      </c>
      <c r="U221" s="463" t="str" cm="1">
        <f t="array" ref="U221">IF(D221 = "", "", IF(U$4 = idxQuestionDataType_AutoTranslate, IFERROR(VLOOKUP(D221, transControlsPrimaryToSecondary, 2, FALSE), msgUnrecognisedSelection2), IF(U$4 = idxQuestionDataType_UnitTranslate, IFERROR(TEXT(D221, Print_Number_Format_String), TEXT(D221, "0.00")) &amp; " " &amp; IFERROR(VLOOKUP(F221, transControlsPrimaryToSecondary, 2, FALSE), msgUnrecognisedSelection2), D221)))</f>
        <v/>
      </c>
      <c r="V221" s="463" t="str" cm="1">
        <f t="array" ref="V221">IF(E221 = "", "", IF(V$4 = idxQuestionDataType_AutoTranslate, IFERROR(VLOOKUP(E221, transControlsPrimaryToSecondary, 2, FALSE), msgUnrecognisedSelection2), IF(V$4 = idxQuestionDataType_UnitTranslate, IFERROR(TEXT(E221, Print_Number_Format_String), TEXT(E221, "0.00")) &amp; " " &amp; IFERROR(VLOOKUP(F221, transControlsPrimaryToSecondary, 2, FALSE), msgUnrecognisedSelection2), E221)))</f>
        <v/>
      </c>
      <c r="W221" s="491" t="str" cm="1">
        <f t="array" ref="W221">IF(F221 = "", "", IF(W$4 = idxQuestionDataType_AutoTranslate, IFERROR(VLOOKUP(F221, transControlsPrimaryToSecondary, 2, FALSE), msgUnrecognisedSelection2), IF(W$4 = idxQuestionDataType_UnitTranslate, IFERROR(TEXT(F221, Print_Number_Format_String), TEXT(F221, "0.00")) &amp; " " &amp; IFERROR(VLOOKUP(G221, transControlsPrimaryToSecondary, 2, FALSE), msgUnrecognisedSelection2), F221)))</f>
        <v/>
      </c>
      <c r="X221" s="463" t="str" cm="1">
        <f t="array" ref="X221">IF(G221 = "", "", IF(X$4 = idxQuestionDataType_AutoTranslate, IFERROR(VLOOKUP(G221, transControlsPrimaryToSecondary, 2, FALSE), msgUnrecognisedSelection2), IF(X$4 = idxQuestionDataType_UnitTranslate, IFERROR(TEXT(G221, Print_Number_Format_String), TEXT(G221, "0.00")) &amp; " " &amp; IFERROR(VLOOKUP(H221, transControlsPrimaryToSecondary, 2, FALSE), msgUnrecognisedSelection2), G221)))</f>
        <v/>
      </c>
      <c r="Y221" s="491" t="str" cm="1">
        <f t="array" ref="Y221">IF(H221 = "", "", IF(Y$4 = idxQuestionDataType_AutoTranslate, IFERROR(VLOOKUP(H221, transControlsPrimaryToSecondary, 2, FALSE), msgUnrecognisedSelection2), IF(Y$4 = idxQuestionDataType_UnitTranslate, IFERROR(TEXT(H221, Print_Number_Format_String), TEXT(H221, "0.00")) &amp; " " &amp; IFERROR(VLOOKUP(I221, transControlsPrimaryToSecondary, 2, FALSE), msgUnrecognisedSelection2), H221)))</f>
        <v/>
      </c>
      <c r="Z221" s="463" t="str" cm="1">
        <f t="array" ref="Z221">IF(I221 = "", "", IF(Z$4 = idxQuestionDataType_AutoTranslate, IFERROR(VLOOKUP(I221, transControlsPrimaryToSecondary, 2, FALSE), msgUnrecognisedSelection2), IF(Z$4 = idxQuestionDataType_UnitTranslate, IFERROR(TEXT(I221, Print_Number_Format_String), TEXT(I221, "0.00")) &amp; " " &amp; IFERROR(VLOOKUP(J221, transControlsPrimaryToSecondary, 2, FALSE), msgUnrecognisedSelection2), I221)))</f>
        <v/>
      </c>
      <c r="AA221" s="491" t="str" cm="1">
        <f t="array" ref="AA221">IF(J221 = "", "", IF(AA$4 = idxQuestionDataType_AutoTranslate, IFERROR(VLOOKUP(J221, transControlsPrimaryToSecondary, 2, FALSE), msgUnrecognisedSelection2), IF(AA$4 = idxQuestionDataType_UnitTranslate, IFERROR(TEXT(J221, Print_Number_Format_String), TEXT(J221, "0.00")) &amp; " " &amp; IFERROR(VLOOKUP(K221, transControlsPrimaryToSecondary, 2, FALSE), msgUnrecognisedSelection2), J221)))</f>
        <v/>
      </c>
      <c r="AB221" s="657"/>
      <c r="AC221" s="315" t="str">
        <f t="shared" si="26"/>
        <v/>
      </c>
      <c r="AD221" s="315" t="str">
        <f t="shared" si="27"/>
        <v/>
      </c>
      <c r="AE221" s="315" t="str">
        <f t="shared" si="27"/>
        <v/>
      </c>
      <c r="AF221" s="315" t="str">
        <f t="shared" si="28"/>
        <v/>
      </c>
      <c r="AG221" s="315" t="str">
        <f t="shared" si="29"/>
        <v/>
      </c>
      <c r="AH221" s="315" t="str">
        <f t="shared" si="30"/>
        <v/>
      </c>
      <c r="AI221" s="315" t="str">
        <f t="shared" si="31"/>
        <v/>
      </c>
      <c r="AJ221" s="315" t="str">
        <f t="shared" si="32"/>
        <v/>
      </c>
    </row>
    <row r="222" spans="1:36" ht="50.1" customHeight="1" x14ac:dyDescent="0.25">
      <c r="A222" s="20"/>
      <c r="B222" s="109"/>
      <c r="C222" s="389"/>
      <c r="D222" s="389"/>
      <c r="E222" s="359"/>
      <c r="F222" s="359"/>
      <c r="G222" s="368"/>
      <c r="H222" s="359"/>
      <c r="I222" s="109"/>
      <c r="J222" s="109"/>
      <c r="K222" s="432" t="str">
        <f>IF(datatblComplaints[[#This Row],[Data Present]], IF(OR(datatblComplaints[[#This Row],[Overflow Row]], datatblComplaints[[#This Row],[Req Missing]] = 0), IF(datatblComplaints[[#This Row],[Content Check]], msgvalid, msgcheck), msgcheck), "")</f>
        <v/>
      </c>
      <c r="L22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2" s="6">
        <f>COUNTIFS($A$4:J$4, TRUE, $A222:J222, "") + IF(datatblComplaints[[#This Row],[Conditional Compulsion]], COUNTIFS($A$4:J$4, "Conditional", $A222:J222, ""), 0)</f>
        <v>8</v>
      </c>
      <c r="N222" s="6" t="b">
        <f>(datatblComplaints[[#This Row],[I13.05]] = refOpenClosed_Closed)</f>
        <v>0</v>
      </c>
      <c r="O222" s="6" t="b">
        <f>AND(datatblComplaints[[#This Row],[Data Present]], datatblComplaints[[#This Row],[I13.01]] &lt;&gt; "", datatblComplaints[[#This Row],[I13.02]] &lt;&gt; "", datatblComplaints[[#This Row],[I13.03]] &lt;&gt; "", datatblComplaints[[#This Row],[I13.01]] = B221, datatblComplaints[[#This Row],[I13.02]] = C221, datatblComplaints[[#This Row],[I13.03]] = E221)</f>
        <v>0</v>
      </c>
      <c r="P222" s="6" t="b">
        <f>NOT(AND(datatblComplaints[[#This Row],[I13.05]] = refOpenClosed_Closed, ISBLANK(datatblComplaints[[#This Row],[I13.07]])))</f>
        <v>1</v>
      </c>
      <c r="Q222" s="6" t="b">
        <f t="shared" si="25"/>
        <v>0</v>
      </c>
      <c r="R222" s="657"/>
      <c r="S222" s="463" t="str" cm="1">
        <f t="array" ref="S222">IF(B222 = "", "", IF(S$4 = idxQuestionDataType_AutoTranslate, IFERROR(VLOOKUP(B222, transControlsPrimaryToSecondary, 2, FALSE), msgUnrecognisedSelection2), IF(S$4 = idxQuestionDataType_UnitTranslate, IFERROR(TEXT(B222, Print_Number_Format_String), TEXT(B222, "0.00")) &amp; " " &amp; IFERROR(VLOOKUP(C222, transControlsPrimaryToSecondary, 2, FALSE), msgUnrecognisedSelection2), B222)))</f>
        <v/>
      </c>
      <c r="T222" s="463" t="str" cm="1">
        <f t="array" ref="T222">IF(C222 = "", "", IF(T$4 = idxQuestionDataType_AutoTranslate, IFERROR(VLOOKUP(C222, transControlsPrimaryToSecondary, 2, FALSE), msgUnrecognisedSelection2), IF(T$4 = idxQuestionDataType_UnitTranslate, IFERROR(TEXT(C222, Print_Number_Format_String), TEXT(C222, "0.00")) &amp; " " &amp; IFERROR(VLOOKUP(E222, transControlsPrimaryToSecondary, 2, FALSE), msgUnrecognisedSelection2), C222)))</f>
        <v/>
      </c>
      <c r="U222" s="463" t="str" cm="1">
        <f t="array" ref="U222">IF(D222 = "", "", IF(U$4 = idxQuestionDataType_AutoTranslate, IFERROR(VLOOKUP(D222, transControlsPrimaryToSecondary, 2, FALSE), msgUnrecognisedSelection2), IF(U$4 = idxQuestionDataType_UnitTranslate, IFERROR(TEXT(D222, Print_Number_Format_String), TEXT(D222, "0.00")) &amp; " " &amp; IFERROR(VLOOKUP(F222, transControlsPrimaryToSecondary, 2, FALSE), msgUnrecognisedSelection2), D222)))</f>
        <v/>
      </c>
      <c r="V222" s="463" t="str" cm="1">
        <f t="array" ref="V222">IF(E222 = "", "", IF(V$4 = idxQuestionDataType_AutoTranslate, IFERROR(VLOOKUP(E222, transControlsPrimaryToSecondary, 2, FALSE), msgUnrecognisedSelection2), IF(V$4 = idxQuestionDataType_UnitTranslate, IFERROR(TEXT(E222, Print_Number_Format_String), TEXT(E222, "0.00")) &amp; " " &amp; IFERROR(VLOOKUP(F222, transControlsPrimaryToSecondary, 2, FALSE), msgUnrecognisedSelection2), E222)))</f>
        <v/>
      </c>
      <c r="W222" s="491" t="str" cm="1">
        <f t="array" ref="W222">IF(F222 = "", "", IF(W$4 = idxQuestionDataType_AutoTranslate, IFERROR(VLOOKUP(F222, transControlsPrimaryToSecondary, 2, FALSE), msgUnrecognisedSelection2), IF(W$4 = idxQuestionDataType_UnitTranslate, IFERROR(TEXT(F222, Print_Number_Format_String), TEXT(F222, "0.00")) &amp; " " &amp; IFERROR(VLOOKUP(G222, transControlsPrimaryToSecondary, 2, FALSE), msgUnrecognisedSelection2), F222)))</f>
        <v/>
      </c>
      <c r="X222" s="463" t="str" cm="1">
        <f t="array" ref="X222">IF(G222 = "", "", IF(X$4 = idxQuestionDataType_AutoTranslate, IFERROR(VLOOKUP(G222, transControlsPrimaryToSecondary, 2, FALSE), msgUnrecognisedSelection2), IF(X$4 = idxQuestionDataType_UnitTranslate, IFERROR(TEXT(G222, Print_Number_Format_String), TEXT(G222, "0.00")) &amp; " " &amp; IFERROR(VLOOKUP(H222, transControlsPrimaryToSecondary, 2, FALSE), msgUnrecognisedSelection2), G222)))</f>
        <v/>
      </c>
      <c r="Y222" s="491" t="str" cm="1">
        <f t="array" ref="Y222">IF(H222 = "", "", IF(Y$4 = idxQuestionDataType_AutoTranslate, IFERROR(VLOOKUP(H222, transControlsPrimaryToSecondary, 2, FALSE), msgUnrecognisedSelection2), IF(Y$4 = idxQuestionDataType_UnitTranslate, IFERROR(TEXT(H222, Print_Number_Format_String), TEXT(H222, "0.00")) &amp; " " &amp; IFERROR(VLOOKUP(I222, transControlsPrimaryToSecondary, 2, FALSE), msgUnrecognisedSelection2), H222)))</f>
        <v/>
      </c>
      <c r="Z222" s="463" t="str" cm="1">
        <f t="array" ref="Z222">IF(I222 = "", "", IF(Z$4 = idxQuestionDataType_AutoTranslate, IFERROR(VLOOKUP(I222, transControlsPrimaryToSecondary, 2, FALSE), msgUnrecognisedSelection2), IF(Z$4 = idxQuestionDataType_UnitTranslate, IFERROR(TEXT(I222, Print_Number_Format_String), TEXT(I222, "0.00")) &amp; " " &amp; IFERROR(VLOOKUP(J222, transControlsPrimaryToSecondary, 2, FALSE), msgUnrecognisedSelection2), I222)))</f>
        <v/>
      </c>
      <c r="AA222" s="491" t="str" cm="1">
        <f t="array" ref="AA222">IF(J222 = "", "", IF(AA$4 = idxQuestionDataType_AutoTranslate, IFERROR(VLOOKUP(J222, transControlsPrimaryToSecondary, 2, FALSE), msgUnrecognisedSelection2), IF(AA$4 = idxQuestionDataType_UnitTranslate, IFERROR(TEXT(J222, Print_Number_Format_String), TEXT(J222, "0.00")) &amp; " " &amp; IFERROR(VLOOKUP(K222, transControlsPrimaryToSecondary, 2, FALSE), msgUnrecognisedSelection2), J222)))</f>
        <v/>
      </c>
      <c r="AB222" s="657"/>
      <c r="AC222" s="315" t="str">
        <f t="shared" si="26"/>
        <v/>
      </c>
      <c r="AD222" s="315" t="str">
        <f t="shared" si="27"/>
        <v/>
      </c>
      <c r="AE222" s="315" t="str">
        <f t="shared" si="27"/>
        <v/>
      </c>
      <c r="AF222" s="315" t="str">
        <f t="shared" si="28"/>
        <v/>
      </c>
      <c r="AG222" s="315" t="str">
        <f t="shared" si="29"/>
        <v/>
      </c>
      <c r="AH222" s="315" t="str">
        <f t="shared" si="30"/>
        <v/>
      </c>
      <c r="AI222" s="315" t="str">
        <f t="shared" si="31"/>
        <v/>
      </c>
      <c r="AJ222" s="315" t="str">
        <f t="shared" si="32"/>
        <v/>
      </c>
    </row>
    <row r="223" spans="1:36" ht="50.1" customHeight="1" x14ac:dyDescent="0.25">
      <c r="A223" s="20"/>
      <c r="B223" s="109"/>
      <c r="C223" s="389"/>
      <c r="D223" s="389"/>
      <c r="E223" s="359"/>
      <c r="F223" s="359"/>
      <c r="G223" s="368"/>
      <c r="H223" s="359"/>
      <c r="I223" s="109"/>
      <c r="J223" s="109"/>
      <c r="K223" s="432" t="str">
        <f>IF(datatblComplaints[[#This Row],[Data Present]], IF(OR(datatblComplaints[[#This Row],[Overflow Row]], datatblComplaints[[#This Row],[Req Missing]] = 0), IF(datatblComplaints[[#This Row],[Content Check]], msgvalid, msgcheck), msgcheck), "")</f>
        <v/>
      </c>
      <c r="L22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3" s="6">
        <f>COUNTIFS($A$4:J$4, TRUE, $A223:J223, "") + IF(datatblComplaints[[#This Row],[Conditional Compulsion]], COUNTIFS($A$4:J$4, "Conditional", $A223:J223, ""), 0)</f>
        <v>8</v>
      </c>
      <c r="N223" s="6" t="b">
        <f>(datatblComplaints[[#This Row],[I13.05]] = refOpenClosed_Closed)</f>
        <v>0</v>
      </c>
      <c r="O223" s="6" t="b">
        <f>AND(datatblComplaints[[#This Row],[Data Present]], datatblComplaints[[#This Row],[I13.01]] &lt;&gt; "", datatblComplaints[[#This Row],[I13.02]] &lt;&gt; "", datatblComplaints[[#This Row],[I13.03]] &lt;&gt; "", datatblComplaints[[#This Row],[I13.01]] = B222, datatblComplaints[[#This Row],[I13.02]] = C222, datatblComplaints[[#This Row],[I13.03]] = E222)</f>
        <v>0</v>
      </c>
      <c r="P223" s="6" t="b">
        <f>NOT(AND(datatblComplaints[[#This Row],[I13.05]] = refOpenClosed_Closed, ISBLANK(datatblComplaints[[#This Row],[I13.07]])))</f>
        <v>1</v>
      </c>
      <c r="Q223" s="6" t="b">
        <f t="shared" si="25"/>
        <v>0</v>
      </c>
      <c r="R223" s="657"/>
      <c r="S223" s="463" t="str" cm="1">
        <f t="array" ref="S223">IF(B223 = "", "", IF(S$4 = idxQuestionDataType_AutoTranslate, IFERROR(VLOOKUP(B223, transControlsPrimaryToSecondary, 2, FALSE), msgUnrecognisedSelection2), IF(S$4 = idxQuestionDataType_UnitTranslate, IFERROR(TEXT(B223, Print_Number_Format_String), TEXT(B223, "0.00")) &amp; " " &amp; IFERROR(VLOOKUP(C223, transControlsPrimaryToSecondary, 2, FALSE), msgUnrecognisedSelection2), B223)))</f>
        <v/>
      </c>
      <c r="T223" s="463" t="str" cm="1">
        <f t="array" ref="T223">IF(C223 = "", "", IF(T$4 = idxQuestionDataType_AutoTranslate, IFERROR(VLOOKUP(C223, transControlsPrimaryToSecondary, 2, FALSE), msgUnrecognisedSelection2), IF(T$4 = idxQuestionDataType_UnitTranslate, IFERROR(TEXT(C223, Print_Number_Format_String), TEXT(C223, "0.00")) &amp; " " &amp; IFERROR(VLOOKUP(E223, transControlsPrimaryToSecondary, 2, FALSE), msgUnrecognisedSelection2), C223)))</f>
        <v/>
      </c>
      <c r="U223" s="463" t="str" cm="1">
        <f t="array" ref="U223">IF(D223 = "", "", IF(U$4 = idxQuestionDataType_AutoTranslate, IFERROR(VLOOKUP(D223, transControlsPrimaryToSecondary, 2, FALSE), msgUnrecognisedSelection2), IF(U$4 = idxQuestionDataType_UnitTranslate, IFERROR(TEXT(D223, Print_Number_Format_String), TEXT(D223, "0.00")) &amp; " " &amp; IFERROR(VLOOKUP(F223, transControlsPrimaryToSecondary, 2, FALSE), msgUnrecognisedSelection2), D223)))</f>
        <v/>
      </c>
      <c r="V223" s="463" t="str" cm="1">
        <f t="array" ref="V223">IF(E223 = "", "", IF(V$4 = idxQuestionDataType_AutoTranslate, IFERROR(VLOOKUP(E223, transControlsPrimaryToSecondary, 2, FALSE), msgUnrecognisedSelection2), IF(V$4 = idxQuestionDataType_UnitTranslate, IFERROR(TEXT(E223, Print_Number_Format_String), TEXT(E223, "0.00")) &amp; " " &amp; IFERROR(VLOOKUP(F223, transControlsPrimaryToSecondary, 2, FALSE), msgUnrecognisedSelection2), E223)))</f>
        <v/>
      </c>
      <c r="W223" s="491" t="str" cm="1">
        <f t="array" ref="W223">IF(F223 = "", "", IF(W$4 = idxQuestionDataType_AutoTranslate, IFERROR(VLOOKUP(F223, transControlsPrimaryToSecondary, 2, FALSE), msgUnrecognisedSelection2), IF(W$4 = idxQuestionDataType_UnitTranslate, IFERROR(TEXT(F223, Print_Number_Format_String), TEXT(F223, "0.00")) &amp; " " &amp; IFERROR(VLOOKUP(G223, transControlsPrimaryToSecondary, 2, FALSE), msgUnrecognisedSelection2), F223)))</f>
        <v/>
      </c>
      <c r="X223" s="463" t="str" cm="1">
        <f t="array" ref="X223">IF(G223 = "", "", IF(X$4 = idxQuestionDataType_AutoTranslate, IFERROR(VLOOKUP(G223, transControlsPrimaryToSecondary, 2, FALSE), msgUnrecognisedSelection2), IF(X$4 = idxQuestionDataType_UnitTranslate, IFERROR(TEXT(G223, Print_Number_Format_String), TEXT(G223, "0.00")) &amp; " " &amp; IFERROR(VLOOKUP(H223, transControlsPrimaryToSecondary, 2, FALSE), msgUnrecognisedSelection2), G223)))</f>
        <v/>
      </c>
      <c r="Y223" s="491" t="str" cm="1">
        <f t="array" ref="Y223">IF(H223 = "", "", IF(Y$4 = idxQuestionDataType_AutoTranslate, IFERROR(VLOOKUP(H223, transControlsPrimaryToSecondary, 2, FALSE), msgUnrecognisedSelection2), IF(Y$4 = idxQuestionDataType_UnitTranslate, IFERROR(TEXT(H223, Print_Number_Format_String), TEXT(H223, "0.00")) &amp; " " &amp; IFERROR(VLOOKUP(I223, transControlsPrimaryToSecondary, 2, FALSE), msgUnrecognisedSelection2), H223)))</f>
        <v/>
      </c>
      <c r="Z223" s="463" t="str" cm="1">
        <f t="array" ref="Z223">IF(I223 = "", "", IF(Z$4 = idxQuestionDataType_AutoTranslate, IFERROR(VLOOKUP(I223, transControlsPrimaryToSecondary, 2, FALSE), msgUnrecognisedSelection2), IF(Z$4 = idxQuestionDataType_UnitTranslate, IFERROR(TEXT(I223, Print_Number_Format_String), TEXT(I223, "0.00")) &amp; " " &amp; IFERROR(VLOOKUP(J223, transControlsPrimaryToSecondary, 2, FALSE), msgUnrecognisedSelection2), I223)))</f>
        <v/>
      </c>
      <c r="AA223" s="491" t="str" cm="1">
        <f t="array" ref="AA223">IF(J223 = "", "", IF(AA$4 = idxQuestionDataType_AutoTranslate, IFERROR(VLOOKUP(J223, transControlsPrimaryToSecondary, 2, FALSE), msgUnrecognisedSelection2), IF(AA$4 = idxQuestionDataType_UnitTranslate, IFERROR(TEXT(J223, Print_Number_Format_String), TEXT(J223, "0.00")) &amp; " " &amp; IFERROR(VLOOKUP(K223, transControlsPrimaryToSecondary, 2, FALSE), msgUnrecognisedSelection2), J223)))</f>
        <v/>
      </c>
      <c r="AB223" s="657"/>
      <c r="AC223" s="315" t="str">
        <f t="shared" si="26"/>
        <v/>
      </c>
      <c r="AD223" s="315" t="str">
        <f t="shared" si="27"/>
        <v/>
      </c>
      <c r="AE223" s="315" t="str">
        <f t="shared" si="27"/>
        <v/>
      </c>
      <c r="AF223" s="315" t="str">
        <f t="shared" si="28"/>
        <v/>
      </c>
      <c r="AG223" s="315" t="str">
        <f t="shared" si="29"/>
        <v/>
      </c>
      <c r="AH223" s="315" t="str">
        <f t="shared" si="30"/>
        <v/>
      </c>
      <c r="AI223" s="315" t="str">
        <f t="shared" si="31"/>
        <v/>
      </c>
      <c r="AJ223" s="315" t="str">
        <f t="shared" si="32"/>
        <v/>
      </c>
    </row>
    <row r="224" spans="1:36" ht="50.1" customHeight="1" x14ac:dyDescent="0.25">
      <c r="A224" s="20"/>
      <c r="B224" s="109"/>
      <c r="C224" s="389"/>
      <c r="D224" s="389"/>
      <c r="E224" s="359"/>
      <c r="F224" s="359"/>
      <c r="G224" s="368"/>
      <c r="H224" s="359"/>
      <c r="I224" s="109"/>
      <c r="J224" s="109"/>
      <c r="K224" s="432" t="str">
        <f>IF(datatblComplaints[[#This Row],[Data Present]], IF(OR(datatblComplaints[[#This Row],[Overflow Row]], datatblComplaints[[#This Row],[Req Missing]] = 0), IF(datatblComplaints[[#This Row],[Content Check]], msgvalid, msgcheck), msgcheck), "")</f>
        <v/>
      </c>
      <c r="L22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4" s="6">
        <f>COUNTIFS($A$4:J$4, TRUE, $A224:J224, "") + IF(datatblComplaints[[#This Row],[Conditional Compulsion]], COUNTIFS($A$4:J$4, "Conditional", $A224:J224, ""), 0)</f>
        <v>8</v>
      </c>
      <c r="N224" s="6" t="b">
        <f>(datatblComplaints[[#This Row],[I13.05]] = refOpenClosed_Closed)</f>
        <v>0</v>
      </c>
      <c r="O224" s="6" t="b">
        <f>AND(datatblComplaints[[#This Row],[Data Present]], datatblComplaints[[#This Row],[I13.01]] &lt;&gt; "", datatblComplaints[[#This Row],[I13.02]] &lt;&gt; "", datatblComplaints[[#This Row],[I13.03]] &lt;&gt; "", datatblComplaints[[#This Row],[I13.01]] = B223, datatblComplaints[[#This Row],[I13.02]] = C223, datatblComplaints[[#This Row],[I13.03]] = E223)</f>
        <v>0</v>
      </c>
      <c r="P224" s="6" t="b">
        <f>NOT(AND(datatblComplaints[[#This Row],[I13.05]] = refOpenClosed_Closed, ISBLANK(datatblComplaints[[#This Row],[I13.07]])))</f>
        <v>1</v>
      </c>
      <c r="Q224" s="6" t="b">
        <f t="shared" si="25"/>
        <v>0</v>
      </c>
      <c r="R224" s="657"/>
      <c r="S224" s="463" t="str" cm="1">
        <f t="array" ref="S224">IF(B224 = "", "", IF(S$4 = idxQuestionDataType_AutoTranslate, IFERROR(VLOOKUP(B224, transControlsPrimaryToSecondary, 2, FALSE), msgUnrecognisedSelection2), IF(S$4 = idxQuestionDataType_UnitTranslate, IFERROR(TEXT(B224, Print_Number_Format_String), TEXT(B224, "0.00")) &amp; " " &amp; IFERROR(VLOOKUP(C224, transControlsPrimaryToSecondary, 2, FALSE), msgUnrecognisedSelection2), B224)))</f>
        <v/>
      </c>
      <c r="T224" s="463" t="str" cm="1">
        <f t="array" ref="T224">IF(C224 = "", "", IF(T$4 = idxQuestionDataType_AutoTranslate, IFERROR(VLOOKUP(C224, transControlsPrimaryToSecondary, 2, FALSE), msgUnrecognisedSelection2), IF(T$4 = idxQuestionDataType_UnitTranslate, IFERROR(TEXT(C224, Print_Number_Format_String), TEXT(C224, "0.00")) &amp; " " &amp; IFERROR(VLOOKUP(E224, transControlsPrimaryToSecondary, 2, FALSE), msgUnrecognisedSelection2), C224)))</f>
        <v/>
      </c>
      <c r="U224" s="463" t="str" cm="1">
        <f t="array" ref="U224">IF(D224 = "", "", IF(U$4 = idxQuestionDataType_AutoTranslate, IFERROR(VLOOKUP(D224, transControlsPrimaryToSecondary, 2, FALSE), msgUnrecognisedSelection2), IF(U$4 = idxQuestionDataType_UnitTranslate, IFERROR(TEXT(D224, Print_Number_Format_String), TEXT(D224, "0.00")) &amp; " " &amp; IFERROR(VLOOKUP(F224, transControlsPrimaryToSecondary, 2, FALSE), msgUnrecognisedSelection2), D224)))</f>
        <v/>
      </c>
      <c r="V224" s="463" t="str" cm="1">
        <f t="array" ref="V224">IF(E224 = "", "", IF(V$4 = idxQuestionDataType_AutoTranslate, IFERROR(VLOOKUP(E224, transControlsPrimaryToSecondary, 2, FALSE), msgUnrecognisedSelection2), IF(V$4 = idxQuestionDataType_UnitTranslate, IFERROR(TEXT(E224, Print_Number_Format_String), TEXT(E224, "0.00")) &amp; " " &amp; IFERROR(VLOOKUP(F224, transControlsPrimaryToSecondary, 2, FALSE), msgUnrecognisedSelection2), E224)))</f>
        <v/>
      </c>
      <c r="W224" s="491" t="str" cm="1">
        <f t="array" ref="W224">IF(F224 = "", "", IF(W$4 = idxQuestionDataType_AutoTranslate, IFERROR(VLOOKUP(F224, transControlsPrimaryToSecondary, 2, FALSE), msgUnrecognisedSelection2), IF(W$4 = idxQuestionDataType_UnitTranslate, IFERROR(TEXT(F224, Print_Number_Format_String), TEXT(F224, "0.00")) &amp; " " &amp; IFERROR(VLOOKUP(G224, transControlsPrimaryToSecondary, 2, FALSE), msgUnrecognisedSelection2), F224)))</f>
        <v/>
      </c>
      <c r="X224" s="463" t="str" cm="1">
        <f t="array" ref="X224">IF(G224 = "", "", IF(X$4 = idxQuestionDataType_AutoTranslate, IFERROR(VLOOKUP(G224, transControlsPrimaryToSecondary, 2, FALSE), msgUnrecognisedSelection2), IF(X$4 = idxQuestionDataType_UnitTranslate, IFERROR(TEXT(G224, Print_Number_Format_String), TEXT(G224, "0.00")) &amp; " " &amp; IFERROR(VLOOKUP(H224, transControlsPrimaryToSecondary, 2, FALSE), msgUnrecognisedSelection2), G224)))</f>
        <v/>
      </c>
      <c r="Y224" s="491" t="str" cm="1">
        <f t="array" ref="Y224">IF(H224 = "", "", IF(Y$4 = idxQuestionDataType_AutoTranslate, IFERROR(VLOOKUP(H224, transControlsPrimaryToSecondary, 2, FALSE), msgUnrecognisedSelection2), IF(Y$4 = idxQuestionDataType_UnitTranslate, IFERROR(TEXT(H224, Print_Number_Format_String), TEXT(H224, "0.00")) &amp; " " &amp; IFERROR(VLOOKUP(I224, transControlsPrimaryToSecondary, 2, FALSE), msgUnrecognisedSelection2), H224)))</f>
        <v/>
      </c>
      <c r="Z224" s="463" t="str" cm="1">
        <f t="array" ref="Z224">IF(I224 = "", "", IF(Z$4 = idxQuestionDataType_AutoTranslate, IFERROR(VLOOKUP(I224, transControlsPrimaryToSecondary, 2, FALSE), msgUnrecognisedSelection2), IF(Z$4 = idxQuestionDataType_UnitTranslate, IFERROR(TEXT(I224, Print_Number_Format_String), TEXT(I224, "0.00")) &amp; " " &amp; IFERROR(VLOOKUP(J224, transControlsPrimaryToSecondary, 2, FALSE), msgUnrecognisedSelection2), I224)))</f>
        <v/>
      </c>
      <c r="AA224" s="491" t="str" cm="1">
        <f t="array" ref="AA224">IF(J224 = "", "", IF(AA$4 = idxQuestionDataType_AutoTranslate, IFERROR(VLOOKUP(J224, transControlsPrimaryToSecondary, 2, FALSE), msgUnrecognisedSelection2), IF(AA$4 = idxQuestionDataType_UnitTranslate, IFERROR(TEXT(J224, Print_Number_Format_String), TEXT(J224, "0.00")) &amp; " " &amp; IFERROR(VLOOKUP(K224, transControlsPrimaryToSecondary, 2, FALSE), msgUnrecognisedSelection2), J224)))</f>
        <v/>
      </c>
      <c r="AB224" s="657"/>
      <c r="AC224" s="315" t="str">
        <f t="shared" si="26"/>
        <v/>
      </c>
      <c r="AD224" s="315" t="str">
        <f t="shared" si="27"/>
        <v/>
      </c>
      <c r="AE224" s="315" t="str">
        <f t="shared" si="27"/>
        <v/>
      </c>
      <c r="AF224" s="315" t="str">
        <f t="shared" si="28"/>
        <v/>
      </c>
      <c r="AG224" s="315" t="str">
        <f t="shared" si="29"/>
        <v/>
      </c>
      <c r="AH224" s="315" t="str">
        <f t="shared" si="30"/>
        <v/>
      </c>
      <c r="AI224" s="315" t="str">
        <f t="shared" si="31"/>
        <v/>
      </c>
      <c r="AJ224" s="315" t="str">
        <f t="shared" si="32"/>
        <v/>
      </c>
    </row>
    <row r="225" spans="1:36" ht="50.1" customHeight="1" x14ac:dyDescent="0.25">
      <c r="A225" s="20"/>
      <c r="B225" s="109"/>
      <c r="C225" s="389"/>
      <c r="D225" s="389"/>
      <c r="E225" s="359"/>
      <c r="F225" s="359"/>
      <c r="G225" s="368"/>
      <c r="H225" s="359"/>
      <c r="I225" s="109"/>
      <c r="J225" s="109"/>
      <c r="K225" s="432" t="str">
        <f>IF(datatblComplaints[[#This Row],[Data Present]], IF(OR(datatblComplaints[[#This Row],[Overflow Row]], datatblComplaints[[#This Row],[Req Missing]] = 0), IF(datatblComplaints[[#This Row],[Content Check]], msgvalid, msgcheck), msgcheck), "")</f>
        <v/>
      </c>
      <c r="L22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5" s="6">
        <f>COUNTIFS($A$4:J$4, TRUE, $A225:J225, "") + IF(datatblComplaints[[#This Row],[Conditional Compulsion]], COUNTIFS($A$4:J$4, "Conditional", $A225:J225, ""), 0)</f>
        <v>8</v>
      </c>
      <c r="N225" s="6" t="b">
        <f>(datatblComplaints[[#This Row],[I13.05]] = refOpenClosed_Closed)</f>
        <v>0</v>
      </c>
      <c r="O225" s="6" t="b">
        <f>AND(datatblComplaints[[#This Row],[Data Present]], datatblComplaints[[#This Row],[I13.01]] &lt;&gt; "", datatblComplaints[[#This Row],[I13.02]] &lt;&gt; "", datatblComplaints[[#This Row],[I13.03]] &lt;&gt; "", datatblComplaints[[#This Row],[I13.01]] = B224, datatblComplaints[[#This Row],[I13.02]] = C224, datatblComplaints[[#This Row],[I13.03]] = E224)</f>
        <v>0</v>
      </c>
      <c r="P225" s="6" t="b">
        <f>NOT(AND(datatblComplaints[[#This Row],[I13.05]] = refOpenClosed_Closed, ISBLANK(datatblComplaints[[#This Row],[I13.07]])))</f>
        <v>1</v>
      </c>
      <c r="Q225" s="6" t="b">
        <f t="shared" si="25"/>
        <v>0</v>
      </c>
      <c r="R225" s="657"/>
      <c r="S225" s="463" t="str" cm="1">
        <f t="array" ref="S225">IF(B225 = "", "", IF(S$4 = idxQuestionDataType_AutoTranslate, IFERROR(VLOOKUP(B225, transControlsPrimaryToSecondary, 2, FALSE), msgUnrecognisedSelection2), IF(S$4 = idxQuestionDataType_UnitTranslate, IFERROR(TEXT(B225, Print_Number_Format_String), TEXT(B225, "0.00")) &amp; " " &amp; IFERROR(VLOOKUP(C225, transControlsPrimaryToSecondary, 2, FALSE), msgUnrecognisedSelection2), B225)))</f>
        <v/>
      </c>
      <c r="T225" s="463" t="str" cm="1">
        <f t="array" ref="T225">IF(C225 = "", "", IF(T$4 = idxQuestionDataType_AutoTranslate, IFERROR(VLOOKUP(C225, transControlsPrimaryToSecondary, 2, FALSE), msgUnrecognisedSelection2), IF(T$4 = idxQuestionDataType_UnitTranslate, IFERROR(TEXT(C225, Print_Number_Format_String), TEXT(C225, "0.00")) &amp; " " &amp; IFERROR(VLOOKUP(E225, transControlsPrimaryToSecondary, 2, FALSE), msgUnrecognisedSelection2), C225)))</f>
        <v/>
      </c>
      <c r="U225" s="463" t="str" cm="1">
        <f t="array" ref="U225">IF(D225 = "", "", IF(U$4 = idxQuestionDataType_AutoTranslate, IFERROR(VLOOKUP(D225, transControlsPrimaryToSecondary, 2, FALSE), msgUnrecognisedSelection2), IF(U$4 = idxQuestionDataType_UnitTranslate, IFERROR(TEXT(D225, Print_Number_Format_String), TEXT(D225, "0.00")) &amp; " " &amp; IFERROR(VLOOKUP(F225, transControlsPrimaryToSecondary, 2, FALSE), msgUnrecognisedSelection2), D225)))</f>
        <v/>
      </c>
      <c r="V225" s="463" t="str" cm="1">
        <f t="array" ref="V225">IF(E225 = "", "", IF(V$4 = idxQuestionDataType_AutoTranslate, IFERROR(VLOOKUP(E225, transControlsPrimaryToSecondary, 2, FALSE), msgUnrecognisedSelection2), IF(V$4 = idxQuestionDataType_UnitTranslate, IFERROR(TEXT(E225, Print_Number_Format_String), TEXT(E225, "0.00")) &amp; " " &amp; IFERROR(VLOOKUP(F225, transControlsPrimaryToSecondary, 2, FALSE), msgUnrecognisedSelection2), E225)))</f>
        <v/>
      </c>
      <c r="W225" s="491" t="str" cm="1">
        <f t="array" ref="W225">IF(F225 = "", "", IF(W$4 = idxQuestionDataType_AutoTranslate, IFERROR(VLOOKUP(F225, transControlsPrimaryToSecondary, 2, FALSE), msgUnrecognisedSelection2), IF(W$4 = idxQuestionDataType_UnitTranslate, IFERROR(TEXT(F225, Print_Number_Format_String), TEXT(F225, "0.00")) &amp; " " &amp; IFERROR(VLOOKUP(G225, transControlsPrimaryToSecondary, 2, FALSE), msgUnrecognisedSelection2), F225)))</f>
        <v/>
      </c>
      <c r="X225" s="463" t="str" cm="1">
        <f t="array" ref="X225">IF(G225 = "", "", IF(X$4 = idxQuestionDataType_AutoTranslate, IFERROR(VLOOKUP(G225, transControlsPrimaryToSecondary, 2, FALSE), msgUnrecognisedSelection2), IF(X$4 = idxQuestionDataType_UnitTranslate, IFERROR(TEXT(G225, Print_Number_Format_String), TEXT(G225, "0.00")) &amp; " " &amp; IFERROR(VLOOKUP(H225, transControlsPrimaryToSecondary, 2, FALSE), msgUnrecognisedSelection2), G225)))</f>
        <v/>
      </c>
      <c r="Y225" s="491" t="str" cm="1">
        <f t="array" ref="Y225">IF(H225 = "", "", IF(Y$4 = idxQuestionDataType_AutoTranslate, IFERROR(VLOOKUP(H225, transControlsPrimaryToSecondary, 2, FALSE), msgUnrecognisedSelection2), IF(Y$4 = idxQuestionDataType_UnitTranslate, IFERROR(TEXT(H225, Print_Number_Format_String), TEXT(H225, "0.00")) &amp; " " &amp; IFERROR(VLOOKUP(I225, transControlsPrimaryToSecondary, 2, FALSE), msgUnrecognisedSelection2), H225)))</f>
        <v/>
      </c>
      <c r="Z225" s="463" t="str" cm="1">
        <f t="array" ref="Z225">IF(I225 = "", "", IF(Z$4 = idxQuestionDataType_AutoTranslate, IFERROR(VLOOKUP(I225, transControlsPrimaryToSecondary, 2, FALSE), msgUnrecognisedSelection2), IF(Z$4 = idxQuestionDataType_UnitTranslate, IFERROR(TEXT(I225, Print_Number_Format_String), TEXT(I225, "0.00")) &amp; " " &amp; IFERROR(VLOOKUP(J225, transControlsPrimaryToSecondary, 2, FALSE), msgUnrecognisedSelection2), I225)))</f>
        <v/>
      </c>
      <c r="AA225" s="491" t="str" cm="1">
        <f t="array" ref="AA225">IF(J225 = "", "", IF(AA$4 = idxQuestionDataType_AutoTranslate, IFERROR(VLOOKUP(J225, transControlsPrimaryToSecondary, 2, FALSE), msgUnrecognisedSelection2), IF(AA$4 = idxQuestionDataType_UnitTranslate, IFERROR(TEXT(J225, Print_Number_Format_String), TEXT(J225, "0.00")) &amp; " " &amp; IFERROR(VLOOKUP(K225, transControlsPrimaryToSecondary, 2, FALSE), msgUnrecognisedSelection2), J225)))</f>
        <v/>
      </c>
      <c r="AB225" s="657"/>
      <c r="AC225" s="315" t="str">
        <f t="shared" si="26"/>
        <v/>
      </c>
      <c r="AD225" s="315" t="str">
        <f t="shared" si="27"/>
        <v/>
      </c>
      <c r="AE225" s="315" t="str">
        <f t="shared" si="27"/>
        <v/>
      </c>
      <c r="AF225" s="315" t="str">
        <f t="shared" si="28"/>
        <v/>
      </c>
      <c r="AG225" s="315" t="str">
        <f t="shared" si="29"/>
        <v/>
      </c>
      <c r="AH225" s="315" t="str">
        <f t="shared" si="30"/>
        <v/>
      </c>
      <c r="AI225" s="315" t="str">
        <f t="shared" si="31"/>
        <v/>
      </c>
      <c r="AJ225" s="315" t="str">
        <f t="shared" si="32"/>
        <v/>
      </c>
    </row>
    <row r="226" spans="1:36" ht="50.1" customHeight="1" x14ac:dyDescent="0.25">
      <c r="A226" s="20"/>
      <c r="B226" s="109"/>
      <c r="C226" s="389"/>
      <c r="D226" s="389"/>
      <c r="E226" s="359"/>
      <c r="F226" s="359"/>
      <c r="G226" s="368"/>
      <c r="H226" s="359"/>
      <c r="I226" s="109"/>
      <c r="J226" s="109"/>
      <c r="K226" s="432" t="str">
        <f>IF(datatblComplaints[[#This Row],[Data Present]], IF(OR(datatblComplaints[[#This Row],[Overflow Row]], datatblComplaints[[#This Row],[Req Missing]] = 0), IF(datatblComplaints[[#This Row],[Content Check]], msgvalid, msgcheck), msgcheck), "")</f>
        <v/>
      </c>
      <c r="L22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6" s="6">
        <f>COUNTIFS($A$4:J$4, TRUE, $A226:J226, "") + IF(datatblComplaints[[#This Row],[Conditional Compulsion]], COUNTIFS($A$4:J$4, "Conditional", $A226:J226, ""), 0)</f>
        <v>8</v>
      </c>
      <c r="N226" s="6" t="b">
        <f>(datatblComplaints[[#This Row],[I13.05]] = refOpenClosed_Closed)</f>
        <v>0</v>
      </c>
      <c r="O226" s="6" t="b">
        <f>AND(datatblComplaints[[#This Row],[Data Present]], datatblComplaints[[#This Row],[I13.01]] &lt;&gt; "", datatblComplaints[[#This Row],[I13.02]] &lt;&gt; "", datatblComplaints[[#This Row],[I13.03]] &lt;&gt; "", datatblComplaints[[#This Row],[I13.01]] = B225, datatblComplaints[[#This Row],[I13.02]] = C225, datatblComplaints[[#This Row],[I13.03]] = E225)</f>
        <v>0</v>
      </c>
      <c r="P226" s="6" t="b">
        <f>NOT(AND(datatblComplaints[[#This Row],[I13.05]] = refOpenClosed_Closed, ISBLANK(datatblComplaints[[#This Row],[I13.07]])))</f>
        <v>1</v>
      </c>
      <c r="Q226" s="6" t="b">
        <f t="shared" si="25"/>
        <v>0</v>
      </c>
      <c r="R226" s="657"/>
      <c r="S226" s="463" t="str" cm="1">
        <f t="array" ref="S226">IF(B226 = "", "", IF(S$4 = idxQuestionDataType_AutoTranslate, IFERROR(VLOOKUP(B226, transControlsPrimaryToSecondary, 2, FALSE), msgUnrecognisedSelection2), IF(S$4 = idxQuestionDataType_UnitTranslate, IFERROR(TEXT(B226, Print_Number_Format_String), TEXT(B226, "0.00")) &amp; " " &amp; IFERROR(VLOOKUP(C226, transControlsPrimaryToSecondary, 2, FALSE), msgUnrecognisedSelection2), B226)))</f>
        <v/>
      </c>
      <c r="T226" s="463" t="str" cm="1">
        <f t="array" ref="T226">IF(C226 = "", "", IF(T$4 = idxQuestionDataType_AutoTranslate, IFERROR(VLOOKUP(C226, transControlsPrimaryToSecondary, 2, FALSE), msgUnrecognisedSelection2), IF(T$4 = idxQuestionDataType_UnitTranslate, IFERROR(TEXT(C226, Print_Number_Format_String), TEXT(C226, "0.00")) &amp; " " &amp; IFERROR(VLOOKUP(E226, transControlsPrimaryToSecondary, 2, FALSE), msgUnrecognisedSelection2), C226)))</f>
        <v/>
      </c>
      <c r="U226" s="463" t="str" cm="1">
        <f t="array" ref="U226">IF(D226 = "", "", IF(U$4 = idxQuestionDataType_AutoTranslate, IFERROR(VLOOKUP(D226, transControlsPrimaryToSecondary, 2, FALSE), msgUnrecognisedSelection2), IF(U$4 = idxQuestionDataType_UnitTranslate, IFERROR(TEXT(D226, Print_Number_Format_String), TEXT(D226, "0.00")) &amp; " " &amp; IFERROR(VLOOKUP(F226, transControlsPrimaryToSecondary, 2, FALSE), msgUnrecognisedSelection2), D226)))</f>
        <v/>
      </c>
      <c r="V226" s="463" t="str" cm="1">
        <f t="array" ref="V226">IF(E226 = "", "", IF(V$4 = idxQuestionDataType_AutoTranslate, IFERROR(VLOOKUP(E226, transControlsPrimaryToSecondary, 2, FALSE), msgUnrecognisedSelection2), IF(V$4 = idxQuestionDataType_UnitTranslate, IFERROR(TEXT(E226, Print_Number_Format_String), TEXT(E226, "0.00")) &amp; " " &amp; IFERROR(VLOOKUP(F226, transControlsPrimaryToSecondary, 2, FALSE), msgUnrecognisedSelection2), E226)))</f>
        <v/>
      </c>
      <c r="W226" s="491" t="str" cm="1">
        <f t="array" ref="W226">IF(F226 = "", "", IF(W$4 = idxQuestionDataType_AutoTranslate, IFERROR(VLOOKUP(F226, transControlsPrimaryToSecondary, 2, FALSE), msgUnrecognisedSelection2), IF(W$4 = idxQuestionDataType_UnitTranslate, IFERROR(TEXT(F226, Print_Number_Format_String), TEXT(F226, "0.00")) &amp; " " &amp; IFERROR(VLOOKUP(G226, transControlsPrimaryToSecondary, 2, FALSE), msgUnrecognisedSelection2), F226)))</f>
        <v/>
      </c>
      <c r="X226" s="463" t="str" cm="1">
        <f t="array" ref="X226">IF(G226 = "", "", IF(X$4 = idxQuestionDataType_AutoTranslate, IFERROR(VLOOKUP(G226, transControlsPrimaryToSecondary, 2, FALSE), msgUnrecognisedSelection2), IF(X$4 = idxQuestionDataType_UnitTranslate, IFERROR(TEXT(G226, Print_Number_Format_String), TEXT(G226, "0.00")) &amp; " " &amp; IFERROR(VLOOKUP(H226, transControlsPrimaryToSecondary, 2, FALSE), msgUnrecognisedSelection2), G226)))</f>
        <v/>
      </c>
      <c r="Y226" s="491" t="str" cm="1">
        <f t="array" ref="Y226">IF(H226 = "", "", IF(Y$4 = idxQuestionDataType_AutoTranslate, IFERROR(VLOOKUP(H226, transControlsPrimaryToSecondary, 2, FALSE), msgUnrecognisedSelection2), IF(Y$4 = idxQuestionDataType_UnitTranslate, IFERROR(TEXT(H226, Print_Number_Format_String), TEXT(H226, "0.00")) &amp; " " &amp; IFERROR(VLOOKUP(I226, transControlsPrimaryToSecondary, 2, FALSE), msgUnrecognisedSelection2), H226)))</f>
        <v/>
      </c>
      <c r="Z226" s="463" t="str" cm="1">
        <f t="array" ref="Z226">IF(I226 = "", "", IF(Z$4 = idxQuestionDataType_AutoTranslate, IFERROR(VLOOKUP(I226, transControlsPrimaryToSecondary, 2, FALSE), msgUnrecognisedSelection2), IF(Z$4 = idxQuestionDataType_UnitTranslate, IFERROR(TEXT(I226, Print_Number_Format_String), TEXT(I226, "0.00")) &amp; " " &amp; IFERROR(VLOOKUP(J226, transControlsPrimaryToSecondary, 2, FALSE), msgUnrecognisedSelection2), I226)))</f>
        <v/>
      </c>
      <c r="AA226" s="491" t="str" cm="1">
        <f t="array" ref="AA226">IF(J226 = "", "", IF(AA$4 = idxQuestionDataType_AutoTranslate, IFERROR(VLOOKUP(J226, transControlsPrimaryToSecondary, 2, FALSE), msgUnrecognisedSelection2), IF(AA$4 = idxQuestionDataType_UnitTranslate, IFERROR(TEXT(J226, Print_Number_Format_String), TEXT(J226, "0.00")) &amp; " " &amp; IFERROR(VLOOKUP(K226, transControlsPrimaryToSecondary, 2, FALSE), msgUnrecognisedSelection2), J226)))</f>
        <v/>
      </c>
      <c r="AB226" s="657"/>
      <c r="AC226" s="315" t="str">
        <f t="shared" si="26"/>
        <v/>
      </c>
      <c r="AD226" s="315" t="str">
        <f t="shared" si="27"/>
        <v/>
      </c>
      <c r="AE226" s="315" t="str">
        <f t="shared" si="27"/>
        <v/>
      </c>
      <c r="AF226" s="315" t="str">
        <f t="shared" si="28"/>
        <v/>
      </c>
      <c r="AG226" s="315" t="str">
        <f t="shared" si="29"/>
        <v/>
      </c>
      <c r="AH226" s="315" t="str">
        <f t="shared" si="30"/>
        <v/>
      </c>
      <c r="AI226" s="315" t="str">
        <f t="shared" si="31"/>
        <v/>
      </c>
      <c r="AJ226" s="315" t="str">
        <f t="shared" si="32"/>
        <v/>
      </c>
    </row>
    <row r="227" spans="1:36" ht="50.1" customHeight="1" x14ac:dyDescent="0.25">
      <c r="A227" s="20"/>
      <c r="B227" s="109"/>
      <c r="C227" s="389"/>
      <c r="D227" s="389"/>
      <c r="E227" s="359"/>
      <c r="F227" s="359"/>
      <c r="G227" s="368"/>
      <c r="H227" s="359"/>
      <c r="I227" s="109"/>
      <c r="J227" s="109"/>
      <c r="K227" s="432" t="str">
        <f>IF(datatblComplaints[[#This Row],[Data Present]], IF(OR(datatblComplaints[[#This Row],[Overflow Row]], datatblComplaints[[#This Row],[Req Missing]] = 0), IF(datatblComplaints[[#This Row],[Content Check]], msgvalid, msgcheck), msgcheck), "")</f>
        <v/>
      </c>
      <c r="L22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7" s="6">
        <f>COUNTIFS($A$4:J$4, TRUE, $A227:J227, "") + IF(datatblComplaints[[#This Row],[Conditional Compulsion]], COUNTIFS($A$4:J$4, "Conditional", $A227:J227, ""), 0)</f>
        <v>8</v>
      </c>
      <c r="N227" s="6" t="b">
        <f>(datatblComplaints[[#This Row],[I13.05]] = refOpenClosed_Closed)</f>
        <v>0</v>
      </c>
      <c r="O227" s="6" t="b">
        <f>AND(datatblComplaints[[#This Row],[Data Present]], datatblComplaints[[#This Row],[I13.01]] &lt;&gt; "", datatblComplaints[[#This Row],[I13.02]] &lt;&gt; "", datatblComplaints[[#This Row],[I13.03]] &lt;&gt; "", datatblComplaints[[#This Row],[I13.01]] = B226, datatblComplaints[[#This Row],[I13.02]] = C226, datatblComplaints[[#This Row],[I13.03]] = E226)</f>
        <v>0</v>
      </c>
      <c r="P227" s="6" t="b">
        <f>NOT(AND(datatblComplaints[[#This Row],[I13.05]] = refOpenClosed_Closed, ISBLANK(datatblComplaints[[#This Row],[I13.07]])))</f>
        <v>1</v>
      </c>
      <c r="Q227" s="6" t="b">
        <f t="shared" si="25"/>
        <v>0</v>
      </c>
      <c r="R227" s="657"/>
      <c r="S227" s="463" t="str" cm="1">
        <f t="array" ref="S227">IF(B227 = "", "", IF(S$4 = idxQuestionDataType_AutoTranslate, IFERROR(VLOOKUP(B227, transControlsPrimaryToSecondary, 2, FALSE), msgUnrecognisedSelection2), IF(S$4 = idxQuestionDataType_UnitTranslate, IFERROR(TEXT(B227, Print_Number_Format_String), TEXT(B227, "0.00")) &amp; " " &amp; IFERROR(VLOOKUP(C227, transControlsPrimaryToSecondary, 2, FALSE), msgUnrecognisedSelection2), B227)))</f>
        <v/>
      </c>
      <c r="T227" s="463" t="str" cm="1">
        <f t="array" ref="T227">IF(C227 = "", "", IF(T$4 = idxQuestionDataType_AutoTranslate, IFERROR(VLOOKUP(C227, transControlsPrimaryToSecondary, 2, FALSE), msgUnrecognisedSelection2), IF(T$4 = idxQuestionDataType_UnitTranslate, IFERROR(TEXT(C227, Print_Number_Format_String), TEXT(C227, "0.00")) &amp; " " &amp; IFERROR(VLOOKUP(E227, transControlsPrimaryToSecondary, 2, FALSE), msgUnrecognisedSelection2), C227)))</f>
        <v/>
      </c>
      <c r="U227" s="463" t="str" cm="1">
        <f t="array" ref="U227">IF(D227 = "", "", IF(U$4 = idxQuestionDataType_AutoTranslate, IFERROR(VLOOKUP(D227, transControlsPrimaryToSecondary, 2, FALSE), msgUnrecognisedSelection2), IF(U$4 = idxQuestionDataType_UnitTranslate, IFERROR(TEXT(D227, Print_Number_Format_String), TEXT(D227, "0.00")) &amp; " " &amp; IFERROR(VLOOKUP(F227, transControlsPrimaryToSecondary, 2, FALSE), msgUnrecognisedSelection2), D227)))</f>
        <v/>
      </c>
      <c r="V227" s="463" t="str" cm="1">
        <f t="array" ref="V227">IF(E227 = "", "", IF(V$4 = idxQuestionDataType_AutoTranslate, IFERROR(VLOOKUP(E227, transControlsPrimaryToSecondary, 2, FALSE), msgUnrecognisedSelection2), IF(V$4 = idxQuestionDataType_UnitTranslate, IFERROR(TEXT(E227, Print_Number_Format_String), TEXT(E227, "0.00")) &amp; " " &amp; IFERROR(VLOOKUP(F227, transControlsPrimaryToSecondary, 2, FALSE), msgUnrecognisedSelection2), E227)))</f>
        <v/>
      </c>
      <c r="W227" s="491" t="str" cm="1">
        <f t="array" ref="W227">IF(F227 = "", "", IF(W$4 = idxQuestionDataType_AutoTranslate, IFERROR(VLOOKUP(F227, transControlsPrimaryToSecondary, 2, FALSE), msgUnrecognisedSelection2), IF(W$4 = idxQuestionDataType_UnitTranslate, IFERROR(TEXT(F227, Print_Number_Format_String), TEXT(F227, "0.00")) &amp; " " &amp; IFERROR(VLOOKUP(G227, transControlsPrimaryToSecondary, 2, FALSE), msgUnrecognisedSelection2), F227)))</f>
        <v/>
      </c>
      <c r="X227" s="463" t="str" cm="1">
        <f t="array" ref="X227">IF(G227 = "", "", IF(X$4 = idxQuestionDataType_AutoTranslate, IFERROR(VLOOKUP(G227, transControlsPrimaryToSecondary, 2, FALSE), msgUnrecognisedSelection2), IF(X$4 = idxQuestionDataType_UnitTranslate, IFERROR(TEXT(G227, Print_Number_Format_String), TEXT(G227, "0.00")) &amp; " " &amp; IFERROR(VLOOKUP(H227, transControlsPrimaryToSecondary, 2, FALSE), msgUnrecognisedSelection2), G227)))</f>
        <v/>
      </c>
      <c r="Y227" s="491" t="str" cm="1">
        <f t="array" ref="Y227">IF(H227 = "", "", IF(Y$4 = idxQuestionDataType_AutoTranslate, IFERROR(VLOOKUP(H227, transControlsPrimaryToSecondary, 2, FALSE), msgUnrecognisedSelection2), IF(Y$4 = idxQuestionDataType_UnitTranslate, IFERROR(TEXT(H227, Print_Number_Format_String), TEXT(H227, "0.00")) &amp; " " &amp; IFERROR(VLOOKUP(I227, transControlsPrimaryToSecondary, 2, FALSE), msgUnrecognisedSelection2), H227)))</f>
        <v/>
      </c>
      <c r="Z227" s="463" t="str" cm="1">
        <f t="array" ref="Z227">IF(I227 = "", "", IF(Z$4 = idxQuestionDataType_AutoTranslate, IFERROR(VLOOKUP(I227, transControlsPrimaryToSecondary, 2, FALSE), msgUnrecognisedSelection2), IF(Z$4 = idxQuestionDataType_UnitTranslate, IFERROR(TEXT(I227, Print_Number_Format_String), TEXT(I227, "0.00")) &amp; " " &amp; IFERROR(VLOOKUP(J227, transControlsPrimaryToSecondary, 2, FALSE), msgUnrecognisedSelection2), I227)))</f>
        <v/>
      </c>
      <c r="AA227" s="491" t="str" cm="1">
        <f t="array" ref="AA227">IF(J227 = "", "", IF(AA$4 = idxQuestionDataType_AutoTranslate, IFERROR(VLOOKUP(J227, transControlsPrimaryToSecondary, 2, FALSE), msgUnrecognisedSelection2), IF(AA$4 = idxQuestionDataType_UnitTranslate, IFERROR(TEXT(J227, Print_Number_Format_String), TEXT(J227, "0.00")) &amp; " " &amp; IFERROR(VLOOKUP(K227, transControlsPrimaryToSecondary, 2, FALSE), msgUnrecognisedSelection2), J227)))</f>
        <v/>
      </c>
      <c r="AB227" s="657"/>
      <c r="AC227" s="315" t="str">
        <f t="shared" si="26"/>
        <v/>
      </c>
      <c r="AD227" s="315" t="str">
        <f t="shared" si="27"/>
        <v/>
      </c>
      <c r="AE227" s="315" t="str">
        <f t="shared" si="27"/>
        <v/>
      </c>
      <c r="AF227" s="315" t="str">
        <f t="shared" si="28"/>
        <v/>
      </c>
      <c r="AG227" s="315" t="str">
        <f t="shared" si="29"/>
        <v/>
      </c>
      <c r="AH227" s="315" t="str">
        <f t="shared" si="30"/>
        <v/>
      </c>
      <c r="AI227" s="315" t="str">
        <f t="shared" si="31"/>
        <v/>
      </c>
      <c r="AJ227" s="315" t="str">
        <f t="shared" si="32"/>
        <v/>
      </c>
    </row>
    <row r="228" spans="1:36" ht="50.1" customHeight="1" x14ac:dyDescent="0.25">
      <c r="A228" s="20"/>
      <c r="B228" s="109"/>
      <c r="C228" s="389"/>
      <c r="D228" s="389"/>
      <c r="E228" s="359"/>
      <c r="F228" s="359"/>
      <c r="G228" s="368"/>
      <c r="H228" s="359"/>
      <c r="I228" s="109"/>
      <c r="J228" s="109"/>
      <c r="K228" s="432" t="str">
        <f>IF(datatblComplaints[[#This Row],[Data Present]], IF(OR(datatblComplaints[[#This Row],[Overflow Row]], datatblComplaints[[#This Row],[Req Missing]] = 0), IF(datatblComplaints[[#This Row],[Content Check]], msgvalid, msgcheck), msgcheck), "")</f>
        <v/>
      </c>
      <c r="L22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8" s="6">
        <f>COUNTIFS($A$4:J$4, TRUE, $A228:J228, "") + IF(datatblComplaints[[#This Row],[Conditional Compulsion]], COUNTIFS($A$4:J$4, "Conditional", $A228:J228, ""), 0)</f>
        <v>8</v>
      </c>
      <c r="N228" s="6" t="b">
        <f>(datatblComplaints[[#This Row],[I13.05]] = refOpenClosed_Closed)</f>
        <v>0</v>
      </c>
      <c r="O228" s="6" t="b">
        <f>AND(datatblComplaints[[#This Row],[Data Present]], datatblComplaints[[#This Row],[I13.01]] &lt;&gt; "", datatblComplaints[[#This Row],[I13.02]] &lt;&gt; "", datatblComplaints[[#This Row],[I13.03]] &lt;&gt; "", datatblComplaints[[#This Row],[I13.01]] = B227, datatblComplaints[[#This Row],[I13.02]] = C227, datatblComplaints[[#This Row],[I13.03]] = E227)</f>
        <v>0</v>
      </c>
      <c r="P228" s="6" t="b">
        <f>NOT(AND(datatblComplaints[[#This Row],[I13.05]] = refOpenClosed_Closed, ISBLANK(datatblComplaints[[#This Row],[I13.07]])))</f>
        <v>1</v>
      </c>
      <c r="Q228" s="6" t="b">
        <f t="shared" si="25"/>
        <v>0</v>
      </c>
      <c r="R228" s="657"/>
      <c r="S228" s="463" t="str" cm="1">
        <f t="array" ref="S228">IF(B228 = "", "", IF(S$4 = idxQuestionDataType_AutoTranslate, IFERROR(VLOOKUP(B228, transControlsPrimaryToSecondary, 2, FALSE), msgUnrecognisedSelection2), IF(S$4 = idxQuestionDataType_UnitTranslate, IFERROR(TEXT(B228, Print_Number_Format_String), TEXT(B228, "0.00")) &amp; " " &amp; IFERROR(VLOOKUP(C228, transControlsPrimaryToSecondary, 2, FALSE), msgUnrecognisedSelection2), B228)))</f>
        <v/>
      </c>
      <c r="T228" s="463" t="str" cm="1">
        <f t="array" ref="T228">IF(C228 = "", "", IF(T$4 = idxQuestionDataType_AutoTranslate, IFERROR(VLOOKUP(C228, transControlsPrimaryToSecondary, 2, FALSE), msgUnrecognisedSelection2), IF(T$4 = idxQuestionDataType_UnitTranslate, IFERROR(TEXT(C228, Print_Number_Format_String), TEXT(C228, "0.00")) &amp; " " &amp; IFERROR(VLOOKUP(E228, transControlsPrimaryToSecondary, 2, FALSE), msgUnrecognisedSelection2), C228)))</f>
        <v/>
      </c>
      <c r="U228" s="463" t="str" cm="1">
        <f t="array" ref="U228">IF(D228 = "", "", IF(U$4 = idxQuestionDataType_AutoTranslate, IFERROR(VLOOKUP(D228, transControlsPrimaryToSecondary, 2, FALSE), msgUnrecognisedSelection2), IF(U$4 = idxQuestionDataType_UnitTranslate, IFERROR(TEXT(D228, Print_Number_Format_String), TEXT(D228, "0.00")) &amp; " " &amp; IFERROR(VLOOKUP(F228, transControlsPrimaryToSecondary, 2, FALSE), msgUnrecognisedSelection2), D228)))</f>
        <v/>
      </c>
      <c r="V228" s="463" t="str" cm="1">
        <f t="array" ref="V228">IF(E228 = "", "", IF(V$4 = idxQuestionDataType_AutoTranslate, IFERROR(VLOOKUP(E228, transControlsPrimaryToSecondary, 2, FALSE), msgUnrecognisedSelection2), IF(V$4 = idxQuestionDataType_UnitTranslate, IFERROR(TEXT(E228, Print_Number_Format_String), TEXT(E228, "0.00")) &amp; " " &amp; IFERROR(VLOOKUP(F228, transControlsPrimaryToSecondary, 2, FALSE), msgUnrecognisedSelection2), E228)))</f>
        <v/>
      </c>
      <c r="W228" s="491" t="str" cm="1">
        <f t="array" ref="W228">IF(F228 = "", "", IF(W$4 = idxQuestionDataType_AutoTranslate, IFERROR(VLOOKUP(F228, transControlsPrimaryToSecondary, 2, FALSE), msgUnrecognisedSelection2), IF(W$4 = idxQuestionDataType_UnitTranslate, IFERROR(TEXT(F228, Print_Number_Format_String), TEXT(F228, "0.00")) &amp; " " &amp; IFERROR(VLOOKUP(G228, transControlsPrimaryToSecondary, 2, FALSE), msgUnrecognisedSelection2), F228)))</f>
        <v/>
      </c>
      <c r="X228" s="463" t="str" cm="1">
        <f t="array" ref="X228">IF(G228 = "", "", IF(X$4 = idxQuestionDataType_AutoTranslate, IFERROR(VLOOKUP(G228, transControlsPrimaryToSecondary, 2, FALSE), msgUnrecognisedSelection2), IF(X$4 = idxQuestionDataType_UnitTranslate, IFERROR(TEXT(G228, Print_Number_Format_String), TEXT(G228, "0.00")) &amp; " " &amp; IFERROR(VLOOKUP(H228, transControlsPrimaryToSecondary, 2, FALSE), msgUnrecognisedSelection2), G228)))</f>
        <v/>
      </c>
      <c r="Y228" s="491" t="str" cm="1">
        <f t="array" ref="Y228">IF(H228 = "", "", IF(Y$4 = idxQuestionDataType_AutoTranslate, IFERROR(VLOOKUP(H228, transControlsPrimaryToSecondary, 2, FALSE), msgUnrecognisedSelection2), IF(Y$4 = idxQuestionDataType_UnitTranslate, IFERROR(TEXT(H228, Print_Number_Format_String), TEXT(H228, "0.00")) &amp; " " &amp; IFERROR(VLOOKUP(I228, transControlsPrimaryToSecondary, 2, FALSE), msgUnrecognisedSelection2), H228)))</f>
        <v/>
      </c>
      <c r="Z228" s="463" t="str" cm="1">
        <f t="array" ref="Z228">IF(I228 = "", "", IF(Z$4 = idxQuestionDataType_AutoTranslate, IFERROR(VLOOKUP(I228, transControlsPrimaryToSecondary, 2, FALSE), msgUnrecognisedSelection2), IF(Z$4 = idxQuestionDataType_UnitTranslate, IFERROR(TEXT(I228, Print_Number_Format_String), TEXT(I228, "0.00")) &amp; " " &amp; IFERROR(VLOOKUP(J228, transControlsPrimaryToSecondary, 2, FALSE), msgUnrecognisedSelection2), I228)))</f>
        <v/>
      </c>
      <c r="AA228" s="491" t="str" cm="1">
        <f t="array" ref="AA228">IF(J228 = "", "", IF(AA$4 = idxQuestionDataType_AutoTranslate, IFERROR(VLOOKUP(J228, transControlsPrimaryToSecondary, 2, FALSE), msgUnrecognisedSelection2), IF(AA$4 = idxQuestionDataType_UnitTranslate, IFERROR(TEXT(J228, Print_Number_Format_String), TEXT(J228, "0.00")) &amp; " " &amp; IFERROR(VLOOKUP(K228, transControlsPrimaryToSecondary, 2, FALSE), msgUnrecognisedSelection2), J228)))</f>
        <v/>
      </c>
      <c r="AB228" s="657"/>
      <c r="AC228" s="315" t="str">
        <f t="shared" si="26"/>
        <v/>
      </c>
      <c r="AD228" s="315" t="str">
        <f t="shared" si="27"/>
        <v/>
      </c>
      <c r="AE228" s="315" t="str">
        <f t="shared" si="27"/>
        <v/>
      </c>
      <c r="AF228" s="315" t="str">
        <f t="shared" si="28"/>
        <v/>
      </c>
      <c r="AG228" s="315" t="str">
        <f t="shared" si="29"/>
        <v/>
      </c>
      <c r="AH228" s="315" t="str">
        <f t="shared" si="30"/>
        <v/>
      </c>
      <c r="AI228" s="315" t="str">
        <f t="shared" si="31"/>
        <v/>
      </c>
      <c r="AJ228" s="315" t="str">
        <f t="shared" si="32"/>
        <v/>
      </c>
    </row>
    <row r="229" spans="1:36" ht="50.1" customHeight="1" x14ac:dyDescent="0.25">
      <c r="A229" s="20"/>
      <c r="B229" s="109"/>
      <c r="C229" s="389"/>
      <c r="D229" s="389"/>
      <c r="E229" s="359"/>
      <c r="F229" s="359"/>
      <c r="G229" s="368"/>
      <c r="H229" s="359"/>
      <c r="I229" s="109"/>
      <c r="J229" s="109"/>
      <c r="K229" s="432" t="str">
        <f>IF(datatblComplaints[[#This Row],[Data Present]], IF(OR(datatblComplaints[[#This Row],[Overflow Row]], datatblComplaints[[#This Row],[Req Missing]] = 0), IF(datatblComplaints[[#This Row],[Content Check]], msgvalid, msgcheck), msgcheck), "")</f>
        <v/>
      </c>
      <c r="L22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29" s="6">
        <f>COUNTIFS($A$4:J$4, TRUE, $A229:J229, "") + IF(datatblComplaints[[#This Row],[Conditional Compulsion]], COUNTIFS($A$4:J$4, "Conditional", $A229:J229, ""), 0)</f>
        <v>8</v>
      </c>
      <c r="N229" s="6" t="b">
        <f>(datatblComplaints[[#This Row],[I13.05]] = refOpenClosed_Closed)</f>
        <v>0</v>
      </c>
      <c r="O229" s="6" t="b">
        <f>AND(datatblComplaints[[#This Row],[Data Present]], datatblComplaints[[#This Row],[I13.01]] &lt;&gt; "", datatblComplaints[[#This Row],[I13.02]] &lt;&gt; "", datatblComplaints[[#This Row],[I13.03]] &lt;&gt; "", datatblComplaints[[#This Row],[I13.01]] = B228, datatblComplaints[[#This Row],[I13.02]] = C228, datatblComplaints[[#This Row],[I13.03]] = E228)</f>
        <v>0</v>
      </c>
      <c r="P229" s="6" t="b">
        <f>NOT(AND(datatblComplaints[[#This Row],[I13.05]] = refOpenClosed_Closed, ISBLANK(datatblComplaints[[#This Row],[I13.07]])))</f>
        <v>1</v>
      </c>
      <c r="Q229" s="6" t="b">
        <f t="shared" si="25"/>
        <v>0</v>
      </c>
      <c r="R229" s="657"/>
      <c r="S229" s="463" t="str" cm="1">
        <f t="array" ref="S229">IF(B229 = "", "", IF(S$4 = idxQuestionDataType_AutoTranslate, IFERROR(VLOOKUP(B229, transControlsPrimaryToSecondary, 2, FALSE), msgUnrecognisedSelection2), IF(S$4 = idxQuestionDataType_UnitTranslate, IFERROR(TEXT(B229, Print_Number_Format_String), TEXT(B229, "0.00")) &amp; " " &amp; IFERROR(VLOOKUP(C229, transControlsPrimaryToSecondary, 2, FALSE), msgUnrecognisedSelection2), B229)))</f>
        <v/>
      </c>
      <c r="T229" s="463" t="str" cm="1">
        <f t="array" ref="T229">IF(C229 = "", "", IF(T$4 = idxQuestionDataType_AutoTranslate, IFERROR(VLOOKUP(C229, transControlsPrimaryToSecondary, 2, FALSE), msgUnrecognisedSelection2), IF(T$4 = idxQuestionDataType_UnitTranslate, IFERROR(TEXT(C229, Print_Number_Format_String), TEXT(C229, "0.00")) &amp; " " &amp; IFERROR(VLOOKUP(E229, transControlsPrimaryToSecondary, 2, FALSE), msgUnrecognisedSelection2), C229)))</f>
        <v/>
      </c>
      <c r="U229" s="463" t="str" cm="1">
        <f t="array" ref="U229">IF(D229 = "", "", IF(U$4 = idxQuestionDataType_AutoTranslate, IFERROR(VLOOKUP(D229, transControlsPrimaryToSecondary, 2, FALSE), msgUnrecognisedSelection2), IF(U$4 = idxQuestionDataType_UnitTranslate, IFERROR(TEXT(D229, Print_Number_Format_String), TEXT(D229, "0.00")) &amp; " " &amp; IFERROR(VLOOKUP(F229, transControlsPrimaryToSecondary, 2, FALSE), msgUnrecognisedSelection2), D229)))</f>
        <v/>
      </c>
      <c r="V229" s="463" t="str" cm="1">
        <f t="array" ref="V229">IF(E229 = "", "", IF(V$4 = idxQuestionDataType_AutoTranslate, IFERROR(VLOOKUP(E229, transControlsPrimaryToSecondary, 2, FALSE), msgUnrecognisedSelection2), IF(V$4 = idxQuestionDataType_UnitTranslate, IFERROR(TEXT(E229, Print_Number_Format_String), TEXT(E229, "0.00")) &amp; " " &amp; IFERROR(VLOOKUP(F229, transControlsPrimaryToSecondary, 2, FALSE), msgUnrecognisedSelection2), E229)))</f>
        <v/>
      </c>
      <c r="W229" s="491" t="str" cm="1">
        <f t="array" ref="W229">IF(F229 = "", "", IF(W$4 = idxQuestionDataType_AutoTranslate, IFERROR(VLOOKUP(F229, transControlsPrimaryToSecondary, 2, FALSE), msgUnrecognisedSelection2), IF(W$4 = idxQuestionDataType_UnitTranslate, IFERROR(TEXT(F229, Print_Number_Format_String), TEXT(F229, "0.00")) &amp; " " &amp; IFERROR(VLOOKUP(G229, transControlsPrimaryToSecondary, 2, FALSE), msgUnrecognisedSelection2), F229)))</f>
        <v/>
      </c>
      <c r="X229" s="463" t="str" cm="1">
        <f t="array" ref="X229">IF(G229 = "", "", IF(X$4 = idxQuestionDataType_AutoTranslate, IFERROR(VLOOKUP(G229, transControlsPrimaryToSecondary, 2, FALSE), msgUnrecognisedSelection2), IF(X$4 = idxQuestionDataType_UnitTranslate, IFERROR(TEXT(G229, Print_Number_Format_String), TEXT(G229, "0.00")) &amp; " " &amp; IFERROR(VLOOKUP(H229, transControlsPrimaryToSecondary, 2, FALSE), msgUnrecognisedSelection2), G229)))</f>
        <v/>
      </c>
      <c r="Y229" s="491" t="str" cm="1">
        <f t="array" ref="Y229">IF(H229 = "", "", IF(Y$4 = idxQuestionDataType_AutoTranslate, IFERROR(VLOOKUP(H229, transControlsPrimaryToSecondary, 2, FALSE), msgUnrecognisedSelection2), IF(Y$4 = idxQuestionDataType_UnitTranslate, IFERROR(TEXT(H229, Print_Number_Format_String), TEXT(H229, "0.00")) &amp; " " &amp; IFERROR(VLOOKUP(I229, transControlsPrimaryToSecondary, 2, FALSE), msgUnrecognisedSelection2), H229)))</f>
        <v/>
      </c>
      <c r="Z229" s="463" t="str" cm="1">
        <f t="array" ref="Z229">IF(I229 = "", "", IF(Z$4 = idxQuestionDataType_AutoTranslate, IFERROR(VLOOKUP(I229, transControlsPrimaryToSecondary, 2, FALSE), msgUnrecognisedSelection2), IF(Z$4 = idxQuestionDataType_UnitTranslate, IFERROR(TEXT(I229, Print_Number_Format_String), TEXT(I229, "0.00")) &amp; " " &amp; IFERROR(VLOOKUP(J229, transControlsPrimaryToSecondary, 2, FALSE), msgUnrecognisedSelection2), I229)))</f>
        <v/>
      </c>
      <c r="AA229" s="491" t="str" cm="1">
        <f t="array" ref="AA229">IF(J229 = "", "", IF(AA$4 = idxQuestionDataType_AutoTranslate, IFERROR(VLOOKUP(J229, transControlsPrimaryToSecondary, 2, FALSE), msgUnrecognisedSelection2), IF(AA$4 = idxQuestionDataType_UnitTranslate, IFERROR(TEXT(J229, Print_Number_Format_String), TEXT(J229, "0.00")) &amp; " " &amp; IFERROR(VLOOKUP(K229, transControlsPrimaryToSecondary, 2, FALSE), msgUnrecognisedSelection2), J229)))</f>
        <v/>
      </c>
      <c r="AB229" s="657"/>
      <c r="AC229" s="315" t="str">
        <f t="shared" si="26"/>
        <v/>
      </c>
      <c r="AD229" s="315" t="str">
        <f t="shared" si="27"/>
        <v/>
      </c>
      <c r="AE229" s="315" t="str">
        <f t="shared" si="27"/>
        <v/>
      </c>
      <c r="AF229" s="315" t="str">
        <f t="shared" si="28"/>
        <v/>
      </c>
      <c r="AG229" s="315" t="str">
        <f t="shared" si="29"/>
        <v/>
      </c>
      <c r="AH229" s="315" t="str">
        <f t="shared" si="30"/>
        <v/>
      </c>
      <c r="AI229" s="315" t="str">
        <f t="shared" si="31"/>
        <v/>
      </c>
      <c r="AJ229" s="315" t="str">
        <f t="shared" si="32"/>
        <v/>
      </c>
    </row>
    <row r="230" spans="1:36" ht="50.1" customHeight="1" x14ac:dyDescent="0.25">
      <c r="A230" s="20"/>
      <c r="B230" s="109"/>
      <c r="C230" s="389"/>
      <c r="D230" s="389"/>
      <c r="E230" s="359"/>
      <c r="F230" s="359"/>
      <c r="G230" s="368"/>
      <c r="H230" s="359"/>
      <c r="I230" s="109"/>
      <c r="J230" s="109"/>
      <c r="K230" s="432" t="str">
        <f>IF(datatblComplaints[[#This Row],[Data Present]], IF(OR(datatblComplaints[[#This Row],[Overflow Row]], datatblComplaints[[#This Row],[Req Missing]] = 0), IF(datatblComplaints[[#This Row],[Content Check]], msgvalid, msgcheck), msgcheck), "")</f>
        <v/>
      </c>
      <c r="L23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0" s="6">
        <f>COUNTIFS($A$4:J$4, TRUE, $A230:J230, "") + IF(datatblComplaints[[#This Row],[Conditional Compulsion]], COUNTIFS($A$4:J$4, "Conditional", $A230:J230, ""), 0)</f>
        <v>8</v>
      </c>
      <c r="N230" s="6" t="b">
        <f>(datatblComplaints[[#This Row],[I13.05]] = refOpenClosed_Closed)</f>
        <v>0</v>
      </c>
      <c r="O230" s="6" t="b">
        <f>AND(datatblComplaints[[#This Row],[Data Present]], datatblComplaints[[#This Row],[I13.01]] &lt;&gt; "", datatblComplaints[[#This Row],[I13.02]] &lt;&gt; "", datatblComplaints[[#This Row],[I13.03]] &lt;&gt; "", datatblComplaints[[#This Row],[I13.01]] = B229, datatblComplaints[[#This Row],[I13.02]] = C229, datatblComplaints[[#This Row],[I13.03]] = E229)</f>
        <v>0</v>
      </c>
      <c r="P230" s="6" t="b">
        <f>NOT(AND(datatblComplaints[[#This Row],[I13.05]] = refOpenClosed_Closed, ISBLANK(datatblComplaints[[#This Row],[I13.07]])))</f>
        <v>1</v>
      </c>
      <c r="Q230" s="6" t="b">
        <f t="shared" si="25"/>
        <v>0</v>
      </c>
      <c r="R230" s="657"/>
      <c r="S230" s="463" t="str" cm="1">
        <f t="array" ref="S230">IF(B230 = "", "", IF(S$4 = idxQuestionDataType_AutoTranslate, IFERROR(VLOOKUP(B230, transControlsPrimaryToSecondary, 2, FALSE), msgUnrecognisedSelection2), IF(S$4 = idxQuestionDataType_UnitTranslate, IFERROR(TEXT(B230, Print_Number_Format_String), TEXT(B230, "0.00")) &amp; " " &amp; IFERROR(VLOOKUP(C230, transControlsPrimaryToSecondary, 2, FALSE), msgUnrecognisedSelection2), B230)))</f>
        <v/>
      </c>
      <c r="T230" s="463" t="str" cm="1">
        <f t="array" ref="T230">IF(C230 = "", "", IF(T$4 = idxQuestionDataType_AutoTranslate, IFERROR(VLOOKUP(C230, transControlsPrimaryToSecondary, 2, FALSE), msgUnrecognisedSelection2), IF(T$4 = idxQuestionDataType_UnitTranslate, IFERROR(TEXT(C230, Print_Number_Format_String), TEXT(C230, "0.00")) &amp; " " &amp; IFERROR(VLOOKUP(E230, transControlsPrimaryToSecondary, 2, FALSE), msgUnrecognisedSelection2), C230)))</f>
        <v/>
      </c>
      <c r="U230" s="463" t="str" cm="1">
        <f t="array" ref="U230">IF(D230 = "", "", IF(U$4 = idxQuestionDataType_AutoTranslate, IFERROR(VLOOKUP(D230, transControlsPrimaryToSecondary, 2, FALSE), msgUnrecognisedSelection2), IF(U$4 = idxQuestionDataType_UnitTranslate, IFERROR(TEXT(D230, Print_Number_Format_String), TEXT(D230, "0.00")) &amp; " " &amp; IFERROR(VLOOKUP(F230, transControlsPrimaryToSecondary, 2, FALSE), msgUnrecognisedSelection2), D230)))</f>
        <v/>
      </c>
      <c r="V230" s="463" t="str" cm="1">
        <f t="array" ref="V230">IF(E230 = "", "", IF(V$4 = idxQuestionDataType_AutoTranslate, IFERROR(VLOOKUP(E230, transControlsPrimaryToSecondary, 2, FALSE), msgUnrecognisedSelection2), IF(V$4 = idxQuestionDataType_UnitTranslate, IFERROR(TEXT(E230, Print_Number_Format_String), TEXT(E230, "0.00")) &amp; " " &amp; IFERROR(VLOOKUP(F230, transControlsPrimaryToSecondary, 2, FALSE), msgUnrecognisedSelection2), E230)))</f>
        <v/>
      </c>
      <c r="W230" s="491" t="str" cm="1">
        <f t="array" ref="W230">IF(F230 = "", "", IF(W$4 = idxQuestionDataType_AutoTranslate, IFERROR(VLOOKUP(F230, transControlsPrimaryToSecondary, 2, FALSE), msgUnrecognisedSelection2), IF(W$4 = idxQuestionDataType_UnitTranslate, IFERROR(TEXT(F230, Print_Number_Format_String), TEXT(F230, "0.00")) &amp; " " &amp; IFERROR(VLOOKUP(G230, transControlsPrimaryToSecondary, 2, FALSE), msgUnrecognisedSelection2), F230)))</f>
        <v/>
      </c>
      <c r="X230" s="463" t="str" cm="1">
        <f t="array" ref="X230">IF(G230 = "", "", IF(X$4 = idxQuestionDataType_AutoTranslate, IFERROR(VLOOKUP(G230, transControlsPrimaryToSecondary, 2, FALSE), msgUnrecognisedSelection2), IF(X$4 = idxQuestionDataType_UnitTranslate, IFERROR(TEXT(G230, Print_Number_Format_String), TEXT(G230, "0.00")) &amp; " " &amp; IFERROR(VLOOKUP(H230, transControlsPrimaryToSecondary, 2, FALSE), msgUnrecognisedSelection2), G230)))</f>
        <v/>
      </c>
      <c r="Y230" s="491" t="str" cm="1">
        <f t="array" ref="Y230">IF(H230 = "", "", IF(Y$4 = idxQuestionDataType_AutoTranslate, IFERROR(VLOOKUP(H230, transControlsPrimaryToSecondary, 2, FALSE), msgUnrecognisedSelection2), IF(Y$4 = idxQuestionDataType_UnitTranslate, IFERROR(TEXT(H230, Print_Number_Format_String), TEXT(H230, "0.00")) &amp; " " &amp; IFERROR(VLOOKUP(I230, transControlsPrimaryToSecondary, 2, FALSE), msgUnrecognisedSelection2), H230)))</f>
        <v/>
      </c>
      <c r="Z230" s="463" t="str" cm="1">
        <f t="array" ref="Z230">IF(I230 = "", "", IF(Z$4 = idxQuestionDataType_AutoTranslate, IFERROR(VLOOKUP(I230, transControlsPrimaryToSecondary, 2, FALSE), msgUnrecognisedSelection2), IF(Z$4 = idxQuestionDataType_UnitTranslate, IFERROR(TEXT(I230, Print_Number_Format_String), TEXT(I230, "0.00")) &amp; " " &amp; IFERROR(VLOOKUP(J230, transControlsPrimaryToSecondary, 2, FALSE), msgUnrecognisedSelection2), I230)))</f>
        <v/>
      </c>
      <c r="AA230" s="491" t="str" cm="1">
        <f t="array" ref="AA230">IF(J230 = "", "", IF(AA$4 = idxQuestionDataType_AutoTranslate, IFERROR(VLOOKUP(J230, transControlsPrimaryToSecondary, 2, FALSE), msgUnrecognisedSelection2), IF(AA$4 = idxQuestionDataType_UnitTranslate, IFERROR(TEXT(J230, Print_Number_Format_String), TEXT(J230, "0.00")) &amp; " " &amp; IFERROR(VLOOKUP(K230, transControlsPrimaryToSecondary, 2, FALSE), msgUnrecognisedSelection2), J230)))</f>
        <v/>
      </c>
      <c r="AB230" s="657"/>
      <c r="AC230" s="315" t="str">
        <f t="shared" si="26"/>
        <v/>
      </c>
      <c r="AD230" s="315" t="str">
        <f t="shared" si="27"/>
        <v/>
      </c>
      <c r="AE230" s="315" t="str">
        <f t="shared" si="27"/>
        <v/>
      </c>
      <c r="AF230" s="315" t="str">
        <f t="shared" si="28"/>
        <v/>
      </c>
      <c r="AG230" s="315" t="str">
        <f t="shared" si="29"/>
        <v/>
      </c>
      <c r="AH230" s="315" t="str">
        <f t="shared" si="30"/>
        <v/>
      </c>
      <c r="AI230" s="315" t="str">
        <f t="shared" si="31"/>
        <v/>
      </c>
      <c r="AJ230" s="315" t="str">
        <f t="shared" si="32"/>
        <v/>
      </c>
    </row>
    <row r="231" spans="1:36" ht="50.1" customHeight="1" x14ac:dyDescent="0.25">
      <c r="A231" s="20"/>
      <c r="B231" s="109"/>
      <c r="C231" s="389"/>
      <c r="D231" s="389"/>
      <c r="E231" s="359"/>
      <c r="F231" s="359"/>
      <c r="G231" s="368"/>
      <c r="H231" s="359"/>
      <c r="I231" s="109"/>
      <c r="J231" s="109"/>
      <c r="K231" s="432" t="str">
        <f>IF(datatblComplaints[[#This Row],[Data Present]], IF(OR(datatblComplaints[[#This Row],[Overflow Row]], datatblComplaints[[#This Row],[Req Missing]] = 0), IF(datatblComplaints[[#This Row],[Content Check]], msgvalid, msgcheck), msgcheck), "")</f>
        <v/>
      </c>
      <c r="L23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1" s="6">
        <f>COUNTIFS($A$4:J$4, TRUE, $A231:J231, "") + IF(datatblComplaints[[#This Row],[Conditional Compulsion]], COUNTIFS($A$4:J$4, "Conditional", $A231:J231, ""), 0)</f>
        <v>8</v>
      </c>
      <c r="N231" s="6" t="b">
        <f>(datatblComplaints[[#This Row],[I13.05]] = refOpenClosed_Closed)</f>
        <v>0</v>
      </c>
      <c r="O231" s="6" t="b">
        <f>AND(datatblComplaints[[#This Row],[Data Present]], datatblComplaints[[#This Row],[I13.01]] &lt;&gt; "", datatblComplaints[[#This Row],[I13.02]] &lt;&gt; "", datatblComplaints[[#This Row],[I13.03]] &lt;&gt; "", datatblComplaints[[#This Row],[I13.01]] = B230, datatblComplaints[[#This Row],[I13.02]] = C230, datatblComplaints[[#This Row],[I13.03]] = E230)</f>
        <v>0</v>
      </c>
      <c r="P231" s="6" t="b">
        <f>NOT(AND(datatblComplaints[[#This Row],[I13.05]] = refOpenClosed_Closed, ISBLANK(datatblComplaints[[#This Row],[I13.07]])))</f>
        <v>1</v>
      </c>
      <c r="Q231" s="6" t="b">
        <f t="shared" si="25"/>
        <v>0</v>
      </c>
      <c r="R231" s="657"/>
      <c r="S231" s="463" t="str" cm="1">
        <f t="array" ref="S231">IF(B231 = "", "", IF(S$4 = idxQuestionDataType_AutoTranslate, IFERROR(VLOOKUP(B231, transControlsPrimaryToSecondary, 2, FALSE), msgUnrecognisedSelection2), IF(S$4 = idxQuestionDataType_UnitTranslate, IFERROR(TEXT(B231, Print_Number_Format_String), TEXT(B231, "0.00")) &amp; " " &amp; IFERROR(VLOOKUP(C231, transControlsPrimaryToSecondary, 2, FALSE), msgUnrecognisedSelection2), B231)))</f>
        <v/>
      </c>
      <c r="T231" s="463" t="str" cm="1">
        <f t="array" ref="T231">IF(C231 = "", "", IF(T$4 = idxQuestionDataType_AutoTranslate, IFERROR(VLOOKUP(C231, transControlsPrimaryToSecondary, 2, FALSE), msgUnrecognisedSelection2), IF(T$4 = idxQuestionDataType_UnitTranslate, IFERROR(TEXT(C231, Print_Number_Format_String), TEXT(C231, "0.00")) &amp; " " &amp; IFERROR(VLOOKUP(E231, transControlsPrimaryToSecondary, 2, FALSE), msgUnrecognisedSelection2), C231)))</f>
        <v/>
      </c>
      <c r="U231" s="463" t="str" cm="1">
        <f t="array" ref="U231">IF(D231 = "", "", IF(U$4 = idxQuestionDataType_AutoTranslate, IFERROR(VLOOKUP(D231, transControlsPrimaryToSecondary, 2, FALSE), msgUnrecognisedSelection2), IF(U$4 = idxQuestionDataType_UnitTranslate, IFERROR(TEXT(D231, Print_Number_Format_String), TEXT(D231, "0.00")) &amp; " " &amp; IFERROR(VLOOKUP(F231, transControlsPrimaryToSecondary, 2, FALSE), msgUnrecognisedSelection2), D231)))</f>
        <v/>
      </c>
      <c r="V231" s="463" t="str" cm="1">
        <f t="array" ref="V231">IF(E231 = "", "", IF(V$4 = idxQuestionDataType_AutoTranslate, IFERROR(VLOOKUP(E231, transControlsPrimaryToSecondary, 2, FALSE), msgUnrecognisedSelection2), IF(V$4 = idxQuestionDataType_UnitTranslate, IFERROR(TEXT(E231, Print_Number_Format_String), TEXT(E231, "0.00")) &amp; " " &amp; IFERROR(VLOOKUP(F231, transControlsPrimaryToSecondary, 2, FALSE), msgUnrecognisedSelection2), E231)))</f>
        <v/>
      </c>
      <c r="W231" s="491" t="str" cm="1">
        <f t="array" ref="W231">IF(F231 = "", "", IF(W$4 = idxQuestionDataType_AutoTranslate, IFERROR(VLOOKUP(F231, transControlsPrimaryToSecondary, 2, FALSE), msgUnrecognisedSelection2), IF(W$4 = idxQuestionDataType_UnitTranslate, IFERROR(TEXT(F231, Print_Number_Format_String), TEXT(F231, "0.00")) &amp; " " &amp; IFERROR(VLOOKUP(G231, transControlsPrimaryToSecondary, 2, FALSE), msgUnrecognisedSelection2), F231)))</f>
        <v/>
      </c>
      <c r="X231" s="463" t="str" cm="1">
        <f t="array" ref="X231">IF(G231 = "", "", IF(X$4 = idxQuestionDataType_AutoTranslate, IFERROR(VLOOKUP(G231, transControlsPrimaryToSecondary, 2, FALSE), msgUnrecognisedSelection2), IF(X$4 = idxQuestionDataType_UnitTranslate, IFERROR(TEXT(G231, Print_Number_Format_String), TEXT(G231, "0.00")) &amp; " " &amp; IFERROR(VLOOKUP(H231, transControlsPrimaryToSecondary, 2, FALSE), msgUnrecognisedSelection2), G231)))</f>
        <v/>
      </c>
      <c r="Y231" s="491" t="str" cm="1">
        <f t="array" ref="Y231">IF(H231 = "", "", IF(Y$4 = idxQuestionDataType_AutoTranslate, IFERROR(VLOOKUP(H231, transControlsPrimaryToSecondary, 2, FALSE), msgUnrecognisedSelection2), IF(Y$4 = idxQuestionDataType_UnitTranslate, IFERROR(TEXT(H231, Print_Number_Format_String), TEXT(H231, "0.00")) &amp; " " &amp; IFERROR(VLOOKUP(I231, transControlsPrimaryToSecondary, 2, FALSE), msgUnrecognisedSelection2), H231)))</f>
        <v/>
      </c>
      <c r="Z231" s="463" t="str" cm="1">
        <f t="array" ref="Z231">IF(I231 = "", "", IF(Z$4 = idxQuestionDataType_AutoTranslate, IFERROR(VLOOKUP(I231, transControlsPrimaryToSecondary, 2, FALSE), msgUnrecognisedSelection2), IF(Z$4 = idxQuestionDataType_UnitTranslate, IFERROR(TEXT(I231, Print_Number_Format_String), TEXT(I231, "0.00")) &amp; " " &amp; IFERROR(VLOOKUP(J231, transControlsPrimaryToSecondary, 2, FALSE), msgUnrecognisedSelection2), I231)))</f>
        <v/>
      </c>
      <c r="AA231" s="491" t="str" cm="1">
        <f t="array" ref="AA231">IF(J231 = "", "", IF(AA$4 = idxQuestionDataType_AutoTranslate, IFERROR(VLOOKUP(J231, transControlsPrimaryToSecondary, 2, FALSE), msgUnrecognisedSelection2), IF(AA$4 = idxQuestionDataType_UnitTranslate, IFERROR(TEXT(J231, Print_Number_Format_String), TEXT(J231, "0.00")) &amp; " " &amp; IFERROR(VLOOKUP(K231, transControlsPrimaryToSecondary, 2, FALSE), msgUnrecognisedSelection2), J231)))</f>
        <v/>
      </c>
      <c r="AB231" s="657"/>
      <c r="AC231" s="315" t="str">
        <f t="shared" si="26"/>
        <v/>
      </c>
      <c r="AD231" s="315" t="str">
        <f t="shared" si="27"/>
        <v/>
      </c>
      <c r="AE231" s="315" t="str">
        <f t="shared" si="27"/>
        <v/>
      </c>
      <c r="AF231" s="315" t="str">
        <f t="shared" si="28"/>
        <v/>
      </c>
      <c r="AG231" s="315" t="str">
        <f t="shared" si="29"/>
        <v/>
      </c>
      <c r="AH231" s="315" t="str">
        <f t="shared" si="30"/>
        <v/>
      </c>
      <c r="AI231" s="315" t="str">
        <f t="shared" si="31"/>
        <v/>
      </c>
      <c r="AJ231" s="315" t="str">
        <f t="shared" si="32"/>
        <v/>
      </c>
    </row>
    <row r="232" spans="1:36" ht="50.1" customHeight="1" x14ac:dyDescent="0.25">
      <c r="A232" s="20"/>
      <c r="B232" s="109"/>
      <c r="C232" s="389"/>
      <c r="D232" s="389"/>
      <c r="E232" s="359"/>
      <c r="F232" s="359"/>
      <c r="G232" s="368"/>
      <c r="H232" s="359"/>
      <c r="I232" s="109"/>
      <c r="J232" s="109"/>
      <c r="K232" s="432" t="str">
        <f>IF(datatblComplaints[[#This Row],[Data Present]], IF(OR(datatblComplaints[[#This Row],[Overflow Row]], datatblComplaints[[#This Row],[Req Missing]] = 0), IF(datatblComplaints[[#This Row],[Content Check]], msgvalid, msgcheck), msgcheck), "")</f>
        <v/>
      </c>
      <c r="L23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2" s="6">
        <f>COUNTIFS($A$4:J$4, TRUE, $A232:J232, "") + IF(datatblComplaints[[#This Row],[Conditional Compulsion]], COUNTIFS($A$4:J$4, "Conditional", $A232:J232, ""), 0)</f>
        <v>8</v>
      </c>
      <c r="N232" s="6" t="b">
        <f>(datatblComplaints[[#This Row],[I13.05]] = refOpenClosed_Closed)</f>
        <v>0</v>
      </c>
      <c r="O232" s="6" t="b">
        <f>AND(datatblComplaints[[#This Row],[Data Present]], datatblComplaints[[#This Row],[I13.01]] &lt;&gt; "", datatblComplaints[[#This Row],[I13.02]] &lt;&gt; "", datatblComplaints[[#This Row],[I13.03]] &lt;&gt; "", datatblComplaints[[#This Row],[I13.01]] = B231, datatblComplaints[[#This Row],[I13.02]] = C231, datatblComplaints[[#This Row],[I13.03]] = E231)</f>
        <v>0</v>
      </c>
      <c r="P232" s="6" t="b">
        <f>NOT(AND(datatblComplaints[[#This Row],[I13.05]] = refOpenClosed_Closed, ISBLANK(datatblComplaints[[#This Row],[I13.07]])))</f>
        <v>1</v>
      </c>
      <c r="Q232" s="6" t="b">
        <f t="shared" si="25"/>
        <v>0</v>
      </c>
      <c r="R232" s="657"/>
      <c r="S232" s="463" t="str" cm="1">
        <f t="array" ref="S232">IF(B232 = "", "", IF(S$4 = idxQuestionDataType_AutoTranslate, IFERROR(VLOOKUP(B232, transControlsPrimaryToSecondary, 2, FALSE), msgUnrecognisedSelection2), IF(S$4 = idxQuestionDataType_UnitTranslate, IFERROR(TEXT(B232, Print_Number_Format_String), TEXT(B232, "0.00")) &amp; " " &amp; IFERROR(VLOOKUP(C232, transControlsPrimaryToSecondary, 2, FALSE), msgUnrecognisedSelection2), B232)))</f>
        <v/>
      </c>
      <c r="T232" s="463" t="str" cm="1">
        <f t="array" ref="T232">IF(C232 = "", "", IF(T$4 = idxQuestionDataType_AutoTranslate, IFERROR(VLOOKUP(C232, transControlsPrimaryToSecondary, 2, FALSE), msgUnrecognisedSelection2), IF(T$4 = idxQuestionDataType_UnitTranslate, IFERROR(TEXT(C232, Print_Number_Format_String), TEXT(C232, "0.00")) &amp; " " &amp; IFERROR(VLOOKUP(E232, transControlsPrimaryToSecondary, 2, FALSE), msgUnrecognisedSelection2), C232)))</f>
        <v/>
      </c>
      <c r="U232" s="463" t="str" cm="1">
        <f t="array" ref="U232">IF(D232 = "", "", IF(U$4 = idxQuestionDataType_AutoTranslate, IFERROR(VLOOKUP(D232, transControlsPrimaryToSecondary, 2, FALSE), msgUnrecognisedSelection2), IF(U$4 = idxQuestionDataType_UnitTranslate, IFERROR(TEXT(D232, Print_Number_Format_String), TEXT(D232, "0.00")) &amp; " " &amp; IFERROR(VLOOKUP(F232, transControlsPrimaryToSecondary, 2, FALSE), msgUnrecognisedSelection2), D232)))</f>
        <v/>
      </c>
      <c r="V232" s="463" t="str" cm="1">
        <f t="array" ref="V232">IF(E232 = "", "", IF(V$4 = idxQuestionDataType_AutoTranslate, IFERROR(VLOOKUP(E232, transControlsPrimaryToSecondary, 2, FALSE), msgUnrecognisedSelection2), IF(V$4 = idxQuestionDataType_UnitTranslate, IFERROR(TEXT(E232, Print_Number_Format_String), TEXT(E232, "0.00")) &amp; " " &amp; IFERROR(VLOOKUP(F232, transControlsPrimaryToSecondary, 2, FALSE), msgUnrecognisedSelection2), E232)))</f>
        <v/>
      </c>
      <c r="W232" s="491" t="str" cm="1">
        <f t="array" ref="W232">IF(F232 = "", "", IF(W$4 = idxQuestionDataType_AutoTranslate, IFERROR(VLOOKUP(F232, transControlsPrimaryToSecondary, 2, FALSE), msgUnrecognisedSelection2), IF(W$4 = idxQuestionDataType_UnitTranslate, IFERROR(TEXT(F232, Print_Number_Format_String), TEXT(F232, "0.00")) &amp; " " &amp; IFERROR(VLOOKUP(G232, transControlsPrimaryToSecondary, 2, FALSE), msgUnrecognisedSelection2), F232)))</f>
        <v/>
      </c>
      <c r="X232" s="463" t="str" cm="1">
        <f t="array" ref="X232">IF(G232 = "", "", IF(X$4 = idxQuestionDataType_AutoTranslate, IFERROR(VLOOKUP(G232, transControlsPrimaryToSecondary, 2, FALSE), msgUnrecognisedSelection2), IF(X$4 = idxQuestionDataType_UnitTranslate, IFERROR(TEXT(G232, Print_Number_Format_String), TEXT(G232, "0.00")) &amp; " " &amp; IFERROR(VLOOKUP(H232, transControlsPrimaryToSecondary, 2, FALSE), msgUnrecognisedSelection2), G232)))</f>
        <v/>
      </c>
      <c r="Y232" s="491" t="str" cm="1">
        <f t="array" ref="Y232">IF(H232 = "", "", IF(Y$4 = idxQuestionDataType_AutoTranslate, IFERROR(VLOOKUP(H232, transControlsPrimaryToSecondary, 2, FALSE), msgUnrecognisedSelection2), IF(Y$4 = idxQuestionDataType_UnitTranslate, IFERROR(TEXT(H232, Print_Number_Format_String), TEXT(H232, "0.00")) &amp; " " &amp; IFERROR(VLOOKUP(I232, transControlsPrimaryToSecondary, 2, FALSE), msgUnrecognisedSelection2), H232)))</f>
        <v/>
      </c>
      <c r="Z232" s="463" t="str" cm="1">
        <f t="array" ref="Z232">IF(I232 = "", "", IF(Z$4 = idxQuestionDataType_AutoTranslate, IFERROR(VLOOKUP(I232, transControlsPrimaryToSecondary, 2, FALSE), msgUnrecognisedSelection2), IF(Z$4 = idxQuestionDataType_UnitTranslate, IFERROR(TEXT(I232, Print_Number_Format_String), TEXT(I232, "0.00")) &amp; " " &amp; IFERROR(VLOOKUP(J232, transControlsPrimaryToSecondary, 2, FALSE), msgUnrecognisedSelection2), I232)))</f>
        <v/>
      </c>
      <c r="AA232" s="491" t="str" cm="1">
        <f t="array" ref="AA232">IF(J232 = "", "", IF(AA$4 = idxQuestionDataType_AutoTranslate, IFERROR(VLOOKUP(J232, transControlsPrimaryToSecondary, 2, FALSE), msgUnrecognisedSelection2), IF(AA$4 = idxQuestionDataType_UnitTranslate, IFERROR(TEXT(J232, Print_Number_Format_String), TEXT(J232, "0.00")) &amp; " " &amp; IFERROR(VLOOKUP(K232, transControlsPrimaryToSecondary, 2, FALSE), msgUnrecognisedSelection2), J232)))</f>
        <v/>
      </c>
      <c r="AB232" s="657"/>
      <c r="AC232" s="315" t="str">
        <f t="shared" si="26"/>
        <v/>
      </c>
      <c r="AD232" s="315" t="str">
        <f t="shared" si="27"/>
        <v/>
      </c>
      <c r="AE232" s="315" t="str">
        <f t="shared" si="27"/>
        <v/>
      </c>
      <c r="AF232" s="315" t="str">
        <f t="shared" si="28"/>
        <v/>
      </c>
      <c r="AG232" s="315" t="str">
        <f t="shared" si="29"/>
        <v/>
      </c>
      <c r="AH232" s="315" t="str">
        <f t="shared" si="30"/>
        <v/>
      </c>
      <c r="AI232" s="315" t="str">
        <f t="shared" si="31"/>
        <v/>
      </c>
      <c r="AJ232" s="315" t="str">
        <f t="shared" si="32"/>
        <v/>
      </c>
    </row>
    <row r="233" spans="1:36" ht="50.1" customHeight="1" x14ac:dyDescent="0.25">
      <c r="A233" s="20"/>
      <c r="B233" s="109"/>
      <c r="C233" s="389"/>
      <c r="D233" s="389"/>
      <c r="E233" s="359"/>
      <c r="F233" s="359"/>
      <c r="G233" s="368"/>
      <c r="H233" s="359"/>
      <c r="I233" s="109"/>
      <c r="J233" s="109"/>
      <c r="K233" s="432" t="str">
        <f>IF(datatblComplaints[[#This Row],[Data Present]], IF(OR(datatblComplaints[[#This Row],[Overflow Row]], datatblComplaints[[#This Row],[Req Missing]] = 0), IF(datatblComplaints[[#This Row],[Content Check]], msgvalid, msgcheck), msgcheck), "")</f>
        <v/>
      </c>
      <c r="L23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3" s="6">
        <f>COUNTIFS($A$4:J$4, TRUE, $A233:J233, "") + IF(datatblComplaints[[#This Row],[Conditional Compulsion]], COUNTIFS($A$4:J$4, "Conditional", $A233:J233, ""), 0)</f>
        <v>8</v>
      </c>
      <c r="N233" s="6" t="b">
        <f>(datatblComplaints[[#This Row],[I13.05]] = refOpenClosed_Closed)</f>
        <v>0</v>
      </c>
      <c r="O233" s="6" t="b">
        <f>AND(datatblComplaints[[#This Row],[Data Present]], datatblComplaints[[#This Row],[I13.01]] &lt;&gt; "", datatblComplaints[[#This Row],[I13.02]] &lt;&gt; "", datatblComplaints[[#This Row],[I13.03]] &lt;&gt; "", datatblComplaints[[#This Row],[I13.01]] = B232, datatblComplaints[[#This Row],[I13.02]] = C232, datatblComplaints[[#This Row],[I13.03]] = E232)</f>
        <v>0</v>
      </c>
      <c r="P233" s="6" t="b">
        <f>NOT(AND(datatblComplaints[[#This Row],[I13.05]] = refOpenClosed_Closed, ISBLANK(datatblComplaints[[#This Row],[I13.07]])))</f>
        <v>1</v>
      </c>
      <c r="Q233" s="6" t="b">
        <f t="shared" si="25"/>
        <v>0</v>
      </c>
      <c r="R233" s="657"/>
      <c r="S233" s="463" t="str" cm="1">
        <f t="array" ref="S233">IF(B233 = "", "", IF(S$4 = idxQuestionDataType_AutoTranslate, IFERROR(VLOOKUP(B233, transControlsPrimaryToSecondary, 2, FALSE), msgUnrecognisedSelection2), IF(S$4 = idxQuestionDataType_UnitTranslate, IFERROR(TEXT(B233, Print_Number_Format_String), TEXT(B233, "0.00")) &amp; " " &amp; IFERROR(VLOOKUP(C233, transControlsPrimaryToSecondary, 2, FALSE), msgUnrecognisedSelection2), B233)))</f>
        <v/>
      </c>
      <c r="T233" s="463" t="str" cm="1">
        <f t="array" ref="T233">IF(C233 = "", "", IF(T$4 = idxQuestionDataType_AutoTranslate, IFERROR(VLOOKUP(C233, transControlsPrimaryToSecondary, 2, FALSE), msgUnrecognisedSelection2), IF(T$4 = idxQuestionDataType_UnitTranslate, IFERROR(TEXT(C233, Print_Number_Format_String), TEXT(C233, "0.00")) &amp; " " &amp; IFERROR(VLOOKUP(E233, transControlsPrimaryToSecondary, 2, FALSE), msgUnrecognisedSelection2), C233)))</f>
        <v/>
      </c>
      <c r="U233" s="463" t="str" cm="1">
        <f t="array" ref="U233">IF(D233 = "", "", IF(U$4 = idxQuestionDataType_AutoTranslate, IFERROR(VLOOKUP(D233, transControlsPrimaryToSecondary, 2, FALSE), msgUnrecognisedSelection2), IF(U$4 = idxQuestionDataType_UnitTranslate, IFERROR(TEXT(D233, Print_Number_Format_String), TEXT(D233, "0.00")) &amp; " " &amp; IFERROR(VLOOKUP(F233, transControlsPrimaryToSecondary, 2, FALSE), msgUnrecognisedSelection2), D233)))</f>
        <v/>
      </c>
      <c r="V233" s="463" t="str" cm="1">
        <f t="array" ref="V233">IF(E233 = "", "", IF(V$4 = idxQuestionDataType_AutoTranslate, IFERROR(VLOOKUP(E233, transControlsPrimaryToSecondary, 2, FALSE), msgUnrecognisedSelection2), IF(V$4 = idxQuestionDataType_UnitTranslate, IFERROR(TEXT(E233, Print_Number_Format_String), TEXT(E233, "0.00")) &amp; " " &amp; IFERROR(VLOOKUP(F233, transControlsPrimaryToSecondary, 2, FALSE), msgUnrecognisedSelection2), E233)))</f>
        <v/>
      </c>
      <c r="W233" s="491" t="str" cm="1">
        <f t="array" ref="W233">IF(F233 = "", "", IF(W$4 = idxQuestionDataType_AutoTranslate, IFERROR(VLOOKUP(F233, transControlsPrimaryToSecondary, 2, FALSE), msgUnrecognisedSelection2), IF(W$4 = idxQuestionDataType_UnitTranslate, IFERROR(TEXT(F233, Print_Number_Format_String), TEXT(F233, "0.00")) &amp; " " &amp; IFERROR(VLOOKUP(G233, transControlsPrimaryToSecondary, 2, FALSE), msgUnrecognisedSelection2), F233)))</f>
        <v/>
      </c>
      <c r="X233" s="463" t="str" cm="1">
        <f t="array" ref="X233">IF(G233 = "", "", IF(X$4 = idxQuestionDataType_AutoTranslate, IFERROR(VLOOKUP(G233, transControlsPrimaryToSecondary, 2, FALSE), msgUnrecognisedSelection2), IF(X$4 = idxQuestionDataType_UnitTranslate, IFERROR(TEXT(G233, Print_Number_Format_String), TEXT(G233, "0.00")) &amp; " " &amp; IFERROR(VLOOKUP(H233, transControlsPrimaryToSecondary, 2, FALSE), msgUnrecognisedSelection2), G233)))</f>
        <v/>
      </c>
      <c r="Y233" s="491" t="str" cm="1">
        <f t="array" ref="Y233">IF(H233 = "", "", IF(Y$4 = idxQuestionDataType_AutoTranslate, IFERROR(VLOOKUP(H233, transControlsPrimaryToSecondary, 2, FALSE), msgUnrecognisedSelection2), IF(Y$4 = idxQuestionDataType_UnitTranslate, IFERROR(TEXT(H233, Print_Number_Format_String), TEXT(H233, "0.00")) &amp; " " &amp; IFERROR(VLOOKUP(I233, transControlsPrimaryToSecondary, 2, FALSE), msgUnrecognisedSelection2), H233)))</f>
        <v/>
      </c>
      <c r="Z233" s="463" t="str" cm="1">
        <f t="array" ref="Z233">IF(I233 = "", "", IF(Z$4 = idxQuestionDataType_AutoTranslate, IFERROR(VLOOKUP(I233, transControlsPrimaryToSecondary, 2, FALSE), msgUnrecognisedSelection2), IF(Z$4 = idxQuestionDataType_UnitTranslate, IFERROR(TEXT(I233, Print_Number_Format_String), TEXT(I233, "0.00")) &amp; " " &amp; IFERROR(VLOOKUP(J233, transControlsPrimaryToSecondary, 2, FALSE), msgUnrecognisedSelection2), I233)))</f>
        <v/>
      </c>
      <c r="AA233" s="491" t="str" cm="1">
        <f t="array" ref="AA233">IF(J233 = "", "", IF(AA$4 = idxQuestionDataType_AutoTranslate, IFERROR(VLOOKUP(J233, transControlsPrimaryToSecondary, 2, FALSE), msgUnrecognisedSelection2), IF(AA$4 = idxQuestionDataType_UnitTranslate, IFERROR(TEXT(J233, Print_Number_Format_String), TEXT(J233, "0.00")) &amp; " " &amp; IFERROR(VLOOKUP(K233, transControlsPrimaryToSecondary, 2, FALSE), msgUnrecognisedSelection2), J233)))</f>
        <v/>
      </c>
      <c r="AB233" s="657"/>
      <c r="AC233" s="315" t="str">
        <f t="shared" si="26"/>
        <v/>
      </c>
      <c r="AD233" s="315" t="str">
        <f t="shared" si="27"/>
        <v/>
      </c>
      <c r="AE233" s="315" t="str">
        <f t="shared" si="27"/>
        <v/>
      </c>
      <c r="AF233" s="315" t="str">
        <f t="shared" si="28"/>
        <v/>
      </c>
      <c r="AG233" s="315" t="str">
        <f t="shared" si="29"/>
        <v/>
      </c>
      <c r="AH233" s="315" t="str">
        <f t="shared" si="30"/>
        <v/>
      </c>
      <c r="AI233" s="315" t="str">
        <f t="shared" si="31"/>
        <v/>
      </c>
      <c r="AJ233" s="315" t="str">
        <f t="shared" si="32"/>
        <v/>
      </c>
    </row>
    <row r="234" spans="1:36" ht="50.1" customHeight="1" x14ac:dyDescent="0.25">
      <c r="A234" s="20"/>
      <c r="B234" s="109"/>
      <c r="C234" s="389"/>
      <c r="D234" s="389"/>
      <c r="E234" s="359"/>
      <c r="F234" s="359"/>
      <c r="G234" s="368"/>
      <c r="H234" s="359"/>
      <c r="I234" s="109"/>
      <c r="J234" s="109"/>
      <c r="K234" s="432" t="str">
        <f>IF(datatblComplaints[[#This Row],[Data Present]], IF(OR(datatblComplaints[[#This Row],[Overflow Row]], datatblComplaints[[#This Row],[Req Missing]] = 0), IF(datatblComplaints[[#This Row],[Content Check]], msgvalid, msgcheck), msgcheck), "")</f>
        <v/>
      </c>
      <c r="L23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4" s="6">
        <f>COUNTIFS($A$4:J$4, TRUE, $A234:J234, "") + IF(datatblComplaints[[#This Row],[Conditional Compulsion]], COUNTIFS($A$4:J$4, "Conditional", $A234:J234, ""), 0)</f>
        <v>8</v>
      </c>
      <c r="N234" s="6" t="b">
        <f>(datatblComplaints[[#This Row],[I13.05]] = refOpenClosed_Closed)</f>
        <v>0</v>
      </c>
      <c r="O234" s="6" t="b">
        <f>AND(datatblComplaints[[#This Row],[Data Present]], datatblComplaints[[#This Row],[I13.01]] &lt;&gt; "", datatblComplaints[[#This Row],[I13.02]] &lt;&gt; "", datatblComplaints[[#This Row],[I13.03]] &lt;&gt; "", datatblComplaints[[#This Row],[I13.01]] = B233, datatblComplaints[[#This Row],[I13.02]] = C233, datatblComplaints[[#This Row],[I13.03]] = E233)</f>
        <v>0</v>
      </c>
      <c r="P234" s="6" t="b">
        <f>NOT(AND(datatblComplaints[[#This Row],[I13.05]] = refOpenClosed_Closed, ISBLANK(datatblComplaints[[#This Row],[I13.07]])))</f>
        <v>1</v>
      </c>
      <c r="Q234" s="6" t="b">
        <f t="shared" si="25"/>
        <v>0</v>
      </c>
      <c r="R234" s="657"/>
      <c r="S234" s="463" t="str" cm="1">
        <f t="array" ref="S234">IF(B234 = "", "", IF(S$4 = idxQuestionDataType_AutoTranslate, IFERROR(VLOOKUP(B234, transControlsPrimaryToSecondary, 2, FALSE), msgUnrecognisedSelection2), IF(S$4 = idxQuestionDataType_UnitTranslate, IFERROR(TEXT(B234, Print_Number_Format_String), TEXT(B234, "0.00")) &amp; " " &amp; IFERROR(VLOOKUP(C234, transControlsPrimaryToSecondary, 2, FALSE), msgUnrecognisedSelection2), B234)))</f>
        <v/>
      </c>
      <c r="T234" s="463" t="str" cm="1">
        <f t="array" ref="T234">IF(C234 = "", "", IF(T$4 = idxQuestionDataType_AutoTranslate, IFERROR(VLOOKUP(C234, transControlsPrimaryToSecondary, 2, FALSE), msgUnrecognisedSelection2), IF(T$4 = idxQuestionDataType_UnitTranslate, IFERROR(TEXT(C234, Print_Number_Format_String), TEXT(C234, "0.00")) &amp; " " &amp; IFERROR(VLOOKUP(E234, transControlsPrimaryToSecondary, 2, FALSE), msgUnrecognisedSelection2), C234)))</f>
        <v/>
      </c>
      <c r="U234" s="463" t="str" cm="1">
        <f t="array" ref="U234">IF(D234 = "", "", IF(U$4 = idxQuestionDataType_AutoTranslate, IFERROR(VLOOKUP(D234, transControlsPrimaryToSecondary, 2, FALSE), msgUnrecognisedSelection2), IF(U$4 = idxQuestionDataType_UnitTranslate, IFERROR(TEXT(D234, Print_Number_Format_String), TEXT(D234, "0.00")) &amp; " " &amp; IFERROR(VLOOKUP(F234, transControlsPrimaryToSecondary, 2, FALSE), msgUnrecognisedSelection2), D234)))</f>
        <v/>
      </c>
      <c r="V234" s="463" t="str" cm="1">
        <f t="array" ref="V234">IF(E234 = "", "", IF(V$4 = idxQuestionDataType_AutoTranslate, IFERROR(VLOOKUP(E234, transControlsPrimaryToSecondary, 2, FALSE), msgUnrecognisedSelection2), IF(V$4 = idxQuestionDataType_UnitTranslate, IFERROR(TEXT(E234, Print_Number_Format_String), TEXT(E234, "0.00")) &amp; " " &amp; IFERROR(VLOOKUP(F234, transControlsPrimaryToSecondary, 2, FALSE), msgUnrecognisedSelection2), E234)))</f>
        <v/>
      </c>
      <c r="W234" s="491" t="str" cm="1">
        <f t="array" ref="W234">IF(F234 = "", "", IF(W$4 = idxQuestionDataType_AutoTranslate, IFERROR(VLOOKUP(F234, transControlsPrimaryToSecondary, 2, FALSE), msgUnrecognisedSelection2), IF(W$4 = idxQuestionDataType_UnitTranslate, IFERROR(TEXT(F234, Print_Number_Format_String), TEXT(F234, "0.00")) &amp; " " &amp; IFERROR(VLOOKUP(G234, transControlsPrimaryToSecondary, 2, FALSE), msgUnrecognisedSelection2), F234)))</f>
        <v/>
      </c>
      <c r="X234" s="463" t="str" cm="1">
        <f t="array" ref="X234">IF(G234 = "", "", IF(X$4 = idxQuestionDataType_AutoTranslate, IFERROR(VLOOKUP(G234, transControlsPrimaryToSecondary, 2, FALSE), msgUnrecognisedSelection2), IF(X$4 = idxQuestionDataType_UnitTranslate, IFERROR(TEXT(G234, Print_Number_Format_String), TEXT(G234, "0.00")) &amp; " " &amp; IFERROR(VLOOKUP(H234, transControlsPrimaryToSecondary, 2, FALSE), msgUnrecognisedSelection2), G234)))</f>
        <v/>
      </c>
      <c r="Y234" s="491" t="str" cm="1">
        <f t="array" ref="Y234">IF(H234 = "", "", IF(Y$4 = idxQuestionDataType_AutoTranslate, IFERROR(VLOOKUP(H234, transControlsPrimaryToSecondary, 2, FALSE), msgUnrecognisedSelection2), IF(Y$4 = idxQuestionDataType_UnitTranslate, IFERROR(TEXT(H234, Print_Number_Format_String), TEXT(H234, "0.00")) &amp; " " &amp; IFERROR(VLOOKUP(I234, transControlsPrimaryToSecondary, 2, FALSE), msgUnrecognisedSelection2), H234)))</f>
        <v/>
      </c>
      <c r="Z234" s="463" t="str" cm="1">
        <f t="array" ref="Z234">IF(I234 = "", "", IF(Z$4 = idxQuestionDataType_AutoTranslate, IFERROR(VLOOKUP(I234, transControlsPrimaryToSecondary, 2, FALSE), msgUnrecognisedSelection2), IF(Z$4 = idxQuestionDataType_UnitTranslate, IFERROR(TEXT(I234, Print_Number_Format_String), TEXT(I234, "0.00")) &amp; " " &amp; IFERROR(VLOOKUP(J234, transControlsPrimaryToSecondary, 2, FALSE), msgUnrecognisedSelection2), I234)))</f>
        <v/>
      </c>
      <c r="AA234" s="491" t="str" cm="1">
        <f t="array" ref="AA234">IF(J234 = "", "", IF(AA$4 = idxQuestionDataType_AutoTranslate, IFERROR(VLOOKUP(J234, transControlsPrimaryToSecondary, 2, FALSE), msgUnrecognisedSelection2), IF(AA$4 = idxQuestionDataType_UnitTranslate, IFERROR(TEXT(J234, Print_Number_Format_String), TEXT(J234, "0.00")) &amp; " " &amp; IFERROR(VLOOKUP(K234, transControlsPrimaryToSecondary, 2, FALSE), msgUnrecognisedSelection2), J234)))</f>
        <v/>
      </c>
      <c r="AB234" s="657"/>
      <c r="AC234" s="315" t="str">
        <f t="shared" si="26"/>
        <v/>
      </c>
      <c r="AD234" s="315" t="str">
        <f t="shared" si="27"/>
        <v/>
      </c>
      <c r="AE234" s="315" t="str">
        <f t="shared" si="27"/>
        <v/>
      </c>
      <c r="AF234" s="315" t="str">
        <f t="shared" si="28"/>
        <v/>
      </c>
      <c r="AG234" s="315" t="str">
        <f t="shared" si="29"/>
        <v/>
      </c>
      <c r="AH234" s="315" t="str">
        <f t="shared" si="30"/>
        <v/>
      </c>
      <c r="AI234" s="315" t="str">
        <f t="shared" si="31"/>
        <v/>
      </c>
      <c r="AJ234" s="315" t="str">
        <f t="shared" si="32"/>
        <v/>
      </c>
    </row>
    <row r="235" spans="1:36" ht="50.1" customHeight="1" x14ac:dyDescent="0.25">
      <c r="A235" s="20"/>
      <c r="B235" s="109"/>
      <c r="C235" s="389"/>
      <c r="D235" s="389"/>
      <c r="E235" s="359"/>
      <c r="F235" s="359"/>
      <c r="G235" s="368"/>
      <c r="H235" s="359"/>
      <c r="I235" s="109"/>
      <c r="J235" s="109"/>
      <c r="K235" s="432" t="str">
        <f>IF(datatblComplaints[[#This Row],[Data Present]], IF(OR(datatblComplaints[[#This Row],[Overflow Row]], datatblComplaints[[#This Row],[Req Missing]] = 0), IF(datatblComplaints[[#This Row],[Content Check]], msgvalid, msgcheck), msgcheck), "")</f>
        <v/>
      </c>
      <c r="L23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5" s="6">
        <f>COUNTIFS($A$4:J$4, TRUE, $A235:J235, "") + IF(datatblComplaints[[#This Row],[Conditional Compulsion]], COUNTIFS($A$4:J$4, "Conditional", $A235:J235, ""), 0)</f>
        <v>8</v>
      </c>
      <c r="N235" s="6" t="b">
        <f>(datatblComplaints[[#This Row],[I13.05]] = refOpenClosed_Closed)</f>
        <v>0</v>
      </c>
      <c r="O235" s="6" t="b">
        <f>AND(datatblComplaints[[#This Row],[Data Present]], datatblComplaints[[#This Row],[I13.01]] &lt;&gt; "", datatblComplaints[[#This Row],[I13.02]] &lt;&gt; "", datatblComplaints[[#This Row],[I13.03]] &lt;&gt; "", datatblComplaints[[#This Row],[I13.01]] = B234, datatblComplaints[[#This Row],[I13.02]] = C234, datatblComplaints[[#This Row],[I13.03]] = E234)</f>
        <v>0</v>
      </c>
      <c r="P235" s="6" t="b">
        <f>NOT(AND(datatblComplaints[[#This Row],[I13.05]] = refOpenClosed_Closed, ISBLANK(datatblComplaints[[#This Row],[I13.07]])))</f>
        <v>1</v>
      </c>
      <c r="Q235" s="6" t="b">
        <f t="shared" si="25"/>
        <v>0</v>
      </c>
      <c r="R235" s="657"/>
      <c r="S235" s="463" t="str" cm="1">
        <f t="array" ref="S235">IF(B235 = "", "", IF(S$4 = idxQuestionDataType_AutoTranslate, IFERROR(VLOOKUP(B235, transControlsPrimaryToSecondary, 2, FALSE), msgUnrecognisedSelection2), IF(S$4 = idxQuestionDataType_UnitTranslate, IFERROR(TEXT(B235, Print_Number_Format_String), TEXT(B235, "0.00")) &amp; " " &amp; IFERROR(VLOOKUP(C235, transControlsPrimaryToSecondary, 2, FALSE), msgUnrecognisedSelection2), B235)))</f>
        <v/>
      </c>
      <c r="T235" s="463" t="str" cm="1">
        <f t="array" ref="T235">IF(C235 = "", "", IF(T$4 = idxQuestionDataType_AutoTranslate, IFERROR(VLOOKUP(C235, transControlsPrimaryToSecondary, 2, FALSE), msgUnrecognisedSelection2), IF(T$4 = idxQuestionDataType_UnitTranslate, IFERROR(TEXT(C235, Print_Number_Format_String), TEXT(C235, "0.00")) &amp; " " &amp; IFERROR(VLOOKUP(E235, transControlsPrimaryToSecondary, 2, FALSE), msgUnrecognisedSelection2), C235)))</f>
        <v/>
      </c>
      <c r="U235" s="463" t="str" cm="1">
        <f t="array" ref="U235">IF(D235 = "", "", IF(U$4 = idxQuestionDataType_AutoTranslate, IFERROR(VLOOKUP(D235, transControlsPrimaryToSecondary, 2, FALSE), msgUnrecognisedSelection2), IF(U$4 = idxQuestionDataType_UnitTranslate, IFERROR(TEXT(D235, Print_Number_Format_String), TEXT(D235, "0.00")) &amp; " " &amp; IFERROR(VLOOKUP(F235, transControlsPrimaryToSecondary, 2, FALSE), msgUnrecognisedSelection2), D235)))</f>
        <v/>
      </c>
      <c r="V235" s="463" t="str" cm="1">
        <f t="array" ref="V235">IF(E235 = "", "", IF(V$4 = idxQuestionDataType_AutoTranslate, IFERROR(VLOOKUP(E235, transControlsPrimaryToSecondary, 2, FALSE), msgUnrecognisedSelection2), IF(V$4 = idxQuestionDataType_UnitTranslate, IFERROR(TEXT(E235, Print_Number_Format_String), TEXT(E235, "0.00")) &amp; " " &amp; IFERROR(VLOOKUP(F235, transControlsPrimaryToSecondary, 2, FALSE), msgUnrecognisedSelection2), E235)))</f>
        <v/>
      </c>
      <c r="W235" s="491" t="str" cm="1">
        <f t="array" ref="W235">IF(F235 = "", "", IF(W$4 = idxQuestionDataType_AutoTranslate, IFERROR(VLOOKUP(F235, transControlsPrimaryToSecondary, 2, FALSE), msgUnrecognisedSelection2), IF(W$4 = idxQuestionDataType_UnitTranslate, IFERROR(TEXT(F235, Print_Number_Format_String), TEXT(F235, "0.00")) &amp; " " &amp; IFERROR(VLOOKUP(G235, transControlsPrimaryToSecondary, 2, FALSE), msgUnrecognisedSelection2), F235)))</f>
        <v/>
      </c>
      <c r="X235" s="463" t="str" cm="1">
        <f t="array" ref="X235">IF(G235 = "", "", IF(X$4 = idxQuestionDataType_AutoTranslate, IFERROR(VLOOKUP(G235, transControlsPrimaryToSecondary, 2, FALSE), msgUnrecognisedSelection2), IF(X$4 = idxQuestionDataType_UnitTranslate, IFERROR(TEXT(G235, Print_Number_Format_String), TEXT(G235, "0.00")) &amp; " " &amp; IFERROR(VLOOKUP(H235, transControlsPrimaryToSecondary, 2, FALSE), msgUnrecognisedSelection2), G235)))</f>
        <v/>
      </c>
      <c r="Y235" s="491" t="str" cm="1">
        <f t="array" ref="Y235">IF(H235 = "", "", IF(Y$4 = idxQuestionDataType_AutoTranslate, IFERROR(VLOOKUP(H235, transControlsPrimaryToSecondary, 2, FALSE), msgUnrecognisedSelection2), IF(Y$4 = idxQuestionDataType_UnitTranslate, IFERROR(TEXT(H235, Print_Number_Format_String), TEXT(H235, "0.00")) &amp; " " &amp; IFERROR(VLOOKUP(I235, transControlsPrimaryToSecondary, 2, FALSE), msgUnrecognisedSelection2), H235)))</f>
        <v/>
      </c>
      <c r="Z235" s="463" t="str" cm="1">
        <f t="array" ref="Z235">IF(I235 = "", "", IF(Z$4 = idxQuestionDataType_AutoTranslate, IFERROR(VLOOKUP(I235, transControlsPrimaryToSecondary, 2, FALSE), msgUnrecognisedSelection2), IF(Z$4 = idxQuestionDataType_UnitTranslate, IFERROR(TEXT(I235, Print_Number_Format_String), TEXT(I235, "0.00")) &amp; " " &amp; IFERROR(VLOOKUP(J235, transControlsPrimaryToSecondary, 2, FALSE), msgUnrecognisedSelection2), I235)))</f>
        <v/>
      </c>
      <c r="AA235" s="491" t="str" cm="1">
        <f t="array" ref="AA235">IF(J235 = "", "", IF(AA$4 = idxQuestionDataType_AutoTranslate, IFERROR(VLOOKUP(J235, transControlsPrimaryToSecondary, 2, FALSE), msgUnrecognisedSelection2), IF(AA$4 = idxQuestionDataType_UnitTranslate, IFERROR(TEXT(J235, Print_Number_Format_String), TEXT(J235, "0.00")) &amp; " " &amp; IFERROR(VLOOKUP(K235, transControlsPrimaryToSecondary, 2, FALSE), msgUnrecognisedSelection2), J235)))</f>
        <v/>
      </c>
      <c r="AB235" s="657"/>
      <c r="AC235" s="315" t="str">
        <f t="shared" si="26"/>
        <v/>
      </c>
      <c r="AD235" s="315" t="str">
        <f t="shared" si="27"/>
        <v/>
      </c>
      <c r="AE235" s="315" t="str">
        <f t="shared" si="27"/>
        <v/>
      </c>
      <c r="AF235" s="315" t="str">
        <f t="shared" si="28"/>
        <v/>
      </c>
      <c r="AG235" s="315" t="str">
        <f t="shared" si="29"/>
        <v/>
      </c>
      <c r="AH235" s="315" t="str">
        <f t="shared" si="30"/>
        <v/>
      </c>
      <c r="AI235" s="315" t="str">
        <f t="shared" si="31"/>
        <v/>
      </c>
      <c r="AJ235" s="315" t="str">
        <f t="shared" si="32"/>
        <v/>
      </c>
    </row>
    <row r="236" spans="1:36" ht="50.1" customHeight="1" x14ac:dyDescent="0.25">
      <c r="A236" s="20"/>
      <c r="B236" s="109"/>
      <c r="C236" s="389"/>
      <c r="D236" s="389"/>
      <c r="E236" s="359"/>
      <c r="F236" s="359"/>
      <c r="G236" s="368"/>
      <c r="H236" s="359"/>
      <c r="I236" s="109"/>
      <c r="J236" s="109"/>
      <c r="K236" s="432" t="str">
        <f>IF(datatblComplaints[[#This Row],[Data Present]], IF(OR(datatblComplaints[[#This Row],[Overflow Row]], datatblComplaints[[#This Row],[Req Missing]] = 0), IF(datatblComplaints[[#This Row],[Content Check]], msgvalid, msgcheck), msgcheck), "")</f>
        <v/>
      </c>
      <c r="L23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6" s="6">
        <f>COUNTIFS($A$4:J$4, TRUE, $A236:J236, "") + IF(datatblComplaints[[#This Row],[Conditional Compulsion]], COUNTIFS($A$4:J$4, "Conditional", $A236:J236, ""), 0)</f>
        <v>8</v>
      </c>
      <c r="N236" s="6" t="b">
        <f>(datatblComplaints[[#This Row],[I13.05]] = refOpenClosed_Closed)</f>
        <v>0</v>
      </c>
      <c r="O236" s="6" t="b">
        <f>AND(datatblComplaints[[#This Row],[Data Present]], datatblComplaints[[#This Row],[I13.01]] &lt;&gt; "", datatblComplaints[[#This Row],[I13.02]] &lt;&gt; "", datatblComplaints[[#This Row],[I13.03]] &lt;&gt; "", datatblComplaints[[#This Row],[I13.01]] = B235, datatblComplaints[[#This Row],[I13.02]] = C235, datatblComplaints[[#This Row],[I13.03]] = E235)</f>
        <v>0</v>
      </c>
      <c r="P236" s="6" t="b">
        <f>NOT(AND(datatblComplaints[[#This Row],[I13.05]] = refOpenClosed_Closed, ISBLANK(datatblComplaints[[#This Row],[I13.07]])))</f>
        <v>1</v>
      </c>
      <c r="Q236" s="6" t="b">
        <f t="shared" si="25"/>
        <v>0</v>
      </c>
      <c r="R236" s="657"/>
      <c r="S236" s="463" t="str" cm="1">
        <f t="array" ref="S236">IF(B236 = "", "", IF(S$4 = idxQuestionDataType_AutoTranslate, IFERROR(VLOOKUP(B236, transControlsPrimaryToSecondary, 2, FALSE), msgUnrecognisedSelection2), IF(S$4 = idxQuestionDataType_UnitTranslate, IFERROR(TEXT(B236, Print_Number_Format_String), TEXT(B236, "0.00")) &amp; " " &amp; IFERROR(VLOOKUP(C236, transControlsPrimaryToSecondary, 2, FALSE), msgUnrecognisedSelection2), B236)))</f>
        <v/>
      </c>
      <c r="T236" s="463" t="str" cm="1">
        <f t="array" ref="T236">IF(C236 = "", "", IF(T$4 = idxQuestionDataType_AutoTranslate, IFERROR(VLOOKUP(C236, transControlsPrimaryToSecondary, 2, FALSE), msgUnrecognisedSelection2), IF(T$4 = idxQuestionDataType_UnitTranslate, IFERROR(TEXT(C236, Print_Number_Format_String), TEXT(C236, "0.00")) &amp; " " &amp; IFERROR(VLOOKUP(E236, transControlsPrimaryToSecondary, 2, FALSE), msgUnrecognisedSelection2), C236)))</f>
        <v/>
      </c>
      <c r="U236" s="463" t="str" cm="1">
        <f t="array" ref="U236">IF(D236 = "", "", IF(U$4 = idxQuestionDataType_AutoTranslate, IFERROR(VLOOKUP(D236, transControlsPrimaryToSecondary, 2, FALSE), msgUnrecognisedSelection2), IF(U$4 = idxQuestionDataType_UnitTranslate, IFERROR(TEXT(D236, Print_Number_Format_String), TEXT(D236, "0.00")) &amp; " " &amp; IFERROR(VLOOKUP(F236, transControlsPrimaryToSecondary, 2, FALSE), msgUnrecognisedSelection2), D236)))</f>
        <v/>
      </c>
      <c r="V236" s="463" t="str" cm="1">
        <f t="array" ref="V236">IF(E236 = "", "", IF(V$4 = idxQuestionDataType_AutoTranslate, IFERROR(VLOOKUP(E236, transControlsPrimaryToSecondary, 2, FALSE), msgUnrecognisedSelection2), IF(V$4 = idxQuestionDataType_UnitTranslate, IFERROR(TEXT(E236, Print_Number_Format_String), TEXT(E236, "0.00")) &amp; " " &amp; IFERROR(VLOOKUP(F236, transControlsPrimaryToSecondary, 2, FALSE), msgUnrecognisedSelection2), E236)))</f>
        <v/>
      </c>
      <c r="W236" s="491" t="str" cm="1">
        <f t="array" ref="W236">IF(F236 = "", "", IF(W$4 = idxQuestionDataType_AutoTranslate, IFERROR(VLOOKUP(F236, transControlsPrimaryToSecondary, 2, FALSE), msgUnrecognisedSelection2), IF(W$4 = idxQuestionDataType_UnitTranslate, IFERROR(TEXT(F236, Print_Number_Format_String), TEXT(F236, "0.00")) &amp; " " &amp; IFERROR(VLOOKUP(G236, transControlsPrimaryToSecondary, 2, FALSE), msgUnrecognisedSelection2), F236)))</f>
        <v/>
      </c>
      <c r="X236" s="463" t="str" cm="1">
        <f t="array" ref="X236">IF(G236 = "", "", IF(X$4 = idxQuestionDataType_AutoTranslate, IFERROR(VLOOKUP(G236, transControlsPrimaryToSecondary, 2, FALSE), msgUnrecognisedSelection2), IF(X$4 = idxQuestionDataType_UnitTranslate, IFERROR(TEXT(G236, Print_Number_Format_String), TEXT(G236, "0.00")) &amp; " " &amp; IFERROR(VLOOKUP(H236, transControlsPrimaryToSecondary, 2, FALSE), msgUnrecognisedSelection2), G236)))</f>
        <v/>
      </c>
      <c r="Y236" s="491" t="str" cm="1">
        <f t="array" ref="Y236">IF(H236 = "", "", IF(Y$4 = idxQuestionDataType_AutoTranslate, IFERROR(VLOOKUP(H236, transControlsPrimaryToSecondary, 2, FALSE), msgUnrecognisedSelection2), IF(Y$4 = idxQuestionDataType_UnitTranslate, IFERROR(TEXT(H236, Print_Number_Format_String), TEXT(H236, "0.00")) &amp; " " &amp; IFERROR(VLOOKUP(I236, transControlsPrimaryToSecondary, 2, FALSE), msgUnrecognisedSelection2), H236)))</f>
        <v/>
      </c>
      <c r="Z236" s="463" t="str" cm="1">
        <f t="array" ref="Z236">IF(I236 = "", "", IF(Z$4 = idxQuestionDataType_AutoTranslate, IFERROR(VLOOKUP(I236, transControlsPrimaryToSecondary, 2, FALSE), msgUnrecognisedSelection2), IF(Z$4 = idxQuestionDataType_UnitTranslate, IFERROR(TEXT(I236, Print_Number_Format_String), TEXT(I236, "0.00")) &amp; " " &amp; IFERROR(VLOOKUP(J236, transControlsPrimaryToSecondary, 2, FALSE), msgUnrecognisedSelection2), I236)))</f>
        <v/>
      </c>
      <c r="AA236" s="491" t="str" cm="1">
        <f t="array" ref="AA236">IF(J236 = "", "", IF(AA$4 = idxQuestionDataType_AutoTranslate, IFERROR(VLOOKUP(J236, transControlsPrimaryToSecondary, 2, FALSE), msgUnrecognisedSelection2), IF(AA$4 = idxQuestionDataType_UnitTranslate, IFERROR(TEXT(J236, Print_Number_Format_String), TEXT(J236, "0.00")) &amp; " " &amp; IFERROR(VLOOKUP(K236, transControlsPrimaryToSecondary, 2, FALSE), msgUnrecognisedSelection2), J236)))</f>
        <v/>
      </c>
      <c r="AB236" s="657"/>
      <c r="AC236" s="315" t="str">
        <f t="shared" si="26"/>
        <v/>
      </c>
      <c r="AD236" s="315" t="str">
        <f t="shared" si="27"/>
        <v/>
      </c>
      <c r="AE236" s="315" t="str">
        <f t="shared" si="27"/>
        <v/>
      </c>
      <c r="AF236" s="315" t="str">
        <f t="shared" si="28"/>
        <v/>
      </c>
      <c r="AG236" s="315" t="str">
        <f t="shared" si="29"/>
        <v/>
      </c>
      <c r="AH236" s="315" t="str">
        <f t="shared" si="30"/>
        <v/>
      </c>
      <c r="AI236" s="315" t="str">
        <f t="shared" si="31"/>
        <v/>
      </c>
      <c r="AJ236" s="315" t="str">
        <f t="shared" si="32"/>
        <v/>
      </c>
    </row>
    <row r="237" spans="1:36" ht="50.1" customHeight="1" x14ac:dyDescent="0.25">
      <c r="A237" s="20"/>
      <c r="B237" s="109"/>
      <c r="C237" s="389"/>
      <c r="D237" s="389"/>
      <c r="E237" s="359"/>
      <c r="F237" s="359"/>
      <c r="G237" s="368"/>
      <c r="H237" s="359"/>
      <c r="I237" s="109"/>
      <c r="J237" s="109"/>
      <c r="K237" s="432" t="str">
        <f>IF(datatblComplaints[[#This Row],[Data Present]], IF(OR(datatblComplaints[[#This Row],[Overflow Row]], datatblComplaints[[#This Row],[Req Missing]] = 0), IF(datatblComplaints[[#This Row],[Content Check]], msgvalid, msgcheck), msgcheck), "")</f>
        <v/>
      </c>
      <c r="L23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7" s="6">
        <f>COUNTIFS($A$4:J$4, TRUE, $A237:J237, "") + IF(datatblComplaints[[#This Row],[Conditional Compulsion]], COUNTIFS($A$4:J$4, "Conditional", $A237:J237, ""), 0)</f>
        <v>8</v>
      </c>
      <c r="N237" s="6" t="b">
        <f>(datatblComplaints[[#This Row],[I13.05]] = refOpenClosed_Closed)</f>
        <v>0</v>
      </c>
      <c r="O237" s="6" t="b">
        <f>AND(datatblComplaints[[#This Row],[Data Present]], datatblComplaints[[#This Row],[I13.01]] &lt;&gt; "", datatblComplaints[[#This Row],[I13.02]] &lt;&gt; "", datatblComplaints[[#This Row],[I13.03]] &lt;&gt; "", datatblComplaints[[#This Row],[I13.01]] = B236, datatblComplaints[[#This Row],[I13.02]] = C236, datatblComplaints[[#This Row],[I13.03]] = E236)</f>
        <v>0</v>
      </c>
      <c r="P237" s="6" t="b">
        <f>NOT(AND(datatblComplaints[[#This Row],[I13.05]] = refOpenClosed_Closed, ISBLANK(datatblComplaints[[#This Row],[I13.07]])))</f>
        <v>1</v>
      </c>
      <c r="Q237" s="6" t="b">
        <f t="shared" si="25"/>
        <v>0</v>
      </c>
      <c r="R237" s="657"/>
      <c r="S237" s="463" t="str" cm="1">
        <f t="array" ref="S237">IF(B237 = "", "", IF(S$4 = idxQuestionDataType_AutoTranslate, IFERROR(VLOOKUP(B237, transControlsPrimaryToSecondary, 2, FALSE), msgUnrecognisedSelection2), IF(S$4 = idxQuestionDataType_UnitTranslate, IFERROR(TEXT(B237, Print_Number_Format_String), TEXT(B237, "0.00")) &amp; " " &amp; IFERROR(VLOOKUP(C237, transControlsPrimaryToSecondary, 2, FALSE), msgUnrecognisedSelection2), B237)))</f>
        <v/>
      </c>
      <c r="T237" s="463" t="str" cm="1">
        <f t="array" ref="T237">IF(C237 = "", "", IF(T$4 = idxQuestionDataType_AutoTranslate, IFERROR(VLOOKUP(C237, transControlsPrimaryToSecondary, 2, FALSE), msgUnrecognisedSelection2), IF(T$4 = idxQuestionDataType_UnitTranslate, IFERROR(TEXT(C237, Print_Number_Format_String), TEXT(C237, "0.00")) &amp; " " &amp; IFERROR(VLOOKUP(E237, transControlsPrimaryToSecondary, 2, FALSE), msgUnrecognisedSelection2), C237)))</f>
        <v/>
      </c>
      <c r="U237" s="463" t="str" cm="1">
        <f t="array" ref="U237">IF(D237 = "", "", IF(U$4 = idxQuestionDataType_AutoTranslate, IFERROR(VLOOKUP(D237, transControlsPrimaryToSecondary, 2, FALSE), msgUnrecognisedSelection2), IF(U$4 = idxQuestionDataType_UnitTranslate, IFERROR(TEXT(D237, Print_Number_Format_String), TEXT(D237, "0.00")) &amp; " " &amp; IFERROR(VLOOKUP(F237, transControlsPrimaryToSecondary, 2, FALSE), msgUnrecognisedSelection2), D237)))</f>
        <v/>
      </c>
      <c r="V237" s="463" t="str" cm="1">
        <f t="array" ref="V237">IF(E237 = "", "", IF(V$4 = idxQuestionDataType_AutoTranslate, IFERROR(VLOOKUP(E237, transControlsPrimaryToSecondary, 2, FALSE), msgUnrecognisedSelection2), IF(V$4 = idxQuestionDataType_UnitTranslate, IFERROR(TEXT(E237, Print_Number_Format_String), TEXT(E237, "0.00")) &amp; " " &amp; IFERROR(VLOOKUP(F237, transControlsPrimaryToSecondary, 2, FALSE), msgUnrecognisedSelection2), E237)))</f>
        <v/>
      </c>
      <c r="W237" s="491" t="str" cm="1">
        <f t="array" ref="W237">IF(F237 = "", "", IF(W$4 = idxQuestionDataType_AutoTranslate, IFERROR(VLOOKUP(F237, transControlsPrimaryToSecondary, 2, FALSE), msgUnrecognisedSelection2), IF(W$4 = idxQuestionDataType_UnitTranslate, IFERROR(TEXT(F237, Print_Number_Format_String), TEXT(F237, "0.00")) &amp; " " &amp; IFERROR(VLOOKUP(G237, transControlsPrimaryToSecondary, 2, FALSE), msgUnrecognisedSelection2), F237)))</f>
        <v/>
      </c>
      <c r="X237" s="463" t="str" cm="1">
        <f t="array" ref="X237">IF(G237 = "", "", IF(X$4 = idxQuestionDataType_AutoTranslate, IFERROR(VLOOKUP(G237, transControlsPrimaryToSecondary, 2, FALSE), msgUnrecognisedSelection2), IF(X$4 = idxQuestionDataType_UnitTranslate, IFERROR(TEXT(G237, Print_Number_Format_String), TEXT(G237, "0.00")) &amp; " " &amp; IFERROR(VLOOKUP(H237, transControlsPrimaryToSecondary, 2, FALSE), msgUnrecognisedSelection2), G237)))</f>
        <v/>
      </c>
      <c r="Y237" s="491" t="str" cm="1">
        <f t="array" ref="Y237">IF(H237 = "", "", IF(Y$4 = idxQuestionDataType_AutoTranslate, IFERROR(VLOOKUP(H237, transControlsPrimaryToSecondary, 2, FALSE), msgUnrecognisedSelection2), IF(Y$4 = idxQuestionDataType_UnitTranslate, IFERROR(TEXT(H237, Print_Number_Format_String), TEXT(H237, "0.00")) &amp; " " &amp; IFERROR(VLOOKUP(I237, transControlsPrimaryToSecondary, 2, FALSE), msgUnrecognisedSelection2), H237)))</f>
        <v/>
      </c>
      <c r="Z237" s="463" t="str" cm="1">
        <f t="array" ref="Z237">IF(I237 = "", "", IF(Z$4 = idxQuestionDataType_AutoTranslate, IFERROR(VLOOKUP(I237, transControlsPrimaryToSecondary, 2, FALSE), msgUnrecognisedSelection2), IF(Z$4 = idxQuestionDataType_UnitTranslate, IFERROR(TEXT(I237, Print_Number_Format_String), TEXT(I237, "0.00")) &amp; " " &amp; IFERROR(VLOOKUP(J237, transControlsPrimaryToSecondary, 2, FALSE), msgUnrecognisedSelection2), I237)))</f>
        <v/>
      </c>
      <c r="AA237" s="491" t="str" cm="1">
        <f t="array" ref="AA237">IF(J237 = "", "", IF(AA$4 = idxQuestionDataType_AutoTranslate, IFERROR(VLOOKUP(J237, transControlsPrimaryToSecondary, 2, FALSE), msgUnrecognisedSelection2), IF(AA$4 = idxQuestionDataType_UnitTranslate, IFERROR(TEXT(J237, Print_Number_Format_String), TEXT(J237, "0.00")) &amp; " " &amp; IFERROR(VLOOKUP(K237, transControlsPrimaryToSecondary, 2, FALSE), msgUnrecognisedSelection2), J237)))</f>
        <v/>
      </c>
      <c r="AB237" s="657"/>
      <c r="AC237" s="315" t="str">
        <f t="shared" si="26"/>
        <v/>
      </c>
      <c r="AD237" s="315" t="str">
        <f t="shared" si="27"/>
        <v/>
      </c>
      <c r="AE237" s="315" t="str">
        <f t="shared" si="27"/>
        <v/>
      </c>
      <c r="AF237" s="315" t="str">
        <f t="shared" si="28"/>
        <v/>
      </c>
      <c r="AG237" s="315" t="str">
        <f t="shared" si="29"/>
        <v/>
      </c>
      <c r="AH237" s="315" t="str">
        <f t="shared" si="30"/>
        <v/>
      </c>
      <c r="AI237" s="315" t="str">
        <f t="shared" si="31"/>
        <v/>
      </c>
      <c r="AJ237" s="315" t="str">
        <f t="shared" si="32"/>
        <v/>
      </c>
    </row>
    <row r="238" spans="1:36" ht="50.1" customHeight="1" x14ac:dyDescent="0.25">
      <c r="A238" s="20"/>
      <c r="B238" s="109"/>
      <c r="C238" s="389"/>
      <c r="D238" s="389"/>
      <c r="E238" s="359"/>
      <c r="F238" s="359"/>
      <c r="G238" s="368"/>
      <c r="H238" s="359"/>
      <c r="I238" s="109"/>
      <c r="J238" s="109"/>
      <c r="K238" s="432" t="str">
        <f>IF(datatblComplaints[[#This Row],[Data Present]], IF(OR(datatblComplaints[[#This Row],[Overflow Row]], datatblComplaints[[#This Row],[Req Missing]] = 0), IF(datatblComplaints[[#This Row],[Content Check]], msgvalid, msgcheck), msgcheck), "")</f>
        <v/>
      </c>
      <c r="L23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8" s="6">
        <f>COUNTIFS($A$4:J$4, TRUE, $A238:J238, "") + IF(datatblComplaints[[#This Row],[Conditional Compulsion]], COUNTIFS($A$4:J$4, "Conditional", $A238:J238, ""), 0)</f>
        <v>8</v>
      </c>
      <c r="N238" s="6" t="b">
        <f>(datatblComplaints[[#This Row],[I13.05]] = refOpenClosed_Closed)</f>
        <v>0</v>
      </c>
      <c r="O238" s="6" t="b">
        <f>AND(datatblComplaints[[#This Row],[Data Present]], datatblComplaints[[#This Row],[I13.01]] &lt;&gt; "", datatblComplaints[[#This Row],[I13.02]] &lt;&gt; "", datatblComplaints[[#This Row],[I13.03]] &lt;&gt; "", datatblComplaints[[#This Row],[I13.01]] = B237, datatblComplaints[[#This Row],[I13.02]] = C237, datatblComplaints[[#This Row],[I13.03]] = E237)</f>
        <v>0</v>
      </c>
      <c r="P238" s="6" t="b">
        <f>NOT(AND(datatblComplaints[[#This Row],[I13.05]] = refOpenClosed_Closed, ISBLANK(datatblComplaints[[#This Row],[I13.07]])))</f>
        <v>1</v>
      </c>
      <c r="Q238" s="6" t="b">
        <f t="shared" si="25"/>
        <v>0</v>
      </c>
      <c r="R238" s="657"/>
      <c r="S238" s="463" t="str" cm="1">
        <f t="array" ref="S238">IF(B238 = "", "", IF(S$4 = idxQuestionDataType_AutoTranslate, IFERROR(VLOOKUP(B238, transControlsPrimaryToSecondary, 2, FALSE), msgUnrecognisedSelection2), IF(S$4 = idxQuestionDataType_UnitTranslate, IFERROR(TEXT(B238, Print_Number_Format_String), TEXT(B238, "0.00")) &amp; " " &amp; IFERROR(VLOOKUP(C238, transControlsPrimaryToSecondary, 2, FALSE), msgUnrecognisedSelection2), B238)))</f>
        <v/>
      </c>
      <c r="T238" s="463" t="str" cm="1">
        <f t="array" ref="T238">IF(C238 = "", "", IF(T$4 = idxQuestionDataType_AutoTranslate, IFERROR(VLOOKUP(C238, transControlsPrimaryToSecondary, 2, FALSE), msgUnrecognisedSelection2), IF(T$4 = idxQuestionDataType_UnitTranslate, IFERROR(TEXT(C238, Print_Number_Format_String), TEXT(C238, "0.00")) &amp; " " &amp; IFERROR(VLOOKUP(E238, transControlsPrimaryToSecondary, 2, FALSE), msgUnrecognisedSelection2), C238)))</f>
        <v/>
      </c>
      <c r="U238" s="463" t="str" cm="1">
        <f t="array" ref="U238">IF(D238 = "", "", IF(U$4 = idxQuestionDataType_AutoTranslate, IFERROR(VLOOKUP(D238, transControlsPrimaryToSecondary, 2, FALSE), msgUnrecognisedSelection2), IF(U$4 = idxQuestionDataType_UnitTranslate, IFERROR(TEXT(D238, Print_Number_Format_String), TEXT(D238, "0.00")) &amp; " " &amp; IFERROR(VLOOKUP(F238, transControlsPrimaryToSecondary, 2, FALSE), msgUnrecognisedSelection2), D238)))</f>
        <v/>
      </c>
      <c r="V238" s="463" t="str" cm="1">
        <f t="array" ref="V238">IF(E238 = "", "", IF(V$4 = idxQuestionDataType_AutoTranslate, IFERROR(VLOOKUP(E238, transControlsPrimaryToSecondary, 2, FALSE), msgUnrecognisedSelection2), IF(V$4 = idxQuestionDataType_UnitTranslate, IFERROR(TEXT(E238, Print_Number_Format_String), TEXT(E238, "0.00")) &amp; " " &amp; IFERROR(VLOOKUP(F238, transControlsPrimaryToSecondary, 2, FALSE), msgUnrecognisedSelection2), E238)))</f>
        <v/>
      </c>
      <c r="W238" s="491" t="str" cm="1">
        <f t="array" ref="W238">IF(F238 = "", "", IF(W$4 = idxQuestionDataType_AutoTranslate, IFERROR(VLOOKUP(F238, transControlsPrimaryToSecondary, 2, FALSE), msgUnrecognisedSelection2), IF(W$4 = idxQuestionDataType_UnitTranslate, IFERROR(TEXT(F238, Print_Number_Format_String), TEXT(F238, "0.00")) &amp; " " &amp; IFERROR(VLOOKUP(G238, transControlsPrimaryToSecondary, 2, FALSE), msgUnrecognisedSelection2), F238)))</f>
        <v/>
      </c>
      <c r="X238" s="463" t="str" cm="1">
        <f t="array" ref="X238">IF(G238 = "", "", IF(X$4 = idxQuestionDataType_AutoTranslate, IFERROR(VLOOKUP(G238, transControlsPrimaryToSecondary, 2, FALSE), msgUnrecognisedSelection2), IF(X$4 = idxQuestionDataType_UnitTranslate, IFERROR(TEXT(G238, Print_Number_Format_String), TEXT(G238, "0.00")) &amp; " " &amp; IFERROR(VLOOKUP(H238, transControlsPrimaryToSecondary, 2, FALSE), msgUnrecognisedSelection2), G238)))</f>
        <v/>
      </c>
      <c r="Y238" s="491" t="str" cm="1">
        <f t="array" ref="Y238">IF(H238 = "", "", IF(Y$4 = idxQuestionDataType_AutoTranslate, IFERROR(VLOOKUP(H238, transControlsPrimaryToSecondary, 2, FALSE), msgUnrecognisedSelection2), IF(Y$4 = idxQuestionDataType_UnitTranslate, IFERROR(TEXT(H238, Print_Number_Format_String), TEXT(H238, "0.00")) &amp; " " &amp; IFERROR(VLOOKUP(I238, transControlsPrimaryToSecondary, 2, FALSE), msgUnrecognisedSelection2), H238)))</f>
        <v/>
      </c>
      <c r="Z238" s="463" t="str" cm="1">
        <f t="array" ref="Z238">IF(I238 = "", "", IF(Z$4 = idxQuestionDataType_AutoTranslate, IFERROR(VLOOKUP(I238, transControlsPrimaryToSecondary, 2, FALSE), msgUnrecognisedSelection2), IF(Z$4 = idxQuestionDataType_UnitTranslate, IFERROR(TEXT(I238, Print_Number_Format_String), TEXT(I238, "0.00")) &amp; " " &amp; IFERROR(VLOOKUP(J238, transControlsPrimaryToSecondary, 2, FALSE), msgUnrecognisedSelection2), I238)))</f>
        <v/>
      </c>
      <c r="AA238" s="491" t="str" cm="1">
        <f t="array" ref="AA238">IF(J238 = "", "", IF(AA$4 = idxQuestionDataType_AutoTranslate, IFERROR(VLOOKUP(J238, transControlsPrimaryToSecondary, 2, FALSE), msgUnrecognisedSelection2), IF(AA$4 = idxQuestionDataType_UnitTranslate, IFERROR(TEXT(J238, Print_Number_Format_String), TEXT(J238, "0.00")) &amp; " " &amp; IFERROR(VLOOKUP(K238, transControlsPrimaryToSecondary, 2, FALSE), msgUnrecognisedSelection2), J238)))</f>
        <v/>
      </c>
      <c r="AB238" s="657"/>
      <c r="AC238" s="315" t="str">
        <f t="shared" si="26"/>
        <v/>
      </c>
      <c r="AD238" s="315" t="str">
        <f t="shared" si="27"/>
        <v/>
      </c>
      <c r="AE238" s="315" t="str">
        <f t="shared" si="27"/>
        <v/>
      </c>
      <c r="AF238" s="315" t="str">
        <f t="shared" si="28"/>
        <v/>
      </c>
      <c r="AG238" s="315" t="str">
        <f t="shared" si="29"/>
        <v/>
      </c>
      <c r="AH238" s="315" t="str">
        <f t="shared" si="30"/>
        <v/>
      </c>
      <c r="AI238" s="315" t="str">
        <f t="shared" si="31"/>
        <v/>
      </c>
      <c r="AJ238" s="315" t="str">
        <f t="shared" si="32"/>
        <v/>
      </c>
    </row>
    <row r="239" spans="1:36" ht="50.1" customHeight="1" x14ac:dyDescent="0.25">
      <c r="A239" s="20"/>
      <c r="B239" s="109"/>
      <c r="C239" s="389"/>
      <c r="D239" s="389"/>
      <c r="E239" s="359"/>
      <c r="F239" s="359"/>
      <c r="G239" s="368"/>
      <c r="H239" s="359"/>
      <c r="I239" s="109"/>
      <c r="J239" s="109"/>
      <c r="K239" s="432" t="str">
        <f>IF(datatblComplaints[[#This Row],[Data Present]], IF(OR(datatblComplaints[[#This Row],[Overflow Row]], datatblComplaints[[#This Row],[Req Missing]] = 0), IF(datatblComplaints[[#This Row],[Content Check]], msgvalid, msgcheck), msgcheck), "")</f>
        <v/>
      </c>
      <c r="L23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39" s="6">
        <f>COUNTIFS($A$4:J$4, TRUE, $A239:J239, "") + IF(datatblComplaints[[#This Row],[Conditional Compulsion]], COUNTIFS($A$4:J$4, "Conditional", $A239:J239, ""), 0)</f>
        <v>8</v>
      </c>
      <c r="N239" s="6" t="b">
        <f>(datatblComplaints[[#This Row],[I13.05]] = refOpenClosed_Closed)</f>
        <v>0</v>
      </c>
      <c r="O239" s="6" t="b">
        <f>AND(datatblComplaints[[#This Row],[Data Present]], datatblComplaints[[#This Row],[I13.01]] &lt;&gt; "", datatblComplaints[[#This Row],[I13.02]] &lt;&gt; "", datatblComplaints[[#This Row],[I13.03]] &lt;&gt; "", datatblComplaints[[#This Row],[I13.01]] = B238, datatblComplaints[[#This Row],[I13.02]] = C238, datatblComplaints[[#This Row],[I13.03]] = E238)</f>
        <v>0</v>
      </c>
      <c r="P239" s="6" t="b">
        <f>NOT(AND(datatblComplaints[[#This Row],[I13.05]] = refOpenClosed_Closed, ISBLANK(datatblComplaints[[#This Row],[I13.07]])))</f>
        <v>1</v>
      </c>
      <c r="Q239" s="6" t="b">
        <f t="shared" si="25"/>
        <v>0</v>
      </c>
      <c r="R239" s="657"/>
      <c r="S239" s="463" t="str" cm="1">
        <f t="array" ref="S239">IF(B239 = "", "", IF(S$4 = idxQuestionDataType_AutoTranslate, IFERROR(VLOOKUP(B239, transControlsPrimaryToSecondary, 2, FALSE), msgUnrecognisedSelection2), IF(S$4 = idxQuestionDataType_UnitTranslate, IFERROR(TEXT(B239, Print_Number_Format_String), TEXT(B239, "0.00")) &amp; " " &amp; IFERROR(VLOOKUP(C239, transControlsPrimaryToSecondary, 2, FALSE), msgUnrecognisedSelection2), B239)))</f>
        <v/>
      </c>
      <c r="T239" s="463" t="str" cm="1">
        <f t="array" ref="T239">IF(C239 = "", "", IF(T$4 = idxQuestionDataType_AutoTranslate, IFERROR(VLOOKUP(C239, transControlsPrimaryToSecondary, 2, FALSE), msgUnrecognisedSelection2), IF(T$4 = idxQuestionDataType_UnitTranslate, IFERROR(TEXT(C239, Print_Number_Format_String), TEXT(C239, "0.00")) &amp; " " &amp; IFERROR(VLOOKUP(E239, transControlsPrimaryToSecondary, 2, FALSE), msgUnrecognisedSelection2), C239)))</f>
        <v/>
      </c>
      <c r="U239" s="463" t="str" cm="1">
        <f t="array" ref="U239">IF(D239 = "", "", IF(U$4 = idxQuestionDataType_AutoTranslate, IFERROR(VLOOKUP(D239, transControlsPrimaryToSecondary, 2, FALSE), msgUnrecognisedSelection2), IF(U$4 = idxQuestionDataType_UnitTranslate, IFERROR(TEXT(D239, Print_Number_Format_String), TEXT(D239, "0.00")) &amp; " " &amp; IFERROR(VLOOKUP(F239, transControlsPrimaryToSecondary, 2, FALSE), msgUnrecognisedSelection2), D239)))</f>
        <v/>
      </c>
      <c r="V239" s="463" t="str" cm="1">
        <f t="array" ref="V239">IF(E239 = "", "", IF(V$4 = idxQuestionDataType_AutoTranslate, IFERROR(VLOOKUP(E239, transControlsPrimaryToSecondary, 2, FALSE), msgUnrecognisedSelection2), IF(V$4 = idxQuestionDataType_UnitTranslate, IFERROR(TEXT(E239, Print_Number_Format_String), TEXT(E239, "0.00")) &amp; " " &amp; IFERROR(VLOOKUP(F239, transControlsPrimaryToSecondary, 2, FALSE), msgUnrecognisedSelection2), E239)))</f>
        <v/>
      </c>
      <c r="W239" s="491" t="str" cm="1">
        <f t="array" ref="W239">IF(F239 = "", "", IF(W$4 = idxQuestionDataType_AutoTranslate, IFERROR(VLOOKUP(F239, transControlsPrimaryToSecondary, 2, FALSE), msgUnrecognisedSelection2), IF(W$4 = idxQuestionDataType_UnitTranslate, IFERROR(TEXT(F239, Print_Number_Format_String), TEXT(F239, "0.00")) &amp; " " &amp; IFERROR(VLOOKUP(G239, transControlsPrimaryToSecondary, 2, FALSE), msgUnrecognisedSelection2), F239)))</f>
        <v/>
      </c>
      <c r="X239" s="463" t="str" cm="1">
        <f t="array" ref="X239">IF(G239 = "", "", IF(X$4 = idxQuestionDataType_AutoTranslate, IFERROR(VLOOKUP(G239, transControlsPrimaryToSecondary, 2, FALSE), msgUnrecognisedSelection2), IF(X$4 = idxQuestionDataType_UnitTranslate, IFERROR(TEXT(G239, Print_Number_Format_String), TEXT(G239, "0.00")) &amp; " " &amp; IFERROR(VLOOKUP(H239, transControlsPrimaryToSecondary, 2, FALSE), msgUnrecognisedSelection2), G239)))</f>
        <v/>
      </c>
      <c r="Y239" s="491" t="str" cm="1">
        <f t="array" ref="Y239">IF(H239 = "", "", IF(Y$4 = idxQuestionDataType_AutoTranslate, IFERROR(VLOOKUP(H239, transControlsPrimaryToSecondary, 2, FALSE), msgUnrecognisedSelection2), IF(Y$4 = idxQuestionDataType_UnitTranslate, IFERROR(TEXT(H239, Print_Number_Format_String), TEXT(H239, "0.00")) &amp; " " &amp; IFERROR(VLOOKUP(I239, transControlsPrimaryToSecondary, 2, FALSE), msgUnrecognisedSelection2), H239)))</f>
        <v/>
      </c>
      <c r="Z239" s="463" t="str" cm="1">
        <f t="array" ref="Z239">IF(I239 = "", "", IF(Z$4 = idxQuestionDataType_AutoTranslate, IFERROR(VLOOKUP(I239, transControlsPrimaryToSecondary, 2, FALSE), msgUnrecognisedSelection2), IF(Z$4 = idxQuestionDataType_UnitTranslate, IFERROR(TEXT(I239, Print_Number_Format_String), TEXT(I239, "0.00")) &amp; " " &amp; IFERROR(VLOOKUP(J239, transControlsPrimaryToSecondary, 2, FALSE), msgUnrecognisedSelection2), I239)))</f>
        <v/>
      </c>
      <c r="AA239" s="491" t="str" cm="1">
        <f t="array" ref="AA239">IF(J239 = "", "", IF(AA$4 = idxQuestionDataType_AutoTranslate, IFERROR(VLOOKUP(J239, transControlsPrimaryToSecondary, 2, FALSE), msgUnrecognisedSelection2), IF(AA$4 = idxQuestionDataType_UnitTranslate, IFERROR(TEXT(J239, Print_Number_Format_String), TEXT(J239, "0.00")) &amp; " " &amp; IFERROR(VLOOKUP(K239, transControlsPrimaryToSecondary, 2, FALSE), msgUnrecognisedSelection2), J239)))</f>
        <v/>
      </c>
      <c r="AB239" s="657"/>
      <c r="AC239" s="315" t="str">
        <f t="shared" si="26"/>
        <v/>
      </c>
      <c r="AD239" s="315" t="str">
        <f t="shared" si="27"/>
        <v/>
      </c>
      <c r="AE239" s="315" t="str">
        <f t="shared" si="27"/>
        <v/>
      </c>
      <c r="AF239" s="315" t="str">
        <f t="shared" si="28"/>
        <v/>
      </c>
      <c r="AG239" s="315" t="str">
        <f t="shared" si="29"/>
        <v/>
      </c>
      <c r="AH239" s="315" t="str">
        <f t="shared" si="30"/>
        <v/>
      </c>
      <c r="AI239" s="315" t="str">
        <f t="shared" si="31"/>
        <v/>
      </c>
      <c r="AJ239" s="315" t="str">
        <f t="shared" si="32"/>
        <v/>
      </c>
    </row>
    <row r="240" spans="1:36" ht="50.1" customHeight="1" x14ac:dyDescent="0.25">
      <c r="A240" s="20"/>
      <c r="B240" s="109"/>
      <c r="C240" s="389"/>
      <c r="D240" s="389"/>
      <c r="E240" s="359"/>
      <c r="F240" s="359"/>
      <c r="G240" s="368"/>
      <c r="H240" s="359"/>
      <c r="I240" s="109"/>
      <c r="J240" s="109"/>
      <c r="K240" s="432" t="str">
        <f>IF(datatblComplaints[[#This Row],[Data Present]], IF(OR(datatblComplaints[[#This Row],[Overflow Row]], datatblComplaints[[#This Row],[Req Missing]] = 0), IF(datatblComplaints[[#This Row],[Content Check]], msgvalid, msgcheck), msgcheck), "")</f>
        <v/>
      </c>
      <c r="L24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0" s="6">
        <f>COUNTIFS($A$4:J$4, TRUE, $A240:J240, "") + IF(datatblComplaints[[#This Row],[Conditional Compulsion]], COUNTIFS($A$4:J$4, "Conditional", $A240:J240, ""), 0)</f>
        <v>8</v>
      </c>
      <c r="N240" s="6" t="b">
        <f>(datatblComplaints[[#This Row],[I13.05]] = refOpenClosed_Closed)</f>
        <v>0</v>
      </c>
      <c r="O240" s="6" t="b">
        <f>AND(datatblComplaints[[#This Row],[Data Present]], datatblComplaints[[#This Row],[I13.01]] &lt;&gt; "", datatblComplaints[[#This Row],[I13.02]] &lt;&gt; "", datatblComplaints[[#This Row],[I13.03]] &lt;&gt; "", datatblComplaints[[#This Row],[I13.01]] = B239, datatblComplaints[[#This Row],[I13.02]] = C239, datatblComplaints[[#This Row],[I13.03]] = E239)</f>
        <v>0</v>
      </c>
      <c r="P240" s="6" t="b">
        <f>NOT(AND(datatblComplaints[[#This Row],[I13.05]] = refOpenClosed_Closed, ISBLANK(datatblComplaints[[#This Row],[I13.07]])))</f>
        <v>1</v>
      </c>
      <c r="Q240" s="6" t="b">
        <f t="shared" si="25"/>
        <v>0</v>
      </c>
      <c r="R240" s="657"/>
      <c r="S240" s="463" t="str" cm="1">
        <f t="array" ref="S240">IF(B240 = "", "", IF(S$4 = idxQuestionDataType_AutoTranslate, IFERROR(VLOOKUP(B240, transControlsPrimaryToSecondary, 2, FALSE), msgUnrecognisedSelection2), IF(S$4 = idxQuestionDataType_UnitTranslate, IFERROR(TEXT(B240, Print_Number_Format_String), TEXT(B240, "0.00")) &amp; " " &amp; IFERROR(VLOOKUP(C240, transControlsPrimaryToSecondary, 2, FALSE), msgUnrecognisedSelection2), B240)))</f>
        <v/>
      </c>
      <c r="T240" s="463" t="str" cm="1">
        <f t="array" ref="T240">IF(C240 = "", "", IF(T$4 = idxQuestionDataType_AutoTranslate, IFERROR(VLOOKUP(C240, transControlsPrimaryToSecondary, 2, FALSE), msgUnrecognisedSelection2), IF(T$4 = idxQuestionDataType_UnitTranslate, IFERROR(TEXT(C240, Print_Number_Format_String), TEXT(C240, "0.00")) &amp; " " &amp; IFERROR(VLOOKUP(E240, transControlsPrimaryToSecondary, 2, FALSE), msgUnrecognisedSelection2), C240)))</f>
        <v/>
      </c>
      <c r="U240" s="463" t="str" cm="1">
        <f t="array" ref="U240">IF(D240 = "", "", IF(U$4 = idxQuestionDataType_AutoTranslate, IFERROR(VLOOKUP(D240, transControlsPrimaryToSecondary, 2, FALSE), msgUnrecognisedSelection2), IF(U$4 = idxQuestionDataType_UnitTranslate, IFERROR(TEXT(D240, Print_Number_Format_String), TEXT(D240, "0.00")) &amp; " " &amp; IFERROR(VLOOKUP(F240, transControlsPrimaryToSecondary, 2, FALSE), msgUnrecognisedSelection2), D240)))</f>
        <v/>
      </c>
      <c r="V240" s="463" t="str" cm="1">
        <f t="array" ref="V240">IF(E240 = "", "", IF(V$4 = idxQuestionDataType_AutoTranslate, IFERROR(VLOOKUP(E240, transControlsPrimaryToSecondary, 2, FALSE), msgUnrecognisedSelection2), IF(V$4 = idxQuestionDataType_UnitTranslate, IFERROR(TEXT(E240, Print_Number_Format_String), TEXT(E240, "0.00")) &amp; " " &amp; IFERROR(VLOOKUP(F240, transControlsPrimaryToSecondary, 2, FALSE), msgUnrecognisedSelection2), E240)))</f>
        <v/>
      </c>
      <c r="W240" s="491" t="str" cm="1">
        <f t="array" ref="W240">IF(F240 = "", "", IF(W$4 = idxQuestionDataType_AutoTranslate, IFERROR(VLOOKUP(F240, transControlsPrimaryToSecondary, 2, FALSE), msgUnrecognisedSelection2), IF(W$4 = idxQuestionDataType_UnitTranslate, IFERROR(TEXT(F240, Print_Number_Format_String), TEXT(F240, "0.00")) &amp; " " &amp; IFERROR(VLOOKUP(G240, transControlsPrimaryToSecondary, 2, FALSE), msgUnrecognisedSelection2), F240)))</f>
        <v/>
      </c>
      <c r="X240" s="463" t="str" cm="1">
        <f t="array" ref="X240">IF(G240 = "", "", IF(X$4 = idxQuestionDataType_AutoTranslate, IFERROR(VLOOKUP(G240, transControlsPrimaryToSecondary, 2, FALSE), msgUnrecognisedSelection2), IF(X$4 = idxQuestionDataType_UnitTranslate, IFERROR(TEXT(G240, Print_Number_Format_String), TEXT(G240, "0.00")) &amp; " " &amp; IFERROR(VLOOKUP(H240, transControlsPrimaryToSecondary, 2, FALSE), msgUnrecognisedSelection2), G240)))</f>
        <v/>
      </c>
      <c r="Y240" s="491" t="str" cm="1">
        <f t="array" ref="Y240">IF(H240 = "", "", IF(Y$4 = idxQuestionDataType_AutoTranslate, IFERROR(VLOOKUP(H240, transControlsPrimaryToSecondary, 2, FALSE), msgUnrecognisedSelection2), IF(Y$4 = idxQuestionDataType_UnitTranslate, IFERROR(TEXT(H240, Print_Number_Format_String), TEXT(H240, "0.00")) &amp; " " &amp; IFERROR(VLOOKUP(I240, transControlsPrimaryToSecondary, 2, FALSE), msgUnrecognisedSelection2), H240)))</f>
        <v/>
      </c>
      <c r="Z240" s="463" t="str" cm="1">
        <f t="array" ref="Z240">IF(I240 = "", "", IF(Z$4 = idxQuestionDataType_AutoTranslate, IFERROR(VLOOKUP(I240, transControlsPrimaryToSecondary, 2, FALSE), msgUnrecognisedSelection2), IF(Z$4 = idxQuestionDataType_UnitTranslate, IFERROR(TEXT(I240, Print_Number_Format_String), TEXT(I240, "0.00")) &amp; " " &amp; IFERROR(VLOOKUP(J240, transControlsPrimaryToSecondary, 2, FALSE), msgUnrecognisedSelection2), I240)))</f>
        <v/>
      </c>
      <c r="AA240" s="491" t="str" cm="1">
        <f t="array" ref="AA240">IF(J240 = "", "", IF(AA$4 = idxQuestionDataType_AutoTranslate, IFERROR(VLOOKUP(J240, transControlsPrimaryToSecondary, 2, FALSE), msgUnrecognisedSelection2), IF(AA$4 = idxQuestionDataType_UnitTranslate, IFERROR(TEXT(J240, Print_Number_Format_String), TEXT(J240, "0.00")) &amp; " " &amp; IFERROR(VLOOKUP(K240, transControlsPrimaryToSecondary, 2, FALSE), msgUnrecognisedSelection2), J240)))</f>
        <v/>
      </c>
      <c r="AB240" s="657"/>
      <c r="AC240" s="315" t="str">
        <f t="shared" si="26"/>
        <v/>
      </c>
      <c r="AD240" s="315" t="str">
        <f t="shared" si="27"/>
        <v/>
      </c>
      <c r="AE240" s="315" t="str">
        <f t="shared" si="27"/>
        <v/>
      </c>
      <c r="AF240" s="315" t="str">
        <f t="shared" si="28"/>
        <v/>
      </c>
      <c r="AG240" s="315" t="str">
        <f t="shared" si="29"/>
        <v/>
      </c>
      <c r="AH240" s="315" t="str">
        <f t="shared" si="30"/>
        <v/>
      </c>
      <c r="AI240" s="315" t="str">
        <f t="shared" si="31"/>
        <v/>
      </c>
      <c r="AJ240" s="315" t="str">
        <f t="shared" si="32"/>
        <v/>
      </c>
    </row>
    <row r="241" spans="1:36" ht="50.1" customHeight="1" x14ac:dyDescent="0.25">
      <c r="A241" s="20"/>
      <c r="B241" s="109"/>
      <c r="C241" s="389"/>
      <c r="D241" s="389"/>
      <c r="E241" s="359"/>
      <c r="F241" s="359"/>
      <c r="G241" s="368"/>
      <c r="H241" s="359"/>
      <c r="I241" s="109"/>
      <c r="J241" s="109"/>
      <c r="K241" s="432" t="str">
        <f>IF(datatblComplaints[[#This Row],[Data Present]], IF(OR(datatblComplaints[[#This Row],[Overflow Row]], datatblComplaints[[#This Row],[Req Missing]] = 0), IF(datatblComplaints[[#This Row],[Content Check]], msgvalid, msgcheck), msgcheck), "")</f>
        <v/>
      </c>
      <c r="L24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1" s="6">
        <f>COUNTIFS($A$4:J$4, TRUE, $A241:J241, "") + IF(datatblComplaints[[#This Row],[Conditional Compulsion]], COUNTIFS($A$4:J$4, "Conditional", $A241:J241, ""), 0)</f>
        <v>8</v>
      </c>
      <c r="N241" s="6" t="b">
        <f>(datatblComplaints[[#This Row],[I13.05]] = refOpenClosed_Closed)</f>
        <v>0</v>
      </c>
      <c r="O241" s="6" t="b">
        <f>AND(datatblComplaints[[#This Row],[Data Present]], datatblComplaints[[#This Row],[I13.01]] &lt;&gt; "", datatblComplaints[[#This Row],[I13.02]] &lt;&gt; "", datatblComplaints[[#This Row],[I13.03]] &lt;&gt; "", datatblComplaints[[#This Row],[I13.01]] = B240, datatblComplaints[[#This Row],[I13.02]] = C240, datatblComplaints[[#This Row],[I13.03]] = E240)</f>
        <v>0</v>
      </c>
      <c r="P241" s="6" t="b">
        <f>NOT(AND(datatblComplaints[[#This Row],[I13.05]] = refOpenClosed_Closed, ISBLANK(datatblComplaints[[#This Row],[I13.07]])))</f>
        <v>1</v>
      </c>
      <c r="Q241" s="6" t="b">
        <f t="shared" si="25"/>
        <v>0</v>
      </c>
      <c r="R241" s="657"/>
      <c r="S241" s="463" t="str" cm="1">
        <f t="array" ref="S241">IF(B241 = "", "", IF(S$4 = idxQuestionDataType_AutoTranslate, IFERROR(VLOOKUP(B241, transControlsPrimaryToSecondary, 2, FALSE), msgUnrecognisedSelection2), IF(S$4 = idxQuestionDataType_UnitTranslate, IFERROR(TEXT(B241, Print_Number_Format_String), TEXT(B241, "0.00")) &amp; " " &amp; IFERROR(VLOOKUP(C241, transControlsPrimaryToSecondary, 2, FALSE), msgUnrecognisedSelection2), B241)))</f>
        <v/>
      </c>
      <c r="T241" s="463" t="str" cm="1">
        <f t="array" ref="T241">IF(C241 = "", "", IF(T$4 = idxQuestionDataType_AutoTranslate, IFERROR(VLOOKUP(C241, transControlsPrimaryToSecondary, 2, FALSE), msgUnrecognisedSelection2), IF(T$4 = idxQuestionDataType_UnitTranslate, IFERROR(TEXT(C241, Print_Number_Format_String), TEXT(C241, "0.00")) &amp; " " &amp; IFERROR(VLOOKUP(E241, transControlsPrimaryToSecondary, 2, FALSE), msgUnrecognisedSelection2), C241)))</f>
        <v/>
      </c>
      <c r="U241" s="463" t="str" cm="1">
        <f t="array" ref="U241">IF(D241 = "", "", IF(U$4 = idxQuestionDataType_AutoTranslate, IFERROR(VLOOKUP(D241, transControlsPrimaryToSecondary, 2, FALSE), msgUnrecognisedSelection2), IF(U$4 = idxQuestionDataType_UnitTranslate, IFERROR(TEXT(D241, Print_Number_Format_String), TEXT(D241, "0.00")) &amp; " " &amp; IFERROR(VLOOKUP(F241, transControlsPrimaryToSecondary, 2, FALSE), msgUnrecognisedSelection2), D241)))</f>
        <v/>
      </c>
      <c r="V241" s="463" t="str" cm="1">
        <f t="array" ref="V241">IF(E241 = "", "", IF(V$4 = idxQuestionDataType_AutoTranslate, IFERROR(VLOOKUP(E241, transControlsPrimaryToSecondary, 2, FALSE), msgUnrecognisedSelection2), IF(V$4 = idxQuestionDataType_UnitTranslate, IFERROR(TEXT(E241, Print_Number_Format_String), TEXT(E241, "0.00")) &amp; " " &amp; IFERROR(VLOOKUP(F241, transControlsPrimaryToSecondary, 2, FALSE), msgUnrecognisedSelection2), E241)))</f>
        <v/>
      </c>
      <c r="W241" s="491" t="str" cm="1">
        <f t="array" ref="W241">IF(F241 = "", "", IF(W$4 = idxQuestionDataType_AutoTranslate, IFERROR(VLOOKUP(F241, transControlsPrimaryToSecondary, 2, FALSE), msgUnrecognisedSelection2), IF(W$4 = idxQuestionDataType_UnitTranslate, IFERROR(TEXT(F241, Print_Number_Format_String), TEXT(F241, "0.00")) &amp; " " &amp; IFERROR(VLOOKUP(G241, transControlsPrimaryToSecondary, 2, FALSE), msgUnrecognisedSelection2), F241)))</f>
        <v/>
      </c>
      <c r="X241" s="463" t="str" cm="1">
        <f t="array" ref="X241">IF(G241 = "", "", IF(X$4 = idxQuestionDataType_AutoTranslate, IFERROR(VLOOKUP(G241, transControlsPrimaryToSecondary, 2, FALSE), msgUnrecognisedSelection2), IF(X$4 = idxQuestionDataType_UnitTranslate, IFERROR(TEXT(G241, Print_Number_Format_String), TEXT(G241, "0.00")) &amp; " " &amp; IFERROR(VLOOKUP(H241, transControlsPrimaryToSecondary, 2, FALSE), msgUnrecognisedSelection2), G241)))</f>
        <v/>
      </c>
      <c r="Y241" s="491" t="str" cm="1">
        <f t="array" ref="Y241">IF(H241 = "", "", IF(Y$4 = idxQuestionDataType_AutoTranslate, IFERROR(VLOOKUP(H241, transControlsPrimaryToSecondary, 2, FALSE), msgUnrecognisedSelection2), IF(Y$4 = idxQuestionDataType_UnitTranslate, IFERROR(TEXT(H241, Print_Number_Format_String), TEXT(H241, "0.00")) &amp; " " &amp; IFERROR(VLOOKUP(I241, transControlsPrimaryToSecondary, 2, FALSE), msgUnrecognisedSelection2), H241)))</f>
        <v/>
      </c>
      <c r="Z241" s="463" t="str" cm="1">
        <f t="array" ref="Z241">IF(I241 = "", "", IF(Z$4 = idxQuestionDataType_AutoTranslate, IFERROR(VLOOKUP(I241, transControlsPrimaryToSecondary, 2, FALSE), msgUnrecognisedSelection2), IF(Z$4 = idxQuestionDataType_UnitTranslate, IFERROR(TEXT(I241, Print_Number_Format_String), TEXT(I241, "0.00")) &amp; " " &amp; IFERROR(VLOOKUP(J241, transControlsPrimaryToSecondary, 2, FALSE), msgUnrecognisedSelection2), I241)))</f>
        <v/>
      </c>
      <c r="AA241" s="491" t="str" cm="1">
        <f t="array" ref="AA241">IF(J241 = "", "", IF(AA$4 = idxQuestionDataType_AutoTranslate, IFERROR(VLOOKUP(J241, transControlsPrimaryToSecondary, 2, FALSE), msgUnrecognisedSelection2), IF(AA$4 = idxQuestionDataType_UnitTranslate, IFERROR(TEXT(J241, Print_Number_Format_String), TEXT(J241, "0.00")) &amp; " " &amp; IFERROR(VLOOKUP(K241, transControlsPrimaryToSecondary, 2, FALSE), msgUnrecognisedSelection2), J241)))</f>
        <v/>
      </c>
      <c r="AB241" s="657"/>
      <c r="AC241" s="315" t="str">
        <f t="shared" si="26"/>
        <v/>
      </c>
      <c r="AD241" s="315" t="str">
        <f t="shared" si="27"/>
        <v/>
      </c>
      <c r="AE241" s="315" t="str">
        <f t="shared" si="27"/>
        <v/>
      </c>
      <c r="AF241" s="315" t="str">
        <f t="shared" si="28"/>
        <v/>
      </c>
      <c r="AG241" s="315" t="str">
        <f t="shared" si="29"/>
        <v/>
      </c>
      <c r="AH241" s="315" t="str">
        <f t="shared" si="30"/>
        <v/>
      </c>
      <c r="AI241" s="315" t="str">
        <f t="shared" si="31"/>
        <v/>
      </c>
      <c r="AJ241" s="315" t="str">
        <f t="shared" si="32"/>
        <v/>
      </c>
    </row>
    <row r="242" spans="1:36" ht="50.1" customHeight="1" x14ac:dyDescent="0.25">
      <c r="A242" s="20"/>
      <c r="B242" s="109"/>
      <c r="C242" s="389"/>
      <c r="D242" s="389"/>
      <c r="E242" s="359"/>
      <c r="F242" s="359"/>
      <c r="G242" s="368"/>
      <c r="H242" s="359"/>
      <c r="I242" s="109"/>
      <c r="J242" s="109"/>
      <c r="K242" s="432" t="str">
        <f>IF(datatblComplaints[[#This Row],[Data Present]], IF(OR(datatblComplaints[[#This Row],[Overflow Row]], datatblComplaints[[#This Row],[Req Missing]] = 0), IF(datatblComplaints[[#This Row],[Content Check]], msgvalid, msgcheck), msgcheck), "")</f>
        <v/>
      </c>
      <c r="L24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2" s="6">
        <f>COUNTIFS($A$4:J$4, TRUE, $A242:J242, "") + IF(datatblComplaints[[#This Row],[Conditional Compulsion]], COUNTIFS($A$4:J$4, "Conditional", $A242:J242, ""), 0)</f>
        <v>8</v>
      </c>
      <c r="N242" s="6" t="b">
        <f>(datatblComplaints[[#This Row],[I13.05]] = refOpenClosed_Closed)</f>
        <v>0</v>
      </c>
      <c r="O242" s="6" t="b">
        <f>AND(datatblComplaints[[#This Row],[Data Present]], datatblComplaints[[#This Row],[I13.01]] &lt;&gt; "", datatblComplaints[[#This Row],[I13.02]] &lt;&gt; "", datatblComplaints[[#This Row],[I13.03]] &lt;&gt; "", datatblComplaints[[#This Row],[I13.01]] = B241, datatblComplaints[[#This Row],[I13.02]] = C241, datatblComplaints[[#This Row],[I13.03]] = E241)</f>
        <v>0</v>
      </c>
      <c r="P242" s="6" t="b">
        <f>NOT(AND(datatblComplaints[[#This Row],[I13.05]] = refOpenClosed_Closed, ISBLANK(datatblComplaints[[#This Row],[I13.07]])))</f>
        <v>1</v>
      </c>
      <c r="Q242" s="6" t="b">
        <f t="shared" si="25"/>
        <v>0</v>
      </c>
      <c r="R242" s="657"/>
      <c r="S242" s="463" t="str" cm="1">
        <f t="array" ref="S242">IF(B242 = "", "", IF(S$4 = idxQuestionDataType_AutoTranslate, IFERROR(VLOOKUP(B242, transControlsPrimaryToSecondary, 2, FALSE), msgUnrecognisedSelection2), IF(S$4 = idxQuestionDataType_UnitTranslate, IFERROR(TEXT(B242, Print_Number_Format_String), TEXT(B242, "0.00")) &amp; " " &amp; IFERROR(VLOOKUP(C242, transControlsPrimaryToSecondary, 2, FALSE), msgUnrecognisedSelection2), B242)))</f>
        <v/>
      </c>
      <c r="T242" s="463" t="str" cm="1">
        <f t="array" ref="T242">IF(C242 = "", "", IF(T$4 = idxQuestionDataType_AutoTranslate, IFERROR(VLOOKUP(C242, transControlsPrimaryToSecondary, 2, FALSE), msgUnrecognisedSelection2), IF(T$4 = idxQuestionDataType_UnitTranslate, IFERROR(TEXT(C242, Print_Number_Format_String), TEXT(C242, "0.00")) &amp; " " &amp; IFERROR(VLOOKUP(E242, transControlsPrimaryToSecondary, 2, FALSE), msgUnrecognisedSelection2), C242)))</f>
        <v/>
      </c>
      <c r="U242" s="463" t="str" cm="1">
        <f t="array" ref="U242">IF(D242 = "", "", IF(U$4 = idxQuestionDataType_AutoTranslate, IFERROR(VLOOKUP(D242, transControlsPrimaryToSecondary, 2, FALSE), msgUnrecognisedSelection2), IF(U$4 = idxQuestionDataType_UnitTranslate, IFERROR(TEXT(D242, Print_Number_Format_String), TEXT(D242, "0.00")) &amp; " " &amp; IFERROR(VLOOKUP(F242, transControlsPrimaryToSecondary, 2, FALSE), msgUnrecognisedSelection2), D242)))</f>
        <v/>
      </c>
      <c r="V242" s="463" t="str" cm="1">
        <f t="array" ref="V242">IF(E242 = "", "", IF(V$4 = idxQuestionDataType_AutoTranslate, IFERROR(VLOOKUP(E242, transControlsPrimaryToSecondary, 2, FALSE), msgUnrecognisedSelection2), IF(V$4 = idxQuestionDataType_UnitTranslate, IFERROR(TEXT(E242, Print_Number_Format_String), TEXT(E242, "0.00")) &amp; " " &amp; IFERROR(VLOOKUP(F242, transControlsPrimaryToSecondary, 2, FALSE), msgUnrecognisedSelection2), E242)))</f>
        <v/>
      </c>
      <c r="W242" s="491" t="str" cm="1">
        <f t="array" ref="W242">IF(F242 = "", "", IF(W$4 = idxQuestionDataType_AutoTranslate, IFERROR(VLOOKUP(F242, transControlsPrimaryToSecondary, 2, FALSE), msgUnrecognisedSelection2), IF(W$4 = idxQuestionDataType_UnitTranslate, IFERROR(TEXT(F242, Print_Number_Format_String), TEXT(F242, "0.00")) &amp; " " &amp; IFERROR(VLOOKUP(G242, transControlsPrimaryToSecondary, 2, FALSE), msgUnrecognisedSelection2), F242)))</f>
        <v/>
      </c>
      <c r="X242" s="463" t="str" cm="1">
        <f t="array" ref="X242">IF(G242 = "", "", IF(X$4 = idxQuestionDataType_AutoTranslate, IFERROR(VLOOKUP(G242, transControlsPrimaryToSecondary, 2, FALSE), msgUnrecognisedSelection2), IF(X$4 = idxQuestionDataType_UnitTranslate, IFERROR(TEXT(G242, Print_Number_Format_String), TEXT(G242, "0.00")) &amp; " " &amp; IFERROR(VLOOKUP(H242, transControlsPrimaryToSecondary, 2, FALSE), msgUnrecognisedSelection2), G242)))</f>
        <v/>
      </c>
      <c r="Y242" s="491" t="str" cm="1">
        <f t="array" ref="Y242">IF(H242 = "", "", IF(Y$4 = idxQuestionDataType_AutoTranslate, IFERROR(VLOOKUP(H242, transControlsPrimaryToSecondary, 2, FALSE), msgUnrecognisedSelection2), IF(Y$4 = idxQuestionDataType_UnitTranslate, IFERROR(TEXT(H242, Print_Number_Format_String), TEXT(H242, "0.00")) &amp; " " &amp; IFERROR(VLOOKUP(I242, transControlsPrimaryToSecondary, 2, FALSE), msgUnrecognisedSelection2), H242)))</f>
        <v/>
      </c>
      <c r="Z242" s="463" t="str" cm="1">
        <f t="array" ref="Z242">IF(I242 = "", "", IF(Z$4 = idxQuestionDataType_AutoTranslate, IFERROR(VLOOKUP(I242, transControlsPrimaryToSecondary, 2, FALSE), msgUnrecognisedSelection2), IF(Z$4 = idxQuestionDataType_UnitTranslate, IFERROR(TEXT(I242, Print_Number_Format_String), TEXT(I242, "0.00")) &amp; " " &amp; IFERROR(VLOOKUP(J242, transControlsPrimaryToSecondary, 2, FALSE), msgUnrecognisedSelection2), I242)))</f>
        <v/>
      </c>
      <c r="AA242" s="491" t="str" cm="1">
        <f t="array" ref="AA242">IF(J242 = "", "", IF(AA$4 = idxQuestionDataType_AutoTranslate, IFERROR(VLOOKUP(J242, transControlsPrimaryToSecondary, 2, FALSE), msgUnrecognisedSelection2), IF(AA$4 = idxQuestionDataType_UnitTranslate, IFERROR(TEXT(J242, Print_Number_Format_String), TEXT(J242, "0.00")) &amp; " " &amp; IFERROR(VLOOKUP(K242, transControlsPrimaryToSecondary, 2, FALSE), msgUnrecognisedSelection2), J242)))</f>
        <v/>
      </c>
      <c r="AB242" s="657"/>
      <c r="AC242" s="315" t="str">
        <f t="shared" si="26"/>
        <v/>
      </c>
      <c r="AD242" s="315" t="str">
        <f t="shared" si="27"/>
        <v/>
      </c>
      <c r="AE242" s="315" t="str">
        <f t="shared" si="27"/>
        <v/>
      </c>
      <c r="AF242" s="315" t="str">
        <f t="shared" si="28"/>
        <v/>
      </c>
      <c r="AG242" s="315" t="str">
        <f t="shared" si="29"/>
        <v/>
      </c>
      <c r="AH242" s="315" t="str">
        <f t="shared" si="30"/>
        <v/>
      </c>
      <c r="AI242" s="315" t="str">
        <f t="shared" si="31"/>
        <v/>
      </c>
      <c r="AJ242" s="315" t="str">
        <f t="shared" si="32"/>
        <v/>
      </c>
    </row>
    <row r="243" spans="1:36" ht="50.1" customHeight="1" x14ac:dyDescent="0.25">
      <c r="A243" s="20"/>
      <c r="B243" s="109"/>
      <c r="C243" s="389"/>
      <c r="D243" s="389"/>
      <c r="E243" s="359"/>
      <c r="F243" s="359"/>
      <c r="G243" s="368"/>
      <c r="H243" s="359"/>
      <c r="I243" s="109"/>
      <c r="J243" s="109"/>
      <c r="K243" s="432" t="str">
        <f>IF(datatblComplaints[[#This Row],[Data Present]], IF(OR(datatblComplaints[[#This Row],[Overflow Row]], datatblComplaints[[#This Row],[Req Missing]] = 0), IF(datatblComplaints[[#This Row],[Content Check]], msgvalid, msgcheck), msgcheck), "")</f>
        <v/>
      </c>
      <c r="L24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3" s="6">
        <f>COUNTIFS($A$4:J$4, TRUE, $A243:J243, "") + IF(datatblComplaints[[#This Row],[Conditional Compulsion]], COUNTIFS($A$4:J$4, "Conditional", $A243:J243, ""), 0)</f>
        <v>8</v>
      </c>
      <c r="N243" s="6" t="b">
        <f>(datatblComplaints[[#This Row],[I13.05]] = refOpenClosed_Closed)</f>
        <v>0</v>
      </c>
      <c r="O243" s="6" t="b">
        <f>AND(datatblComplaints[[#This Row],[Data Present]], datatblComplaints[[#This Row],[I13.01]] &lt;&gt; "", datatblComplaints[[#This Row],[I13.02]] &lt;&gt; "", datatblComplaints[[#This Row],[I13.03]] &lt;&gt; "", datatblComplaints[[#This Row],[I13.01]] = B242, datatblComplaints[[#This Row],[I13.02]] = C242, datatblComplaints[[#This Row],[I13.03]] = E242)</f>
        <v>0</v>
      </c>
      <c r="P243" s="6" t="b">
        <f>NOT(AND(datatblComplaints[[#This Row],[I13.05]] = refOpenClosed_Closed, ISBLANK(datatblComplaints[[#This Row],[I13.07]])))</f>
        <v>1</v>
      </c>
      <c r="Q243" s="6" t="b">
        <f t="shared" si="25"/>
        <v>0</v>
      </c>
      <c r="R243" s="657"/>
      <c r="S243" s="463" t="str" cm="1">
        <f t="array" ref="S243">IF(B243 = "", "", IF(S$4 = idxQuestionDataType_AutoTranslate, IFERROR(VLOOKUP(B243, transControlsPrimaryToSecondary, 2, FALSE), msgUnrecognisedSelection2), IF(S$4 = idxQuestionDataType_UnitTranslate, IFERROR(TEXT(B243, Print_Number_Format_String), TEXT(B243, "0.00")) &amp; " " &amp; IFERROR(VLOOKUP(C243, transControlsPrimaryToSecondary, 2, FALSE), msgUnrecognisedSelection2), B243)))</f>
        <v/>
      </c>
      <c r="T243" s="463" t="str" cm="1">
        <f t="array" ref="T243">IF(C243 = "", "", IF(T$4 = idxQuestionDataType_AutoTranslate, IFERROR(VLOOKUP(C243, transControlsPrimaryToSecondary, 2, FALSE), msgUnrecognisedSelection2), IF(T$4 = idxQuestionDataType_UnitTranslate, IFERROR(TEXT(C243, Print_Number_Format_String), TEXT(C243, "0.00")) &amp; " " &amp; IFERROR(VLOOKUP(E243, transControlsPrimaryToSecondary, 2, FALSE), msgUnrecognisedSelection2), C243)))</f>
        <v/>
      </c>
      <c r="U243" s="463" t="str" cm="1">
        <f t="array" ref="U243">IF(D243 = "", "", IF(U$4 = idxQuestionDataType_AutoTranslate, IFERROR(VLOOKUP(D243, transControlsPrimaryToSecondary, 2, FALSE), msgUnrecognisedSelection2), IF(U$4 = idxQuestionDataType_UnitTranslate, IFERROR(TEXT(D243, Print_Number_Format_String), TEXT(D243, "0.00")) &amp; " " &amp; IFERROR(VLOOKUP(F243, transControlsPrimaryToSecondary, 2, FALSE), msgUnrecognisedSelection2), D243)))</f>
        <v/>
      </c>
      <c r="V243" s="463" t="str" cm="1">
        <f t="array" ref="V243">IF(E243 = "", "", IF(V$4 = idxQuestionDataType_AutoTranslate, IFERROR(VLOOKUP(E243, transControlsPrimaryToSecondary, 2, FALSE), msgUnrecognisedSelection2), IF(V$4 = idxQuestionDataType_UnitTranslate, IFERROR(TEXT(E243, Print_Number_Format_String), TEXT(E243, "0.00")) &amp; " " &amp; IFERROR(VLOOKUP(F243, transControlsPrimaryToSecondary, 2, FALSE), msgUnrecognisedSelection2), E243)))</f>
        <v/>
      </c>
      <c r="W243" s="491" t="str" cm="1">
        <f t="array" ref="W243">IF(F243 = "", "", IF(W$4 = idxQuestionDataType_AutoTranslate, IFERROR(VLOOKUP(F243, transControlsPrimaryToSecondary, 2, FALSE), msgUnrecognisedSelection2), IF(W$4 = idxQuestionDataType_UnitTranslate, IFERROR(TEXT(F243, Print_Number_Format_String), TEXT(F243, "0.00")) &amp; " " &amp; IFERROR(VLOOKUP(G243, transControlsPrimaryToSecondary, 2, FALSE), msgUnrecognisedSelection2), F243)))</f>
        <v/>
      </c>
      <c r="X243" s="463" t="str" cm="1">
        <f t="array" ref="X243">IF(G243 = "", "", IF(X$4 = idxQuestionDataType_AutoTranslate, IFERROR(VLOOKUP(G243, transControlsPrimaryToSecondary, 2, FALSE), msgUnrecognisedSelection2), IF(X$4 = idxQuestionDataType_UnitTranslate, IFERROR(TEXT(G243, Print_Number_Format_String), TEXT(G243, "0.00")) &amp; " " &amp; IFERROR(VLOOKUP(H243, transControlsPrimaryToSecondary, 2, FALSE), msgUnrecognisedSelection2), G243)))</f>
        <v/>
      </c>
      <c r="Y243" s="491" t="str" cm="1">
        <f t="array" ref="Y243">IF(H243 = "", "", IF(Y$4 = idxQuestionDataType_AutoTranslate, IFERROR(VLOOKUP(H243, transControlsPrimaryToSecondary, 2, FALSE), msgUnrecognisedSelection2), IF(Y$4 = idxQuestionDataType_UnitTranslate, IFERROR(TEXT(H243, Print_Number_Format_String), TEXT(H243, "0.00")) &amp; " " &amp; IFERROR(VLOOKUP(I243, transControlsPrimaryToSecondary, 2, FALSE), msgUnrecognisedSelection2), H243)))</f>
        <v/>
      </c>
      <c r="Z243" s="463" t="str" cm="1">
        <f t="array" ref="Z243">IF(I243 = "", "", IF(Z$4 = idxQuestionDataType_AutoTranslate, IFERROR(VLOOKUP(I243, transControlsPrimaryToSecondary, 2, FALSE), msgUnrecognisedSelection2), IF(Z$4 = idxQuestionDataType_UnitTranslate, IFERROR(TEXT(I243, Print_Number_Format_String), TEXT(I243, "0.00")) &amp; " " &amp; IFERROR(VLOOKUP(J243, transControlsPrimaryToSecondary, 2, FALSE), msgUnrecognisedSelection2), I243)))</f>
        <v/>
      </c>
      <c r="AA243" s="491" t="str" cm="1">
        <f t="array" ref="AA243">IF(J243 = "", "", IF(AA$4 = idxQuestionDataType_AutoTranslate, IFERROR(VLOOKUP(J243, transControlsPrimaryToSecondary, 2, FALSE), msgUnrecognisedSelection2), IF(AA$4 = idxQuestionDataType_UnitTranslate, IFERROR(TEXT(J243, Print_Number_Format_String), TEXT(J243, "0.00")) &amp; " " &amp; IFERROR(VLOOKUP(K243, transControlsPrimaryToSecondary, 2, FALSE), msgUnrecognisedSelection2), J243)))</f>
        <v/>
      </c>
      <c r="AB243" s="657"/>
      <c r="AC243" s="315" t="str">
        <f t="shared" si="26"/>
        <v/>
      </c>
      <c r="AD243" s="315" t="str">
        <f t="shared" si="27"/>
        <v/>
      </c>
      <c r="AE243" s="315" t="str">
        <f t="shared" si="27"/>
        <v/>
      </c>
      <c r="AF243" s="315" t="str">
        <f t="shared" si="28"/>
        <v/>
      </c>
      <c r="AG243" s="315" t="str">
        <f t="shared" si="29"/>
        <v/>
      </c>
      <c r="AH243" s="315" t="str">
        <f t="shared" si="30"/>
        <v/>
      </c>
      <c r="AI243" s="315" t="str">
        <f t="shared" si="31"/>
        <v/>
      </c>
      <c r="AJ243" s="315" t="str">
        <f t="shared" si="32"/>
        <v/>
      </c>
    </row>
    <row r="244" spans="1:36" ht="50.1" customHeight="1" x14ac:dyDescent="0.25">
      <c r="A244" s="20"/>
      <c r="B244" s="109"/>
      <c r="C244" s="389"/>
      <c r="D244" s="389"/>
      <c r="E244" s="359"/>
      <c r="F244" s="359"/>
      <c r="G244" s="368"/>
      <c r="H244" s="359"/>
      <c r="I244" s="109"/>
      <c r="J244" s="109"/>
      <c r="K244" s="432" t="str">
        <f>IF(datatblComplaints[[#This Row],[Data Present]], IF(OR(datatblComplaints[[#This Row],[Overflow Row]], datatblComplaints[[#This Row],[Req Missing]] = 0), IF(datatblComplaints[[#This Row],[Content Check]], msgvalid, msgcheck), msgcheck), "")</f>
        <v/>
      </c>
      <c r="L24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4" s="6">
        <f>COUNTIFS($A$4:J$4, TRUE, $A244:J244, "") + IF(datatblComplaints[[#This Row],[Conditional Compulsion]], COUNTIFS($A$4:J$4, "Conditional", $A244:J244, ""), 0)</f>
        <v>8</v>
      </c>
      <c r="N244" s="6" t="b">
        <f>(datatblComplaints[[#This Row],[I13.05]] = refOpenClosed_Closed)</f>
        <v>0</v>
      </c>
      <c r="O244" s="6" t="b">
        <f>AND(datatblComplaints[[#This Row],[Data Present]], datatblComplaints[[#This Row],[I13.01]] &lt;&gt; "", datatblComplaints[[#This Row],[I13.02]] &lt;&gt; "", datatblComplaints[[#This Row],[I13.03]] &lt;&gt; "", datatblComplaints[[#This Row],[I13.01]] = B243, datatblComplaints[[#This Row],[I13.02]] = C243, datatblComplaints[[#This Row],[I13.03]] = E243)</f>
        <v>0</v>
      </c>
      <c r="P244" s="6" t="b">
        <f>NOT(AND(datatblComplaints[[#This Row],[I13.05]] = refOpenClosed_Closed, ISBLANK(datatblComplaints[[#This Row],[I13.07]])))</f>
        <v>1</v>
      </c>
      <c r="Q244" s="6" t="b">
        <f t="shared" si="25"/>
        <v>0</v>
      </c>
      <c r="R244" s="657"/>
      <c r="S244" s="463" t="str" cm="1">
        <f t="array" ref="S244">IF(B244 = "", "", IF(S$4 = idxQuestionDataType_AutoTranslate, IFERROR(VLOOKUP(B244, transControlsPrimaryToSecondary, 2, FALSE), msgUnrecognisedSelection2), IF(S$4 = idxQuestionDataType_UnitTranslate, IFERROR(TEXT(B244, Print_Number_Format_String), TEXT(B244, "0.00")) &amp; " " &amp; IFERROR(VLOOKUP(C244, transControlsPrimaryToSecondary, 2, FALSE), msgUnrecognisedSelection2), B244)))</f>
        <v/>
      </c>
      <c r="T244" s="463" t="str" cm="1">
        <f t="array" ref="T244">IF(C244 = "", "", IF(T$4 = idxQuestionDataType_AutoTranslate, IFERROR(VLOOKUP(C244, transControlsPrimaryToSecondary, 2, FALSE), msgUnrecognisedSelection2), IF(T$4 = idxQuestionDataType_UnitTranslate, IFERROR(TEXT(C244, Print_Number_Format_String), TEXT(C244, "0.00")) &amp; " " &amp; IFERROR(VLOOKUP(E244, transControlsPrimaryToSecondary, 2, FALSE), msgUnrecognisedSelection2), C244)))</f>
        <v/>
      </c>
      <c r="U244" s="463" t="str" cm="1">
        <f t="array" ref="U244">IF(D244 = "", "", IF(U$4 = idxQuestionDataType_AutoTranslate, IFERROR(VLOOKUP(D244, transControlsPrimaryToSecondary, 2, FALSE), msgUnrecognisedSelection2), IF(U$4 = idxQuestionDataType_UnitTranslate, IFERROR(TEXT(D244, Print_Number_Format_String), TEXT(D244, "0.00")) &amp; " " &amp; IFERROR(VLOOKUP(F244, transControlsPrimaryToSecondary, 2, FALSE), msgUnrecognisedSelection2), D244)))</f>
        <v/>
      </c>
      <c r="V244" s="463" t="str" cm="1">
        <f t="array" ref="V244">IF(E244 = "", "", IF(V$4 = idxQuestionDataType_AutoTranslate, IFERROR(VLOOKUP(E244, transControlsPrimaryToSecondary, 2, FALSE), msgUnrecognisedSelection2), IF(V$4 = idxQuestionDataType_UnitTranslate, IFERROR(TEXT(E244, Print_Number_Format_String), TEXT(E244, "0.00")) &amp; " " &amp; IFERROR(VLOOKUP(F244, transControlsPrimaryToSecondary, 2, FALSE), msgUnrecognisedSelection2), E244)))</f>
        <v/>
      </c>
      <c r="W244" s="491" t="str" cm="1">
        <f t="array" ref="W244">IF(F244 = "", "", IF(W$4 = idxQuestionDataType_AutoTranslate, IFERROR(VLOOKUP(F244, transControlsPrimaryToSecondary, 2, FALSE), msgUnrecognisedSelection2), IF(W$4 = idxQuestionDataType_UnitTranslate, IFERROR(TEXT(F244, Print_Number_Format_String), TEXT(F244, "0.00")) &amp; " " &amp; IFERROR(VLOOKUP(G244, transControlsPrimaryToSecondary, 2, FALSE), msgUnrecognisedSelection2), F244)))</f>
        <v/>
      </c>
      <c r="X244" s="463" t="str" cm="1">
        <f t="array" ref="X244">IF(G244 = "", "", IF(X$4 = idxQuestionDataType_AutoTranslate, IFERROR(VLOOKUP(G244, transControlsPrimaryToSecondary, 2, FALSE), msgUnrecognisedSelection2), IF(X$4 = idxQuestionDataType_UnitTranslate, IFERROR(TEXT(G244, Print_Number_Format_String), TEXT(G244, "0.00")) &amp; " " &amp; IFERROR(VLOOKUP(H244, transControlsPrimaryToSecondary, 2, FALSE), msgUnrecognisedSelection2), G244)))</f>
        <v/>
      </c>
      <c r="Y244" s="491" t="str" cm="1">
        <f t="array" ref="Y244">IF(H244 = "", "", IF(Y$4 = idxQuestionDataType_AutoTranslate, IFERROR(VLOOKUP(H244, transControlsPrimaryToSecondary, 2, FALSE), msgUnrecognisedSelection2), IF(Y$4 = idxQuestionDataType_UnitTranslate, IFERROR(TEXT(H244, Print_Number_Format_String), TEXT(H244, "0.00")) &amp; " " &amp; IFERROR(VLOOKUP(I244, transControlsPrimaryToSecondary, 2, FALSE), msgUnrecognisedSelection2), H244)))</f>
        <v/>
      </c>
      <c r="Z244" s="463" t="str" cm="1">
        <f t="array" ref="Z244">IF(I244 = "", "", IF(Z$4 = idxQuestionDataType_AutoTranslate, IFERROR(VLOOKUP(I244, transControlsPrimaryToSecondary, 2, FALSE), msgUnrecognisedSelection2), IF(Z$4 = idxQuestionDataType_UnitTranslate, IFERROR(TEXT(I244, Print_Number_Format_String), TEXT(I244, "0.00")) &amp; " " &amp; IFERROR(VLOOKUP(J244, transControlsPrimaryToSecondary, 2, FALSE), msgUnrecognisedSelection2), I244)))</f>
        <v/>
      </c>
      <c r="AA244" s="491" t="str" cm="1">
        <f t="array" ref="AA244">IF(J244 = "", "", IF(AA$4 = idxQuestionDataType_AutoTranslate, IFERROR(VLOOKUP(J244, transControlsPrimaryToSecondary, 2, FALSE), msgUnrecognisedSelection2), IF(AA$4 = idxQuestionDataType_UnitTranslate, IFERROR(TEXT(J244, Print_Number_Format_String), TEXT(J244, "0.00")) &amp; " " &amp; IFERROR(VLOOKUP(K244, transControlsPrimaryToSecondary, 2, FALSE), msgUnrecognisedSelection2), J244)))</f>
        <v/>
      </c>
      <c r="AB244" s="657"/>
      <c r="AC244" s="315" t="str">
        <f t="shared" si="26"/>
        <v/>
      </c>
      <c r="AD244" s="315" t="str">
        <f t="shared" si="27"/>
        <v/>
      </c>
      <c r="AE244" s="315" t="str">
        <f t="shared" si="27"/>
        <v/>
      </c>
      <c r="AF244" s="315" t="str">
        <f t="shared" si="28"/>
        <v/>
      </c>
      <c r="AG244" s="315" t="str">
        <f t="shared" si="29"/>
        <v/>
      </c>
      <c r="AH244" s="315" t="str">
        <f t="shared" si="30"/>
        <v/>
      </c>
      <c r="AI244" s="315" t="str">
        <f t="shared" si="31"/>
        <v/>
      </c>
      <c r="AJ244" s="315" t="str">
        <f t="shared" si="32"/>
        <v/>
      </c>
    </row>
    <row r="245" spans="1:36" ht="50.1" customHeight="1" x14ac:dyDescent="0.25">
      <c r="A245" s="20"/>
      <c r="B245" s="109"/>
      <c r="C245" s="389"/>
      <c r="D245" s="389"/>
      <c r="E245" s="359"/>
      <c r="F245" s="359"/>
      <c r="G245" s="368"/>
      <c r="H245" s="359"/>
      <c r="I245" s="109"/>
      <c r="J245" s="109"/>
      <c r="K245" s="432" t="str">
        <f>IF(datatblComplaints[[#This Row],[Data Present]], IF(OR(datatblComplaints[[#This Row],[Overflow Row]], datatblComplaints[[#This Row],[Req Missing]] = 0), IF(datatblComplaints[[#This Row],[Content Check]], msgvalid, msgcheck), msgcheck), "")</f>
        <v/>
      </c>
      <c r="L24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5" s="6">
        <f>COUNTIFS($A$4:J$4, TRUE, $A245:J245, "") + IF(datatblComplaints[[#This Row],[Conditional Compulsion]], COUNTIFS($A$4:J$4, "Conditional", $A245:J245, ""), 0)</f>
        <v>8</v>
      </c>
      <c r="N245" s="6" t="b">
        <f>(datatblComplaints[[#This Row],[I13.05]] = refOpenClosed_Closed)</f>
        <v>0</v>
      </c>
      <c r="O245" s="6" t="b">
        <f>AND(datatblComplaints[[#This Row],[Data Present]], datatblComplaints[[#This Row],[I13.01]] &lt;&gt; "", datatblComplaints[[#This Row],[I13.02]] &lt;&gt; "", datatblComplaints[[#This Row],[I13.03]] &lt;&gt; "", datatblComplaints[[#This Row],[I13.01]] = B244, datatblComplaints[[#This Row],[I13.02]] = C244, datatblComplaints[[#This Row],[I13.03]] = E244)</f>
        <v>0</v>
      </c>
      <c r="P245" s="6" t="b">
        <f>NOT(AND(datatblComplaints[[#This Row],[I13.05]] = refOpenClosed_Closed, ISBLANK(datatblComplaints[[#This Row],[I13.07]])))</f>
        <v>1</v>
      </c>
      <c r="Q245" s="6" t="b">
        <f t="shared" si="25"/>
        <v>0</v>
      </c>
      <c r="R245" s="657"/>
      <c r="S245" s="463" t="str" cm="1">
        <f t="array" ref="S245">IF(B245 = "", "", IF(S$4 = idxQuestionDataType_AutoTranslate, IFERROR(VLOOKUP(B245, transControlsPrimaryToSecondary, 2, FALSE), msgUnrecognisedSelection2), IF(S$4 = idxQuestionDataType_UnitTranslate, IFERROR(TEXT(B245, Print_Number_Format_String), TEXT(B245, "0.00")) &amp; " " &amp; IFERROR(VLOOKUP(C245, transControlsPrimaryToSecondary, 2, FALSE), msgUnrecognisedSelection2), B245)))</f>
        <v/>
      </c>
      <c r="T245" s="463" t="str" cm="1">
        <f t="array" ref="T245">IF(C245 = "", "", IF(T$4 = idxQuestionDataType_AutoTranslate, IFERROR(VLOOKUP(C245, transControlsPrimaryToSecondary, 2, FALSE), msgUnrecognisedSelection2), IF(T$4 = idxQuestionDataType_UnitTranslate, IFERROR(TEXT(C245, Print_Number_Format_String), TEXT(C245, "0.00")) &amp; " " &amp; IFERROR(VLOOKUP(E245, transControlsPrimaryToSecondary, 2, FALSE), msgUnrecognisedSelection2), C245)))</f>
        <v/>
      </c>
      <c r="U245" s="463" t="str" cm="1">
        <f t="array" ref="U245">IF(D245 = "", "", IF(U$4 = idxQuestionDataType_AutoTranslate, IFERROR(VLOOKUP(D245, transControlsPrimaryToSecondary, 2, FALSE), msgUnrecognisedSelection2), IF(U$4 = idxQuestionDataType_UnitTranslate, IFERROR(TEXT(D245, Print_Number_Format_String), TEXT(D245, "0.00")) &amp; " " &amp; IFERROR(VLOOKUP(F245, transControlsPrimaryToSecondary, 2, FALSE), msgUnrecognisedSelection2), D245)))</f>
        <v/>
      </c>
      <c r="V245" s="463" t="str" cm="1">
        <f t="array" ref="V245">IF(E245 = "", "", IF(V$4 = idxQuestionDataType_AutoTranslate, IFERROR(VLOOKUP(E245, transControlsPrimaryToSecondary, 2, FALSE), msgUnrecognisedSelection2), IF(V$4 = idxQuestionDataType_UnitTranslate, IFERROR(TEXT(E245, Print_Number_Format_String), TEXT(E245, "0.00")) &amp; " " &amp; IFERROR(VLOOKUP(F245, transControlsPrimaryToSecondary, 2, FALSE), msgUnrecognisedSelection2), E245)))</f>
        <v/>
      </c>
      <c r="W245" s="491" t="str" cm="1">
        <f t="array" ref="W245">IF(F245 = "", "", IF(W$4 = idxQuestionDataType_AutoTranslate, IFERROR(VLOOKUP(F245, transControlsPrimaryToSecondary, 2, FALSE), msgUnrecognisedSelection2), IF(W$4 = idxQuestionDataType_UnitTranslate, IFERROR(TEXT(F245, Print_Number_Format_String), TEXT(F245, "0.00")) &amp; " " &amp; IFERROR(VLOOKUP(G245, transControlsPrimaryToSecondary, 2, FALSE), msgUnrecognisedSelection2), F245)))</f>
        <v/>
      </c>
      <c r="X245" s="463" t="str" cm="1">
        <f t="array" ref="X245">IF(G245 = "", "", IF(X$4 = idxQuestionDataType_AutoTranslate, IFERROR(VLOOKUP(G245, transControlsPrimaryToSecondary, 2, FALSE), msgUnrecognisedSelection2), IF(X$4 = idxQuestionDataType_UnitTranslate, IFERROR(TEXT(G245, Print_Number_Format_String), TEXT(G245, "0.00")) &amp; " " &amp; IFERROR(VLOOKUP(H245, transControlsPrimaryToSecondary, 2, FALSE), msgUnrecognisedSelection2), G245)))</f>
        <v/>
      </c>
      <c r="Y245" s="491" t="str" cm="1">
        <f t="array" ref="Y245">IF(H245 = "", "", IF(Y$4 = idxQuestionDataType_AutoTranslate, IFERROR(VLOOKUP(H245, transControlsPrimaryToSecondary, 2, FALSE), msgUnrecognisedSelection2), IF(Y$4 = idxQuestionDataType_UnitTranslate, IFERROR(TEXT(H245, Print_Number_Format_String), TEXT(H245, "0.00")) &amp; " " &amp; IFERROR(VLOOKUP(I245, transControlsPrimaryToSecondary, 2, FALSE), msgUnrecognisedSelection2), H245)))</f>
        <v/>
      </c>
      <c r="Z245" s="463" t="str" cm="1">
        <f t="array" ref="Z245">IF(I245 = "", "", IF(Z$4 = idxQuestionDataType_AutoTranslate, IFERROR(VLOOKUP(I245, transControlsPrimaryToSecondary, 2, FALSE), msgUnrecognisedSelection2), IF(Z$4 = idxQuestionDataType_UnitTranslate, IFERROR(TEXT(I245, Print_Number_Format_String), TEXT(I245, "0.00")) &amp; " " &amp; IFERROR(VLOOKUP(J245, transControlsPrimaryToSecondary, 2, FALSE), msgUnrecognisedSelection2), I245)))</f>
        <v/>
      </c>
      <c r="AA245" s="491" t="str" cm="1">
        <f t="array" ref="AA245">IF(J245 = "", "", IF(AA$4 = idxQuestionDataType_AutoTranslate, IFERROR(VLOOKUP(J245, transControlsPrimaryToSecondary, 2, FALSE), msgUnrecognisedSelection2), IF(AA$4 = idxQuestionDataType_UnitTranslate, IFERROR(TEXT(J245, Print_Number_Format_String), TEXT(J245, "0.00")) &amp; " " &amp; IFERROR(VLOOKUP(K245, transControlsPrimaryToSecondary, 2, FALSE), msgUnrecognisedSelection2), J245)))</f>
        <v/>
      </c>
      <c r="AB245" s="657"/>
      <c r="AC245" s="315" t="str">
        <f t="shared" si="26"/>
        <v/>
      </c>
      <c r="AD245" s="315" t="str">
        <f t="shared" si="27"/>
        <v/>
      </c>
      <c r="AE245" s="315" t="str">
        <f t="shared" si="27"/>
        <v/>
      </c>
      <c r="AF245" s="315" t="str">
        <f t="shared" si="28"/>
        <v/>
      </c>
      <c r="AG245" s="315" t="str">
        <f t="shared" si="29"/>
        <v/>
      </c>
      <c r="AH245" s="315" t="str">
        <f t="shared" si="30"/>
        <v/>
      </c>
      <c r="AI245" s="315" t="str">
        <f t="shared" si="31"/>
        <v/>
      </c>
      <c r="AJ245" s="315" t="str">
        <f t="shared" si="32"/>
        <v/>
      </c>
    </row>
    <row r="246" spans="1:36" ht="50.1" customHeight="1" x14ac:dyDescent="0.25">
      <c r="A246" s="20"/>
      <c r="B246" s="109"/>
      <c r="C246" s="389"/>
      <c r="D246" s="389"/>
      <c r="E246" s="359"/>
      <c r="F246" s="359"/>
      <c r="G246" s="368"/>
      <c r="H246" s="359"/>
      <c r="I246" s="109"/>
      <c r="J246" s="109"/>
      <c r="K246" s="432" t="str">
        <f>IF(datatblComplaints[[#This Row],[Data Present]], IF(OR(datatblComplaints[[#This Row],[Overflow Row]], datatblComplaints[[#This Row],[Req Missing]] = 0), IF(datatblComplaints[[#This Row],[Content Check]], msgvalid, msgcheck), msgcheck), "")</f>
        <v/>
      </c>
      <c r="L24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6" s="6">
        <f>COUNTIFS($A$4:J$4, TRUE, $A246:J246, "") + IF(datatblComplaints[[#This Row],[Conditional Compulsion]], COUNTIFS($A$4:J$4, "Conditional", $A246:J246, ""), 0)</f>
        <v>8</v>
      </c>
      <c r="N246" s="6" t="b">
        <f>(datatblComplaints[[#This Row],[I13.05]] = refOpenClosed_Closed)</f>
        <v>0</v>
      </c>
      <c r="O246" s="6" t="b">
        <f>AND(datatblComplaints[[#This Row],[Data Present]], datatblComplaints[[#This Row],[I13.01]] &lt;&gt; "", datatblComplaints[[#This Row],[I13.02]] &lt;&gt; "", datatblComplaints[[#This Row],[I13.03]] &lt;&gt; "", datatblComplaints[[#This Row],[I13.01]] = B245, datatblComplaints[[#This Row],[I13.02]] = C245, datatblComplaints[[#This Row],[I13.03]] = E245)</f>
        <v>0</v>
      </c>
      <c r="P246" s="6" t="b">
        <f>NOT(AND(datatblComplaints[[#This Row],[I13.05]] = refOpenClosed_Closed, ISBLANK(datatblComplaints[[#This Row],[I13.07]])))</f>
        <v>1</v>
      </c>
      <c r="Q246" s="6" t="b">
        <f t="shared" si="25"/>
        <v>0</v>
      </c>
      <c r="R246" s="657"/>
      <c r="S246" s="463" t="str" cm="1">
        <f t="array" ref="S246">IF(B246 = "", "", IF(S$4 = idxQuestionDataType_AutoTranslate, IFERROR(VLOOKUP(B246, transControlsPrimaryToSecondary, 2, FALSE), msgUnrecognisedSelection2), IF(S$4 = idxQuestionDataType_UnitTranslate, IFERROR(TEXT(B246, Print_Number_Format_String), TEXT(B246, "0.00")) &amp; " " &amp; IFERROR(VLOOKUP(C246, transControlsPrimaryToSecondary, 2, FALSE), msgUnrecognisedSelection2), B246)))</f>
        <v/>
      </c>
      <c r="T246" s="463" t="str" cm="1">
        <f t="array" ref="T246">IF(C246 = "", "", IF(T$4 = idxQuestionDataType_AutoTranslate, IFERROR(VLOOKUP(C246, transControlsPrimaryToSecondary, 2, FALSE), msgUnrecognisedSelection2), IF(T$4 = idxQuestionDataType_UnitTranslate, IFERROR(TEXT(C246, Print_Number_Format_String), TEXT(C246, "0.00")) &amp; " " &amp; IFERROR(VLOOKUP(E246, transControlsPrimaryToSecondary, 2, FALSE), msgUnrecognisedSelection2), C246)))</f>
        <v/>
      </c>
      <c r="U246" s="463" t="str" cm="1">
        <f t="array" ref="U246">IF(D246 = "", "", IF(U$4 = idxQuestionDataType_AutoTranslate, IFERROR(VLOOKUP(D246, transControlsPrimaryToSecondary, 2, FALSE), msgUnrecognisedSelection2), IF(U$4 = idxQuestionDataType_UnitTranslate, IFERROR(TEXT(D246, Print_Number_Format_String), TEXT(D246, "0.00")) &amp; " " &amp; IFERROR(VLOOKUP(F246, transControlsPrimaryToSecondary, 2, FALSE), msgUnrecognisedSelection2), D246)))</f>
        <v/>
      </c>
      <c r="V246" s="463" t="str" cm="1">
        <f t="array" ref="V246">IF(E246 = "", "", IF(V$4 = idxQuestionDataType_AutoTranslate, IFERROR(VLOOKUP(E246, transControlsPrimaryToSecondary, 2, FALSE), msgUnrecognisedSelection2), IF(V$4 = idxQuestionDataType_UnitTranslate, IFERROR(TEXT(E246, Print_Number_Format_String), TEXT(E246, "0.00")) &amp; " " &amp; IFERROR(VLOOKUP(F246, transControlsPrimaryToSecondary, 2, FALSE), msgUnrecognisedSelection2), E246)))</f>
        <v/>
      </c>
      <c r="W246" s="491" t="str" cm="1">
        <f t="array" ref="W246">IF(F246 = "", "", IF(W$4 = idxQuestionDataType_AutoTranslate, IFERROR(VLOOKUP(F246, transControlsPrimaryToSecondary, 2, FALSE), msgUnrecognisedSelection2), IF(W$4 = idxQuestionDataType_UnitTranslate, IFERROR(TEXT(F246, Print_Number_Format_String), TEXT(F246, "0.00")) &amp; " " &amp; IFERROR(VLOOKUP(G246, transControlsPrimaryToSecondary, 2, FALSE), msgUnrecognisedSelection2), F246)))</f>
        <v/>
      </c>
      <c r="X246" s="463" t="str" cm="1">
        <f t="array" ref="X246">IF(G246 = "", "", IF(X$4 = idxQuestionDataType_AutoTranslate, IFERROR(VLOOKUP(G246, transControlsPrimaryToSecondary, 2, FALSE), msgUnrecognisedSelection2), IF(X$4 = idxQuestionDataType_UnitTranslate, IFERROR(TEXT(G246, Print_Number_Format_String), TEXT(G246, "0.00")) &amp; " " &amp; IFERROR(VLOOKUP(H246, transControlsPrimaryToSecondary, 2, FALSE), msgUnrecognisedSelection2), G246)))</f>
        <v/>
      </c>
      <c r="Y246" s="491" t="str" cm="1">
        <f t="array" ref="Y246">IF(H246 = "", "", IF(Y$4 = idxQuestionDataType_AutoTranslate, IFERROR(VLOOKUP(H246, transControlsPrimaryToSecondary, 2, FALSE), msgUnrecognisedSelection2), IF(Y$4 = idxQuestionDataType_UnitTranslate, IFERROR(TEXT(H246, Print_Number_Format_String), TEXT(H246, "0.00")) &amp; " " &amp; IFERROR(VLOOKUP(I246, transControlsPrimaryToSecondary, 2, FALSE), msgUnrecognisedSelection2), H246)))</f>
        <v/>
      </c>
      <c r="Z246" s="463" t="str" cm="1">
        <f t="array" ref="Z246">IF(I246 = "", "", IF(Z$4 = idxQuestionDataType_AutoTranslate, IFERROR(VLOOKUP(I246, transControlsPrimaryToSecondary, 2, FALSE), msgUnrecognisedSelection2), IF(Z$4 = idxQuestionDataType_UnitTranslate, IFERROR(TEXT(I246, Print_Number_Format_String), TEXT(I246, "0.00")) &amp; " " &amp; IFERROR(VLOOKUP(J246, transControlsPrimaryToSecondary, 2, FALSE), msgUnrecognisedSelection2), I246)))</f>
        <v/>
      </c>
      <c r="AA246" s="491" t="str" cm="1">
        <f t="array" ref="AA246">IF(J246 = "", "", IF(AA$4 = idxQuestionDataType_AutoTranslate, IFERROR(VLOOKUP(J246, transControlsPrimaryToSecondary, 2, FALSE), msgUnrecognisedSelection2), IF(AA$4 = idxQuestionDataType_UnitTranslate, IFERROR(TEXT(J246, Print_Number_Format_String), TEXT(J246, "0.00")) &amp; " " &amp; IFERROR(VLOOKUP(K246, transControlsPrimaryToSecondary, 2, FALSE), msgUnrecognisedSelection2), J246)))</f>
        <v/>
      </c>
      <c r="AB246" s="657"/>
      <c r="AC246" s="315" t="str">
        <f t="shared" si="26"/>
        <v/>
      </c>
      <c r="AD246" s="315" t="str">
        <f t="shared" si="27"/>
        <v/>
      </c>
      <c r="AE246" s="315" t="str">
        <f t="shared" si="27"/>
        <v/>
      </c>
      <c r="AF246" s="315" t="str">
        <f t="shared" si="28"/>
        <v/>
      </c>
      <c r="AG246" s="315" t="str">
        <f t="shared" si="29"/>
        <v/>
      </c>
      <c r="AH246" s="315" t="str">
        <f t="shared" si="30"/>
        <v/>
      </c>
      <c r="AI246" s="315" t="str">
        <f t="shared" si="31"/>
        <v/>
      </c>
      <c r="AJ246" s="315" t="str">
        <f t="shared" si="32"/>
        <v/>
      </c>
    </row>
    <row r="247" spans="1:36" ht="50.1" customHeight="1" x14ac:dyDescent="0.25">
      <c r="A247" s="20"/>
      <c r="B247" s="109"/>
      <c r="C247" s="389"/>
      <c r="D247" s="389"/>
      <c r="E247" s="359"/>
      <c r="F247" s="359"/>
      <c r="G247" s="368"/>
      <c r="H247" s="359"/>
      <c r="I247" s="109"/>
      <c r="J247" s="109"/>
      <c r="K247" s="432" t="str">
        <f>IF(datatblComplaints[[#This Row],[Data Present]], IF(OR(datatblComplaints[[#This Row],[Overflow Row]], datatblComplaints[[#This Row],[Req Missing]] = 0), IF(datatblComplaints[[#This Row],[Content Check]], msgvalid, msgcheck), msgcheck), "")</f>
        <v/>
      </c>
      <c r="L247"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7" s="6">
        <f>COUNTIFS($A$4:J$4, TRUE, $A247:J247, "") + IF(datatblComplaints[[#This Row],[Conditional Compulsion]], COUNTIFS($A$4:J$4, "Conditional", $A247:J247, ""), 0)</f>
        <v>8</v>
      </c>
      <c r="N247" s="6" t="b">
        <f>(datatblComplaints[[#This Row],[I13.05]] = refOpenClosed_Closed)</f>
        <v>0</v>
      </c>
      <c r="O247" s="6" t="b">
        <f>AND(datatblComplaints[[#This Row],[Data Present]], datatblComplaints[[#This Row],[I13.01]] &lt;&gt; "", datatblComplaints[[#This Row],[I13.02]] &lt;&gt; "", datatblComplaints[[#This Row],[I13.03]] &lt;&gt; "", datatblComplaints[[#This Row],[I13.01]] = B246, datatblComplaints[[#This Row],[I13.02]] = C246, datatblComplaints[[#This Row],[I13.03]] = E246)</f>
        <v>0</v>
      </c>
      <c r="P247" s="6" t="b">
        <f>NOT(AND(datatblComplaints[[#This Row],[I13.05]] = refOpenClosed_Closed, ISBLANK(datatblComplaints[[#This Row],[I13.07]])))</f>
        <v>1</v>
      </c>
      <c r="Q247" s="6" t="b">
        <f t="shared" si="25"/>
        <v>0</v>
      </c>
      <c r="R247" s="657"/>
      <c r="S247" s="463" t="str" cm="1">
        <f t="array" ref="S247">IF(B247 = "", "", IF(S$4 = idxQuestionDataType_AutoTranslate, IFERROR(VLOOKUP(B247, transControlsPrimaryToSecondary, 2, FALSE), msgUnrecognisedSelection2), IF(S$4 = idxQuestionDataType_UnitTranslate, IFERROR(TEXT(B247, Print_Number_Format_String), TEXT(B247, "0.00")) &amp; " " &amp; IFERROR(VLOOKUP(C247, transControlsPrimaryToSecondary, 2, FALSE), msgUnrecognisedSelection2), B247)))</f>
        <v/>
      </c>
      <c r="T247" s="463" t="str" cm="1">
        <f t="array" ref="T247">IF(C247 = "", "", IF(T$4 = idxQuestionDataType_AutoTranslate, IFERROR(VLOOKUP(C247, transControlsPrimaryToSecondary, 2, FALSE), msgUnrecognisedSelection2), IF(T$4 = idxQuestionDataType_UnitTranslate, IFERROR(TEXT(C247, Print_Number_Format_String), TEXT(C247, "0.00")) &amp; " " &amp; IFERROR(VLOOKUP(E247, transControlsPrimaryToSecondary, 2, FALSE), msgUnrecognisedSelection2), C247)))</f>
        <v/>
      </c>
      <c r="U247" s="463" t="str" cm="1">
        <f t="array" ref="U247">IF(D247 = "", "", IF(U$4 = idxQuestionDataType_AutoTranslate, IFERROR(VLOOKUP(D247, transControlsPrimaryToSecondary, 2, FALSE), msgUnrecognisedSelection2), IF(U$4 = idxQuestionDataType_UnitTranslate, IFERROR(TEXT(D247, Print_Number_Format_String), TEXT(D247, "0.00")) &amp; " " &amp; IFERROR(VLOOKUP(F247, transControlsPrimaryToSecondary, 2, FALSE), msgUnrecognisedSelection2), D247)))</f>
        <v/>
      </c>
      <c r="V247" s="463" t="str" cm="1">
        <f t="array" ref="V247">IF(E247 = "", "", IF(V$4 = idxQuestionDataType_AutoTranslate, IFERROR(VLOOKUP(E247, transControlsPrimaryToSecondary, 2, FALSE), msgUnrecognisedSelection2), IF(V$4 = idxQuestionDataType_UnitTranslate, IFERROR(TEXT(E247, Print_Number_Format_String), TEXT(E247, "0.00")) &amp; " " &amp; IFERROR(VLOOKUP(F247, transControlsPrimaryToSecondary, 2, FALSE), msgUnrecognisedSelection2), E247)))</f>
        <v/>
      </c>
      <c r="W247" s="491" t="str" cm="1">
        <f t="array" ref="W247">IF(F247 = "", "", IF(W$4 = idxQuestionDataType_AutoTranslate, IFERROR(VLOOKUP(F247, transControlsPrimaryToSecondary, 2, FALSE), msgUnrecognisedSelection2), IF(W$4 = idxQuestionDataType_UnitTranslate, IFERROR(TEXT(F247, Print_Number_Format_String), TEXT(F247, "0.00")) &amp; " " &amp; IFERROR(VLOOKUP(G247, transControlsPrimaryToSecondary, 2, FALSE), msgUnrecognisedSelection2), F247)))</f>
        <v/>
      </c>
      <c r="X247" s="463" t="str" cm="1">
        <f t="array" ref="X247">IF(G247 = "", "", IF(X$4 = idxQuestionDataType_AutoTranslate, IFERROR(VLOOKUP(G247, transControlsPrimaryToSecondary, 2, FALSE), msgUnrecognisedSelection2), IF(X$4 = idxQuestionDataType_UnitTranslate, IFERROR(TEXT(G247, Print_Number_Format_String), TEXT(G247, "0.00")) &amp; " " &amp; IFERROR(VLOOKUP(H247, transControlsPrimaryToSecondary, 2, FALSE), msgUnrecognisedSelection2), G247)))</f>
        <v/>
      </c>
      <c r="Y247" s="491" t="str" cm="1">
        <f t="array" ref="Y247">IF(H247 = "", "", IF(Y$4 = idxQuestionDataType_AutoTranslate, IFERROR(VLOOKUP(H247, transControlsPrimaryToSecondary, 2, FALSE), msgUnrecognisedSelection2), IF(Y$4 = idxQuestionDataType_UnitTranslate, IFERROR(TEXT(H247, Print_Number_Format_String), TEXT(H247, "0.00")) &amp; " " &amp; IFERROR(VLOOKUP(I247, transControlsPrimaryToSecondary, 2, FALSE), msgUnrecognisedSelection2), H247)))</f>
        <v/>
      </c>
      <c r="Z247" s="463" t="str" cm="1">
        <f t="array" ref="Z247">IF(I247 = "", "", IF(Z$4 = idxQuestionDataType_AutoTranslate, IFERROR(VLOOKUP(I247, transControlsPrimaryToSecondary, 2, FALSE), msgUnrecognisedSelection2), IF(Z$4 = idxQuestionDataType_UnitTranslate, IFERROR(TEXT(I247, Print_Number_Format_String), TEXT(I247, "0.00")) &amp; " " &amp; IFERROR(VLOOKUP(J247, transControlsPrimaryToSecondary, 2, FALSE), msgUnrecognisedSelection2), I247)))</f>
        <v/>
      </c>
      <c r="AA247" s="491" t="str" cm="1">
        <f t="array" ref="AA247">IF(J247 = "", "", IF(AA$4 = idxQuestionDataType_AutoTranslate, IFERROR(VLOOKUP(J247, transControlsPrimaryToSecondary, 2, FALSE), msgUnrecognisedSelection2), IF(AA$4 = idxQuestionDataType_UnitTranslate, IFERROR(TEXT(J247, Print_Number_Format_String), TEXT(J247, "0.00")) &amp; " " &amp; IFERROR(VLOOKUP(K247, transControlsPrimaryToSecondary, 2, FALSE), msgUnrecognisedSelection2), J247)))</f>
        <v/>
      </c>
      <c r="AB247" s="657"/>
      <c r="AC247" s="315" t="str">
        <f t="shared" si="26"/>
        <v/>
      </c>
      <c r="AD247" s="315" t="str">
        <f t="shared" si="27"/>
        <v/>
      </c>
      <c r="AE247" s="315" t="str">
        <f t="shared" si="27"/>
        <v/>
      </c>
      <c r="AF247" s="315" t="str">
        <f t="shared" si="28"/>
        <v/>
      </c>
      <c r="AG247" s="315" t="str">
        <f t="shared" si="29"/>
        <v/>
      </c>
      <c r="AH247" s="315" t="str">
        <f t="shared" si="30"/>
        <v/>
      </c>
      <c r="AI247" s="315" t="str">
        <f t="shared" si="31"/>
        <v/>
      </c>
      <c r="AJ247" s="315" t="str">
        <f t="shared" si="32"/>
        <v/>
      </c>
    </row>
    <row r="248" spans="1:36" ht="50.1" customHeight="1" x14ac:dyDescent="0.25">
      <c r="A248" s="20"/>
      <c r="B248" s="109"/>
      <c r="C248" s="389"/>
      <c r="D248" s="389"/>
      <c r="E248" s="359"/>
      <c r="F248" s="359"/>
      <c r="G248" s="368"/>
      <c r="H248" s="359"/>
      <c r="I248" s="109"/>
      <c r="J248" s="109"/>
      <c r="K248" s="432" t="str">
        <f>IF(datatblComplaints[[#This Row],[Data Present]], IF(OR(datatblComplaints[[#This Row],[Overflow Row]], datatblComplaints[[#This Row],[Req Missing]] = 0), IF(datatblComplaints[[#This Row],[Content Check]], msgvalid, msgcheck), msgcheck), "")</f>
        <v/>
      </c>
      <c r="L248"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8" s="6">
        <f>COUNTIFS($A$4:J$4, TRUE, $A248:J248, "") + IF(datatblComplaints[[#This Row],[Conditional Compulsion]], COUNTIFS($A$4:J$4, "Conditional", $A248:J248, ""), 0)</f>
        <v>8</v>
      </c>
      <c r="N248" s="6" t="b">
        <f>(datatblComplaints[[#This Row],[I13.05]] = refOpenClosed_Closed)</f>
        <v>0</v>
      </c>
      <c r="O248" s="6" t="b">
        <f>AND(datatblComplaints[[#This Row],[Data Present]], datatblComplaints[[#This Row],[I13.01]] &lt;&gt; "", datatblComplaints[[#This Row],[I13.02]] &lt;&gt; "", datatblComplaints[[#This Row],[I13.03]] &lt;&gt; "", datatblComplaints[[#This Row],[I13.01]] = B247, datatblComplaints[[#This Row],[I13.02]] = C247, datatblComplaints[[#This Row],[I13.03]] = E247)</f>
        <v>0</v>
      </c>
      <c r="P248" s="6" t="b">
        <f>NOT(AND(datatblComplaints[[#This Row],[I13.05]] = refOpenClosed_Closed, ISBLANK(datatblComplaints[[#This Row],[I13.07]])))</f>
        <v>1</v>
      </c>
      <c r="Q248" s="6" t="b">
        <f t="shared" si="25"/>
        <v>0</v>
      </c>
      <c r="R248" s="657"/>
      <c r="S248" s="463" t="str" cm="1">
        <f t="array" ref="S248">IF(B248 = "", "", IF(S$4 = idxQuestionDataType_AutoTranslate, IFERROR(VLOOKUP(B248, transControlsPrimaryToSecondary, 2, FALSE), msgUnrecognisedSelection2), IF(S$4 = idxQuestionDataType_UnitTranslate, IFERROR(TEXT(B248, Print_Number_Format_String), TEXT(B248, "0.00")) &amp; " " &amp; IFERROR(VLOOKUP(C248, transControlsPrimaryToSecondary, 2, FALSE), msgUnrecognisedSelection2), B248)))</f>
        <v/>
      </c>
      <c r="T248" s="463" t="str" cm="1">
        <f t="array" ref="T248">IF(C248 = "", "", IF(T$4 = idxQuestionDataType_AutoTranslate, IFERROR(VLOOKUP(C248, transControlsPrimaryToSecondary, 2, FALSE), msgUnrecognisedSelection2), IF(T$4 = idxQuestionDataType_UnitTranslate, IFERROR(TEXT(C248, Print_Number_Format_String), TEXT(C248, "0.00")) &amp; " " &amp; IFERROR(VLOOKUP(E248, transControlsPrimaryToSecondary, 2, FALSE), msgUnrecognisedSelection2), C248)))</f>
        <v/>
      </c>
      <c r="U248" s="463" t="str" cm="1">
        <f t="array" ref="U248">IF(D248 = "", "", IF(U$4 = idxQuestionDataType_AutoTranslate, IFERROR(VLOOKUP(D248, transControlsPrimaryToSecondary, 2, FALSE), msgUnrecognisedSelection2), IF(U$4 = idxQuestionDataType_UnitTranslate, IFERROR(TEXT(D248, Print_Number_Format_String), TEXT(D248, "0.00")) &amp; " " &amp; IFERROR(VLOOKUP(F248, transControlsPrimaryToSecondary, 2, FALSE), msgUnrecognisedSelection2), D248)))</f>
        <v/>
      </c>
      <c r="V248" s="463" t="str" cm="1">
        <f t="array" ref="V248">IF(E248 = "", "", IF(V$4 = idxQuestionDataType_AutoTranslate, IFERROR(VLOOKUP(E248, transControlsPrimaryToSecondary, 2, FALSE), msgUnrecognisedSelection2), IF(V$4 = idxQuestionDataType_UnitTranslate, IFERROR(TEXT(E248, Print_Number_Format_String), TEXT(E248, "0.00")) &amp; " " &amp; IFERROR(VLOOKUP(F248, transControlsPrimaryToSecondary, 2, FALSE), msgUnrecognisedSelection2), E248)))</f>
        <v/>
      </c>
      <c r="W248" s="491" t="str" cm="1">
        <f t="array" ref="W248">IF(F248 = "", "", IF(W$4 = idxQuestionDataType_AutoTranslate, IFERROR(VLOOKUP(F248, transControlsPrimaryToSecondary, 2, FALSE), msgUnrecognisedSelection2), IF(W$4 = idxQuestionDataType_UnitTranslate, IFERROR(TEXT(F248, Print_Number_Format_String), TEXT(F248, "0.00")) &amp; " " &amp; IFERROR(VLOOKUP(G248, transControlsPrimaryToSecondary, 2, FALSE), msgUnrecognisedSelection2), F248)))</f>
        <v/>
      </c>
      <c r="X248" s="463" t="str" cm="1">
        <f t="array" ref="X248">IF(G248 = "", "", IF(X$4 = idxQuestionDataType_AutoTranslate, IFERROR(VLOOKUP(G248, transControlsPrimaryToSecondary, 2, FALSE), msgUnrecognisedSelection2), IF(X$4 = idxQuestionDataType_UnitTranslate, IFERROR(TEXT(G248, Print_Number_Format_String), TEXT(G248, "0.00")) &amp; " " &amp; IFERROR(VLOOKUP(H248, transControlsPrimaryToSecondary, 2, FALSE), msgUnrecognisedSelection2), G248)))</f>
        <v/>
      </c>
      <c r="Y248" s="491" t="str" cm="1">
        <f t="array" ref="Y248">IF(H248 = "", "", IF(Y$4 = idxQuestionDataType_AutoTranslate, IFERROR(VLOOKUP(H248, transControlsPrimaryToSecondary, 2, FALSE), msgUnrecognisedSelection2), IF(Y$4 = idxQuestionDataType_UnitTranslate, IFERROR(TEXT(H248, Print_Number_Format_String), TEXT(H248, "0.00")) &amp; " " &amp; IFERROR(VLOOKUP(I248, transControlsPrimaryToSecondary, 2, FALSE), msgUnrecognisedSelection2), H248)))</f>
        <v/>
      </c>
      <c r="Z248" s="463" t="str" cm="1">
        <f t="array" ref="Z248">IF(I248 = "", "", IF(Z$4 = idxQuestionDataType_AutoTranslate, IFERROR(VLOOKUP(I248, transControlsPrimaryToSecondary, 2, FALSE), msgUnrecognisedSelection2), IF(Z$4 = idxQuestionDataType_UnitTranslate, IFERROR(TEXT(I248, Print_Number_Format_String), TEXT(I248, "0.00")) &amp; " " &amp; IFERROR(VLOOKUP(J248, transControlsPrimaryToSecondary, 2, FALSE), msgUnrecognisedSelection2), I248)))</f>
        <v/>
      </c>
      <c r="AA248" s="491" t="str" cm="1">
        <f t="array" ref="AA248">IF(J248 = "", "", IF(AA$4 = idxQuestionDataType_AutoTranslate, IFERROR(VLOOKUP(J248, transControlsPrimaryToSecondary, 2, FALSE), msgUnrecognisedSelection2), IF(AA$4 = idxQuestionDataType_UnitTranslate, IFERROR(TEXT(J248, Print_Number_Format_String), TEXT(J248, "0.00")) &amp; " " &amp; IFERROR(VLOOKUP(K248, transControlsPrimaryToSecondary, 2, FALSE), msgUnrecognisedSelection2), J248)))</f>
        <v/>
      </c>
      <c r="AB248" s="657"/>
      <c r="AC248" s="315" t="str">
        <f t="shared" si="26"/>
        <v/>
      </c>
      <c r="AD248" s="315" t="str">
        <f t="shared" si="27"/>
        <v/>
      </c>
      <c r="AE248" s="315" t="str">
        <f t="shared" si="27"/>
        <v/>
      </c>
      <c r="AF248" s="315" t="str">
        <f t="shared" si="28"/>
        <v/>
      </c>
      <c r="AG248" s="315" t="str">
        <f t="shared" si="29"/>
        <v/>
      </c>
      <c r="AH248" s="315" t="str">
        <f t="shared" si="30"/>
        <v/>
      </c>
      <c r="AI248" s="315" t="str">
        <f t="shared" si="31"/>
        <v/>
      </c>
      <c r="AJ248" s="315" t="str">
        <f t="shared" si="32"/>
        <v/>
      </c>
    </row>
    <row r="249" spans="1:36" ht="50.1" customHeight="1" x14ac:dyDescent="0.25">
      <c r="A249" s="20"/>
      <c r="B249" s="109"/>
      <c r="C249" s="389"/>
      <c r="D249" s="389"/>
      <c r="E249" s="359"/>
      <c r="F249" s="359"/>
      <c r="G249" s="368"/>
      <c r="H249" s="359"/>
      <c r="I249" s="109"/>
      <c r="J249" s="109"/>
      <c r="K249" s="432" t="str">
        <f>IF(datatblComplaints[[#This Row],[Data Present]], IF(OR(datatblComplaints[[#This Row],[Overflow Row]], datatblComplaints[[#This Row],[Req Missing]] = 0), IF(datatblComplaints[[#This Row],[Content Check]], msgvalid, msgcheck), msgcheck), "")</f>
        <v/>
      </c>
      <c r="L249"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49" s="6">
        <f>COUNTIFS($A$4:J$4, TRUE, $A249:J249, "") + IF(datatblComplaints[[#This Row],[Conditional Compulsion]], COUNTIFS($A$4:J$4, "Conditional", $A249:J249, ""), 0)</f>
        <v>8</v>
      </c>
      <c r="N249" s="6" t="b">
        <f>(datatblComplaints[[#This Row],[I13.05]] = refOpenClosed_Closed)</f>
        <v>0</v>
      </c>
      <c r="O249" s="6" t="b">
        <f>AND(datatblComplaints[[#This Row],[Data Present]], datatblComplaints[[#This Row],[I13.01]] &lt;&gt; "", datatblComplaints[[#This Row],[I13.02]] &lt;&gt; "", datatblComplaints[[#This Row],[I13.03]] &lt;&gt; "", datatblComplaints[[#This Row],[I13.01]] = B248, datatblComplaints[[#This Row],[I13.02]] = C248, datatblComplaints[[#This Row],[I13.03]] = E248)</f>
        <v>0</v>
      </c>
      <c r="P249" s="6" t="b">
        <f>NOT(AND(datatblComplaints[[#This Row],[I13.05]] = refOpenClosed_Closed, ISBLANK(datatblComplaints[[#This Row],[I13.07]])))</f>
        <v>1</v>
      </c>
      <c r="Q249" s="6" t="b">
        <f t="shared" si="25"/>
        <v>0</v>
      </c>
      <c r="R249" s="657"/>
      <c r="S249" s="463" t="str" cm="1">
        <f t="array" ref="S249">IF(B249 = "", "", IF(S$4 = idxQuestionDataType_AutoTranslate, IFERROR(VLOOKUP(B249, transControlsPrimaryToSecondary, 2, FALSE), msgUnrecognisedSelection2), IF(S$4 = idxQuestionDataType_UnitTranslate, IFERROR(TEXT(B249, Print_Number_Format_String), TEXT(B249, "0.00")) &amp; " " &amp; IFERROR(VLOOKUP(C249, transControlsPrimaryToSecondary, 2, FALSE), msgUnrecognisedSelection2), B249)))</f>
        <v/>
      </c>
      <c r="T249" s="463" t="str" cm="1">
        <f t="array" ref="T249">IF(C249 = "", "", IF(T$4 = idxQuestionDataType_AutoTranslate, IFERROR(VLOOKUP(C249, transControlsPrimaryToSecondary, 2, FALSE), msgUnrecognisedSelection2), IF(T$4 = idxQuestionDataType_UnitTranslate, IFERROR(TEXT(C249, Print_Number_Format_String), TEXT(C249, "0.00")) &amp; " " &amp; IFERROR(VLOOKUP(E249, transControlsPrimaryToSecondary, 2, FALSE), msgUnrecognisedSelection2), C249)))</f>
        <v/>
      </c>
      <c r="U249" s="463" t="str" cm="1">
        <f t="array" ref="U249">IF(D249 = "", "", IF(U$4 = idxQuestionDataType_AutoTranslate, IFERROR(VLOOKUP(D249, transControlsPrimaryToSecondary, 2, FALSE), msgUnrecognisedSelection2), IF(U$4 = idxQuestionDataType_UnitTranslate, IFERROR(TEXT(D249, Print_Number_Format_String), TEXT(D249, "0.00")) &amp; " " &amp; IFERROR(VLOOKUP(F249, transControlsPrimaryToSecondary, 2, FALSE), msgUnrecognisedSelection2), D249)))</f>
        <v/>
      </c>
      <c r="V249" s="463" t="str" cm="1">
        <f t="array" ref="V249">IF(E249 = "", "", IF(V$4 = idxQuestionDataType_AutoTranslate, IFERROR(VLOOKUP(E249, transControlsPrimaryToSecondary, 2, FALSE), msgUnrecognisedSelection2), IF(V$4 = idxQuestionDataType_UnitTranslate, IFERROR(TEXT(E249, Print_Number_Format_String), TEXT(E249, "0.00")) &amp; " " &amp; IFERROR(VLOOKUP(F249, transControlsPrimaryToSecondary, 2, FALSE), msgUnrecognisedSelection2), E249)))</f>
        <v/>
      </c>
      <c r="W249" s="491" t="str" cm="1">
        <f t="array" ref="W249">IF(F249 = "", "", IF(W$4 = idxQuestionDataType_AutoTranslate, IFERROR(VLOOKUP(F249, transControlsPrimaryToSecondary, 2, FALSE), msgUnrecognisedSelection2), IF(W$4 = idxQuestionDataType_UnitTranslate, IFERROR(TEXT(F249, Print_Number_Format_String), TEXT(F249, "0.00")) &amp; " " &amp; IFERROR(VLOOKUP(G249, transControlsPrimaryToSecondary, 2, FALSE), msgUnrecognisedSelection2), F249)))</f>
        <v/>
      </c>
      <c r="X249" s="463" t="str" cm="1">
        <f t="array" ref="X249">IF(G249 = "", "", IF(X$4 = idxQuestionDataType_AutoTranslate, IFERROR(VLOOKUP(G249, transControlsPrimaryToSecondary, 2, FALSE), msgUnrecognisedSelection2), IF(X$4 = idxQuestionDataType_UnitTranslate, IFERROR(TEXT(G249, Print_Number_Format_String), TEXT(G249, "0.00")) &amp; " " &amp; IFERROR(VLOOKUP(H249, transControlsPrimaryToSecondary, 2, FALSE), msgUnrecognisedSelection2), G249)))</f>
        <v/>
      </c>
      <c r="Y249" s="491" t="str" cm="1">
        <f t="array" ref="Y249">IF(H249 = "", "", IF(Y$4 = idxQuestionDataType_AutoTranslate, IFERROR(VLOOKUP(H249, transControlsPrimaryToSecondary, 2, FALSE), msgUnrecognisedSelection2), IF(Y$4 = idxQuestionDataType_UnitTranslate, IFERROR(TEXT(H249, Print_Number_Format_String), TEXT(H249, "0.00")) &amp; " " &amp; IFERROR(VLOOKUP(I249, transControlsPrimaryToSecondary, 2, FALSE), msgUnrecognisedSelection2), H249)))</f>
        <v/>
      </c>
      <c r="Z249" s="463" t="str" cm="1">
        <f t="array" ref="Z249">IF(I249 = "", "", IF(Z$4 = idxQuestionDataType_AutoTranslate, IFERROR(VLOOKUP(I249, transControlsPrimaryToSecondary, 2, FALSE), msgUnrecognisedSelection2), IF(Z$4 = idxQuestionDataType_UnitTranslate, IFERROR(TEXT(I249, Print_Number_Format_String), TEXT(I249, "0.00")) &amp; " " &amp; IFERROR(VLOOKUP(J249, transControlsPrimaryToSecondary, 2, FALSE), msgUnrecognisedSelection2), I249)))</f>
        <v/>
      </c>
      <c r="AA249" s="491" t="str" cm="1">
        <f t="array" ref="AA249">IF(J249 = "", "", IF(AA$4 = idxQuestionDataType_AutoTranslate, IFERROR(VLOOKUP(J249, transControlsPrimaryToSecondary, 2, FALSE), msgUnrecognisedSelection2), IF(AA$4 = idxQuestionDataType_UnitTranslate, IFERROR(TEXT(J249, Print_Number_Format_String), TEXT(J249, "0.00")) &amp; " " &amp; IFERROR(VLOOKUP(K249, transControlsPrimaryToSecondary, 2, FALSE), msgUnrecognisedSelection2), J249)))</f>
        <v/>
      </c>
      <c r="AB249" s="657"/>
      <c r="AC249" s="315" t="str">
        <f t="shared" si="26"/>
        <v/>
      </c>
      <c r="AD249" s="315" t="str">
        <f t="shared" si="27"/>
        <v/>
      </c>
      <c r="AE249" s="315" t="str">
        <f t="shared" si="27"/>
        <v/>
      </c>
      <c r="AF249" s="315" t="str">
        <f t="shared" si="28"/>
        <v/>
      </c>
      <c r="AG249" s="315" t="str">
        <f t="shared" si="29"/>
        <v/>
      </c>
      <c r="AH249" s="315" t="str">
        <f t="shared" si="30"/>
        <v/>
      </c>
      <c r="AI249" s="315" t="str">
        <f t="shared" si="31"/>
        <v/>
      </c>
      <c r="AJ249" s="315" t="str">
        <f t="shared" si="32"/>
        <v/>
      </c>
    </row>
    <row r="250" spans="1:36" ht="50.1" customHeight="1" x14ac:dyDescent="0.25">
      <c r="A250" s="20"/>
      <c r="B250" s="109"/>
      <c r="C250" s="389"/>
      <c r="D250" s="389"/>
      <c r="E250" s="359"/>
      <c r="F250" s="359"/>
      <c r="G250" s="368"/>
      <c r="H250" s="359"/>
      <c r="I250" s="109"/>
      <c r="J250" s="109"/>
      <c r="K250" s="432" t="str">
        <f>IF(datatblComplaints[[#This Row],[Data Present]], IF(OR(datatblComplaints[[#This Row],[Overflow Row]], datatblComplaints[[#This Row],[Req Missing]] = 0), IF(datatblComplaints[[#This Row],[Content Check]], msgvalid, msgcheck), msgcheck), "")</f>
        <v/>
      </c>
      <c r="L250"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0" s="6">
        <f>COUNTIFS($A$4:J$4, TRUE, $A250:J250, "") + IF(datatblComplaints[[#This Row],[Conditional Compulsion]], COUNTIFS($A$4:J$4, "Conditional", $A250:J250, ""), 0)</f>
        <v>8</v>
      </c>
      <c r="N250" s="6" t="b">
        <f>(datatblComplaints[[#This Row],[I13.05]] = refOpenClosed_Closed)</f>
        <v>0</v>
      </c>
      <c r="O250" s="6" t="b">
        <f>AND(datatblComplaints[[#This Row],[Data Present]], datatblComplaints[[#This Row],[I13.01]] &lt;&gt; "", datatblComplaints[[#This Row],[I13.02]] &lt;&gt; "", datatblComplaints[[#This Row],[I13.03]] &lt;&gt; "", datatblComplaints[[#This Row],[I13.01]] = B249, datatblComplaints[[#This Row],[I13.02]] = C249, datatblComplaints[[#This Row],[I13.03]] = E249)</f>
        <v>0</v>
      </c>
      <c r="P250" s="6" t="b">
        <f>NOT(AND(datatblComplaints[[#This Row],[I13.05]] = refOpenClosed_Closed, ISBLANK(datatblComplaints[[#This Row],[I13.07]])))</f>
        <v>1</v>
      </c>
      <c r="Q250" s="6" t="b">
        <f t="shared" si="25"/>
        <v>0</v>
      </c>
      <c r="R250" s="657"/>
      <c r="S250" s="463" t="str" cm="1">
        <f t="array" ref="S250">IF(B250 = "", "", IF(S$4 = idxQuestionDataType_AutoTranslate, IFERROR(VLOOKUP(B250, transControlsPrimaryToSecondary, 2, FALSE), msgUnrecognisedSelection2), IF(S$4 = idxQuestionDataType_UnitTranslate, IFERROR(TEXT(B250, Print_Number_Format_String), TEXT(B250, "0.00")) &amp; " " &amp; IFERROR(VLOOKUP(C250, transControlsPrimaryToSecondary, 2, FALSE), msgUnrecognisedSelection2), B250)))</f>
        <v/>
      </c>
      <c r="T250" s="463" t="str" cm="1">
        <f t="array" ref="T250">IF(C250 = "", "", IF(T$4 = idxQuestionDataType_AutoTranslate, IFERROR(VLOOKUP(C250, transControlsPrimaryToSecondary, 2, FALSE), msgUnrecognisedSelection2), IF(T$4 = idxQuestionDataType_UnitTranslate, IFERROR(TEXT(C250, Print_Number_Format_String), TEXT(C250, "0.00")) &amp; " " &amp; IFERROR(VLOOKUP(E250, transControlsPrimaryToSecondary, 2, FALSE), msgUnrecognisedSelection2), C250)))</f>
        <v/>
      </c>
      <c r="U250" s="463" t="str" cm="1">
        <f t="array" ref="U250">IF(D250 = "", "", IF(U$4 = idxQuestionDataType_AutoTranslate, IFERROR(VLOOKUP(D250, transControlsPrimaryToSecondary, 2, FALSE), msgUnrecognisedSelection2), IF(U$4 = idxQuestionDataType_UnitTranslate, IFERROR(TEXT(D250, Print_Number_Format_String), TEXT(D250, "0.00")) &amp; " " &amp; IFERROR(VLOOKUP(F250, transControlsPrimaryToSecondary, 2, FALSE), msgUnrecognisedSelection2), D250)))</f>
        <v/>
      </c>
      <c r="V250" s="463" t="str" cm="1">
        <f t="array" ref="V250">IF(E250 = "", "", IF(V$4 = idxQuestionDataType_AutoTranslate, IFERROR(VLOOKUP(E250, transControlsPrimaryToSecondary, 2, FALSE), msgUnrecognisedSelection2), IF(V$4 = idxQuestionDataType_UnitTranslate, IFERROR(TEXT(E250, Print_Number_Format_String), TEXT(E250, "0.00")) &amp; " " &amp; IFERROR(VLOOKUP(F250, transControlsPrimaryToSecondary, 2, FALSE), msgUnrecognisedSelection2), E250)))</f>
        <v/>
      </c>
      <c r="W250" s="491" t="str" cm="1">
        <f t="array" ref="W250">IF(F250 = "", "", IF(W$4 = idxQuestionDataType_AutoTranslate, IFERROR(VLOOKUP(F250, transControlsPrimaryToSecondary, 2, FALSE), msgUnrecognisedSelection2), IF(W$4 = idxQuestionDataType_UnitTranslate, IFERROR(TEXT(F250, Print_Number_Format_String), TEXT(F250, "0.00")) &amp; " " &amp; IFERROR(VLOOKUP(G250, transControlsPrimaryToSecondary, 2, FALSE), msgUnrecognisedSelection2), F250)))</f>
        <v/>
      </c>
      <c r="X250" s="463" t="str" cm="1">
        <f t="array" ref="X250">IF(G250 = "", "", IF(X$4 = idxQuestionDataType_AutoTranslate, IFERROR(VLOOKUP(G250, transControlsPrimaryToSecondary, 2, FALSE), msgUnrecognisedSelection2), IF(X$4 = idxQuestionDataType_UnitTranslate, IFERROR(TEXT(G250, Print_Number_Format_String), TEXT(G250, "0.00")) &amp; " " &amp; IFERROR(VLOOKUP(H250, transControlsPrimaryToSecondary, 2, FALSE), msgUnrecognisedSelection2), G250)))</f>
        <v/>
      </c>
      <c r="Y250" s="491" t="str" cm="1">
        <f t="array" ref="Y250">IF(H250 = "", "", IF(Y$4 = idxQuestionDataType_AutoTranslate, IFERROR(VLOOKUP(H250, transControlsPrimaryToSecondary, 2, FALSE), msgUnrecognisedSelection2), IF(Y$4 = idxQuestionDataType_UnitTranslate, IFERROR(TEXT(H250, Print_Number_Format_String), TEXT(H250, "0.00")) &amp; " " &amp; IFERROR(VLOOKUP(I250, transControlsPrimaryToSecondary, 2, FALSE), msgUnrecognisedSelection2), H250)))</f>
        <v/>
      </c>
      <c r="Z250" s="463" t="str" cm="1">
        <f t="array" ref="Z250">IF(I250 = "", "", IF(Z$4 = idxQuestionDataType_AutoTranslate, IFERROR(VLOOKUP(I250, transControlsPrimaryToSecondary, 2, FALSE), msgUnrecognisedSelection2), IF(Z$4 = idxQuestionDataType_UnitTranslate, IFERROR(TEXT(I250, Print_Number_Format_String), TEXT(I250, "0.00")) &amp; " " &amp; IFERROR(VLOOKUP(J250, transControlsPrimaryToSecondary, 2, FALSE), msgUnrecognisedSelection2), I250)))</f>
        <v/>
      </c>
      <c r="AA250" s="491" t="str" cm="1">
        <f t="array" ref="AA250">IF(J250 = "", "", IF(AA$4 = idxQuestionDataType_AutoTranslate, IFERROR(VLOOKUP(J250, transControlsPrimaryToSecondary, 2, FALSE), msgUnrecognisedSelection2), IF(AA$4 = idxQuestionDataType_UnitTranslate, IFERROR(TEXT(J250, Print_Number_Format_String), TEXT(J250, "0.00")) &amp; " " &amp; IFERROR(VLOOKUP(K250, transControlsPrimaryToSecondary, 2, FALSE), msgUnrecognisedSelection2), J250)))</f>
        <v/>
      </c>
      <c r="AB250" s="657"/>
      <c r="AC250" s="315" t="str">
        <f t="shared" si="26"/>
        <v/>
      </c>
      <c r="AD250" s="315" t="str">
        <f t="shared" si="27"/>
        <v/>
      </c>
      <c r="AE250" s="315" t="str">
        <f t="shared" si="27"/>
        <v/>
      </c>
      <c r="AF250" s="315" t="str">
        <f t="shared" si="28"/>
        <v/>
      </c>
      <c r="AG250" s="315" t="str">
        <f t="shared" si="29"/>
        <v/>
      </c>
      <c r="AH250" s="315" t="str">
        <f t="shared" si="30"/>
        <v/>
      </c>
      <c r="AI250" s="315" t="str">
        <f t="shared" si="31"/>
        <v/>
      </c>
      <c r="AJ250" s="315" t="str">
        <f t="shared" si="32"/>
        <v/>
      </c>
    </row>
    <row r="251" spans="1:36" ht="50.1" customHeight="1" x14ac:dyDescent="0.25">
      <c r="A251" s="20"/>
      <c r="B251" s="109"/>
      <c r="C251" s="389"/>
      <c r="D251" s="389"/>
      <c r="E251" s="359"/>
      <c r="F251" s="359"/>
      <c r="G251" s="368"/>
      <c r="H251" s="359"/>
      <c r="I251" s="109"/>
      <c r="J251" s="109"/>
      <c r="K251" s="432" t="str">
        <f>IF(datatblComplaints[[#This Row],[Data Present]], IF(OR(datatblComplaints[[#This Row],[Overflow Row]], datatblComplaints[[#This Row],[Req Missing]] = 0), IF(datatblComplaints[[#This Row],[Content Check]], msgvalid, msgcheck), msgcheck), "")</f>
        <v/>
      </c>
      <c r="L251"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1" s="6">
        <f>COUNTIFS($A$4:J$4, TRUE, $A251:J251, "") + IF(datatblComplaints[[#This Row],[Conditional Compulsion]], COUNTIFS($A$4:J$4, "Conditional", $A251:J251, ""), 0)</f>
        <v>8</v>
      </c>
      <c r="N251" s="6" t="b">
        <f>(datatblComplaints[[#This Row],[I13.05]] = refOpenClosed_Closed)</f>
        <v>0</v>
      </c>
      <c r="O251" s="6" t="b">
        <f>AND(datatblComplaints[[#This Row],[Data Present]], datatblComplaints[[#This Row],[I13.01]] &lt;&gt; "", datatblComplaints[[#This Row],[I13.02]] &lt;&gt; "", datatblComplaints[[#This Row],[I13.03]] &lt;&gt; "", datatblComplaints[[#This Row],[I13.01]] = B250, datatblComplaints[[#This Row],[I13.02]] = C250, datatblComplaints[[#This Row],[I13.03]] = E250)</f>
        <v>0</v>
      </c>
      <c r="P251" s="6" t="b">
        <f>NOT(AND(datatblComplaints[[#This Row],[I13.05]] = refOpenClosed_Closed, ISBLANK(datatblComplaints[[#This Row],[I13.07]])))</f>
        <v>1</v>
      </c>
      <c r="Q251" s="6" t="b">
        <f t="shared" si="25"/>
        <v>0</v>
      </c>
      <c r="R251" s="657"/>
      <c r="S251" s="463" t="str" cm="1">
        <f t="array" ref="S251">IF(B251 = "", "", IF(S$4 = idxQuestionDataType_AutoTranslate, IFERROR(VLOOKUP(B251, transControlsPrimaryToSecondary, 2, FALSE), msgUnrecognisedSelection2), IF(S$4 = idxQuestionDataType_UnitTranslate, IFERROR(TEXT(B251, Print_Number_Format_String), TEXT(B251, "0.00")) &amp; " " &amp; IFERROR(VLOOKUP(C251, transControlsPrimaryToSecondary, 2, FALSE), msgUnrecognisedSelection2), B251)))</f>
        <v/>
      </c>
      <c r="T251" s="463" t="str" cm="1">
        <f t="array" ref="T251">IF(C251 = "", "", IF(T$4 = idxQuestionDataType_AutoTranslate, IFERROR(VLOOKUP(C251, transControlsPrimaryToSecondary, 2, FALSE), msgUnrecognisedSelection2), IF(T$4 = idxQuestionDataType_UnitTranslate, IFERROR(TEXT(C251, Print_Number_Format_String), TEXT(C251, "0.00")) &amp; " " &amp; IFERROR(VLOOKUP(E251, transControlsPrimaryToSecondary, 2, FALSE), msgUnrecognisedSelection2), C251)))</f>
        <v/>
      </c>
      <c r="U251" s="463" t="str" cm="1">
        <f t="array" ref="U251">IF(D251 = "", "", IF(U$4 = idxQuestionDataType_AutoTranslate, IFERROR(VLOOKUP(D251, transControlsPrimaryToSecondary, 2, FALSE), msgUnrecognisedSelection2), IF(U$4 = idxQuestionDataType_UnitTranslate, IFERROR(TEXT(D251, Print_Number_Format_String), TEXT(D251, "0.00")) &amp; " " &amp; IFERROR(VLOOKUP(F251, transControlsPrimaryToSecondary, 2, FALSE), msgUnrecognisedSelection2), D251)))</f>
        <v/>
      </c>
      <c r="V251" s="463" t="str" cm="1">
        <f t="array" ref="V251">IF(E251 = "", "", IF(V$4 = idxQuestionDataType_AutoTranslate, IFERROR(VLOOKUP(E251, transControlsPrimaryToSecondary, 2, FALSE), msgUnrecognisedSelection2), IF(V$4 = idxQuestionDataType_UnitTranslate, IFERROR(TEXT(E251, Print_Number_Format_String), TEXT(E251, "0.00")) &amp; " " &amp; IFERROR(VLOOKUP(F251, transControlsPrimaryToSecondary, 2, FALSE), msgUnrecognisedSelection2), E251)))</f>
        <v/>
      </c>
      <c r="W251" s="491" t="str" cm="1">
        <f t="array" ref="W251">IF(F251 = "", "", IF(W$4 = idxQuestionDataType_AutoTranslate, IFERROR(VLOOKUP(F251, transControlsPrimaryToSecondary, 2, FALSE), msgUnrecognisedSelection2), IF(W$4 = idxQuestionDataType_UnitTranslate, IFERROR(TEXT(F251, Print_Number_Format_String), TEXT(F251, "0.00")) &amp; " " &amp; IFERROR(VLOOKUP(G251, transControlsPrimaryToSecondary, 2, FALSE), msgUnrecognisedSelection2), F251)))</f>
        <v/>
      </c>
      <c r="X251" s="463" t="str" cm="1">
        <f t="array" ref="X251">IF(G251 = "", "", IF(X$4 = idxQuestionDataType_AutoTranslate, IFERROR(VLOOKUP(G251, transControlsPrimaryToSecondary, 2, FALSE), msgUnrecognisedSelection2), IF(X$4 = idxQuestionDataType_UnitTranslate, IFERROR(TEXT(G251, Print_Number_Format_String), TEXT(G251, "0.00")) &amp; " " &amp; IFERROR(VLOOKUP(H251, transControlsPrimaryToSecondary, 2, FALSE), msgUnrecognisedSelection2), G251)))</f>
        <v/>
      </c>
      <c r="Y251" s="491" t="str" cm="1">
        <f t="array" ref="Y251">IF(H251 = "", "", IF(Y$4 = idxQuestionDataType_AutoTranslate, IFERROR(VLOOKUP(H251, transControlsPrimaryToSecondary, 2, FALSE), msgUnrecognisedSelection2), IF(Y$4 = idxQuestionDataType_UnitTranslate, IFERROR(TEXT(H251, Print_Number_Format_String), TEXT(H251, "0.00")) &amp; " " &amp; IFERROR(VLOOKUP(I251, transControlsPrimaryToSecondary, 2, FALSE), msgUnrecognisedSelection2), H251)))</f>
        <v/>
      </c>
      <c r="Z251" s="463" t="str" cm="1">
        <f t="array" ref="Z251">IF(I251 = "", "", IF(Z$4 = idxQuestionDataType_AutoTranslate, IFERROR(VLOOKUP(I251, transControlsPrimaryToSecondary, 2, FALSE), msgUnrecognisedSelection2), IF(Z$4 = idxQuestionDataType_UnitTranslate, IFERROR(TEXT(I251, Print_Number_Format_String), TEXT(I251, "0.00")) &amp; " " &amp; IFERROR(VLOOKUP(J251, transControlsPrimaryToSecondary, 2, FALSE), msgUnrecognisedSelection2), I251)))</f>
        <v/>
      </c>
      <c r="AA251" s="491" t="str" cm="1">
        <f t="array" ref="AA251">IF(J251 = "", "", IF(AA$4 = idxQuestionDataType_AutoTranslate, IFERROR(VLOOKUP(J251, transControlsPrimaryToSecondary, 2, FALSE), msgUnrecognisedSelection2), IF(AA$4 = idxQuestionDataType_UnitTranslate, IFERROR(TEXT(J251, Print_Number_Format_String), TEXT(J251, "0.00")) &amp; " " &amp; IFERROR(VLOOKUP(K251, transControlsPrimaryToSecondary, 2, FALSE), msgUnrecognisedSelection2), J251)))</f>
        <v/>
      </c>
      <c r="AB251" s="657"/>
      <c r="AC251" s="315" t="str">
        <f t="shared" si="26"/>
        <v/>
      </c>
      <c r="AD251" s="315" t="str">
        <f t="shared" si="27"/>
        <v/>
      </c>
      <c r="AE251" s="315" t="str">
        <f t="shared" si="27"/>
        <v/>
      </c>
      <c r="AF251" s="315" t="str">
        <f t="shared" si="28"/>
        <v/>
      </c>
      <c r="AG251" s="315" t="str">
        <f t="shared" si="29"/>
        <v/>
      </c>
      <c r="AH251" s="315" t="str">
        <f t="shared" si="30"/>
        <v/>
      </c>
      <c r="AI251" s="315" t="str">
        <f t="shared" si="31"/>
        <v/>
      </c>
      <c r="AJ251" s="315" t="str">
        <f t="shared" si="32"/>
        <v/>
      </c>
    </row>
    <row r="252" spans="1:36" ht="50.1" customHeight="1" x14ac:dyDescent="0.25">
      <c r="A252" s="20"/>
      <c r="B252" s="109"/>
      <c r="C252" s="389"/>
      <c r="D252" s="389"/>
      <c r="E252" s="359"/>
      <c r="F252" s="359"/>
      <c r="G252" s="368"/>
      <c r="H252" s="359"/>
      <c r="I252" s="109"/>
      <c r="J252" s="109"/>
      <c r="K252" s="432" t="str">
        <f>IF(datatblComplaints[[#This Row],[Data Present]], IF(OR(datatblComplaints[[#This Row],[Overflow Row]], datatblComplaints[[#This Row],[Req Missing]] = 0), IF(datatblComplaints[[#This Row],[Content Check]], msgvalid, msgcheck), msgcheck), "")</f>
        <v/>
      </c>
      <c r="L252"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2" s="6">
        <f>COUNTIFS($A$4:J$4, TRUE, $A252:J252, "") + IF(datatblComplaints[[#This Row],[Conditional Compulsion]], COUNTIFS($A$4:J$4, "Conditional", $A252:J252, ""), 0)</f>
        <v>8</v>
      </c>
      <c r="N252" s="6" t="b">
        <f>(datatblComplaints[[#This Row],[I13.05]] = refOpenClosed_Closed)</f>
        <v>0</v>
      </c>
      <c r="O252" s="6" t="b">
        <f>AND(datatblComplaints[[#This Row],[Data Present]], datatblComplaints[[#This Row],[I13.01]] &lt;&gt; "", datatblComplaints[[#This Row],[I13.02]] &lt;&gt; "", datatblComplaints[[#This Row],[I13.03]] &lt;&gt; "", datatblComplaints[[#This Row],[I13.01]] = B251, datatblComplaints[[#This Row],[I13.02]] = C251, datatblComplaints[[#This Row],[I13.03]] = E251)</f>
        <v>0</v>
      </c>
      <c r="P252" s="6" t="b">
        <f>NOT(AND(datatblComplaints[[#This Row],[I13.05]] = refOpenClosed_Closed, ISBLANK(datatblComplaints[[#This Row],[I13.07]])))</f>
        <v>1</v>
      </c>
      <c r="Q252" s="6" t="b">
        <f t="shared" si="25"/>
        <v>0</v>
      </c>
      <c r="R252" s="657"/>
      <c r="S252" s="463" t="str" cm="1">
        <f t="array" ref="S252">IF(B252 = "", "", IF(S$4 = idxQuestionDataType_AutoTranslate, IFERROR(VLOOKUP(B252, transControlsPrimaryToSecondary, 2, FALSE), msgUnrecognisedSelection2), IF(S$4 = idxQuestionDataType_UnitTranslate, IFERROR(TEXT(B252, Print_Number_Format_String), TEXT(B252, "0.00")) &amp; " " &amp; IFERROR(VLOOKUP(C252, transControlsPrimaryToSecondary, 2, FALSE), msgUnrecognisedSelection2), B252)))</f>
        <v/>
      </c>
      <c r="T252" s="463" t="str" cm="1">
        <f t="array" ref="T252">IF(C252 = "", "", IF(T$4 = idxQuestionDataType_AutoTranslate, IFERROR(VLOOKUP(C252, transControlsPrimaryToSecondary, 2, FALSE), msgUnrecognisedSelection2), IF(T$4 = idxQuestionDataType_UnitTranslate, IFERROR(TEXT(C252, Print_Number_Format_String), TEXT(C252, "0.00")) &amp; " " &amp; IFERROR(VLOOKUP(E252, transControlsPrimaryToSecondary, 2, FALSE), msgUnrecognisedSelection2), C252)))</f>
        <v/>
      </c>
      <c r="U252" s="463" t="str" cm="1">
        <f t="array" ref="U252">IF(D252 = "", "", IF(U$4 = idxQuestionDataType_AutoTranslate, IFERROR(VLOOKUP(D252, transControlsPrimaryToSecondary, 2, FALSE), msgUnrecognisedSelection2), IF(U$4 = idxQuestionDataType_UnitTranslate, IFERROR(TEXT(D252, Print_Number_Format_String), TEXT(D252, "0.00")) &amp; " " &amp; IFERROR(VLOOKUP(F252, transControlsPrimaryToSecondary, 2, FALSE), msgUnrecognisedSelection2), D252)))</f>
        <v/>
      </c>
      <c r="V252" s="463" t="str" cm="1">
        <f t="array" ref="V252">IF(E252 = "", "", IF(V$4 = idxQuestionDataType_AutoTranslate, IFERROR(VLOOKUP(E252, transControlsPrimaryToSecondary, 2, FALSE), msgUnrecognisedSelection2), IF(V$4 = idxQuestionDataType_UnitTranslate, IFERROR(TEXT(E252, Print_Number_Format_String), TEXT(E252, "0.00")) &amp; " " &amp; IFERROR(VLOOKUP(F252, transControlsPrimaryToSecondary, 2, FALSE), msgUnrecognisedSelection2), E252)))</f>
        <v/>
      </c>
      <c r="W252" s="491" t="str" cm="1">
        <f t="array" ref="W252">IF(F252 = "", "", IF(W$4 = idxQuestionDataType_AutoTranslate, IFERROR(VLOOKUP(F252, transControlsPrimaryToSecondary, 2, FALSE), msgUnrecognisedSelection2), IF(W$4 = idxQuestionDataType_UnitTranslate, IFERROR(TEXT(F252, Print_Number_Format_String), TEXT(F252, "0.00")) &amp; " " &amp; IFERROR(VLOOKUP(G252, transControlsPrimaryToSecondary, 2, FALSE), msgUnrecognisedSelection2), F252)))</f>
        <v/>
      </c>
      <c r="X252" s="463" t="str" cm="1">
        <f t="array" ref="X252">IF(G252 = "", "", IF(X$4 = idxQuestionDataType_AutoTranslate, IFERROR(VLOOKUP(G252, transControlsPrimaryToSecondary, 2, FALSE), msgUnrecognisedSelection2), IF(X$4 = idxQuestionDataType_UnitTranslate, IFERROR(TEXT(G252, Print_Number_Format_String), TEXT(G252, "0.00")) &amp; " " &amp; IFERROR(VLOOKUP(H252, transControlsPrimaryToSecondary, 2, FALSE), msgUnrecognisedSelection2), G252)))</f>
        <v/>
      </c>
      <c r="Y252" s="491" t="str" cm="1">
        <f t="array" ref="Y252">IF(H252 = "", "", IF(Y$4 = idxQuestionDataType_AutoTranslate, IFERROR(VLOOKUP(H252, transControlsPrimaryToSecondary, 2, FALSE), msgUnrecognisedSelection2), IF(Y$4 = idxQuestionDataType_UnitTranslate, IFERROR(TEXT(H252, Print_Number_Format_String), TEXT(H252, "0.00")) &amp; " " &amp; IFERROR(VLOOKUP(I252, transControlsPrimaryToSecondary, 2, FALSE), msgUnrecognisedSelection2), H252)))</f>
        <v/>
      </c>
      <c r="Z252" s="463" t="str" cm="1">
        <f t="array" ref="Z252">IF(I252 = "", "", IF(Z$4 = idxQuestionDataType_AutoTranslate, IFERROR(VLOOKUP(I252, transControlsPrimaryToSecondary, 2, FALSE), msgUnrecognisedSelection2), IF(Z$4 = idxQuestionDataType_UnitTranslate, IFERROR(TEXT(I252, Print_Number_Format_String), TEXT(I252, "0.00")) &amp; " " &amp; IFERROR(VLOOKUP(J252, transControlsPrimaryToSecondary, 2, FALSE), msgUnrecognisedSelection2), I252)))</f>
        <v/>
      </c>
      <c r="AA252" s="491" t="str" cm="1">
        <f t="array" ref="AA252">IF(J252 = "", "", IF(AA$4 = idxQuestionDataType_AutoTranslate, IFERROR(VLOOKUP(J252, transControlsPrimaryToSecondary, 2, FALSE), msgUnrecognisedSelection2), IF(AA$4 = idxQuestionDataType_UnitTranslate, IFERROR(TEXT(J252, Print_Number_Format_String), TEXT(J252, "0.00")) &amp; " " &amp; IFERROR(VLOOKUP(K252, transControlsPrimaryToSecondary, 2, FALSE), msgUnrecognisedSelection2), J252)))</f>
        <v/>
      </c>
      <c r="AB252" s="657"/>
      <c r="AC252" s="315" t="str">
        <f t="shared" si="26"/>
        <v/>
      </c>
      <c r="AD252" s="315" t="str">
        <f t="shared" si="27"/>
        <v/>
      </c>
      <c r="AE252" s="315" t="str">
        <f t="shared" si="27"/>
        <v/>
      </c>
      <c r="AF252" s="315" t="str">
        <f t="shared" si="28"/>
        <v/>
      </c>
      <c r="AG252" s="315" t="str">
        <f t="shared" si="29"/>
        <v/>
      </c>
      <c r="AH252" s="315" t="str">
        <f t="shared" si="30"/>
        <v/>
      </c>
      <c r="AI252" s="315" t="str">
        <f t="shared" si="31"/>
        <v/>
      </c>
      <c r="AJ252" s="315" t="str">
        <f t="shared" si="32"/>
        <v/>
      </c>
    </row>
    <row r="253" spans="1:36" ht="50.1" customHeight="1" x14ac:dyDescent="0.25">
      <c r="A253" s="20"/>
      <c r="B253" s="109"/>
      <c r="C253" s="389"/>
      <c r="D253" s="389"/>
      <c r="E253" s="359"/>
      <c r="F253" s="359"/>
      <c r="G253" s="368"/>
      <c r="H253" s="359"/>
      <c r="I253" s="109"/>
      <c r="J253" s="109"/>
      <c r="K253" s="432" t="str">
        <f>IF(datatblComplaints[[#This Row],[Data Present]], IF(OR(datatblComplaints[[#This Row],[Overflow Row]], datatblComplaints[[#This Row],[Req Missing]] = 0), IF(datatblComplaints[[#This Row],[Content Check]], msgvalid, msgcheck), msgcheck), "")</f>
        <v/>
      </c>
      <c r="L253"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3" s="6">
        <f>COUNTIFS($A$4:J$4, TRUE, $A253:J253, "") + IF(datatblComplaints[[#This Row],[Conditional Compulsion]], COUNTIFS($A$4:J$4, "Conditional", $A253:J253, ""), 0)</f>
        <v>8</v>
      </c>
      <c r="N253" s="6" t="b">
        <f>(datatblComplaints[[#This Row],[I13.05]] = refOpenClosed_Closed)</f>
        <v>0</v>
      </c>
      <c r="O253" s="6" t="b">
        <f>AND(datatblComplaints[[#This Row],[Data Present]], datatblComplaints[[#This Row],[I13.01]] &lt;&gt; "", datatblComplaints[[#This Row],[I13.02]] &lt;&gt; "", datatblComplaints[[#This Row],[I13.03]] &lt;&gt; "", datatblComplaints[[#This Row],[I13.01]] = B252, datatblComplaints[[#This Row],[I13.02]] = C252, datatblComplaints[[#This Row],[I13.03]] = E252)</f>
        <v>0</v>
      </c>
      <c r="P253" s="6" t="b">
        <f>NOT(AND(datatblComplaints[[#This Row],[I13.05]] = refOpenClosed_Closed, ISBLANK(datatblComplaints[[#This Row],[I13.07]])))</f>
        <v>1</v>
      </c>
      <c r="Q253" s="6" t="b">
        <f t="shared" si="25"/>
        <v>0</v>
      </c>
      <c r="R253" s="657"/>
      <c r="S253" s="463" t="str" cm="1">
        <f t="array" ref="S253">IF(B253 = "", "", IF(S$4 = idxQuestionDataType_AutoTranslate, IFERROR(VLOOKUP(B253, transControlsPrimaryToSecondary, 2, FALSE), msgUnrecognisedSelection2), IF(S$4 = idxQuestionDataType_UnitTranslate, IFERROR(TEXT(B253, Print_Number_Format_String), TEXT(B253, "0.00")) &amp; " " &amp; IFERROR(VLOOKUP(C253, transControlsPrimaryToSecondary, 2, FALSE), msgUnrecognisedSelection2), B253)))</f>
        <v/>
      </c>
      <c r="T253" s="463" t="str" cm="1">
        <f t="array" ref="T253">IF(C253 = "", "", IF(T$4 = idxQuestionDataType_AutoTranslate, IFERROR(VLOOKUP(C253, transControlsPrimaryToSecondary, 2, FALSE), msgUnrecognisedSelection2), IF(T$4 = idxQuestionDataType_UnitTranslate, IFERROR(TEXT(C253, Print_Number_Format_String), TEXT(C253, "0.00")) &amp; " " &amp; IFERROR(VLOOKUP(E253, transControlsPrimaryToSecondary, 2, FALSE), msgUnrecognisedSelection2), C253)))</f>
        <v/>
      </c>
      <c r="U253" s="463" t="str" cm="1">
        <f t="array" ref="U253">IF(D253 = "", "", IF(U$4 = idxQuestionDataType_AutoTranslate, IFERROR(VLOOKUP(D253, transControlsPrimaryToSecondary, 2, FALSE), msgUnrecognisedSelection2), IF(U$4 = idxQuestionDataType_UnitTranslate, IFERROR(TEXT(D253, Print_Number_Format_String), TEXT(D253, "0.00")) &amp; " " &amp; IFERROR(VLOOKUP(F253, transControlsPrimaryToSecondary, 2, FALSE), msgUnrecognisedSelection2), D253)))</f>
        <v/>
      </c>
      <c r="V253" s="463" t="str" cm="1">
        <f t="array" ref="V253">IF(E253 = "", "", IF(V$4 = idxQuestionDataType_AutoTranslate, IFERROR(VLOOKUP(E253, transControlsPrimaryToSecondary, 2, FALSE), msgUnrecognisedSelection2), IF(V$4 = idxQuestionDataType_UnitTranslate, IFERROR(TEXT(E253, Print_Number_Format_String), TEXT(E253, "0.00")) &amp; " " &amp; IFERROR(VLOOKUP(F253, transControlsPrimaryToSecondary, 2, FALSE), msgUnrecognisedSelection2), E253)))</f>
        <v/>
      </c>
      <c r="W253" s="491" t="str" cm="1">
        <f t="array" ref="W253">IF(F253 = "", "", IF(W$4 = idxQuestionDataType_AutoTranslate, IFERROR(VLOOKUP(F253, transControlsPrimaryToSecondary, 2, FALSE), msgUnrecognisedSelection2), IF(W$4 = idxQuestionDataType_UnitTranslate, IFERROR(TEXT(F253, Print_Number_Format_String), TEXT(F253, "0.00")) &amp; " " &amp; IFERROR(VLOOKUP(G253, transControlsPrimaryToSecondary, 2, FALSE), msgUnrecognisedSelection2), F253)))</f>
        <v/>
      </c>
      <c r="X253" s="463" t="str" cm="1">
        <f t="array" ref="X253">IF(G253 = "", "", IF(X$4 = idxQuestionDataType_AutoTranslate, IFERROR(VLOOKUP(G253, transControlsPrimaryToSecondary, 2, FALSE), msgUnrecognisedSelection2), IF(X$4 = idxQuestionDataType_UnitTranslate, IFERROR(TEXT(G253, Print_Number_Format_String), TEXT(G253, "0.00")) &amp; " " &amp; IFERROR(VLOOKUP(H253, transControlsPrimaryToSecondary, 2, FALSE), msgUnrecognisedSelection2), G253)))</f>
        <v/>
      </c>
      <c r="Y253" s="491" t="str" cm="1">
        <f t="array" ref="Y253">IF(H253 = "", "", IF(Y$4 = idxQuestionDataType_AutoTranslate, IFERROR(VLOOKUP(H253, transControlsPrimaryToSecondary, 2, FALSE), msgUnrecognisedSelection2), IF(Y$4 = idxQuestionDataType_UnitTranslate, IFERROR(TEXT(H253, Print_Number_Format_String), TEXT(H253, "0.00")) &amp; " " &amp; IFERROR(VLOOKUP(I253, transControlsPrimaryToSecondary, 2, FALSE), msgUnrecognisedSelection2), H253)))</f>
        <v/>
      </c>
      <c r="Z253" s="463" t="str" cm="1">
        <f t="array" ref="Z253">IF(I253 = "", "", IF(Z$4 = idxQuestionDataType_AutoTranslate, IFERROR(VLOOKUP(I253, transControlsPrimaryToSecondary, 2, FALSE), msgUnrecognisedSelection2), IF(Z$4 = idxQuestionDataType_UnitTranslate, IFERROR(TEXT(I253, Print_Number_Format_String), TEXT(I253, "0.00")) &amp; " " &amp; IFERROR(VLOOKUP(J253, transControlsPrimaryToSecondary, 2, FALSE), msgUnrecognisedSelection2), I253)))</f>
        <v/>
      </c>
      <c r="AA253" s="491" t="str" cm="1">
        <f t="array" ref="AA253">IF(J253 = "", "", IF(AA$4 = idxQuestionDataType_AutoTranslate, IFERROR(VLOOKUP(J253, transControlsPrimaryToSecondary, 2, FALSE), msgUnrecognisedSelection2), IF(AA$4 = idxQuestionDataType_UnitTranslate, IFERROR(TEXT(J253, Print_Number_Format_String), TEXT(J253, "0.00")) &amp; " " &amp; IFERROR(VLOOKUP(K253, transControlsPrimaryToSecondary, 2, FALSE), msgUnrecognisedSelection2), J253)))</f>
        <v/>
      </c>
      <c r="AB253" s="657"/>
      <c r="AC253" s="315" t="str">
        <f t="shared" si="26"/>
        <v/>
      </c>
      <c r="AD253" s="315" t="str">
        <f t="shared" si="27"/>
        <v/>
      </c>
      <c r="AE253" s="315" t="str">
        <f t="shared" si="27"/>
        <v/>
      </c>
      <c r="AF253" s="315" t="str">
        <f t="shared" si="28"/>
        <v/>
      </c>
      <c r="AG253" s="315" t="str">
        <f t="shared" si="29"/>
        <v/>
      </c>
      <c r="AH253" s="315" t="str">
        <f t="shared" si="30"/>
        <v/>
      </c>
      <c r="AI253" s="315" t="str">
        <f t="shared" si="31"/>
        <v/>
      </c>
      <c r="AJ253" s="315" t="str">
        <f t="shared" si="32"/>
        <v/>
      </c>
    </row>
    <row r="254" spans="1:36" ht="50.1" customHeight="1" x14ac:dyDescent="0.25">
      <c r="A254" s="20"/>
      <c r="B254" s="109"/>
      <c r="C254" s="389"/>
      <c r="D254" s="389"/>
      <c r="E254" s="359"/>
      <c r="F254" s="359"/>
      <c r="G254" s="368"/>
      <c r="H254" s="359"/>
      <c r="I254" s="109"/>
      <c r="J254" s="109"/>
      <c r="K254" s="432" t="str">
        <f>IF(datatblComplaints[[#This Row],[Data Present]], IF(OR(datatblComplaints[[#This Row],[Overflow Row]], datatblComplaints[[#This Row],[Req Missing]] = 0), IF(datatblComplaints[[#This Row],[Content Check]], msgvalid, msgcheck), msgcheck), "")</f>
        <v/>
      </c>
      <c r="L254"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4" s="6">
        <f>COUNTIFS($A$4:J$4, TRUE, $A254:J254, "") + IF(datatblComplaints[[#This Row],[Conditional Compulsion]], COUNTIFS($A$4:J$4, "Conditional", $A254:J254, ""), 0)</f>
        <v>8</v>
      </c>
      <c r="N254" s="6" t="b">
        <f>(datatblComplaints[[#This Row],[I13.05]] = refOpenClosed_Closed)</f>
        <v>0</v>
      </c>
      <c r="O254" s="6" t="b">
        <f>AND(datatblComplaints[[#This Row],[Data Present]], datatblComplaints[[#This Row],[I13.01]] &lt;&gt; "", datatblComplaints[[#This Row],[I13.02]] &lt;&gt; "", datatblComplaints[[#This Row],[I13.03]] &lt;&gt; "", datatblComplaints[[#This Row],[I13.01]] = B253, datatblComplaints[[#This Row],[I13.02]] = C253, datatblComplaints[[#This Row],[I13.03]] = E253)</f>
        <v>0</v>
      </c>
      <c r="P254" s="6" t="b">
        <f>NOT(AND(datatblComplaints[[#This Row],[I13.05]] = refOpenClosed_Closed, ISBLANK(datatblComplaints[[#This Row],[I13.07]])))</f>
        <v>1</v>
      </c>
      <c r="Q254" s="6" t="b">
        <f t="shared" si="25"/>
        <v>0</v>
      </c>
      <c r="R254" s="657"/>
      <c r="S254" s="463" t="str" cm="1">
        <f t="array" ref="S254">IF(B254 = "", "", IF(S$4 = idxQuestionDataType_AutoTranslate, IFERROR(VLOOKUP(B254, transControlsPrimaryToSecondary, 2, FALSE), msgUnrecognisedSelection2), IF(S$4 = idxQuestionDataType_UnitTranslate, IFERROR(TEXT(B254, Print_Number_Format_String), TEXT(B254, "0.00")) &amp; " " &amp; IFERROR(VLOOKUP(C254, transControlsPrimaryToSecondary, 2, FALSE), msgUnrecognisedSelection2), B254)))</f>
        <v/>
      </c>
      <c r="T254" s="463" t="str" cm="1">
        <f t="array" ref="T254">IF(C254 = "", "", IF(T$4 = idxQuestionDataType_AutoTranslate, IFERROR(VLOOKUP(C254, transControlsPrimaryToSecondary, 2, FALSE), msgUnrecognisedSelection2), IF(T$4 = idxQuestionDataType_UnitTranslate, IFERROR(TEXT(C254, Print_Number_Format_String), TEXT(C254, "0.00")) &amp; " " &amp; IFERROR(VLOOKUP(E254, transControlsPrimaryToSecondary, 2, FALSE), msgUnrecognisedSelection2), C254)))</f>
        <v/>
      </c>
      <c r="U254" s="463" t="str" cm="1">
        <f t="array" ref="U254">IF(D254 = "", "", IF(U$4 = idxQuestionDataType_AutoTranslate, IFERROR(VLOOKUP(D254, transControlsPrimaryToSecondary, 2, FALSE), msgUnrecognisedSelection2), IF(U$4 = idxQuestionDataType_UnitTranslate, IFERROR(TEXT(D254, Print_Number_Format_String), TEXT(D254, "0.00")) &amp; " " &amp; IFERROR(VLOOKUP(F254, transControlsPrimaryToSecondary, 2, FALSE), msgUnrecognisedSelection2), D254)))</f>
        <v/>
      </c>
      <c r="V254" s="463" t="str" cm="1">
        <f t="array" ref="V254">IF(E254 = "", "", IF(V$4 = idxQuestionDataType_AutoTranslate, IFERROR(VLOOKUP(E254, transControlsPrimaryToSecondary, 2, FALSE), msgUnrecognisedSelection2), IF(V$4 = idxQuestionDataType_UnitTranslate, IFERROR(TEXT(E254, Print_Number_Format_String), TEXT(E254, "0.00")) &amp; " " &amp; IFERROR(VLOOKUP(F254, transControlsPrimaryToSecondary, 2, FALSE), msgUnrecognisedSelection2), E254)))</f>
        <v/>
      </c>
      <c r="W254" s="491" t="str" cm="1">
        <f t="array" ref="W254">IF(F254 = "", "", IF(W$4 = idxQuestionDataType_AutoTranslate, IFERROR(VLOOKUP(F254, transControlsPrimaryToSecondary, 2, FALSE), msgUnrecognisedSelection2), IF(W$4 = idxQuestionDataType_UnitTranslate, IFERROR(TEXT(F254, Print_Number_Format_String), TEXT(F254, "0.00")) &amp; " " &amp; IFERROR(VLOOKUP(G254, transControlsPrimaryToSecondary, 2, FALSE), msgUnrecognisedSelection2), F254)))</f>
        <v/>
      </c>
      <c r="X254" s="463" t="str" cm="1">
        <f t="array" ref="X254">IF(G254 = "", "", IF(X$4 = idxQuestionDataType_AutoTranslate, IFERROR(VLOOKUP(G254, transControlsPrimaryToSecondary, 2, FALSE), msgUnrecognisedSelection2), IF(X$4 = idxQuestionDataType_UnitTranslate, IFERROR(TEXT(G254, Print_Number_Format_String), TEXT(G254, "0.00")) &amp; " " &amp; IFERROR(VLOOKUP(H254, transControlsPrimaryToSecondary, 2, FALSE), msgUnrecognisedSelection2), G254)))</f>
        <v/>
      </c>
      <c r="Y254" s="491" t="str" cm="1">
        <f t="array" ref="Y254">IF(H254 = "", "", IF(Y$4 = idxQuestionDataType_AutoTranslate, IFERROR(VLOOKUP(H254, transControlsPrimaryToSecondary, 2, FALSE), msgUnrecognisedSelection2), IF(Y$4 = idxQuestionDataType_UnitTranslate, IFERROR(TEXT(H254, Print_Number_Format_String), TEXT(H254, "0.00")) &amp; " " &amp; IFERROR(VLOOKUP(I254, transControlsPrimaryToSecondary, 2, FALSE), msgUnrecognisedSelection2), H254)))</f>
        <v/>
      </c>
      <c r="Z254" s="463" t="str" cm="1">
        <f t="array" ref="Z254">IF(I254 = "", "", IF(Z$4 = idxQuestionDataType_AutoTranslate, IFERROR(VLOOKUP(I254, transControlsPrimaryToSecondary, 2, FALSE), msgUnrecognisedSelection2), IF(Z$4 = idxQuestionDataType_UnitTranslate, IFERROR(TEXT(I254, Print_Number_Format_String), TEXT(I254, "0.00")) &amp; " " &amp; IFERROR(VLOOKUP(J254, transControlsPrimaryToSecondary, 2, FALSE), msgUnrecognisedSelection2), I254)))</f>
        <v/>
      </c>
      <c r="AA254" s="491" t="str" cm="1">
        <f t="array" ref="AA254">IF(J254 = "", "", IF(AA$4 = idxQuestionDataType_AutoTranslate, IFERROR(VLOOKUP(J254, transControlsPrimaryToSecondary, 2, FALSE), msgUnrecognisedSelection2), IF(AA$4 = idxQuestionDataType_UnitTranslate, IFERROR(TEXT(J254, Print_Number_Format_String), TEXT(J254, "0.00")) &amp; " " &amp; IFERROR(VLOOKUP(K254, transControlsPrimaryToSecondary, 2, FALSE), msgUnrecognisedSelection2), J254)))</f>
        <v/>
      </c>
      <c r="AB254" s="657"/>
      <c r="AC254" s="315" t="str">
        <f t="shared" si="26"/>
        <v/>
      </c>
      <c r="AD254" s="315" t="str">
        <f t="shared" si="27"/>
        <v/>
      </c>
      <c r="AE254" s="315" t="str">
        <f t="shared" si="27"/>
        <v/>
      </c>
      <c r="AF254" s="315" t="str">
        <f t="shared" si="28"/>
        <v/>
      </c>
      <c r="AG254" s="315" t="str">
        <f t="shared" si="29"/>
        <v/>
      </c>
      <c r="AH254" s="315" t="str">
        <f t="shared" si="30"/>
        <v/>
      </c>
      <c r="AI254" s="315" t="str">
        <f t="shared" si="31"/>
        <v/>
      </c>
      <c r="AJ254" s="315" t="str">
        <f t="shared" si="32"/>
        <v/>
      </c>
    </row>
    <row r="255" spans="1:36" ht="50.1" customHeight="1" x14ac:dyDescent="0.25">
      <c r="A255" s="20"/>
      <c r="B255" s="109"/>
      <c r="C255" s="389"/>
      <c r="D255" s="389"/>
      <c r="E255" s="359"/>
      <c r="F255" s="359"/>
      <c r="G255" s="368"/>
      <c r="H255" s="359"/>
      <c r="I255" s="109"/>
      <c r="J255" s="109"/>
      <c r="K255" s="432" t="str">
        <f>IF(datatblComplaints[[#This Row],[Data Present]], IF(OR(datatblComplaints[[#This Row],[Overflow Row]], datatblComplaints[[#This Row],[Req Missing]] = 0), IF(datatblComplaints[[#This Row],[Content Check]], msgvalid, msgcheck), msgcheck), "")</f>
        <v/>
      </c>
      <c r="L255"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5" s="6">
        <f>COUNTIFS($A$4:J$4, TRUE, $A255:J255, "") + IF(datatblComplaints[[#This Row],[Conditional Compulsion]], COUNTIFS($A$4:J$4, "Conditional", $A255:J255, ""), 0)</f>
        <v>8</v>
      </c>
      <c r="N255" s="6" t="b">
        <f>(datatblComplaints[[#This Row],[I13.05]] = refOpenClosed_Closed)</f>
        <v>0</v>
      </c>
      <c r="O255" s="6" t="b">
        <f>AND(datatblComplaints[[#This Row],[Data Present]], datatblComplaints[[#This Row],[I13.01]] &lt;&gt; "", datatblComplaints[[#This Row],[I13.02]] &lt;&gt; "", datatblComplaints[[#This Row],[I13.03]] &lt;&gt; "", datatblComplaints[[#This Row],[I13.01]] = B254, datatblComplaints[[#This Row],[I13.02]] = C254, datatblComplaints[[#This Row],[I13.03]] = E254)</f>
        <v>0</v>
      </c>
      <c r="P255" s="6" t="b">
        <f>NOT(AND(datatblComplaints[[#This Row],[I13.05]] = refOpenClosed_Closed, ISBLANK(datatblComplaints[[#This Row],[I13.07]])))</f>
        <v>1</v>
      </c>
      <c r="Q255" s="6" t="b">
        <f t="shared" si="25"/>
        <v>0</v>
      </c>
      <c r="R255" s="657"/>
      <c r="S255" s="463" t="str" cm="1">
        <f t="array" ref="S255">IF(B255 = "", "", IF(S$4 = idxQuestionDataType_AutoTranslate, IFERROR(VLOOKUP(B255, transControlsPrimaryToSecondary, 2, FALSE), msgUnrecognisedSelection2), IF(S$4 = idxQuestionDataType_UnitTranslate, IFERROR(TEXT(B255, Print_Number_Format_String), TEXT(B255, "0.00")) &amp; " " &amp; IFERROR(VLOOKUP(C255, transControlsPrimaryToSecondary, 2, FALSE), msgUnrecognisedSelection2), B255)))</f>
        <v/>
      </c>
      <c r="T255" s="463" t="str" cm="1">
        <f t="array" ref="T255">IF(C255 = "", "", IF(T$4 = idxQuestionDataType_AutoTranslate, IFERROR(VLOOKUP(C255, transControlsPrimaryToSecondary, 2, FALSE), msgUnrecognisedSelection2), IF(T$4 = idxQuestionDataType_UnitTranslate, IFERROR(TEXT(C255, Print_Number_Format_String), TEXT(C255, "0.00")) &amp; " " &amp; IFERROR(VLOOKUP(E255, transControlsPrimaryToSecondary, 2, FALSE), msgUnrecognisedSelection2), C255)))</f>
        <v/>
      </c>
      <c r="U255" s="463" t="str" cm="1">
        <f t="array" ref="U255">IF(D255 = "", "", IF(U$4 = idxQuestionDataType_AutoTranslate, IFERROR(VLOOKUP(D255, transControlsPrimaryToSecondary, 2, FALSE), msgUnrecognisedSelection2), IF(U$4 = idxQuestionDataType_UnitTranslate, IFERROR(TEXT(D255, Print_Number_Format_String), TEXT(D255, "0.00")) &amp; " " &amp; IFERROR(VLOOKUP(F255, transControlsPrimaryToSecondary, 2, FALSE), msgUnrecognisedSelection2), D255)))</f>
        <v/>
      </c>
      <c r="V255" s="463" t="str" cm="1">
        <f t="array" ref="V255">IF(E255 = "", "", IF(V$4 = idxQuestionDataType_AutoTranslate, IFERROR(VLOOKUP(E255, transControlsPrimaryToSecondary, 2, FALSE), msgUnrecognisedSelection2), IF(V$4 = idxQuestionDataType_UnitTranslate, IFERROR(TEXT(E255, Print_Number_Format_String), TEXT(E255, "0.00")) &amp; " " &amp; IFERROR(VLOOKUP(F255, transControlsPrimaryToSecondary, 2, FALSE), msgUnrecognisedSelection2), E255)))</f>
        <v/>
      </c>
      <c r="W255" s="491" t="str" cm="1">
        <f t="array" ref="W255">IF(F255 = "", "", IF(W$4 = idxQuestionDataType_AutoTranslate, IFERROR(VLOOKUP(F255, transControlsPrimaryToSecondary, 2, FALSE), msgUnrecognisedSelection2), IF(W$4 = idxQuestionDataType_UnitTranslate, IFERROR(TEXT(F255, Print_Number_Format_String), TEXT(F255, "0.00")) &amp; " " &amp; IFERROR(VLOOKUP(G255, transControlsPrimaryToSecondary, 2, FALSE), msgUnrecognisedSelection2), F255)))</f>
        <v/>
      </c>
      <c r="X255" s="463" t="str" cm="1">
        <f t="array" ref="X255">IF(G255 = "", "", IF(X$4 = idxQuestionDataType_AutoTranslate, IFERROR(VLOOKUP(G255, transControlsPrimaryToSecondary, 2, FALSE), msgUnrecognisedSelection2), IF(X$4 = idxQuestionDataType_UnitTranslate, IFERROR(TEXT(G255, Print_Number_Format_String), TEXT(G255, "0.00")) &amp; " " &amp; IFERROR(VLOOKUP(H255, transControlsPrimaryToSecondary, 2, FALSE), msgUnrecognisedSelection2), G255)))</f>
        <v/>
      </c>
      <c r="Y255" s="491" t="str" cm="1">
        <f t="array" ref="Y255">IF(H255 = "", "", IF(Y$4 = idxQuestionDataType_AutoTranslate, IFERROR(VLOOKUP(H255, transControlsPrimaryToSecondary, 2, FALSE), msgUnrecognisedSelection2), IF(Y$4 = idxQuestionDataType_UnitTranslate, IFERROR(TEXT(H255, Print_Number_Format_String), TEXT(H255, "0.00")) &amp; " " &amp; IFERROR(VLOOKUP(I255, transControlsPrimaryToSecondary, 2, FALSE), msgUnrecognisedSelection2), H255)))</f>
        <v/>
      </c>
      <c r="Z255" s="463" t="str" cm="1">
        <f t="array" ref="Z255">IF(I255 = "", "", IF(Z$4 = idxQuestionDataType_AutoTranslate, IFERROR(VLOOKUP(I255, transControlsPrimaryToSecondary, 2, FALSE), msgUnrecognisedSelection2), IF(Z$4 = idxQuestionDataType_UnitTranslate, IFERROR(TEXT(I255, Print_Number_Format_String), TEXT(I255, "0.00")) &amp; " " &amp; IFERROR(VLOOKUP(J255, transControlsPrimaryToSecondary, 2, FALSE), msgUnrecognisedSelection2), I255)))</f>
        <v/>
      </c>
      <c r="AA255" s="491" t="str" cm="1">
        <f t="array" ref="AA255">IF(J255 = "", "", IF(AA$4 = idxQuestionDataType_AutoTranslate, IFERROR(VLOOKUP(J255, transControlsPrimaryToSecondary, 2, FALSE), msgUnrecognisedSelection2), IF(AA$4 = idxQuestionDataType_UnitTranslate, IFERROR(TEXT(J255, Print_Number_Format_String), TEXT(J255, "0.00")) &amp; " " &amp; IFERROR(VLOOKUP(K255, transControlsPrimaryToSecondary, 2, FALSE), msgUnrecognisedSelection2), J255)))</f>
        <v/>
      </c>
      <c r="AB255" s="657"/>
      <c r="AC255" s="315" t="str">
        <f t="shared" si="26"/>
        <v/>
      </c>
      <c r="AD255" s="315" t="str">
        <f t="shared" si="27"/>
        <v/>
      </c>
      <c r="AE255" s="315" t="str">
        <f t="shared" si="27"/>
        <v/>
      </c>
      <c r="AF255" s="315" t="str">
        <f t="shared" si="28"/>
        <v/>
      </c>
      <c r="AG255" s="315" t="str">
        <f t="shared" si="29"/>
        <v/>
      </c>
      <c r="AH255" s="315" t="str">
        <f t="shared" si="30"/>
        <v/>
      </c>
      <c r="AI255" s="315" t="str">
        <f t="shared" si="31"/>
        <v/>
      </c>
      <c r="AJ255" s="315" t="str">
        <f t="shared" si="32"/>
        <v/>
      </c>
    </row>
    <row r="256" spans="1:36" ht="50.1" customHeight="1" x14ac:dyDescent="0.25">
      <c r="A256" s="20"/>
      <c r="B256" s="109"/>
      <c r="C256" s="389"/>
      <c r="D256" s="389"/>
      <c r="E256" s="359"/>
      <c r="F256" s="359"/>
      <c r="G256" s="368"/>
      <c r="H256" s="359"/>
      <c r="I256" s="109"/>
      <c r="J256" s="109"/>
      <c r="K256" s="432" t="str">
        <f>IF(datatblComplaints[[#This Row],[Data Present]], IF(OR(datatblComplaints[[#This Row],[Overflow Row]], datatblComplaints[[#This Row],[Req Missing]] = 0), IF(datatblComplaints[[#This Row],[Content Check]], msgvalid, msgcheck), msgcheck), "")</f>
        <v/>
      </c>
      <c r="L256" s="6" t="b">
        <f>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f>
        <v>0</v>
      </c>
      <c r="M256" s="6">
        <f>COUNTIFS($A$4:J$4, TRUE, $A256:J256, "") + IF(datatblComplaints[[#This Row],[Conditional Compulsion]], COUNTIFS($A$4:J$4, "Conditional", $A256:J256, ""), 0)</f>
        <v>8</v>
      </c>
      <c r="N256" s="6" t="b">
        <f>(datatblComplaints[[#This Row],[I13.05]] = refOpenClosed_Closed)</f>
        <v>0</v>
      </c>
      <c r="O256" s="6" t="b">
        <f>AND(datatblComplaints[[#This Row],[Data Present]], datatblComplaints[[#This Row],[I13.01]] &lt;&gt; "", datatblComplaints[[#This Row],[I13.02]] &lt;&gt; "", datatblComplaints[[#This Row],[I13.03]] &lt;&gt; "", datatblComplaints[[#This Row],[I13.01]] = B255, datatblComplaints[[#This Row],[I13.02]] = C255, datatblComplaints[[#This Row],[I13.03]] = E255)</f>
        <v>0</v>
      </c>
      <c r="P256" s="6" t="b">
        <f>NOT(AND(datatblComplaints[[#This Row],[I13.05]] = refOpenClosed_Closed, ISBLANK(datatblComplaints[[#This Row],[I13.07]])))</f>
        <v>1</v>
      </c>
      <c r="Q256" s="6" t="b">
        <f t="shared" si="25"/>
        <v>0</v>
      </c>
      <c r="R256" s="657"/>
      <c r="S256" s="463" t="str" cm="1">
        <f t="array" ref="S256">IF(B256 = "", "", IF(S$4 = idxQuestionDataType_AutoTranslate, IFERROR(VLOOKUP(B256, transControlsPrimaryToSecondary, 2, FALSE), msgUnrecognisedSelection2), IF(S$4 = idxQuestionDataType_UnitTranslate, IFERROR(TEXT(B256, Print_Number_Format_String), TEXT(B256, "0.00")) &amp; " " &amp; IFERROR(VLOOKUP(C256, transControlsPrimaryToSecondary, 2, FALSE), msgUnrecognisedSelection2), B256)))</f>
        <v/>
      </c>
      <c r="T256" s="463" t="str" cm="1">
        <f t="array" ref="T256">IF(C256 = "", "", IF(T$4 = idxQuestionDataType_AutoTranslate, IFERROR(VLOOKUP(C256, transControlsPrimaryToSecondary, 2, FALSE), msgUnrecognisedSelection2), IF(T$4 = idxQuestionDataType_UnitTranslate, IFERROR(TEXT(C256, Print_Number_Format_String), TEXT(C256, "0.00")) &amp; " " &amp; IFERROR(VLOOKUP(E256, transControlsPrimaryToSecondary, 2, FALSE), msgUnrecognisedSelection2), C256)))</f>
        <v/>
      </c>
      <c r="U256" s="463" t="str" cm="1">
        <f t="array" ref="U256">IF(D256 = "", "", IF(U$4 = idxQuestionDataType_AutoTranslate, IFERROR(VLOOKUP(D256, transControlsPrimaryToSecondary, 2, FALSE), msgUnrecognisedSelection2), IF(U$4 = idxQuestionDataType_UnitTranslate, IFERROR(TEXT(D256, Print_Number_Format_String), TEXT(D256, "0.00")) &amp; " " &amp; IFERROR(VLOOKUP(F256, transControlsPrimaryToSecondary, 2, FALSE), msgUnrecognisedSelection2), D256)))</f>
        <v/>
      </c>
      <c r="V256" s="463" t="str" cm="1">
        <f t="array" ref="V256">IF(E256 = "", "", IF(V$4 = idxQuestionDataType_AutoTranslate, IFERROR(VLOOKUP(E256, transControlsPrimaryToSecondary, 2, FALSE), msgUnrecognisedSelection2), IF(V$4 = idxQuestionDataType_UnitTranslate, IFERROR(TEXT(E256, Print_Number_Format_String), TEXT(E256, "0.00")) &amp; " " &amp; IFERROR(VLOOKUP(F256, transControlsPrimaryToSecondary, 2, FALSE), msgUnrecognisedSelection2), E256)))</f>
        <v/>
      </c>
      <c r="W256" s="491" t="str" cm="1">
        <f t="array" ref="W256">IF(F256 = "", "", IF(W$4 = idxQuestionDataType_AutoTranslate, IFERROR(VLOOKUP(F256, transControlsPrimaryToSecondary, 2, FALSE), msgUnrecognisedSelection2), IF(W$4 = idxQuestionDataType_UnitTranslate, IFERROR(TEXT(F256, Print_Number_Format_String), TEXT(F256, "0.00")) &amp; " " &amp; IFERROR(VLOOKUP(G256, transControlsPrimaryToSecondary, 2, FALSE), msgUnrecognisedSelection2), F256)))</f>
        <v/>
      </c>
      <c r="X256" s="463" t="str" cm="1">
        <f t="array" ref="X256">IF(G256 = "", "", IF(X$4 = idxQuestionDataType_AutoTranslate, IFERROR(VLOOKUP(G256, transControlsPrimaryToSecondary, 2, FALSE), msgUnrecognisedSelection2), IF(X$4 = idxQuestionDataType_UnitTranslate, IFERROR(TEXT(G256, Print_Number_Format_String), TEXT(G256, "0.00")) &amp; " " &amp; IFERROR(VLOOKUP(H256, transControlsPrimaryToSecondary, 2, FALSE), msgUnrecognisedSelection2), G256)))</f>
        <v/>
      </c>
      <c r="Y256" s="491" t="str" cm="1">
        <f t="array" ref="Y256">IF(H256 = "", "", IF(Y$4 = idxQuestionDataType_AutoTranslate, IFERROR(VLOOKUP(H256, transControlsPrimaryToSecondary, 2, FALSE), msgUnrecognisedSelection2), IF(Y$4 = idxQuestionDataType_UnitTranslate, IFERROR(TEXT(H256, Print_Number_Format_String), TEXT(H256, "0.00")) &amp; " " &amp; IFERROR(VLOOKUP(I256, transControlsPrimaryToSecondary, 2, FALSE), msgUnrecognisedSelection2), H256)))</f>
        <v/>
      </c>
      <c r="Z256" s="463" t="str" cm="1">
        <f t="array" ref="Z256">IF(I256 = "", "", IF(Z$4 = idxQuestionDataType_AutoTranslate, IFERROR(VLOOKUP(I256, transControlsPrimaryToSecondary, 2, FALSE), msgUnrecognisedSelection2), IF(Z$4 = idxQuestionDataType_UnitTranslate, IFERROR(TEXT(I256, Print_Number_Format_String), TEXT(I256, "0.00")) &amp; " " &amp; IFERROR(VLOOKUP(J256, transControlsPrimaryToSecondary, 2, FALSE), msgUnrecognisedSelection2), I256)))</f>
        <v/>
      </c>
      <c r="AA256" s="491" t="str" cm="1">
        <f t="array" ref="AA256">IF(J256 = "", "", IF(AA$4 = idxQuestionDataType_AutoTranslate, IFERROR(VLOOKUP(J256, transControlsPrimaryToSecondary, 2, FALSE), msgUnrecognisedSelection2), IF(AA$4 = idxQuestionDataType_UnitTranslate, IFERROR(TEXT(J256, Print_Number_Format_String), TEXT(J256, "0.00")) &amp; " " &amp; IFERROR(VLOOKUP(K256, transControlsPrimaryToSecondary, 2, FALSE), msgUnrecognisedSelection2), J256)))</f>
        <v/>
      </c>
      <c r="AB256" s="657"/>
      <c r="AC256" s="315" t="str">
        <f t="shared" si="26"/>
        <v/>
      </c>
      <c r="AD256" s="315" t="str">
        <f t="shared" si="27"/>
        <v/>
      </c>
      <c r="AE256" s="315" t="str">
        <f t="shared" si="27"/>
        <v/>
      </c>
      <c r="AF256" s="315" t="str">
        <f t="shared" si="28"/>
        <v/>
      </c>
      <c r="AG256" s="315" t="str">
        <f t="shared" si="29"/>
        <v/>
      </c>
      <c r="AH256" s="315" t="str">
        <f t="shared" si="30"/>
        <v/>
      </c>
      <c r="AI256" s="315" t="str">
        <f t="shared" si="31"/>
        <v/>
      </c>
      <c r="AJ256" s="315" t="str">
        <f t="shared" si="32"/>
        <v/>
      </c>
    </row>
  </sheetData>
  <sheetProtection algorithmName="SHA-512" hashValue="yLyNLMF9XLRZkZ/yPxebXfQMUPMjIZtdZ79tktBBmnXogIkzMFDt5sXN2AyCkIgXSXnr67sgB9kXVSi+48Ei9g==" saltValue="w7Y9beEFbh+axWUMlmfw1g==" spinCount="100000" sheet="1" objects="1" scenarios="1" formatRows="0" insertHyperlinks="0" sort="0" autoFilter="0"/>
  <protectedRanges>
    <protectedRange sqref="B7:J256" name="AllowSortFilter13"/>
  </protectedRanges>
  <mergeCells count="2">
    <mergeCell ref="B1:C1"/>
    <mergeCell ref="B2:K2"/>
  </mergeCells>
  <phoneticPr fontId="12" type="noConversion"/>
  <conditionalFormatting sqref="B2">
    <cfRule type="cellIs" dxfId="49" priority="2" operator="equal">
      <formula>msgbrokenformulae</formula>
    </cfRule>
  </conditionalFormatting>
  <conditionalFormatting sqref="B7:J256">
    <cfRule type="expression" dxfId="48" priority="3" stopIfTrue="1">
      <formula>(VALUE(LEFT(B$5, 1)) &lt; selectedDisplayLevel)</formula>
    </cfRule>
    <cfRule type="expression" dxfId="47" priority="5">
      <formula>AND($L7, NOT($O7), OR(B$4 = TRUE, AND(B$4 = "Conditional", $N7)), ISBLANK(B7))</formula>
    </cfRule>
  </conditionalFormatting>
  <conditionalFormatting sqref="K7:K256">
    <cfRule type="cellIs" dxfId="46" priority="4" operator="equal">
      <formula>msgcheck</formula>
    </cfRule>
  </conditionalFormatting>
  <dataValidations count="4">
    <dataValidation type="list" allowBlank="1" showInputMessage="1" showErrorMessage="1" sqref="C7:C256" xr:uid="{8B23ABB9-E2AA-49C6-8DF3-2850BBC11159}">
      <formula1>contlistComplaintReceivers</formula1>
    </dataValidation>
    <dataValidation type="list" allowBlank="1" showInputMessage="1" showErrorMessage="1" sqref="G7:G256" xr:uid="{F6E03893-9DC9-4363-92A2-D7EFFF4AC1FC}">
      <formula1>contlistOpenClosed</formula1>
    </dataValidation>
    <dataValidation type="date" allowBlank="1" showInputMessage="1" showErrorMessage="1" sqref="B7:B256 I7:I256" xr:uid="{25E7F1AE-D3E2-4887-B1C4-999661DFD91D}">
      <formula1>33970</formula1>
      <formula2>54789</formula2>
    </dataValidation>
    <dataValidation type="list" allowBlank="1" showInputMessage="1" showErrorMessage="1" sqref="D7:D256" xr:uid="{C2B0FB72-A9DA-427B-8EF7-37DD7EECC6D0}">
      <formula1>contlistComplaintReceivedHow</formula1>
    </dataValidation>
  </dataValidations>
  <hyperlinks>
    <hyperlink ref="B1" location="TOC00_L" display="TOC00_L" xr:uid="{9901E304-1A2A-42C6-9628-4C254AEBD0C7}"/>
  </hyperlinks>
  <pageMargins left="0.70866141732283472" right="0.70866141732283472" top="0.74803149606299213" bottom="0.74803149606299213" header="0.31496062992125984" footer="0.31496062992125984"/>
  <pageSetup paperSize="9" scale="71" fitToHeight="0" orientation="landscape" horizontalDpi="4294967293"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7E44F-2DFF-4237-BAED-82BA6A8ED29E}">
  <sheetPr codeName="Sheet23">
    <tabColor theme="8"/>
    <pageSetUpPr fitToPage="1"/>
  </sheetPr>
  <dimension ref="A1:BC256"/>
  <sheetViews>
    <sheetView zoomScaleNormal="100" workbookViewId="0">
      <pane xSplit="2" ySplit="6" topLeftCell="C7" activePane="bottomRight" state="frozen"/>
      <selection pane="topRight" activeCell="B8" sqref="B8"/>
      <selection pane="bottomLeft" activeCell="B8" sqref="B8"/>
      <selection pane="bottomRight" activeCell="B7" sqref="B7"/>
    </sheetView>
  </sheetViews>
  <sheetFormatPr defaultColWidth="8.88671875" defaultRowHeight="13.2" x14ac:dyDescent="0.25"/>
  <cols>
    <col min="1" max="1" width="9.5546875" style="340" hidden="1" customWidth="1"/>
    <col min="2" max="5" width="15.88671875" style="340" customWidth="1"/>
    <col min="6" max="6" width="20.88671875" style="340" customWidth="1"/>
    <col min="7" max="10" width="15.88671875" style="340" customWidth="1"/>
    <col min="11" max="13" width="50.88671875" style="340" customWidth="1"/>
    <col min="14" max="14" width="25.88671875" style="340" customWidth="1"/>
    <col min="15" max="16" width="50.88671875" style="340" customWidth="1"/>
    <col min="17" max="17" width="20.88671875" style="340" customWidth="1"/>
    <col min="18" max="19" width="20.88671875" style="340" hidden="1" customWidth="1"/>
    <col min="20" max="21" width="23.109375" style="340" hidden="1" customWidth="1"/>
    <col min="22" max="22" width="19.88671875" style="340" hidden="1" customWidth="1"/>
    <col min="23" max="23" width="20.88671875" style="340" hidden="1" customWidth="1"/>
    <col min="24" max="24" width="21.5546875" style="340" hidden="1" customWidth="1"/>
    <col min="25" max="25" width="8.88671875" style="340" customWidth="1"/>
    <col min="26" max="29" width="15.88671875" style="340" customWidth="1"/>
    <col min="30" max="30" width="20.88671875" style="340" customWidth="1"/>
    <col min="31" max="34" width="15.88671875" style="340" customWidth="1"/>
    <col min="35" max="37" width="50.88671875" style="340" customWidth="1"/>
    <col min="38" max="38" width="25.88671875" style="340" customWidth="1"/>
    <col min="39" max="40" width="50.88671875" style="340" customWidth="1"/>
    <col min="41" max="41" width="150.88671875" style="340" customWidth="1"/>
    <col min="42" max="44" width="15.88671875" style="340" customWidth="1"/>
    <col min="45" max="45" width="20.88671875" style="340" customWidth="1"/>
    <col min="46" max="49" width="15.88671875" style="340" customWidth="1"/>
    <col min="50" max="52" width="50.88671875" style="340" customWidth="1"/>
    <col min="53" max="53" width="25.88671875" style="340" customWidth="1"/>
    <col min="54" max="55" width="50.88671875" style="340" customWidth="1"/>
    <col min="56" max="16384" width="8.88671875" style="340"/>
  </cols>
  <sheetData>
    <row r="1" spans="1:55" ht="18" x14ac:dyDescent="0.25">
      <c r="A1" s="92">
        <v>14</v>
      </c>
      <c r="B1" s="888" t="str">
        <f>VLOOKUP("TOC0", conttblTemplateControls[], refControlsDisplayTextColumn, FALSE)</f>
        <v>Go to Table of Contents</v>
      </c>
      <c r="C1" s="888"/>
      <c r="D1" s="13"/>
      <c r="E1" s="76"/>
      <c r="F1" s="76"/>
      <c r="G1" s="76"/>
      <c r="H1" s="76"/>
      <c r="I1" s="76"/>
      <c r="J1" s="76"/>
      <c r="K1" s="76"/>
      <c r="L1" s="76"/>
      <c r="M1" s="76"/>
      <c r="N1" s="76"/>
      <c r="O1" s="76"/>
      <c r="P1" s="13"/>
      <c r="Q1" s="13"/>
      <c r="R1" s="13"/>
      <c r="S1" s="13"/>
      <c r="T1" s="13"/>
      <c r="U1" s="13"/>
      <c r="V1" s="13"/>
      <c r="W1" s="13"/>
      <c r="X1" s="13"/>
      <c r="Y1" s="13"/>
      <c r="Z1" s="68"/>
      <c r="AA1" s="68"/>
      <c r="AB1" s="13"/>
      <c r="AC1" s="13"/>
      <c r="AD1" s="13"/>
      <c r="AE1" s="13"/>
      <c r="AF1" s="13"/>
      <c r="AG1" s="13"/>
      <c r="AH1" s="13"/>
      <c r="AI1" s="13"/>
      <c r="AJ1" s="13"/>
      <c r="AK1" s="13"/>
      <c r="AL1" s="13"/>
      <c r="AM1" s="13"/>
      <c r="AN1" s="13"/>
      <c r="AO1" s="13"/>
      <c r="AP1" s="276" t="str">
        <f>VLOOKUP("Public Summary", conttblTemplateControls[], refControlsPSTextColumn, FALSE)</f>
        <v>Public Summary</v>
      </c>
      <c r="AQ1" s="274"/>
      <c r="AR1" s="274"/>
      <c r="AS1" s="274"/>
      <c r="AT1" s="274"/>
      <c r="AU1" s="274"/>
      <c r="AV1" s="274"/>
      <c r="AW1" s="274"/>
      <c r="AX1" s="274"/>
      <c r="AY1" s="274"/>
      <c r="AZ1" s="274"/>
      <c r="BA1" s="274"/>
      <c r="BB1" s="274"/>
      <c r="BC1" s="274"/>
    </row>
    <row r="2" spans="1:55" ht="28.5" customHeight="1" x14ac:dyDescent="0.2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refControlsDisplayTextColumn, FALSE), msgbrokenformulae)</f>
        <v>Nonconformities/Observations raised</v>
      </c>
      <c r="C2" s="881"/>
      <c r="D2" s="881"/>
      <c r="E2" s="881"/>
      <c r="F2" s="881"/>
      <c r="G2" s="881"/>
      <c r="H2" s="881"/>
      <c r="I2" s="881"/>
      <c r="J2" s="881"/>
      <c r="K2" s="881"/>
      <c r="L2" s="881"/>
      <c r="M2" s="881"/>
      <c r="N2" s="881"/>
      <c r="O2" s="881"/>
      <c r="P2" s="881"/>
      <c r="Q2" s="881"/>
      <c r="R2" s="79"/>
      <c r="S2" s="79"/>
      <c r="T2" s="79"/>
      <c r="U2" s="79"/>
      <c r="V2" s="79"/>
      <c r="W2" s="79"/>
      <c r="X2" s="79"/>
      <c r="Y2" s="79"/>
      <c r="Z2" s="483" t="str">
        <f>VLOOKUP("TOC" &amp; TEXT($A$1, "00"), conttblTemplateControls[], refControlsSecondaryTextColumn, FALSE)</f>
        <v>No conformidades/observaciones abiertas</v>
      </c>
      <c r="AA2" s="483"/>
      <c r="AB2" s="33"/>
      <c r="AC2" s="33"/>
      <c r="AD2" s="33"/>
      <c r="AE2" s="33"/>
      <c r="AF2" s="33"/>
      <c r="AG2" s="33"/>
      <c r="AH2" s="33"/>
      <c r="AI2" s="33"/>
      <c r="AJ2" s="33"/>
      <c r="AK2" s="33"/>
      <c r="AL2" s="33"/>
      <c r="AM2" s="33"/>
      <c r="AN2" s="33"/>
      <c r="AO2" s="79"/>
      <c r="AP2" s="32" t="str">
        <f>VLOOKUP("TOC" &amp; TEXT($A$1, "00"), conttblTemplateControls[], refControlsPSTextColumn, FALSE)</f>
        <v>Nonconformities/Observations raised</v>
      </c>
      <c r="AQ2" s="50"/>
      <c r="AR2" s="50"/>
      <c r="AS2" s="50"/>
      <c r="AT2" s="50"/>
      <c r="AU2" s="50"/>
      <c r="AV2" s="50"/>
      <c r="AW2" s="50"/>
      <c r="AX2" s="50"/>
      <c r="AY2" s="50"/>
      <c r="AZ2" s="50"/>
      <c r="BA2" s="50"/>
      <c r="BB2" s="50"/>
      <c r="BC2" s="50"/>
    </row>
    <row r="3" spans="1:55" ht="63" customHeight="1" x14ac:dyDescent="0.25">
      <c r="A3" s="19"/>
      <c r="B3" s="27" t="str">
        <f>VLOOKUP(B6, conttblQuestions[], refQuestionsDisplayTextColumn, FALSE)</f>
        <v>14.01 Unique Finding number *</v>
      </c>
      <c r="C3" s="27" t="str">
        <f>VLOOKUP(C6, conttblQuestions[], refQuestionsDisplayTextColumn, FALSE)</f>
        <v>14.02 CB Non-conformity Ref</v>
      </c>
      <c r="D3" s="27" t="str">
        <f>VLOOKUP(D6, conttblQuestions[], refQuestionsDisplayTextColumn, FALSE)</f>
        <v>14.06 Grading *</v>
      </c>
      <c r="E3" s="27" t="str">
        <f>VLOOKUP(E6, conttblQuestions[], refQuestionsDisplayTextColumn, FALSE)</f>
        <v>14.07 Open / Closed *</v>
      </c>
      <c r="F3" s="143" t="str">
        <f>VLOOKUP(F6, conttblQuestions[], refQuestionsDisplayTextColumn, FALSE)</f>
        <v>14.08 Standard *</v>
      </c>
      <c r="G3" s="143" t="str">
        <f>VLOOKUP(G6, conttblQuestions[], refQuestionsDisplayTextColumn, FALSE)</f>
        <v>14.09 Clause *</v>
      </c>
      <c r="H3" s="27" t="str">
        <f>VLOOKUP(H6, conttblQuestions[], refQuestionsDisplayTextColumn, FALSE)</f>
        <v>14.03 Issue date *</v>
      </c>
      <c r="I3" s="27" t="str">
        <f>VLOOKUP(I6, conttblQuestions[], refQuestionsDisplayTextColumn, FALSE)</f>
        <v>14.04 Due date *</v>
      </c>
      <c r="J3" s="27" t="str">
        <f>VLOOKUP(J6, conttblQuestions[], refQuestionsDisplayTextColumn, FALSE)</f>
        <v>14.05 Close date *</v>
      </c>
      <c r="K3" s="27" t="str">
        <f>VLOOKUP(K6, conttblQuestions[], refQuestionsDisplayTextColumn, FALSE)</f>
        <v>14.10 Requirement *</v>
      </c>
      <c r="L3" s="27" t="str">
        <f>VLOOKUP(L6, conttblQuestions[], refQuestionsDisplayTextColumn, FALSE)</f>
        <v>14.11 Description of audit finding *</v>
      </c>
      <c r="M3" s="27" t="str">
        <f>VLOOKUP(M6, conttblQuestions[], refQuestionsDisplayTextColumn, FALSE)</f>
        <v>14.15 Corrective action requested *</v>
      </c>
      <c r="N3" s="27" t="str">
        <f>VLOOKUP(N6, conttblQuestions[], refQuestionsDisplayTextColumn, FALSE)</f>
        <v>14.14 MU Applicability</v>
      </c>
      <c r="O3" s="27" t="str">
        <f>VLOOKUP(O6, conttblQuestions[], refQuestionsDisplayTextColumn, FALSE)</f>
        <v>14.12 Corrective action taken by the auditee *</v>
      </c>
      <c r="P3" s="27" t="str">
        <f>VLOOKUP(P6, conttblQuestions[], refQuestionsDisplayTextColumn, FALSE)</f>
        <v>14.13 CB’s review of corrective actions</v>
      </c>
      <c r="Q3" s="28" t="str">
        <f>VLOOKUP(Q6, conttblTemplateControls[], refControlsDisplayTextColumn, FALSE)</f>
        <v>Validation</v>
      </c>
      <c r="R3" s="405" t="str">
        <f>VLOOKUP(R6, conttblTemplateControls[], refControlsDisplayTextColumn, FALSE)</f>
        <v>Hide</v>
      </c>
      <c r="S3" s="405"/>
      <c r="T3" s="405"/>
      <c r="U3" s="405"/>
      <c r="V3" s="405"/>
      <c r="W3" s="405"/>
      <c r="X3" s="405"/>
      <c r="Y3" s="657"/>
      <c r="Z3" s="555" t="str">
        <f>VLOOKUP(Z6, conttblQuestions[], refQuestionsSecondaryTextColumn, FALSE)</f>
        <v>14.01 Número de búsqueda único *</v>
      </c>
      <c r="AA3" s="555" t="str">
        <f>VLOOKUP(AA6, conttblQuestions[], refQuestionsSecondaryTextColumn, FALSE)</f>
        <v>14.02 Referencia al numero de no conformidad de la certificadora</v>
      </c>
      <c r="AB3" s="555" t="str">
        <f>VLOOKUP(AB6, conttblQuestions[], refQuestionsSecondaryTextColumn, FALSE)</f>
        <v>14.06 de calificación *</v>
      </c>
      <c r="AC3" s="555" t="str">
        <f>VLOOKUP(AC6, conttblQuestions[], refQuestionsSecondaryTextColumn, FALSE)</f>
        <v>14.07 Abierta / cerrada *</v>
      </c>
      <c r="AD3" s="555" t="str">
        <f>VLOOKUP(AD6, conttblQuestions[], refQuestionsSecondaryTextColumn, FALSE)</f>
        <v>14.08 Estándar *</v>
      </c>
      <c r="AE3" s="555" t="str">
        <f>VLOOKUP(AE6, conttblQuestions[], refQuestionsSecondaryTextColumn, FALSE)</f>
        <v>14.09 Clausula *</v>
      </c>
      <c r="AF3" s="555" t="str">
        <f>VLOOKUP(AF6, conttblQuestions[], refQuestionsSecondaryTextColumn, FALSE)</f>
        <v>14.03 Fecha de apertura *</v>
      </c>
      <c r="AG3" s="555" t="str">
        <f>VLOOKUP(AG6, conttblQuestions[], refQuestionsSecondaryTextColumn, FALSE)</f>
        <v>14.04 Fecha de vencimiento *</v>
      </c>
      <c r="AH3" s="555" t="str">
        <f>VLOOKUP(AH6, conttblQuestions[], refQuestionsSecondaryTextColumn, FALSE)</f>
        <v>14.05 Cerrar fecha *</v>
      </c>
      <c r="AI3" s="555" t="str">
        <f>VLOOKUP(AI6, conttblQuestions[], refQuestionsSecondaryTextColumn, FALSE)</f>
        <v>14.10 Requisito *</v>
      </c>
      <c r="AJ3" s="555" t="str">
        <f>VLOOKUP(AJ6, conttblQuestions[], refQuestionsSecondaryTextColumn, FALSE)</f>
        <v>14.11 Descripción del hallazgo de auditoría *</v>
      </c>
      <c r="AK3" s="555" t="str">
        <f>VLOOKUP(AK6, conttblQuestions[], refQuestionsSecondaryTextColumn, FALSE)</f>
        <v>14.15 Acción correctiva solicitada *</v>
      </c>
      <c r="AL3" s="555" t="str">
        <f>VLOOKUP(AL6, conttblQuestions[], refQuestionsSecondaryTextColumn, FALSE)</f>
        <v>14.14 Aplicabilidad MU</v>
      </c>
      <c r="AM3" s="555" t="str">
        <f>VLOOKUP(AM6, conttblQuestions[], refQuestionsSecondaryTextColumn, FALSE)</f>
        <v>14.12 Accion correctiva implementada por el auditado *</v>
      </c>
      <c r="AN3" s="555" t="str">
        <f>VLOOKUP(AN6, conttblQuestions[], refQuestionsSecondaryTextColumn, FALSE)</f>
        <v>14.13 Revision de las acciones correctivas por parte de la certificadora</v>
      </c>
      <c r="AO3" s="657"/>
      <c r="AP3" s="28" t="str">
        <f>VLOOKUP(AP6, conttblQuestions[], refQuestionsPSTextColumn, FALSE)</f>
        <v>14.01 Unique Finding number *</v>
      </c>
      <c r="AQ3" s="28" t="str">
        <f>VLOOKUP(AQ6, conttblQuestions[], refQuestionsPSTextColumn, FALSE)</f>
        <v>14.06 Grading *</v>
      </c>
      <c r="AR3" s="28" t="str">
        <f>VLOOKUP(AR6, conttblQuestions[], refQuestionsPSTextColumn, FALSE)</f>
        <v>14.07 Open / Closed *</v>
      </c>
      <c r="AS3" s="28" t="str">
        <f>VLOOKUP(AS6, conttblQuestions[], refQuestionsPSTextColumn, FALSE)</f>
        <v>14.08 Standard *</v>
      </c>
      <c r="AT3" s="28" t="str">
        <f>VLOOKUP(AT6, conttblQuestions[], refQuestionsPSTextColumn, FALSE)</f>
        <v>14.09 Clause *</v>
      </c>
      <c r="AU3" s="28" t="str">
        <f>VLOOKUP(AU6, conttblQuestions[], refQuestionsPSTextColumn, FALSE)</f>
        <v>14.03 Issue date *</v>
      </c>
      <c r="AV3" s="28" t="str">
        <f>VLOOKUP(AV6, conttblQuestions[], refQuestionsPSTextColumn, FALSE)</f>
        <v>14.04 Due date *</v>
      </c>
      <c r="AW3" s="28" t="str">
        <f>VLOOKUP(AW6, conttblQuestions[], refQuestionsPSTextColumn, FALSE)</f>
        <v>14.05 Close date *</v>
      </c>
      <c r="AX3" s="28" t="str">
        <f>VLOOKUP(AX6, conttblQuestions[], refQuestionsPSTextColumn, FALSE)</f>
        <v>14.10 Requirement *</v>
      </c>
      <c r="AY3" s="28" t="str">
        <f>VLOOKUP(AY6, conttblQuestions[], refQuestionsPSTextColumn, FALSE)</f>
        <v>14.11 Description of audit finding *</v>
      </c>
      <c r="AZ3" s="28" t="str">
        <f>VLOOKUP(AZ6, conttblQuestions[], refQuestionsPSTextColumn, FALSE)</f>
        <v>14.15 Corrective action requested *</v>
      </c>
      <c r="BA3" s="28" t="str">
        <f>VLOOKUP(BA6, conttblQuestions[], refQuestionsPSTextColumn, FALSE)</f>
        <v>14.14 MU Applicability</v>
      </c>
      <c r="BB3" s="28" t="str">
        <f>VLOOKUP(BB6, conttblQuestions[], refQuestionsPSTextColumn, FALSE)</f>
        <v>14.12 Corrective action taken by the auditee *</v>
      </c>
      <c r="BC3" s="28" t="str">
        <f>VLOOKUP(BC6, conttblQuestions[], refQuestionsPSTextColumn, FALSE)</f>
        <v>14.13 CB’s review of corrective actions</v>
      </c>
    </row>
    <row r="4" spans="1:55" ht="13.8" hidden="1" x14ac:dyDescent="0.25">
      <c r="A4" s="136" t="s">
        <v>14155</v>
      </c>
      <c r="B4" s="99" t="b">
        <f>VLOOKUP(B6, conttblQuestions[], refQuestionsCompulsoryColumn, FALSE)</f>
        <v>1</v>
      </c>
      <c r="C4" s="99" t="b">
        <f>VLOOKUP(C6, conttblQuestions[], refQuestionsCompulsoryColumn, FALSE)</f>
        <v>0</v>
      </c>
      <c r="D4" s="99" t="b">
        <f>VLOOKUP(D6, conttblQuestions[], refQuestionsCompulsoryColumn, FALSE)</f>
        <v>1</v>
      </c>
      <c r="E4" s="99" t="b">
        <f>VLOOKUP(E6, conttblQuestions[], refQuestionsCompulsoryColumn, FALSE)</f>
        <v>1</v>
      </c>
      <c r="F4" s="99" t="b">
        <f>VLOOKUP(F6, conttblQuestions[], refQuestionsCompulsoryColumn, FALSE)</f>
        <v>1</v>
      </c>
      <c r="G4" s="99" t="b">
        <f>VLOOKUP(G6, conttblQuestions[], refQuestionsCompulsoryColumn, FALSE)</f>
        <v>1</v>
      </c>
      <c r="H4" s="99" t="b">
        <f>VLOOKUP(H6, conttblQuestions[], refQuestionsCompulsoryColumn, FALSE)</f>
        <v>1</v>
      </c>
      <c r="I4" s="99" t="str">
        <f>VLOOKUP(I6, conttblQuestions[], refQuestionsCompulsoryColumn, FALSE)</f>
        <v>Conditional2</v>
      </c>
      <c r="J4" s="99" t="str">
        <f>VLOOKUP(J6, conttblQuestions[], refQuestionsCompulsoryColumn, FALSE)</f>
        <v>Conditional1</v>
      </c>
      <c r="K4" s="99" t="b">
        <f>VLOOKUP(K6, conttblQuestions[], refQuestionsCompulsoryColumn, FALSE)</f>
        <v>1</v>
      </c>
      <c r="L4" s="99" t="b">
        <f>VLOOKUP(L6, conttblQuestions[], refQuestionsCompulsoryColumn, FALSE)</f>
        <v>1</v>
      </c>
      <c r="M4" s="99" t="b">
        <f>VLOOKUP(M6, conttblQuestions[], refQuestionsCompulsoryColumn, FALSE)</f>
        <v>1</v>
      </c>
      <c r="N4" s="99" t="b">
        <f>VLOOKUP(N6, conttblQuestions[], refQuestionsCompulsoryColumn, FALSE)</f>
        <v>0</v>
      </c>
      <c r="O4" s="99" t="str">
        <f>VLOOKUP(O6, conttblQuestions[], refQuestionsCompulsoryColumn, FALSE)</f>
        <v>Conditional1</v>
      </c>
      <c r="P4" s="99" t="b">
        <f>VLOOKUP(P6, conttblQuestions[], refQuestionsCompulsoryColumn, FALSE)</f>
        <v>0</v>
      </c>
      <c r="Q4" s="51"/>
      <c r="R4" s="80"/>
      <c r="S4" s="80"/>
      <c r="T4" s="80"/>
      <c r="U4" s="80"/>
      <c r="V4" s="80"/>
      <c r="W4" s="80"/>
      <c r="X4" s="80"/>
      <c r="Y4" s="657"/>
      <c r="Z4" s="556" t="str">
        <f>VLOOKUP(Z6, conttblQuestions[], refQuestionsDataTranslationTypeColumn, FALSE)</f>
        <v>Identical</v>
      </c>
      <c r="AA4" s="556" t="str">
        <f>VLOOKUP(AA6, conttblQuestions[], refQuestionsDataTranslationTypeColumn, FALSE)</f>
        <v>Identical</v>
      </c>
      <c r="AB4" s="556" t="str">
        <f>VLOOKUP(AB6, conttblQuestions[], refQuestionsDataTranslationTypeColumn, FALSE)</f>
        <v>Auto-Translate</v>
      </c>
      <c r="AC4" s="556" t="str">
        <f>VLOOKUP(AC6, conttblQuestions[], refQuestionsDataTranslationTypeColumn, FALSE)</f>
        <v>Auto-Translate</v>
      </c>
      <c r="AD4" s="556" t="str">
        <f>VLOOKUP(AD6, conttblQuestions[], refQuestionsDataTranslationTypeColumn, FALSE)</f>
        <v>Auto-Translate</v>
      </c>
      <c r="AE4" s="556" t="str">
        <f>VLOOKUP(AE6, conttblQuestions[], refQuestionsDataTranslationTypeColumn, FALSE)</f>
        <v>Identical</v>
      </c>
      <c r="AF4" s="556" t="str">
        <f>VLOOKUP(AF6, conttblQuestions[], refQuestionsDataTranslationTypeColumn, FALSE)</f>
        <v>Identical</v>
      </c>
      <c r="AG4" s="556" t="str">
        <f>VLOOKUP(AG6, conttblQuestions[], refQuestionsDataTranslationTypeColumn, FALSE)</f>
        <v>Identical</v>
      </c>
      <c r="AH4" s="556" t="str">
        <f>VLOOKUP(AH6, conttblQuestions[], refQuestionsDataTranslationTypeColumn, FALSE)</f>
        <v>Identical</v>
      </c>
      <c r="AI4" s="556" t="str">
        <f>VLOOKUP(AI6, conttblQuestions[], refQuestionsDataTranslationTypeColumn, FALSE)</f>
        <v>User-Edit</v>
      </c>
      <c r="AJ4" s="556" t="str">
        <f>VLOOKUP(AJ6, conttblQuestions[], refQuestionsDataTranslationTypeColumn, FALSE)</f>
        <v>User-Edit</v>
      </c>
      <c r="AK4" s="556" t="str">
        <f>VLOOKUP(AK6, conttblQuestions[], refQuestionsDataTranslationTypeColumn, FALSE)</f>
        <v>User-Edit</v>
      </c>
      <c r="AL4" s="556" t="str">
        <f>VLOOKUP(AL6, conttblQuestions[], refQuestionsDataTranslationTypeColumn, FALSE)</f>
        <v>Identical</v>
      </c>
      <c r="AM4" s="556" t="str">
        <f>VLOOKUP(AM6, conttblQuestions[], refQuestionsDataTranslationTypeColumn, FALSE)</f>
        <v>User-Edit</v>
      </c>
      <c r="AN4" s="556" t="str">
        <f>VLOOKUP(AN6, conttblQuestions[], refQuestionsDataTranslationTypeColumn, FALSE)</f>
        <v>User-Edit</v>
      </c>
      <c r="AO4" s="657"/>
      <c r="AP4" s="342"/>
      <c r="AQ4" s="342"/>
      <c r="AR4" s="342"/>
      <c r="AS4" s="342"/>
      <c r="AT4" s="342"/>
      <c r="AU4" s="342"/>
      <c r="AV4" s="342"/>
      <c r="AW4" s="342"/>
      <c r="AX4" s="342"/>
      <c r="AY4" s="342"/>
      <c r="AZ4" s="342"/>
      <c r="BA4" s="342"/>
      <c r="BB4" s="342"/>
      <c r="BC4" s="342"/>
    </row>
    <row r="5" spans="1:55" ht="13.8" hidden="1" x14ac:dyDescent="0.25">
      <c r="A5" s="95" t="s">
        <v>36311</v>
      </c>
      <c r="B5" s="204" t="str">
        <f>VLOOKUP(B$6, conttblQuestions[], refQuestionsDisplayLevelColumn, FALSE)</f>
        <v>2 Optional</v>
      </c>
      <c r="C5" s="204" t="str">
        <f>VLOOKUP(C$6, conttblQuestions[], refQuestionsDisplayLevelColumn, FALSE)</f>
        <v>2 Optional</v>
      </c>
      <c r="D5" s="204" t="str">
        <f>VLOOKUP(D$6, conttblQuestions[], refQuestionsDisplayLevelColumn, FALSE)</f>
        <v>2 Optional</v>
      </c>
      <c r="E5" s="204" t="str">
        <f>VLOOKUP(E$6, conttblQuestions[], refQuestionsDisplayLevelColumn, FALSE)</f>
        <v>2 Optional</v>
      </c>
      <c r="F5" s="204" t="str">
        <f>VLOOKUP(F$6, conttblQuestions[], refQuestionsDisplayLevelColumn, FALSE)</f>
        <v>2 Optional</v>
      </c>
      <c r="G5" s="204" t="str">
        <f>VLOOKUP(G$6, conttblQuestions[], refQuestionsDisplayLevelColumn, FALSE)</f>
        <v>2 Optional</v>
      </c>
      <c r="H5" s="204" t="str">
        <f>VLOOKUP(H$6, conttblQuestions[], refQuestionsDisplayLevelColumn, FALSE)</f>
        <v>2 Optional</v>
      </c>
      <c r="I5" s="204" t="str">
        <f>VLOOKUP(I$6, conttblQuestions[], refQuestionsDisplayLevelColumn, FALSE)</f>
        <v>2 Optional</v>
      </c>
      <c r="J5" s="204" t="str">
        <f>VLOOKUP(J$6, conttblQuestions[], refQuestionsDisplayLevelColumn, FALSE)</f>
        <v>2 Optional</v>
      </c>
      <c r="K5" s="204" t="str">
        <f>VLOOKUP(K$6, conttblQuestions[], refQuestionsDisplayLevelColumn, FALSE)</f>
        <v>2 Optional</v>
      </c>
      <c r="L5" s="204" t="str">
        <f>VLOOKUP(L$6, conttblQuestions[], refQuestionsDisplayLevelColumn, FALSE)</f>
        <v>2 Optional</v>
      </c>
      <c r="M5" s="204" t="str">
        <f>VLOOKUP(M$6, conttblQuestions[], refQuestionsDisplayLevelColumn, FALSE)</f>
        <v>2 Optional</v>
      </c>
      <c r="N5" s="204" t="str">
        <f>VLOOKUP(N$6, conttblQuestions[], refQuestionsDisplayLevelColumn, FALSE)</f>
        <v>2 Optional</v>
      </c>
      <c r="O5" s="204" t="str">
        <f>VLOOKUP(O$6, conttblQuestions[], refQuestionsDisplayLevelColumn, FALSE)</f>
        <v>2 Optional</v>
      </c>
      <c r="P5" s="204" t="str">
        <f>VLOOKUP(P$6, conttblQuestions[], refQuestionsDisplayLevelColumn, FALSE)</f>
        <v>2 Optional</v>
      </c>
      <c r="Q5" s="51"/>
      <c r="R5" s="80"/>
      <c r="S5" s="80"/>
      <c r="T5" s="80"/>
      <c r="U5" s="80"/>
      <c r="V5" s="80"/>
      <c r="W5" s="80"/>
      <c r="X5" s="80"/>
      <c r="Y5" s="657"/>
      <c r="Z5" s="556" t="str">
        <f>VLOOKUP(Z6, conttblQuestions[], refQuestionsDisplayLevelColumn, FALSE)</f>
        <v>2 Optional</v>
      </c>
      <c r="AA5" s="556" t="str">
        <f>VLOOKUP(AA6, conttblQuestions[], refQuestionsDisplayLevelColumn, FALSE)</f>
        <v>2 Optional</v>
      </c>
      <c r="AB5" s="556" t="str">
        <f>VLOOKUP(AB6, conttblQuestions[], refQuestionsDisplayLevelColumn, FALSE)</f>
        <v>2 Optional</v>
      </c>
      <c r="AC5" s="556" t="str">
        <f>VLOOKUP(AC6, conttblQuestions[], refQuestionsDisplayLevelColumn, FALSE)</f>
        <v>2 Optional</v>
      </c>
      <c r="AD5" s="556" t="str">
        <f>VLOOKUP(AD6, conttblQuestions[], refQuestionsDisplayLevelColumn, FALSE)</f>
        <v>2 Optional</v>
      </c>
      <c r="AE5" s="556" t="str">
        <f>VLOOKUP(AE6, conttblQuestions[], refQuestionsDisplayLevelColumn, FALSE)</f>
        <v>2 Optional</v>
      </c>
      <c r="AF5" s="556" t="str">
        <f>VLOOKUP(AF6, conttblQuestions[], refQuestionsDisplayLevelColumn, FALSE)</f>
        <v>2 Optional</v>
      </c>
      <c r="AG5" s="556" t="str">
        <f>VLOOKUP(AG6, conttblQuestions[], refQuestionsDisplayLevelColumn, FALSE)</f>
        <v>2 Optional</v>
      </c>
      <c r="AH5" s="556" t="str">
        <f>VLOOKUP(AH6, conttblQuestions[], refQuestionsDisplayLevelColumn, FALSE)</f>
        <v>2 Optional</v>
      </c>
      <c r="AI5" s="556" t="str">
        <f>VLOOKUP(AI6, conttblQuestions[], refQuestionsDisplayLevelColumn, FALSE)</f>
        <v>2 Optional</v>
      </c>
      <c r="AJ5" s="556" t="str">
        <f>VLOOKUP(AJ6, conttblQuestions[], refQuestionsDisplayLevelColumn, FALSE)</f>
        <v>2 Optional</v>
      </c>
      <c r="AK5" s="556" t="str">
        <f>VLOOKUP(AK6, conttblQuestions[], refQuestionsDisplayLevelColumn, FALSE)</f>
        <v>2 Optional</v>
      </c>
      <c r="AL5" s="556" t="str">
        <f>VLOOKUP(AL6, conttblQuestions[], refQuestionsDisplayLevelColumn, FALSE)</f>
        <v>2 Optional</v>
      </c>
      <c r="AM5" s="556" t="str">
        <f>VLOOKUP(AM6, conttblQuestions[], refQuestionsDisplayLevelColumn, FALSE)</f>
        <v>2 Optional</v>
      </c>
      <c r="AN5" s="556" t="str">
        <f>VLOOKUP(AN6, conttblQuestions[], refQuestionsDisplayLevelColumn, FALSE)</f>
        <v>2 Optional</v>
      </c>
      <c r="AO5" s="657"/>
      <c r="AP5" s="342"/>
      <c r="AQ5" s="342"/>
      <c r="AR5" s="342"/>
      <c r="AS5" s="342"/>
      <c r="AT5" s="342"/>
      <c r="AU5" s="342"/>
      <c r="AV5" s="342"/>
      <c r="AW5" s="342"/>
      <c r="AX5" s="342"/>
      <c r="AY5" s="342"/>
      <c r="AZ5" s="342"/>
      <c r="BA5" s="342"/>
      <c r="BB5" s="342"/>
      <c r="BC5" s="342"/>
    </row>
    <row r="6" spans="1:55" ht="13.8" x14ac:dyDescent="0.25">
      <c r="A6" s="234">
        <f>refIntegrityBase + $A$1</f>
        <v>14</v>
      </c>
      <c r="B6" s="67" t="s">
        <v>36814</v>
      </c>
      <c r="C6" s="67" t="s">
        <v>36815</v>
      </c>
      <c r="D6" s="67" t="s">
        <v>36816</v>
      </c>
      <c r="E6" s="67" t="s">
        <v>36817</v>
      </c>
      <c r="F6" s="67" t="s">
        <v>36818</v>
      </c>
      <c r="G6" s="67" t="s">
        <v>36819</v>
      </c>
      <c r="H6" s="67" t="s">
        <v>36820</v>
      </c>
      <c r="I6" s="67" t="s">
        <v>36821</v>
      </c>
      <c r="J6" s="67" t="s">
        <v>36822</v>
      </c>
      <c r="K6" s="67" t="s">
        <v>36823</v>
      </c>
      <c r="L6" s="67" t="s">
        <v>36824</v>
      </c>
      <c r="M6" s="67" t="s">
        <v>36825</v>
      </c>
      <c r="N6" s="67" t="s">
        <v>36826</v>
      </c>
      <c r="O6" s="67" t="s">
        <v>36827</v>
      </c>
      <c r="P6" s="67" t="s">
        <v>36828</v>
      </c>
      <c r="Q6" s="67" t="s">
        <v>14116</v>
      </c>
      <c r="R6" s="80" t="s">
        <v>14185</v>
      </c>
      <c r="S6" s="80" t="s">
        <v>14186</v>
      </c>
      <c r="T6" s="80" t="s">
        <v>36829</v>
      </c>
      <c r="U6" s="80" t="s">
        <v>36830</v>
      </c>
      <c r="V6" s="80" t="s">
        <v>36804</v>
      </c>
      <c r="W6" s="80" t="s">
        <v>14188</v>
      </c>
      <c r="X6" s="131" t="s">
        <v>36312</v>
      </c>
      <c r="Y6" s="657"/>
      <c r="Z6" s="553" t="str">
        <f t="shared" ref="Z6:AN6" si="0">B6</f>
        <v>I14.01</v>
      </c>
      <c r="AA6" s="553" t="str">
        <f t="shared" si="0"/>
        <v>I14.02</v>
      </c>
      <c r="AB6" s="553" t="str">
        <f t="shared" si="0"/>
        <v>I14.06</v>
      </c>
      <c r="AC6" s="553" t="str">
        <f t="shared" si="0"/>
        <v>I14.07</v>
      </c>
      <c r="AD6" s="553" t="str">
        <f t="shared" si="0"/>
        <v>I14.08</v>
      </c>
      <c r="AE6" s="553" t="str">
        <f t="shared" si="0"/>
        <v>I14.09</v>
      </c>
      <c r="AF6" s="553" t="str">
        <f t="shared" si="0"/>
        <v>I14.03</v>
      </c>
      <c r="AG6" s="553" t="str">
        <f t="shared" si="0"/>
        <v>I14.04</v>
      </c>
      <c r="AH6" s="553" t="str">
        <f t="shared" si="0"/>
        <v>I14.05</v>
      </c>
      <c r="AI6" s="553" t="str">
        <f t="shared" si="0"/>
        <v>I14.10</v>
      </c>
      <c r="AJ6" s="553" t="str">
        <f t="shared" si="0"/>
        <v>I14.11</v>
      </c>
      <c r="AK6" s="553" t="str">
        <f t="shared" si="0"/>
        <v>I14.15</v>
      </c>
      <c r="AL6" s="553" t="str">
        <f t="shared" si="0"/>
        <v>I14.14</v>
      </c>
      <c r="AM6" s="553" t="str">
        <f t="shared" si="0"/>
        <v>I14.12</v>
      </c>
      <c r="AN6" s="553" t="str">
        <f t="shared" si="0"/>
        <v>I14.13</v>
      </c>
      <c r="AO6" s="657"/>
      <c r="AP6" s="293" t="str">
        <f t="shared" ref="AP6" si="1">B6</f>
        <v>I14.01</v>
      </c>
      <c r="AQ6" s="293" t="str">
        <f t="shared" ref="AQ6:BC6" si="2">D6</f>
        <v>I14.06</v>
      </c>
      <c r="AR6" s="293" t="str">
        <f t="shared" si="2"/>
        <v>I14.07</v>
      </c>
      <c r="AS6" s="293" t="str">
        <f t="shared" si="2"/>
        <v>I14.08</v>
      </c>
      <c r="AT6" s="293" t="str">
        <f t="shared" si="2"/>
        <v>I14.09</v>
      </c>
      <c r="AU6" s="293" t="str">
        <f t="shared" si="2"/>
        <v>I14.03</v>
      </c>
      <c r="AV6" s="293" t="str">
        <f t="shared" si="2"/>
        <v>I14.04</v>
      </c>
      <c r="AW6" s="293" t="str">
        <f t="shared" si="2"/>
        <v>I14.05</v>
      </c>
      <c r="AX6" s="293" t="str">
        <f t="shared" si="2"/>
        <v>I14.10</v>
      </c>
      <c r="AY6" s="293" t="str">
        <f t="shared" si="2"/>
        <v>I14.11</v>
      </c>
      <c r="AZ6" s="293" t="str">
        <f t="shared" si="2"/>
        <v>I14.15</v>
      </c>
      <c r="BA6" s="293" t="str">
        <f t="shared" si="2"/>
        <v>I14.14</v>
      </c>
      <c r="BB6" s="293" t="str">
        <f t="shared" si="2"/>
        <v>I14.12</v>
      </c>
      <c r="BC6" s="293" t="str">
        <f t="shared" si="2"/>
        <v>I14.13</v>
      </c>
    </row>
    <row r="7" spans="1:55" ht="49.5" customHeight="1" x14ac:dyDescent="0.25">
      <c r="A7" s="402">
        <f>COUNTIFS(X:X, TRUE)</f>
        <v>0</v>
      </c>
      <c r="B7" s="359"/>
      <c r="C7" s="359"/>
      <c r="D7" s="359"/>
      <c r="E7" s="359"/>
      <c r="F7" s="359"/>
      <c r="G7" s="359"/>
      <c r="H7" s="121"/>
      <c r="I7" s="121"/>
      <c r="J7" s="121"/>
      <c r="K7" s="359"/>
      <c r="L7" s="359"/>
      <c r="M7" s="359"/>
      <c r="N7" s="359"/>
      <c r="O7" s="359"/>
      <c r="P7" s="359"/>
      <c r="Q7" s="77" t="str">
        <f>IF(datatblCARs[[#This Row],[Data Present]], IF(OR(datatblCARs[[#This Row],[Overflow Row]], datatblCARs[[#This Row],[Req Missing]] = 0), IF(datatblCARs[[#This Row],[Content Check]], msgvalid, msgcheck), msgcheck), "")</f>
        <v/>
      </c>
      <c r="R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7" s="6">
        <f>COUNTIFS($A$4:P$4, TRUE, $A7:P7, "") + IF(datatblCARs[[#This Row],[Conditional Check1]], COUNTIFS($A$4:P$4, "Conditional1", $A7:P7, ""), 0) + IF(datatblCARs[[#This Row],[Conditional Check2]], COUNTIFS($A$4:P$4, "Conditional2", $A7:P7, ""), 0)</f>
        <v>10</v>
      </c>
      <c r="T7" s="6" t="b">
        <f>(datatblCARs[[#This Row],[I14.07]] = refOpenClosed_Closed)</f>
        <v>0</v>
      </c>
      <c r="U7" s="6" t="b">
        <f>(datatblCARs[[#This Row],[I14.06]] &lt;&gt; refCarGradeObservation)</f>
        <v>1</v>
      </c>
      <c r="V7" s="6" t="b">
        <f>AND(datatblCARs[[#This Row],[Data Present]], datatblCARs[[#This Row],[I14.01]] = B6, datatblCARs[[#This Row],[I14.01]] &lt;&gt; "")</f>
        <v>0</v>
      </c>
      <c r="W7" s="6" t="b">
        <f>TRUE</f>
        <v>1</v>
      </c>
      <c r="X7" s="6" t="b">
        <f t="shared" ref="X7:X70" si="3">ISERROR(CONCATENATE(B7, C7, D7, E7, F7, G7, H7, I7, J7, K7, L7, O7, P7))</f>
        <v>0</v>
      </c>
      <c r="Y7" s="657"/>
      <c r="Z7" s="463" t="str" cm="1">
        <f t="array" ref="Z7">IF(B7 = "", "", IF(Z$4 = idxQuestionDataType_AutoTranslate, IFERROR(VLOOKUP(B7, transControlsPrimaryToSecondary, 2, FALSE), msgUnrecognisedSelection2), IF(Z$4 = idxQuestionDataType_UnitTranslate, IFERROR(TEXT(B7, Print_Number_Format_String), TEXT(B7, "0.00")) &amp; " " &amp; IFERROR(VLOOKUP(C7, transControlsPrimaryToSecondary, 2, FALSE), msgUnrecognisedSelection2), B7)))</f>
        <v/>
      </c>
      <c r="AA7" s="463" t="str" cm="1">
        <f t="array" ref="AA7">IF(C7 = "", "", IF(AA$4 = idxQuestionDataType_AutoTranslate, IFERROR(VLOOKUP(C7, transControlsPrimaryToSecondary, 2, FALSE), msgUnrecognisedSelection2), IF(AA$4 = idxQuestionDataType_UnitTranslate, IFERROR(TEXT(C7, Print_Number_Format_String), TEXT(C7, "0.00")) &amp; " " &amp; IFERROR(VLOOKUP(D7, transControlsPrimaryToSecondary, 2, FALSE), msgUnrecognisedSelection2), C7)))</f>
        <v/>
      </c>
      <c r="AB7" s="463" t="str" cm="1">
        <f t="array" ref="AB7">IF(D7 = "", "", IF(AB$4 = idxQuestionDataType_AutoTranslate, IFERROR(VLOOKUP(D7, transControlsPrimaryToSecondary, 2, FALSE), msgUnrecognisedSelection2), IF(AB$4 = idxQuestionDataType_UnitTranslate, IFERROR(TEXT(D7, Print_Number_Format_String), TEXT(D7, "0.00")) &amp; " " &amp; IFERROR(VLOOKUP(E7, transControlsPrimaryToSecondary, 2, FALSE), msgUnrecognisedSelection2), D7)))</f>
        <v/>
      </c>
      <c r="AC7" s="463" t="str" cm="1">
        <f t="array" ref="AC7">IF(E7 = "", "", IF(AC$4 = idxQuestionDataType_AutoTranslate, IFERROR(VLOOKUP(E7, transControlsPrimaryToSecondary, 2, FALSE), msgUnrecognisedSelection2), IF(AC$4 = idxQuestionDataType_UnitTranslate, IFERROR(TEXT(E7, Print_Number_Format_String), TEXT(E7, "0.00")) &amp; " " &amp; IFERROR(VLOOKUP(F7, transControlsPrimaryToSecondary, 2, FALSE), msgUnrecognisedSelection2), E7)))</f>
        <v/>
      </c>
      <c r="AD7" s="463" t="str" cm="1">
        <f t="array" ref="AD7">IF(F7 = "", "", IF(AD$4 = idxQuestionDataType_AutoTranslate, IFERROR(VLOOKUP(F7, transControlsPrimaryToSecondary, 2, FALSE), msgUnrecognisedSelection2), IF(AD$4 = idxQuestionDataType_UnitTranslate, IFERROR(TEXT(F7, Print_Number_Format_String), TEXT(F7, "0.00")) &amp; " " &amp; IFERROR(VLOOKUP(G7, transControlsPrimaryToSecondary, 2, FALSE), msgUnrecognisedSelection2), F7)))</f>
        <v/>
      </c>
      <c r="AE7" s="463" t="str" cm="1">
        <f t="array" ref="AE7">IF(G7 = "", "", IF(AE$4 = idxQuestionDataType_AutoTranslate, IFERROR(VLOOKUP(G7, transControlsPrimaryToSecondary, 2, FALSE), msgUnrecognisedSelection2), IF(AE$4 = idxQuestionDataType_UnitTranslate, IFERROR(TEXT(G7, Print_Number_Format_String), TEXT(G7, "0.00")) &amp; " " &amp; IFERROR(VLOOKUP(H7, transControlsPrimaryToSecondary, 2, FALSE), msgUnrecognisedSelection2), G7)))</f>
        <v/>
      </c>
      <c r="AF7" s="742" t="str" cm="1">
        <f t="array" ref="AF7">IF(H7 = "", "", IF(AF$4 = idxQuestionDataType_AutoTranslate, IFERROR(VLOOKUP(H7, transControlsPrimaryToSecondary, 2, FALSE), msgUnrecognisedSelection2), IF(AF$4 = idxQuestionDataType_UnitTranslate, IFERROR(TEXT(H7, Print_Number_Format_String), TEXT(H7, "0.00")) &amp; " " &amp; IFERROR(VLOOKUP(I7, transControlsPrimaryToSecondary, 2, FALSE), msgUnrecognisedSelection2), H7)))</f>
        <v/>
      </c>
      <c r="AG7" s="742" t="str" cm="1">
        <f t="array" ref="AG7">IF(I7 = "", "", IF(AG$4 = idxQuestionDataType_AutoTranslate, IFERROR(VLOOKUP(I7, transControlsPrimaryToSecondary, 2, FALSE), msgUnrecognisedSelection2), IF(AG$4 = idxQuestionDataType_UnitTranslate, IFERROR(TEXT(I7, Print_Number_Format_String), TEXT(I7, "0.00")) &amp; " " &amp; IFERROR(VLOOKUP(J7, transControlsPrimaryToSecondary, 2, FALSE), msgUnrecognisedSelection2), I7)))</f>
        <v/>
      </c>
      <c r="AH7" s="742" t="str" cm="1">
        <f t="array" ref="AH7">IF(J7 = "", "", IF(AH$4 = idxQuestionDataType_AutoTranslate, IFERROR(VLOOKUP(J7, transControlsPrimaryToSecondary, 2, FALSE), msgUnrecognisedSelection2), IF(AH$4 = idxQuestionDataType_UnitTranslate, IFERROR(TEXT(J7, Print_Number_Format_String), TEXT(J7, "0.00")) &amp; " " &amp; IFERROR(VLOOKUP(K7, transControlsPrimaryToSecondary, 2, FALSE), msgUnrecognisedSelection2), J7)))</f>
        <v/>
      </c>
      <c r="AI7" s="491" t="str" cm="1">
        <f t="array" ref="AI7">IF(K7 = "", "", IF(AI$4 = idxQuestionDataType_AutoTranslate, IFERROR(VLOOKUP(K7, transControlsPrimaryToSecondary, 2, FALSE), msgUnrecognisedSelection2), IF(AI$4 = idxQuestionDataType_UnitTranslate, IFERROR(TEXT(K7, Print_Number_Format_String), TEXT(K7, "0.00")) &amp; " " &amp; IFERROR(VLOOKUP(L7, transControlsPrimaryToSecondary, 2, FALSE), msgUnrecognisedSelection2), K7)))</f>
        <v/>
      </c>
      <c r="AJ7" s="491" t="str" cm="1">
        <f t="array" ref="AJ7">IF(L7 = "", "", IF(AJ$4 = idxQuestionDataType_AutoTranslate, IFERROR(VLOOKUP(L7, transControlsPrimaryToSecondary, 2, FALSE), msgUnrecognisedSelection2), IF(AJ$4 = idxQuestionDataType_UnitTranslate, IFERROR(TEXT(L7, Print_Number_Format_String), TEXT(L7, "0.00")) &amp; " " &amp; IFERROR(VLOOKUP(O7, transControlsPrimaryToSecondary, 2, FALSE), msgUnrecognisedSelection2), L7)))</f>
        <v/>
      </c>
      <c r="AK7" s="491" t="str" cm="1">
        <f t="array" ref="AK7">IF(M7 = "", "", IF(AK$4 = idxQuestionDataType_AutoTranslate, IFERROR(VLOOKUP(M7, transControlsPrimaryToSecondary, 2, FALSE), msgUnrecognisedSelection2), IF(AK$4 = idxQuestionDataType_UnitTranslate, IFERROR(TEXT(M7, Print_Number_Format_String), TEXT(M7, "0.00")) &amp; " " &amp; IFERROR(VLOOKUP(P7, transControlsPrimaryToSecondary, 2, FALSE), msgUnrecognisedSelection2), M7)))</f>
        <v/>
      </c>
      <c r="AL7" s="463" t="str" cm="1">
        <f t="array" ref="AL7">IF(N7 = "", "", IF(AL$4 = idxQuestionDataType_AutoTranslate, IFERROR(VLOOKUP(N7, transControlsPrimaryToSecondary, 2, FALSE), msgUnrecognisedSelection2), IF(AL$4 = idxQuestionDataType_UnitTranslate, IFERROR(TEXT(N7, Print_Number_Format_String), TEXT(N7, "0.00")) &amp; " " &amp; IFERROR(VLOOKUP(P7, transControlsPrimaryToSecondary, 2, FALSE), msgUnrecognisedSelection2), N7)))</f>
        <v/>
      </c>
      <c r="AM7" s="491" t="str" cm="1">
        <f t="array" ref="AM7">IF(O7 = "", "", IF(AM$4 = idxQuestionDataType_AutoTranslate, IFERROR(VLOOKUP(O7, transControlsPrimaryToSecondary, 2, FALSE), msgUnrecognisedSelection2), IF(AM$4 = idxQuestionDataType_UnitTranslate, IFERROR(TEXT(O7, Print_Number_Format_String), TEXT(O7, "0.00")) &amp; " " &amp; IFERROR(VLOOKUP(P7, transControlsPrimaryToSecondary, 2, FALSE), msgUnrecognisedSelection2), O7)))</f>
        <v/>
      </c>
      <c r="AN7" s="491" t="str" cm="1">
        <f t="array" ref="AN7">IF(P7 = "", "", IF(AN$4 = idxQuestionDataType_AutoTranslate, IFERROR(VLOOKUP(P7, transControlsPrimaryToSecondary, 2, FALSE), msgUnrecognisedSelection2), IF(AN$4 = idxQuestionDataType_UnitTranslate, IFERROR(TEXT(P7, Print_Number_Format_String), TEXT(P7, "0.00")) &amp; " " &amp; IFERROR(VLOOKUP(Q7, transControlsPrimaryToSecondary, 2, FALSE), msgUnrecognisedSelection2), P7)))</f>
        <v/>
      </c>
      <c r="AO7" s="657"/>
      <c r="AP7" s="315" t="str">
        <f t="shared" ref="AP7:AP70" si="4" xml:space="preserve"> IF(ISBLANK(B7), "", IF(refPSinPrimaryLang, B7, Z7))</f>
        <v/>
      </c>
      <c r="AQ7" s="315" t="str">
        <f t="shared" ref="AQ7:AQ70" si="5" xml:space="preserve"> IF(ISBLANK(D7), "", IF(refPSinPrimaryLang, D7, AB7))</f>
        <v/>
      </c>
      <c r="AR7" s="315" t="str">
        <f t="shared" ref="AR7:AR70" si="6" xml:space="preserve"> IF(ISBLANK(E7), "", IF(refPSinPrimaryLang, E7, AC7))</f>
        <v/>
      </c>
      <c r="AS7" s="315" t="str">
        <f t="shared" ref="AS7:AS70" si="7" xml:space="preserve"> IF(ISBLANK(F7), "", IF(refPSinPrimaryLang, F7, AD7))</f>
        <v/>
      </c>
      <c r="AT7" s="315" t="str">
        <f t="shared" ref="AT7:AT70" si="8" xml:space="preserve"> IF(ISBLANK(G7), "", IF(refPSinPrimaryLang, G7, AE7))</f>
        <v/>
      </c>
      <c r="AU7" s="649" t="str">
        <f t="shared" ref="AU7:AU70" si="9" xml:space="preserve"> IF(ISBLANK(H7), "", IF(refPSinPrimaryLang, H7, AF7))</f>
        <v/>
      </c>
      <c r="AV7" s="649" t="str">
        <f t="shared" ref="AV7:AV70" si="10" xml:space="preserve"> IF(ISBLANK(I7), "", IF(refPSinPrimaryLang, I7, AG7))</f>
        <v/>
      </c>
      <c r="AW7" s="649" t="str">
        <f t="shared" ref="AW7:AW70" si="11" xml:space="preserve"> IF(ISBLANK(J7), "", IF(refPSinPrimaryLang, J7, AH7))</f>
        <v/>
      </c>
      <c r="AX7" s="315" t="str">
        <f t="shared" ref="AX7:AX70" si="12" xml:space="preserve"> IF(ISBLANK(K7), "", IF(refPSinPrimaryLang, K7, AI7))</f>
        <v/>
      </c>
      <c r="AY7" s="315" t="str">
        <f t="shared" ref="AY7:AY70" si="13" xml:space="preserve"> IF(ISBLANK(L7), "", IF(refPSinPrimaryLang, L7, AJ7))</f>
        <v/>
      </c>
      <c r="AZ7" s="315" t="str">
        <f t="shared" ref="AZ7:AZ70" si="14" xml:space="preserve"> IF(ISBLANK(M7), "", IF(refPSinPrimaryLang, M7, AK7))</f>
        <v/>
      </c>
      <c r="BA7" s="315" t="str">
        <f t="shared" ref="BA7:BA70" si="15" xml:space="preserve"> IF(ISBLANK(N7), "", IF(refPSinPrimaryLang, N7, AL7))</f>
        <v/>
      </c>
      <c r="BB7" s="315" t="str">
        <f t="shared" ref="BB7:BB70" si="16" xml:space="preserve"> IF(ISBLANK(O7), "", IF(refPSinPrimaryLang, O7, AM7))</f>
        <v/>
      </c>
      <c r="BC7" s="315" t="str">
        <f t="shared" ref="BC7:BC70" si="17" xml:space="preserve"> IF(ISBLANK(P7), "", IF(refPSinPrimaryLang, P7, AN7))</f>
        <v/>
      </c>
    </row>
    <row r="8" spans="1:55" ht="50.1" customHeight="1" x14ac:dyDescent="0.25">
      <c r="A8" s="20"/>
      <c r="B8" s="359"/>
      <c r="C8" s="359"/>
      <c r="D8" s="359"/>
      <c r="E8" s="359"/>
      <c r="F8" s="359"/>
      <c r="G8" s="359"/>
      <c r="H8" s="121"/>
      <c r="I8" s="121"/>
      <c r="J8" s="121"/>
      <c r="K8" s="359"/>
      <c r="L8" s="359"/>
      <c r="M8" s="359"/>
      <c r="N8" s="359"/>
      <c r="O8" s="359"/>
      <c r="P8" s="359"/>
      <c r="Q8" s="77" t="str">
        <f>IF(datatblCARs[[#This Row],[Data Present]], IF(OR(datatblCARs[[#This Row],[Overflow Row]], datatblCARs[[#This Row],[Req Missing]] = 0), IF(datatblCARs[[#This Row],[Content Check]], msgvalid, msgcheck), msgcheck), "")</f>
        <v/>
      </c>
      <c r="R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8" s="6">
        <f>COUNTIFS($A$4:P$4, TRUE, $A8:P8, "") + IF(datatblCARs[[#This Row],[Conditional Check1]], COUNTIFS($A$4:P$4, "Conditional1", $A8:P8, ""), 0) + IF(datatblCARs[[#This Row],[Conditional Check2]], COUNTIFS($A$4:P$4, "Conditional2", $A8:P8, ""), 0)</f>
        <v>10</v>
      </c>
      <c r="T8" s="6" t="b">
        <f>(datatblCARs[[#This Row],[I14.07]] = refOpenClosed_Closed)</f>
        <v>0</v>
      </c>
      <c r="U8" s="6" t="b">
        <f>(datatblCARs[[#This Row],[I14.06]] &lt;&gt; refCarGradeObservation)</f>
        <v>1</v>
      </c>
      <c r="V8" s="6" t="b">
        <f>AND(datatblCARs[[#This Row],[Data Present]], datatblCARs[[#This Row],[I14.01]] = B7, datatblCARs[[#This Row],[I14.01]] &lt;&gt; "")</f>
        <v>0</v>
      </c>
      <c r="W8" s="6" t="b">
        <f>TRUE</f>
        <v>1</v>
      </c>
      <c r="X8" s="6" t="b">
        <f t="shared" si="3"/>
        <v>0</v>
      </c>
      <c r="Y8" s="657"/>
      <c r="Z8" s="463" t="str" cm="1">
        <f t="array" ref="Z8">IF(B8 = "", "", IF(Z$4 = idxQuestionDataType_AutoTranslate, IFERROR(VLOOKUP(B8, transControlsPrimaryToSecondary, 2, FALSE), msgUnrecognisedSelection2), IF(Z$4 = idxQuestionDataType_UnitTranslate, IFERROR(TEXT(B8, Print_Number_Format_String), TEXT(B8, "0.00")) &amp; " " &amp; IFERROR(VLOOKUP(C8, transControlsPrimaryToSecondary, 2, FALSE), msgUnrecognisedSelection2), B8)))</f>
        <v/>
      </c>
      <c r="AA8" s="463" t="str" cm="1">
        <f t="array" ref="AA8">IF(C8 = "", "", IF(AA$4 = idxQuestionDataType_AutoTranslate, IFERROR(VLOOKUP(C8, transControlsPrimaryToSecondary, 2, FALSE), msgUnrecognisedSelection2), IF(AA$4 = idxQuestionDataType_UnitTranslate, IFERROR(TEXT(C8, Print_Number_Format_String), TEXT(C8, "0.00")) &amp; " " &amp; IFERROR(VLOOKUP(D8, transControlsPrimaryToSecondary, 2, FALSE), msgUnrecognisedSelection2), C8)))</f>
        <v/>
      </c>
      <c r="AB8" s="463" t="str" cm="1">
        <f t="array" ref="AB8">IF(D8 = "", "", IF(AB$4 = idxQuestionDataType_AutoTranslate, IFERROR(VLOOKUP(D8, transControlsPrimaryToSecondary, 2, FALSE), msgUnrecognisedSelection2), IF(AB$4 = idxQuestionDataType_UnitTranslate, IFERROR(TEXT(D8, Print_Number_Format_String), TEXT(D8, "0.00")) &amp; " " &amp; IFERROR(VLOOKUP(E8, transControlsPrimaryToSecondary, 2, FALSE), msgUnrecognisedSelection2), D8)))</f>
        <v/>
      </c>
      <c r="AC8" s="463" t="str" cm="1">
        <f t="array" ref="AC8">IF(E8 = "", "", IF(AC$4 = idxQuestionDataType_AutoTranslate, IFERROR(VLOOKUP(E8, transControlsPrimaryToSecondary, 2, FALSE), msgUnrecognisedSelection2), IF(AC$4 = idxQuestionDataType_UnitTranslate, IFERROR(TEXT(E8, Print_Number_Format_String), TEXT(E8, "0.00")) &amp; " " &amp; IFERROR(VLOOKUP(F8, transControlsPrimaryToSecondary, 2, FALSE), msgUnrecognisedSelection2), E8)))</f>
        <v/>
      </c>
      <c r="AD8" s="463" t="str" cm="1">
        <f t="array" ref="AD8">IF(F8 = "", "", IF(AD$4 = idxQuestionDataType_AutoTranslate, IFERROR(VLOOKUP(F8, transControlsPrimaryToSecondary, 2, FALSE), msgUnrecognisedSelection2), IF(AD$4 = idxQuestionDataType_UnitTranslate, IFERROR(TEXT(F8, Print_Number_Format_String), TEXT(F8, "0.00")) &amp; " " &amp; IFERROR(VLOOKUP(G8, transControlsPrimaryToSecondary, 2, FALSE), msgUnrecognisedSelection2), F8)))</f>
        <v/>
      </c>
      <c r="AE8" s="463" t="str" cm="1">
        <f t="array" ref="AE8">IF(G8 = "", "", IF(AE$4 = idxQuestionDataType_AutoTranslate, IFERROR(VLOOKUP(G8, transControlsPrimaryToSecondary, 2, FALSE), msgUnrecognisedSelection2), IF(AE$4 = idxQuestionDataType_UnitTranslate, IFERROR(TEXT(G8, Print_Number_Format_String), TEXT(G8, "0.00")) &amp; " " &amp; IFERROR(VLOOKUP(H8, transControlsPrimaryToSecondary, 2, FALSE), msgUnrecognisedSelection2), G8)))</f>
        <v/>
      </c>
      <c r="AF8" s="742" t="str" cm="1">
        <f t="array" ref="AF8">IF(H8 = "", "", IF(AF$4 = idxQuestionDataType_AutoTranslate, IFERROR(VLOOKUP(H8, transControlsPrimaryToSecondary, 2, FALSE), msgUnrecognisedSelection2), IF(AF$4 = idxQuestionDataType_UnitTranslate, IFERROR(TEXT(H8, Print_Number_Format_String), TEXT(H8, "0.00")) &amp; " " &amp; IFERROR(VLOOKUP(I8, transControlsPrimaryToSecondary, 2, FALSE), msgUnrecognisedSelection2), H8)))</f>
        <v/>
      </c>
      <c r="AG8" s="742" t="str" cm="1">
        <f t="array" ref="AG8">IF(I8 = "", "", IF(AG$4 = idxQuestionDataType_AutoTranslate, IFERROR(VLOOKUP(I8, transControlsPrimaryToSecondary, 2, FALSE), msgUnrecognisedSelection2), IF(AG$4 = idxQuestionDataType_UnitTranslate, IFERROR(TEXT(I8, Print_Number_Format_String), TEXT(I8, "0.00")) &amp; " " &amp; IFERROR(VLOOKUP(J8, transControlsPrimaryToSecondary, 2, FALSE), msgUnrecognisedSelection2), I8)))</f>
        <v/>
      </c>
      <c r="AH8" s="742" t="str" cm="1">
        <f t="array" ref="AH8">IF(J8 = "", "", IF(AH$4 = idxQuestionDataType_AutoTranslate, IFERROR(VLOOKUP(J8, transControlsPrimaryToSecondary, 2, FALSE), msgUnrecognisedSelection2), IF(AH$4 = idxQuestionDataType_UnitTranslate, IFERROR(TEXT(J8, Print_Number_Format_String), TEXT(J8, "0.00")) &amp; " " &amp; IFERROR(VLOOKUP(K8, transControlsPrimaryToSecondary, 2, FALSE), msgUnrecognisedSelection2), J8)))</f>
        <v/>
      </c>
      <c r="AI8" s="491" t="str" cm="1">
        <f t="array" ref="AI8">IF(K8 = "", "", IF(AI$4 = idxQuestionDataType_AutoTranslate, IFERROR(VLOOKUP(K8, transControlsPrimaryToSecondary, 2, FALSE), msgUnrecognisedSelection2), IF(AI$4 = idxQuestionDataType_UnitTranslate, IFERROR(TEXT(K8, Print_Number_Format_String), TEXT(K8, "0.00")) &amp; " " &amp; IFERROR(VLOOKUP(L8, transControlsPrimaryToSecondary, 2, FALSE), msgUnrecognisedSelection2), K8)))</f>
        <v/>
      </c>
      <c r="AJ8" s="491" t="str" cm="1">
        <f t="array" ref="AJ8">IF(L8 = "", "", IF(AJ$4 = idxQuestionDataType_AutoTranslate, IFERROR(VLOOKUP(L8, transControlsPrimaryToSecondary, 2, FALSE), msgUnrecognisedSelection2), IF(AJ$4 = idxQuestionDataType_UnitTranslate, IFERROR(TEXT(L8, Print_Number_Format_String), TEXT(L8, "0.00")) &amp; " " &amp; IFERROR(VLOOKUP(O8, transControlsPrimaryToSecondary, 2, FALSE), msgUnrecognisedSelection2), L8)))</f>
        <v/>
      </c>
      <c r="AK8" s="491" t="str" cm="1">
        <f t="array" ref="AK8">IF(M8 = "", "", IF(AK$4 = idxQuestionDataType_AutoTranslate, IFERROR(VLOOKUP(M8, transControlsPrimaryToSecondary, 2, FALSE), msgUnrecognisedSelection2), IF(AK$4 = idxQuestionDataType_UnitTranslate, IFERROR(TEXT(M8, Print_Number_Format_String), TEXT(M8, "0.00")) &amp; " " &amp; IFERROR(VLOOKUP(P8, transControlsPrimaryToSecondary, 2, FALSE), msgUnrecognisedSelection2), M8)))</f>
        <v/>
      </c>
      <c r="AL8" s="463" t="str" cm="1">
        <f t="array" ref="AL8">IF(N8 = "", "", IF(AL$4 = idxQuestionDataType_AutoTranslate, IFERROR(VLOOKUP(N8, transControlsPrimaryToSecondary, 2, FALSE), msgUnrecognisedSelection2), IF(AL$4 = idxQuestionDataType_UnitTranslate, IFERROR(TEXT(N8, Print_Number_Format_String), TEXT(N8, "0.00")) &amp; " " &amp; IFERROR(VLOOKUP(P8, transControlsPrimaryToSecondary, 2, FALSE), msgUnrecognisedSelection2), N8)))</f>
        <v/>
      </c>
      <c r="AM8" s="491" t="str" cm="1">
        <f t="array" ref="AM8">IF(O8 = "", "", IF(AM$4 = idxQuestionDataType_AutoTranslate, IFERROR(VLOOKUP(O8, transControlsPrimaryToSecondary, 2, FALSE), msgUnrecognisedSelection2), IF(AM$4 = idxQuestionDataType_UnitTranslate, IFERROR(TEXT(O8, Print_Number_Format_String), TEXT(O8, "0.00")) &amp; " " &amp; IFERROR(VLOOKUP(P8, transControlsPrimaryToSecondary, 2, FALSE), msgUnrecognisedSelection2), O8)))</f>
        <v/>
      </c>
      <c r="AN8" s="491" t="str" cm="1">
        <f t="array" ref="AN8">IF(P8 = "", "", IF(AN$4 = idxQuestionDataType_AutoTranslate, IFERROR(VLOOKUP(P8, transControlsPrimaryToSecondary, 2, FALSE), msgUnrecognisedSelection2), IF(AN$4 = idxQuestionDataType_UnitTranslate, IFERROR(TEXT(P8, Print_Number_Format_String), TEXT(P8, "0.00")) &amp; " " &amp; IFERROR(VLOOKUP(Q8, transControlsPrimaryToSecondary, 2, FALSE), msgUnrecognisedSelection2), P8)))</f>
        <v/>
      </c>
      <c r="AO8" s="657"/>
      <c r="AP8" s="315" t="str">
        <f t="shared" si="4"/>
        <v/>
      </c>
      <c r="AQ8" s="315" t="str">
        <f t="shared" si="5"/>
        <v/>
      </c>
      <c r="AR8" s="315" t="str">
        <f t="shared" si="6"/>
        <v/>
      </c>
      <c r="AS8" s="315" t="str">
        <f t="shared" si="7"/>
        <v/>
      </c>
      <c r="AT8" s="315" t="str">
        <f t="shared" si="8"/>
        <v/>
      </c>
      <c r="AU8" s="649" t="str">
        <f t="shared" si="9"/>
        <v/>
      </c>
      <c r="AV8" s="649" t="str">
        <f t="shared" si="10"/>
        <v/>
      </c>
      <c r="AW8" s="649" t="str">
        <f t="shared" si="11"/>
        <v/>
      </c>
      <c r="AX8" s="315" t="str">
        <f t="shared" si="12"/>
        <v/>
      </c>
      <c r="AY8" s="315" t="str">
        <f t="shared" si="13"/>
        <v/>
      </c>
      <c r="AZ8" s="315" t="str">
        <f t="shared" si="14"/>
        <v/>
      </c>
      <c r="BA8" s="315" t="str">
        <f t="shared" si="15"/>
        <v/>
      </c>
      <c r="BB8" s="315" t="str">
        <f t="shared" si="16"/>
        <v/>
      </c>
      <c r="BC8" s="315" t="str">
        <f t="shared" si="17"/>
        <v/>
      </c>
    </row>
    <row r="9" spans="1:55" ht="50.1" customHeight="1" x14ac:dyDescent="0.25">
      <c r="A9" s="20"/>
      <c r="B9" s="359"/>
      <c r="C9" s="359"/>
      <c r="D9" s="359"/>
      <c r="E9" s="359"/>
      <c r="F9" s="359"/>
      <c r="G9" s="359"/>
      <c r="H9" s="121"/>
      <c r="I9" s="121"/>
      <c r="J9" s="121"/>
      <c r="K9" s="359"/>
      <c r="L9" s="359"/>
      <c r="M9" s="359"/>
      <c r="N9" s="359"/>
      <c r="O9" s="359"/>
      <c r="P9" s="359"/>
      <c r="Q9" s="77" t="str">
        <f>IF(datatblCARs[[#This Row],[Data Present]], IF(OR(datatblCARs[[#This Row],[Overflow Row]], datatblCARs[[#This Row],[Req Missing]] = 0), IF(datatblCARs[[#This Row],[Content Check]], msgvalid, msgcheck), msgcheck), "")</f>
        <v/>
      </c>
      <c r="R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9" s="6">
        <f>COUNTIFS($A$4:P$4, TRUE, $A9:P9, "") + IF(datatblCARs[[#This Row],[Conditional Check1]], COUNTIFS($A$4:P$4, "Conditional1", $A9:P9, ""), 0) + IF(datatblCARs[[#This Row],[Conditional Check2]], COUNTIFS($A$4:P$4, "Conditional2", $A9:P9, ""), 0)</f>
        <v>10</v>
      </c>
      <c r="T9" s="6" t="b">
        <f>(datatblCARs[[#This Row],[I14.07]] = refOpenClosed_Closed)</f>
        <v>0</v>
      </c>
      <c r="U9" s="6" t="b">
        <f>(datatblCARs[[#This Row],[I14.06]] &lt;&gt; refCarGradeObservation)</f>
        <v>1</v>
      </c>
      <c r="V9" s="6" t="b">
        <f>AND(datatblCARs[[#This Row],[Data Present]], datatblCARs[[#This Row],[I14.01]] = B8, datatblCARs[[#This Row],[I14.01]] &lt;&gt; "")</f>
        <v>0</v>
      </c>
      <c r="W9" s="6" t="b">
        <f>TRUE</f>
        <v>1</v>
      </c>
      <c r="X9" s="6" t="b">
        <f t="shared" si="3"/>
        <v>0</v>
      </c>
      <c r="Y9" s="657"/>
      <c r="Z9" s="463" t="str" cm="1">
        <f t="array" ref="Z9">IF(B9 = "", "", IF(Z$4 = idxQuestionDataType_AutoTranslate, IFERROR(VLOOKUP(B9, transControlsPrimaryToSecondary, 2, FALSE), msgUnrecognisedSelection2), IF(Z$4 = idxQuestionDataType_UnitTranslate, IFERROR(TEXT(B9, Print_Number_Format_String), TEXT(B9, "0.00")) &amp; " " &amp; IFERROR(VLOOKUP(C9, transControlsPrimaryToSecondary, 2, FALSE), msgUnrecognisedSelection2), B9)))</f>
        <v/>
      </c>
      <c r="AA9" s="463" t="str" cm="1">
        <f t="array" ref="AA9">IF(C9 = "", "", IF(AA$4 = idxQuestionDataType_AutoTranslate, IFERROR(VLOOKUP(C9, transControlsPrimaryToSecondary, 2, FALSE), msgUnrecognisedSelection2), IF(AA$4 = idxQuestionDataType_UnitTranslate, IFERROR(TEXT(C9, Print_Number_Format_String), TEXT(C9, "0.00")) &amp; " " &amp; IFERROR(VLOOKUP(D9, transControlsPrimaryToSecondary, 2, FALSE), msgUnrecognisedSelection2), C9)))</f>
        <v/>
      </c>
      <c r="AB9" s="463" t="str" cm="1">
        <f t="array" ref="AB9">IF(D9 = "", "", IF(AB$4 = idxQuestionDataType_AutoTranslate, IFERROR(VLOOKUP(D9, transControlsPrimaryToSecondary, 2, FALSE), msgUnrecognisedSelection2), IF(AB$4 = idxQuestionDataType_UnitTranslate, IFERROR(TEXT(D9, Print_Number_Format_String), TEXT(D9, "0.00")) &amp; " " &amp; IFERROR(VLOOKUP(E9, transControlsPrimaryToSecondary, 2, FALSE), msgUnrecognisedSelection2), D9)))</f>
        <v/>
      </c>
      <c r="AC9" s="463" t="str" cm="1">
        <f t="array" ref="AC9">IF(E9 = "", "", IF(AC$4 = idxQuestionDataType_AutoTranslate, IFERROR(VLOOKUP(E9, transControlsPrimaryToSecondary, 2, FALSE), msgUnrecognisedSelection2), IF(AC$4 = idxQuestionDataType_UnitTranslate, IFERROR(TEXT(E9, Print_Number_Format_String), TEXT(E9, "0.00")) &amp; " " &amp; IFERROR(VLOOKUP(F9, transControlsPrimaryToSecondary, 2, FALSE), msgUnrecognisedSelection2), E9)))</f>
        <v/>
      </c>
      <c r="AD9" s="463" t="str" cm="1">
        <f t="array" ref="AD9">IF(F9 = "", "", IF(AD$4 = idxQuestionDataType_AutoTranslate, IFERROR(VLOOKUP(F9, transControlsPrimaryToSecondary, 2, FALSE), msgUnrecognisedSelection2), IF(AD$4 = idxQuestionDataType_UnitTranslate, IFERROR(TEXT(F9, Print_Number_Format_String), TEXT(F9, "0.00")) &amp; " " &amp; IFERROR(VLOOKUP(G9, transControlsPrimaryToSecondary, 2, FALSE), msgUnrecognisedSelection2), F9)))</f>
        <v/>
      </c>
      <c r="AE9" s="463" t="str" cm="1">
        <f t="array" ref="AE9">IF(G9 = "", "", IF(AE$4 = idxQuestionDataType_AutoTranslate, IFERROR(VLOOKUP(G9, transControlsPrimaryToSecondary, 2, FALSE), msgUnrecognisedSelection2), IF(AE$4 = idxQuestionDataType_UnitTranslate, IFERROR(TEXT(G9, Print_Number_Format_String), TEXT(G9, "0.00")) &amp; " " &amp; IFERROR(VLOOKUP(H9, transControlsPrimaryToSecondary, 2, FALSE), msgUnrecognisedSelection2), G9)))</f>
        <v/>
      </c>
      <c r="AF9" s="742" t="str" cm="1">
        <f t="array" ref="AF9">IF(H9 = "", "", IF(AF$4 = idxQuestionDataType_AutoTranslate, IFERROR(VLOOKUP(H9, transControlsPrimaryToSecondary, 2, FALSE), msgUnrecognisedSelection2), IF(AF$4 = idxQuestionDataType_UnitTranslate, IFERROR(TEXT(H9, Print_Number_Format_String), TEXT(H9, "0.00")) &amp; " " &amp; IFERROR(VLOOKUP(I9, transControlsPrimaryToSecondary, 2, FALSE), msgUnrecognisedSelection2), H9)))</f>
        <v/>
      </c>
      <c r="AG9" s="742" t="str" cm="1">
        <f t="array" ref="AG9">IF(I9 = "", "", IF(AG$4 = idxQuestionDataType_AutoTranslate, IFERROR(VLOOKUP(I9, transControlsPrimaryToSecondary, 2, FALSE), msgUnrecognisedSelection2), IF(AG$4 = idxQuestionDataType_UnitTranslate, IFERROR(TEXT(I9, Print_Number_Format_String), TEXT(I9, "0.00")) &amp; " " &amp; IFERROR(VLOOKUP(J9, transControlsPrimaryToSecondary, 2, FALSE), msgUnrecognisedSelection2), I9)))</f>
        <v/>
      </c>
      <c r="AH9" s="742" t="str" cm="1">
        <f t="array" ref="AH9">IF(J9 = "", "", IF(AH$4 = idxQuestionDataType_AutoTranslate, IFERROR(VLOOKUP(J9, transControlsPrimaryToSecondary, 2, FALSE), msgUnrecognisedSelection2), IF(AH$4 = idxQuestionDataType_UnitTranslate, IFERROR(TEXT(J9, Print_Number_Format_String), TEXT(J9, "0.00")) &amp; " " &amp; IFERROR(VLOOKUP(K9, transControlsPrimaryToSecondary, 2, FALSE), msgUnrecognisedSelection2), J9)))</f>
        <v/>
      </c>
      <c r="AI9" s="491" t="str" cm="1">
        <f t="array" ref="AI9">IF(K9 = "", "", IF(AI$4 = idxQuestionDataType_AutoTranslate, IFERROR(VLOOKUP(K9, transControlsPrimaryToSecondary, 2, FALSE), msgUnrecognisedSelection2), IF(AI$4 = idxQuestionDataType_UnitTranslate, IFERROR(TEXT(K9, Print_Number_Format_String), TEXT(K9, "0.00")) &amp; " " &amp; IFERROR(VLOOKUP(L9, transControlsPrimaryToSecondary, 2, FALSE), msgUnrecognisedSelection2), K9)))</f>
        <v/>
      </c>
      <c r="AJ9" s="491" t="str" cm="1">
        <f t="array" ref="AJ9">IF(L9 = "", "", IF(AJ$4 = idxQuestionDataType_AutoTranslate, IFERROR(VLOOKUP(L9, transControlsPrimaryToSecondary, 2, FALSE), msgUnrecognisedSelection2), IF(AJ$4 = idxQuestionDataType_UnitTranslate, IFERROR(TEXT(L9, Print_Number_Format_String), TEXT(L9, "0.00")) &amp; " " &amp; IFERROR(VLOOKUP(O9, transControlsPrimaryToSecondary, 2, FALSE), msgUnrecognisedSelection2), L9)))</f>
        <v/>
      </c>
      <c r="AK9" s="491" t="str" cm="1">
        <f t="array" ref="AK9">IF(M9 = "", "", IF(AK$4 = idxQuestionDataType_AutoTranslate, IFERROR(VLOOKUP(M9, transControlsPrimaryToSecondary, 2, FALSE), msgUnrecognisedSelection2), IF(AK$4 = idxQuestionDataType_UnitTranslate, IFERROR(TEXT(M9, Print_Number_Format_String), TEXT(M9, "0.00")) &amp; " " &amp; IFERROR(VLOOKUP(P9, transControlsPrimaryToSecondary, 2, FALSE), msgUnrecognisedSelection2), M9)))</f>
        <v/>
      </c>
      <c r="AL9" s="463" t="str" cm="1">
        <f t="array" ref="AL9">IF(N9 = "", "", IF(AL$4 = idxQuestionDataType_AutoTranslate, IFERROR(VLOOKUP(N9, transControlsPrimaryToSecondary, 2, FALSE), msgUnrecognisedSelection2), IF(AL$4 = idxQuestionDataType_UnitTranslate, IFERROR(TEXT(N9, Print_Number_Format_String), TEXT(N9, "0.00")) &amp; " " &amp; IFERROR(VLOOKUP(P9, transControlsPrimaryToSecondary, 2, FALSE), msgUnrecognisedSelection2), N9)))</f>
        <v/>
      </c>
      <c r="AM9" s="491" t="str" cm="1">
        <f t="array" ref="AM9">IF(O9 = "", "", IF(AM$4 = idxQuestionDataType_AutoTranslate, IFERROR(VLOOKUP(O9, transControlsPrimaryToSecondary, 2, FALSE), msgUnrecognisedSelection2), IF(AM$4 = idxQuestionDataType_UnitTranslate, IFERROR(TEXT(O9, Print_Number_Format_String), TEXT(O9, "0.00")) &amp; " " &amp; IFERROR(VLOOKUP(P9, transControlsPrimaryToSecondary, 2, FALSE), msgUnrecognisedSelection2), O9)))</f>
        <v/>
      </c>
      <c r="AN9" s="491" t="str" cm="1">
        <f t="array" ref="AN9">IF(P9 = "", "", IF(AN$4 = idxQuestionDataType_AutoTranslate, IFERROR(VLOOKUP(P9, transControlsPrimaryToSecondary, 2, FALSE), msgUnrecognisedSelection2), IF(AN$4 = idxQuestionDataType_UnitTranslate, IFERROR(TEXT(P9, Print_Number_Format_String), TEXT(P9, "0.00")) &amp; " " &amp; IFERROR(VLOOKUP(Q9, transControlsPrimaryToSecondary, 2, FALSE), msgUnrecognisedSelection2), P9)))</f>
        <v/>
      </c>
      <c r="AO9" s="657"/>
      <c r="AP9" s="315" t="str">
        <f t="shared" si="4"/>
        <v/>
      </c>
      <c r="AQ9" s="315" t="str">
        <f t="shared" si="5"/>
        <v/>
      </c>
      <c r="AR9" s="315" t="str">
        <f t="shared" si="6"/>
        <v/>
      </c>
      <c r="AS9" s="315" t="str">
        <f t="shared" si="7"/>
        <v/>
      </c>
      <c r="AT9" s="315" t="str">
        <f t="shared" si="8"/>
        <v/>
      </c>
      <c r="AU9" s="649" t="str">
        <f t="shared" si="9"/>
        <v/>
      </c>
      <c r="AV9" s="649" t="str">
        <f t="shared" si="10"/>
        <v/>
      </c>
      <c r="AW9" s="649" t="str">
        <f t="shared" si="11"/>
        <v/>
      </c>
      <c r="AX9" s="315" t="str">
        <f t="shared" si="12"/>
        <v/>
      </c>
      <c r="AY9" s="315" t="str">
        <f t="shared" si="13"/>
        <v/>
      </c>
      <c r="AZ9" s="315" t="str">
        <f t="shared" si="14"/>
        <v/>
      </c>
      <c r="BA9" s="315" t="str">
        <f t="shared" si="15"/>
        <v/>
      </c>
      <c r="BB9" s="315" t="str">
        <f t="shared" si="16"/>
        <v/>
      </c>
      <c r="BC9" s="315" t="str">
        <f t="shared" si="17"/>
        <v/>
      </c>
    </row>
    <row r="10" spans="1:55" ht="50.1" customHeight="1" x14ac:dyDescent="0.25">
      <c r="A10" s="20"/>
      <c r="B10" s="359"/>
      <c r="C10" s="359"/>
      <c r="D10" s="359"/>
      <c r="E10" s="359"/>
      <c r="F10" s="359"/>
      <c r="G10" s="359"/>
      <c r="H10" s="121"/>
      <c r="I10" s="121"/>
      <c r="J10" s="121"/>
      <c r="K10" s="359"/>
      <c r="L10" s="359"/>
      <c r="M10" s="359"/>
      <c r="N10" s="359"/>
      <c r="O10" s="359"/>
      <c r="P10" s="359"/>
      <c r="Q10" s="77" t="str">
        <f>IF(datatblCARs[[#This Row],[Data Present]], IF(OR(datatblCARs[[#This Row],[Overflow Row]], datatblCARs[[#This Row],[Req Missing]] = 0), IF(datatblCARs[[#This Row],[Content Check]], msgvalid, msgcheck), msgcheck), "")</f>
        <v/>
      </c>
      <c r="R1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0" s="6">
        <f>COUNTIFS($A$4:P$4, TRUE, $A10:P10, "") + IF(datatblCARs[[#This Row],[Conditional Check1]], COUNTIFS($A$4:P$4, "Conditional1", $A10:P10, ""), 0) + IF(datatblCARs[[#This Row],[Conditional Check2]], COUNTIFS($A$4:P$4, "Conditional2", $A10:P10, ""), 0)</f>
        <v>10</v>
      </c>
      <c r="T10" s="6" t="b">
        <f>(datatblCARs[[#This Row],[I14.07]] = refOpenClosed_Closed)</f>
        <v>0</v>
      </c>
      <c r="U10" s="6" t="b">
        <f>(datatblCARs[[#This Row],[I14.06]] &lt;&gt; refCarGradeObservation)</f>
        <v>1</v>
      </c>
      <c r="V10" s="6" t="b">
        <f>AND(datatblCARs[[#This Row],[Data Present]], datatblCARs[[#This Row],[I14.01]] = B9, datatblCARs[[#This Row],[I14.01]] &lt;&gt; "")</f>
        <v>0</v>
      </c>
      <c r="W10" s="6" t="b">
        <f>TRUE</f>
        <v>1</v>
      </c>
      <c r="X10" s="6" t="b">
        <f t="shared" si="3"/>
        <v>0</v>
      </c>
      <c r="Y10" s="657"/>
      <c r="Z10" s="463" t="str" cm="1">
        <f t="array" ref="Z10">IF(B10 = "", "", IF(Z$4 = idxQuestionDataType_AutoTranslate, IFERROR(VLOOKUP(B10, transControlsPrimaryToSecondary, 2, FALSE), msgUnrecognisedSelection2), IF(Z$4 = idxQuestionDataType_UnitTranslate, IFERROR(TEXT(B10, Print_Number_Format_String), TEXT(B10, "0.00")) &amp; " " &amp; IFERROR(VLOOKUP(C10, transControlsPrimaryToSecondary, 2, FALSE), msgUnrecognisedSelection2), B10)))</f>
        <v/>
      </c>
      <c r="AA10" s="463" t="str" cm="1">
        <f t="array" ref="AA10">IF(C10 = "", "", IF(AA$4 = idxQuestionDataType_AutoTranslate, IFERROR(VLOOKUP(C10, transControlsPrimaryToSecondary, 2, FALSE), msgUnrecognisedSelection2), IF(AA$4 = idxQuestionDataType_UnitTranslate, IFERROR(TEXT(C10, Print_Number_Format_String), TEXT(C10, "0.00")) &amp; " " &amp; IFERROR(VLOOKUP(D10, transControlsPrimaryToSecondary, 2, FALSE), msgUnrecognisedSelection2), C10)))</f>
        <v/>
      </c>
      <c r="AB10" s="463" t="str" cm="1">
        <f t="array" ref="AB10">IF(D10 = "", "", IF(AB$4 = idxQuestionDataType_AutoTranslate, IFERROR(VLOOKUP(D10, transControlsPrimaryToSecondary, 2, FALSE), msgUnrecognisedSelection2), IF(AB$4 = idxQuestionDataType_UnitTranslate, IFERROR(TEXT(D10, Print_Number_Format_String), TEXT(D10, "0.00")) &amp; " " &amp; IFERROR(VLOOKUP(E10, transControlsPrimaryToSecondary, 2, FALSE), msgUnrecognisedSelection2), D10)))</f>
        <v/>
      </c>
      <c r="AC10" s="463" t="str" cm="1">
        <f t="array" ref="AC10">IF(E10 = "", "", IF(AC$4 = idxQuestionDataType_AutoTranslate, IFERROR(VLOOKUP(E10, transControlsPrimaryToSecondary, 2, FALSE), msgUnrecognisedSelection2), IF(AC$4 = idxQuestionDataType_UnitTranslate, IFERROR(TEXT(E10, Print_Number_Format_String), TEXT(E10, "0.00")) &amp; " " &amp; IFERROR(VLOOKUP(F10, transControlsPrimaryToSecondary, 2, FALSE), msgUnrecognisedSelection2), E10)))</f>
        <v/>
      </c>
      <c r="AD10" s="463" t="str" cm="1">
        <f t="array" ref="AD10">IF(F10 = "", "", IF(AD$4 = idxQuestionDataType_AutoTranslate, IFERROR(VLOOKUP(F10, transControlsPrimaryToSecondary, 2, FALSE), msgUnrecognisedSelection2), IF(AD$4 = idxQuestionDataType_UnitTranslate, IFERROR(TEXT(F10, Print_Number_Format_String), TEXT(F10, "0.00")) &amp; " " &amp; IFERROR(VLOOKUP(G10, transControlsPrimaryToSecondary, 2, FALSE), msgUnrecognisedSelection2), F10)))</f>
        <v/>
      </c>
      <c r="AE10" s="463" t="str" cm="1">
        <f t="array" ref="AE10">IF(G10 = "", "", IF(AE$4 = idxQuestionDataType_AutoTranslate, IFERROR(VLOOKUP(G10, transControlsPrimaryToSecondary, 2, FALSE), msgUnrecognisedSelection2), IF(AE$4 = idxQuestionDataType_UnitTranslate, IFERROR(TEXT(G10, Print_Number_Format_String), TEXT(G10, "0.00")) &amp; " " &amp; IFERROR(VLOOKUP(H10, transControlsPrimaryToSecondary, 2, FALSE), msgUnrecognisedSelection2), G10)))</f>
        <v/>
      </c>
      <c r="AF10" s="742" t="str" cm="1">
        <f t="array" ref="AF10">IF(H10 = "", "", IF(AF$4 = idxQuestionDataType_AutoTranslate, IFERROR(VLOOKUP(H10, transControlsPrimaryToSecondary, 2, FALSE), msgUnrecognisedSelection2), IF(AF$4 = idxQuestionDataType_UnitTranslate, IFERROR(TEXT(H10, Print_Number_Format_String), TEXT(H10, "0.00")) &amp; " " &amp; IFERROR(VLOOKUP(I10, transControlsPrimaryToSecondary, 2, FALSE), msgUnrecognisedSelection2), H10)))</f>
        <v/>
      </c>
      <c r="AG10" s="742" t="str" cm="1">
        <f t="array" ref="AG10">IF(I10 = "", "", IF(AG$4 = idxQuestionDataType_AutoTranslate, IFERROR(VLOOKUP(I10, transControlsPrimaryToSecondary, 2, FALSE), msgUnrecognisedSelection2), IF(AG$4 = idxQuestionDataType_UnitTranslate, IFERROR(TEXT(I10, Print_Number_Format_String), TEXT(I10, "0.00")) &amp; " " &amp; IFERROR(VLOOKUP(J10, transControlsPrimaryToSecondary, 2, FALSE), msgUnrecognisedSelection2), I10)))</f>
        <v/>
      </c>
      <c r="AH10" s="742" t="str" cm="1">
        <f t="array" ref="AH10">IF(J10 = "", "", IF(AH$4 = idxQuestionDataType_AutoTranslate, IFERROR(VLOOKUP(J10, transControlsPrimaryToSecondary, 2, FALSE), msgUnrecognisedSelection2), IF(AH$4 = idxQuestionDataType_UnitTranslate, IFERROR(TEXT(J10, Print_Number_Format_String), TEXT(J10, "0.00")) &amp; " " &amp; IFERROR(VLOOKUP(K10, transControlsPrimaryToSecondary, 2, FALSE), msgUnrecognisedSelection2), J10)))</f>
        <v/>
      </c>
      <c r="AI10" s="491" t="str" cm="1">
        <f t="array" ref="AI10">IF(K10 = "", "", IF(AI$4 = idxQuestionDataType_AutoTranslate, IFERROR(VLOOKUP(K10, transControlsPrimaryToSecondary, 2, FALSE), msgUnrecognisedSelection2), IF(AI$4 = idxQuestionDataType_UnitTranslate, IFERROR(TEXT(K10, Print_Number_Format_String), TEXT(K10, "0.00")) &amp; " " &amp; IFERROR(VLOOKUP(L10, transControlsPrimaryToSecondary, 2, FALSE), msgUnrecognisedSelection2), K10)))</f>
        <v/>
      </c>
      <c r="AJ10" s="491" t="str" cm="1">
        <f t="array" ref="AJ10">IF(L10 = "", "", IF(AJ$4 = idxQuestionDataType_AutoTranslate, IFERROR(VLOOKUP(L10, transControlsPrimaryToSecondary, 2, FALSE), msgUnrecognisedSelection2), IF(AJ$4 = idxQuestionDataType_UnitTranslate, IFERROR(TEXT(L10, Print_Number_Format_String), TEXT(L10, "0.00")) &amp; " " &amp; IFERROR(VLOOKUP(O10, transControlsPrimaryToSecondary, 2, FALSE), msgUnrecognisedSelection2), L10)))</f>
        <v/>
      </c>
      <c r="AK10" s="491" t="str" cm="1">
        <f t="array" ref="AK10">IF(M10 = "", "", IF(AK$4 = idxQuestionDataType_AutoTranslate, IFERROR(VLOOKUP(M10, transControlsPrimaryToSecondary, 2, FALSE), msgUnrecognisedSelection2), IF(AK$4 = idxQuestionDataType_UnitTranslate, IFERROR(TEXT(M10, Print_Number_Format_String), TEXT(M10, "0.00")) &amp; " " &amp; IFERROR(VLOOKUP(P10, transControlsPrimaryToSecondary, 2, FALSE), msgUnrecognisedSelection2), M10)))</f>
        <v/>
      </c>
      <c r="AL10" s="463" t="str" cm="1">
        <f t="array" ref="AL10">IF(N10 = "", "", IF(AL$4 = idxQuestionDataType_AutoTranslate, IFERROR(VLOOKUP(N10, transControlsPrimaryToSecondary, 2, FALSE), msgUnrecognisedSelection2), IF(AL$4 = idxQuestionDataType_UnitTranslate, IFERROR(TEXT(N10, Print_Number_Format_String), TEXT(N10, "0.00")) &amp; " " &amp; IFERROR(VLOOKUP(P10, transControlsPrimaryToSecondary, 2, FALSE), msgUnrecognisedSelection2), N10)))</f>
        <v/>
      </c>
      <c r="AM10" s="491" t="str" cm="1">
        <f t="array" ref="AM10">IF(O10 = "", "", IF(AM$4 = idxQuestionDataType_AutoTranslate, IFERROR(VLOOKUP(O10, transControlsPrimaryToSecondary, 2, FALSE), msgUnrecognisedSelection2), IF(AM$4 = idxQuestionDataType_UnitTranslate, IFERROR(TEXT(O10, Print_Number_Format_String), TEXT(O10, "0.00")) &amp; " " &amp; IFERROR(VLOOKUP(P10, transControlsPrimaryToSecondary, 2, FALSE), msgUnrecognisedSelection2), O10)))</f>
        <v/>
      </c>
      <c r="AN10" s="491" t="str" cm="1">
        <f t="array" ref="AN10">IF(P10 = "", "", IF(AN$4 = idxQuestionDataType_AutoTranslate, IFERROR(VLOOKUP(P10, transControlsPrimaryToSecondary, 2, FALSE), msgUnrecognisedSelection2), IF(AN$4 = idxQuestionDataType_UnitTranslate, IFERROR(TEXT(P10, Print_Number_Format_String), TEXT(P10, "0.00")) &amp; " " &amp; IFERROR(VLOOKUP(Q10, transControlsPrimaryToSecondary, 2, FALSE), msgUnrecognisedSelection2), P10)))</f>
        <v/>
      </c>
      <c r="AO10" s="657"/>
      <c r="AP10" s="315" t="str">
        <f t="shared" si="4"/>
        <v/>
      </c>
      <c r="AQ10" s="315" t="str">
        <f t="shared" si="5"/>
        <v/>
      </c>
      <c r="AR10" s="315" t="str">
        <f t="shared" si="6"/>
        <v/>
      </c>
      <c r="AS10" s="315" t="str">
        <f t="shared" si="7"/>
        <v/>
      </c>
      <c r="AT10" s="315" t="str">
        <f t="shared" si="8"/>
        <v/>
      </c>
      <c r="AU10" s="649" t="str">
        <f t="shared" si="9"/>
        <v/>
      </c>
      <c r="AV10" s="649" t="str">
        <f t="shared" si="10"/>
        <v/>
      </c>
      <c r="AW10" s="649" t="str">
        <f t="shared" si="11"/>
        <v/>
      </c>
      <c r="AX10" s="315" t="str">
        <f t="shared" si="12"/>
        <v/>
      </c>
      <c r="AY10" s="315" t="str">
        <f t="shared" si="13"/>
        <v/>
      </c>
      <c r="AZ10" s="315" t="str">
        <f t="shared" si="14"/>
        <v/>
      </c>
      <c r="BA10" s="315" t="str">
        <f t="shared" si="15"/>
        <v/>
      </c>
      <c r="BB10" s="315" t="str">
        <f t="shared" si="16"/>
        <v/>
      </c>
      <c r="BC10" s="315" t="str">
        <f t="shared" si="17"/>
        <v/>
      </c>
    </row>
    <row r="11" spans="1:55" ht="50.1" customHeight="1" x14ac:dyDescent="0.25">
      <c r="A11" s="20"/>
      <c r="B11" s="359"/>
      <c r="C11" s="359"/>
      <c r="D11" s="359"/>
      <c r="E11" s="359"/>
      <c r="F11" s="359"/>
      <c r="G11" s="359"/>
      <c r="H11" s="121"/>
      <c r="I11" s="121"/>
      <c r="J11" s="121"/>
      <c r="K11" s="359"/>
      <c r="L11" s="359"/>
      <c r="M11" s="359"/>
      <c r="N11" s="359"/>
      <c r="O11" s="359"/>
      <c r="P11" s="359"/>
      <c r="Q11" s="77" t="str">
        <f>IF(datatblCARs[[#This Row],[Data Present]], IF(OR(datatblCARs[[#This Row],[Overflow Row]], datatblCARs[[#This Row],[Req Missing]] = 0), IF(datatblCARs[[#This Row],[Content Check]], msgvalid, msgcheck), msgcheck), "")</f>
        <v/>
      </c>
      <c r="R1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1" s="6">
        <f>COUNTIFS($A$4:P$4, TRUE, $A11:P11, "") + IF(datatblCARs[[#This Row],[Conditional Check1]], COUNTIFS($A$4:P$4, "Conditional1", $A11:P11, ""), 0) + IF(datatblCARs[[#This Row],[Conditional Check2]], COUNTIFS($A$4:P$4, "Conditional2", $A11:P11, ""), 0)</f>
        <v>10</v>
      </c>
      <c r="T11" s="6" t="b">
        <f>(datatblCARs[[#This Row],[I14.07]] = refOpenClosed_Closed)</f>
        <v>0</v>
      </c>
      <c r="U11" s="6" t="b">
        <f>(datatblCARs[[#This Row],[I14.06]] &lt;&gt; refCarGradeObservation)</f>
        <v>1</v>
      </c>
      <c r="V11" s="6" t="b">
        <f>AND(datatblCARs[[#This Row],[Data Present]], datatblCARs[[#This Row],[I14.01]] = B10, datatblCARs[[#This Row],[I14.01]] &lt;&gt; "")</f>
        <v>0</v>
      </c>
      <c r="W11" s="6" t="b">
        <f>TRUE</f>
        <v>1</v>
      </c>
      <c r="X11" s="6" t="b">
        <f t="shared" si="3"/>
        <v>0</v>
      </c>
      <c r="Y11" s="657"/>
      <c r="Z11" s="463" t="str" cm="1">
        <f t="array" ref="Z11">IF(B11 = "", "", IF(Z$4 = idxQuestionDataType_AutoTranslate, IFERROR(VLOOKUP(B11, transControlsPrimaryToSecondary, 2, FALSE), msgUnrecognisedSelection2), IF(Z$4 = idxQuestionDataType_UnitTranslate, IFERROR(TEXT(B11, Print_Number_Format_String), TEXT(B11, "0.00")) &amp; " " &amp; IFERROR(VLOOKUP(C11, transControlsPrimaryToSecondary, 2, FALSE), msgUnrecognisedSelection2), B11)))</f>
        <v/>
      </c>
      <c r="AA11" s="463" t="str" cm="1">
        <f t="array" ref="AA11">IF(C11 = "", "", IF(AA$4 = idxQuestionDataType_AutoTranslate, IFERROR(VLOOKUP(C11, transControlsPrimaryToSecondary, 2, FALSE), msgUnrecognisedSelection2), IF(AA$4 = idxQuestionDataType_UnitTranslate, IFERROR(TEXT(C11, Print_Number_Format_String), TEXT(C11, "0.00")) &amp; " " &amp; IFERROR(VLOOKUP(D11, transControlsPrimaryToSecondary, 2, FALSE), msgUnrecognisedSelection2), C11)))</f>
        <v/>
      </c>
      <c r="AB11" s="463" t="str" cm="1">
        <f t="array" ref="AB11">IF(D11 = "", "", IF(AB$4 = idxQuestionDataType_AutoTranslate, IFERROR(VLOOKUP(D11, transControlsPrimaryToSecondary, 2, FALSE), msgUnrecognisedSelection2), IF(AB$4 = idxQuestionDataType_UnitTranslate, IFERROR(TEXT(D11, Print_Number_Format_String), TEXT(D11, "0.00")) &amp; " " &amp; IFERROR(VLOOKUP(E11, transControlsPrimaryToSecondary, 2, FALSE), msgUnrecognisedSelection2), D11)))</f>
        <v/>
      </c>
      <c r="AC11" s="463" t="str" cm="1">
        <f t="array" ref="AC11">IF(E11 = "", "", IF(AC$4 = idxQuestionDataType_AutoTranslate, IFERROR(VLOOKUP(E11, transControlsPrimaryToSecondary, 2, FALSE), msgUnrecognisedSelection2), IF(AC$4 = idxQuestionDataType_UnitTranslate, IFERROR(TEXT(E11, Print_Number_Format_String), TEXT(E11, "0.00")) &amp; " " &amp; IFERROR(VLOOKUP(F11, transControlsPrimaryToSecondary, 2, FALSE), msgUnrecognisedSelection2), E11)))</f>
        <v/>
      </c>
      <c r="AD11" s="463" t="str" cm="1">
        <f t="array" ref="AD11">IF(F11 = "", "", IF(AD$4 = idxQuestionDataType_AutoTranslate, IFERROR(VLOOKUP(F11, transControlsPrimaryToSecondary, 2, FALSE), msgUnrecognisedSelection2), IF(AD$4 = idxQuestionDataType_UnitTranslate, IFERROR(TEXT(F11, Print_Number_Format_String), TEXT(F11, "0.00")) &amp; " " &amp; IFERROR(VLOOKUP(G11, transControlsPrimaryToSecondary, 2, FALSE), msgUnrecognisedSelection2), F11)))</f>
        <v/>
      </c>
      <c r="AE11" s="463" t="str" cm="1">
        <f t="array" ref="AE11">IF(G11 = "", "", IF(AE$4 = idxQuestionDataType_AutoTranslate, IFERROR(VLOOKUP(G11, transControlsPrimaryToSecondary, 2, FALSE), msgUnrecognisedSelection2), IF(AE$4 = idxQuestionDataType_UnitTranslate, IFERROR(TEXT(G11, Print_Number_Format_String), TEXT(G11, "0.00")) &amp; " " &amp; IFERROR(VLOOKUP(H11, transControlsPrimaryToSecondary, 2, FALSE), msgUnrecognisedSelection2), G11)))</f>
        <v/>
      </c>
      <c r="AF11" s="742" t="str" cm="1">
        <f t="array" ref="AF11">IF(H11 = "", "", IF(AF$4 = idxQuestionDataType_AutoTranslate, IFERROR(VLOOKUP(H11, transControlsPrimaryToSecondary, 2, FALSE), msgUnrecognisedSelection2), IF(AF$4 = idxQuestionDataType_UnitTranslate, IFERROR(TEXT(H11, Print_Number_Format_String), TEXT(H11, "0.00")) &amp; " " &amp; IFERROR(VLOOKUP(I11, transControlsPrimaryToSecondary, 2, FALSE), msgUnrecognisedSelection2), H11)))</f>
        <v/>
      </c>
      <c r="AG11" s="742" t="str" cm="1">
        <f t="array" ref="AG11">IF(I11 = "", "", IF(AG$4 = idxQuestionDataType_AutoTranslate, IFERROR(VLOOKUP(I11, transControlsPrimaryToSecondary, 2, FALSE), msgUnrecognisedSelection2), IF(AG$4 = idxQuestionDataType_UnitTranslate, IFERROR(TEXT(I11, Print_Number_Format_String), TEXT(I11, "0.00")) &amp; " " &amp; IFERROR(VLOOKUP(J11, transControlsPrimaryToSecondary, 2, FALSE), msgUnrecognisedSelection2), I11)))</f>
        <v/>
      </c>
      <c r="AH11" s="742" t="str" cm="1">
        <f t="array" ref="AH11">IF(J11 = "", "", IF(AH$4 = idxQuestionDataType_AutoTranslate, IFERROR(VLOOKUP(J11, transControlsPrimaryToSecondary, 2, FALSE), msgUnrecognisedSelection2), IF(AH$4 = idxQuestionDataType_UnitTranslate, IFERROR(TEXT(J11, Print_Number_Format_String), TEXT(J11, "0.00")) &amp; " " &amp; IFERROR(VLOOKUP(K11, transControlsPrimaryToSecondary, 2, FALSE), msgUnrecognisedSelection2), J11)))</f>
        <v/>
      </c>
      <c r="AI11" s="491" t="str" cm="1">
        <f t="array" ref="AI11">IF(K11 = "", "", IF(AI$4 = idxQuestionDataType_AutoTranslate, IFERROR(VLOOKUP(K11, transControlsPrimaryToSecondary, 2, FALSE), msgUnrecognisedSelection2), IF(AI$4 = idxQuestionDataType_UnitTranslate, IFERROR(TEXT(K11, Print_Number_Format_String), TEXT(K11, "0.00")) &amp; " " &amp; IFERROR(VLOOKUP(L11, transControlsPrimaryToSecondary, 2, FALSE), msgUnrecognisedSelection2), K11)))</f>
        <v/>
      </c>
      <c r="AJ11" s="491" t="str" cm="1">
        <f t="array" ref="AJ11">IF(L11 = "", "", IF(AJ$4 = idxQuestionDataType_AutoTranslate, IFERROR(VLOOKUP(L11, transControlsPrimaryToSecondary, 2, FALSE), msgUnrecognisedSelection2), IF(AJ$4 = idxQuestionDataType_UnitTranslate, IFERROR(TEXT(L11, Print_Number_Format_String), TEXT(L11, "0.00")) &amp; " " &amp; IFERROR(VLOOKUP(O11, transControlsPrimaryToSecondary, 2, FALSE), msgUnrecognisedSelection2), L11)))</f>
        <v/>
      </c>
      <c r="AK11" s="491" t="str" cm="1">
        <f t="array" ref="AK11">IF(M11 = "", "", IF(AK$4 = idxQuestionDataType_AutoTranslate, IFERROR(VLOOKUP(M11, transControlsPrimaryToSecondary, 2, FALSE), msgUnrecognisedSelection2), IF(AK$4 = idxQuestionDataType_UnitTranslate, IFERROR(TEXT(M11, Print_Number_Format_String), TEXT(M11, "0.00")) &amp; " " &amp; IFERROR(VLOOKUP(P11, transControlsPrimaryToSecondary, 2, FALSE), msgUnrecognisedSelection2), M11)))</f>
        <v/>
      </c>
      <c r="AL11" s="463" t="str" cm="1">
        <f t="array" ref="AL11">IF(N11 = "", "", IF(AL$4 = idxQuestionDataType_AutoTranslate, IFERROR(VLOOKUP(N11, transControlsPrimaryToSecondary, 2, FALSE), msgUnrecognisedSelection2), IF(AL$4 = idxQuestionDataType_UnitTranslate, IFERROR(TEXT(N11, Print_Number_Format_String), TEXT(N11, "0.00")) &amp; " " &amp; IFERROR(VLOOKUP(P11, transControlsPrimaryToSecondary, 2, FALSE), msgUnrecognisedSelection2), N11)))</f>
        <v/>
      </c>
      <c r="AM11" s="491" t="str" cm="1">
        <f t="array" ref="AM11">IF(O11 = "", "", IF(AM$4 = idxQuestionDataType_AutoTranslate, IFERROR(VLOOKUP(O11, transControlsPrimaryToSecondary, 2, FALSE), msgUnrecognisedSelection2), IF(AM$4 = idxQuestionDataType_UnitTranslate, IFERROR(TEXT(O11, Print_Number_Format_String), TEXT(O11, "0.00")) &amp; " " &amp; IFERROR(VLOOKUP(P11, transControlsPrimaryToSecondary, 2, FALSE), msgUnrecognisedSelection2), O11)))</f>
        <v/>
      </c>
      <c r="AN11" s="491" t="str" cm="1">
        <f t="array" ref="AN11">IF(P11 = "", "", IF(AN$4 = idxQuestionDataType_AutoTranslate, IFERROR(VLOOKUP(P11, transControlsPrimaryToSecondary, 2, FALSE), msgUnrecognisedSelection2), IF(AN$4 = idxQuestionDataType_UnitTranslate, IFERROR(TEXT(P11, Print_Number_Format_String), TEXT(P11, "0.00")) &amp; " " &amp; IFERROR(VLOOKUP(Q11, transControlsPrimaryToSecondary, 2, FALSE), msgUnrecognisedSelection2), P11)))</f>
        <v/>
      </c>
      <c r="AO11" s="657"/>
      <c r="AP11" s="315" t="str">
        <f t="shared" si="4"/>
        <v/>
      </c>
      <c r="AQ11" s="315" t="str">
        <f t="shared" si="5"/>
        <v/>
      </c>
      <c r="AR11" s="315" t="str">
        <f t="shared" si="6"/>
        <v/>
      </c>
      <c r="AS11" s="315" t="str">
        <f t="shared" si="7"/>
        <v/>
      </c>
      <c r="AT11" s="315" t="str">
        <f t="shared" si="8"/>
        <v/>
      </c>
      <c r="AU11" s="649" t="str">
        <f t="shared" si="9"/>
        <v/>
      </c>
      <c r="AV11" s="649" t="str">
        <f t="shared" si="10"/>
        <v/>
      </c>
      <c r="AW11" s="649" t="str">
        <f t="shared" si="11"/>
        <v/>
      </c>
      <c r="AX11" s="315" t="str">
        <f t="shared" si="12"/>
        <v/>
      </c>
      <c r="AY11" s="315" t="str">
        <f t="shared" si="13"/>
        <v/>
      </c>
      <c r="AZ11" s="315" t="str">
        <f t="shared" si="14"/>
        <v/>
      </c>
      <c r="BA11" s="315" t="str">
        <f t="shared" si="15"/>
        <v/>
      </c>
      <c r="BB11" s="315" t="str">
        <f t="shared" si="16"/>
        <v/>
      </c>
      <c r="BC11" s="315" t="str">
        <f t="shared" si="17"/>
        <v/>
      </c>
    </row>
    <row r="12" spans="1:55" ht="50.1" customHeight="1" x14ac:dyDescent="0.25">
      <c r="A12" s="20"/>
      <c r="B12" s="359"/>
      <c r="C12" s="359"/>
      <c r="D12" s="359"/>
      <c r="E12" s="359"/>
      <c r="F12" s="359"/>
      <c r="G12" s="359"/>
      <c r="H12" s="121"/>
      <c r="I12" s="121"/>
      <c r="J12" s="121"/>
      <c r="K12" s="359"/>
      <c r="L12" s="359"/>
      <c r="M12" s="359"/>
      <c r="N12" s="359"/>
      <c r="O12" s="359"/>
      <c r="P12" s="359"/>
      <c r="Q12" s="77" t="str">
        <f>IF(datatblCARs[[#This Row],[Data Present]], IF(OR(datatblCARs[[#This Row],[Overflow Row]], datatblCARs[[#This Row],[Req Missing]] = 0), IF(datatblCARs[[#This Row],[Content Check]], msgvalid, msgcheck), msgcheck), "")</f>
        <v/>
      </c>
      <c r="R1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2" s="6">
        <f>COUNTIFS($A$4:P$4, TRUE, $A12:P12, "") + IF(datatblCARs[[#This Row],[Conditional Check1]], COUNTIFS($A$4:P$4, "Conditional1", $A12:P12, ""), 0) + IF(datatblCARs[[#This Row],[Conditional Check2]], COUNTIFS($A$4:P$4, "Conditional2", $A12:P12, ""), 0)</f>
        <v>10</v>
      </c>
      <c r="T12" s="6" t="b">
        <f>(datatblCARs[[#This Row],[I14.07]] = refOpenClosed_Closed)</f>
        <v>0</v>
      </c>
      <c r="U12" s="6" t="b">
        <f>(datatblCARs[[#This Row],[I14.06]] &lt;&gt; refCarGradeObservation)</f>
        <v>1</v>
      </c>
      <c r="V12" s="6" t="b">
        <f>AND(datatblCARs[[#This Row],[Data Present]], datatblCARs[[#This Row],[I14.01]] = B11, datatblCARs[[#This Row],[I14.01]] &lt;&gt; "")</f>
        <v>0</v>
      </c>
      <c r="W12" s="6" t="b">
        <f>TRUE</f>
        <v>1</v>
      </c>
      <c r="X12" s="6" t="b">
        <f t="shared" si="3"/>
        <v>0</v>
      </c>
      <c r="Y12" s="657"/>
      <c r="Z12" s="463" t="str" cm="1">
        <f t="array" ref="Z12">IF(B12 = "", "", IF(Z$4 = idxQuestionDataType_AutoTranslate, IFERROR(VLOOKUP(B12, transControlsPrimaryToSecondary, 2, FALSE), msgUnrecognisedSelection2), IF(Z$4 = idxQuestionDataType_UnitTranslate, IFERROR(TEXT(B12, Print_Number_Format_String), TEXT(B12, "0.00")) &amp; " " &amp; IFERROR(VLOOKUP(C12, transControlsPrimaryToSecondary, 2, FALSE), msgUnrecognisedSelection2), B12)))</f>
        <v/>
      </c>
      <c r="AA12" s="463" t="str" cm="1">
        <f t="array" ref="AA12">IF(C12 = "", "", IF(AA$4 = idxQuestionDataType_AutoTranslate, IFERROR(VLOOKUP(C12, transControlsPrimaryToSecondary, 2, FALSE), msgUnrecognisedSelection2), IF(AA$4 = idxQuestionDataType_UnitTranslate, IFERROR(TEXT(C12, Print_Number_Format_String), TEXT(C12, "0.00")) &amp; " " &amp; IFERROR(VLOOKUP(D12, transControlsPrimaryToSecondary, 2, FALSE), msgUnrecognisedSelection2), C12)))</f>
        <v/>
      </c>
      <c r="AB12" s="463" t="str" cm="1">
        <f t="array" ref="AB12">IF(D12 = "", "", IF(AB$4 = idxQuestionDataType_AutoTranslate, IFERROR(VLOOKUP(D12, transControlsPrimaryToSecondary, 2, FALSE), msgUnrecognisedSelection2), IF(AB$4 = idxQuestionDataType_UnitTranslate, IFERROR(TEXT(D12, Print_Number_Format_String), TEXT(D12, "0.00")) &amp; " " &amp; IFERROR(VLOOKUP(E12, transControlsPrimaryToSecondary, 2, FALSE), msgUnrecognisedSelection2), D12)))</f>
        <v/>
      </c>
      <c r="AC12" s="463" t="str" cm="1">
        <f t="array" ref="AC12">IF(E12 = "", "", IF(AC$4 = idxQuestionDataType_AutoTranslate, IFERROR(VLOOKUP(E12, transControlsPrimaryToSecondary, 2, FALSE), msgUnrecognisedSelection2), IF(AC$4 = idxQuestionDataType_UnitTranslate, IFERROR(TEXT(E12, Print_Number_Format_String), TEXT(E12, "0.00")) &amp; " " &amp; IFERROR(VLOOKUP(F12, transControlsPrimaryToSecondary, 2, FALSE), msgUnrecognisedSelection2), E12)))</f>
        <v/>
      </c>
      <c r="AD12" s="463" t="str" cm="1">
        <f t="array" ref="AD12">IF(F12 = "", "", IF(AD$4 = idxQuestionDataType_AutoTranslate, IFERROR(VLOOKUP(F12, transControlsPrimaryToSecondary, 2, FALSE), msgUnrecognisedSelection2), IF(AD$4 = idxQuestionDataType_UnitTranslate, IFERROR(TEXT(F12, Print_Number_Format_String), TEXT(F12, "0.00")) &amp; " " &amp; IFERROR(VLOOKUP(G12, transControlsPrimaryToSecondary, 2, FALSE), msgUnrecognisedSelection2), F12)))</f>
        <v/>
      </c>
      <c r="AE12" s="463" t="str" cm="1">
        <f t="array" ref="AE12">IF(G12 = "", "", IF(AE$4 = idxQuestionDataType_AutoTranslate, IFERROR(VLOOKUP(G12, transControlsPrimaryToSecondary, 2, FALSE), msgUnrecognisedSelection2), IF(AE$4 = idxQuestionDataType_UnitTranslate, IFERROR(TEXT(G12, Print_Number_Format_String), TEXT(G12, "0.00")) &amp; " " &amp; IFERROR(VLOOKUP(H12, transControlsPrimaryToSecondary, 2, FALSE), msgUnrecognisedSelection2), G12)))</f>
        <v/>
      </c>
      <c r="AF12" s="742" t="str" cm="1">
        <f t="array" ref="AF12">IF(H12 = "", "", IF(AF$4 = idxQuestionDataType_AutoTranslate, IFERROR(VLOOKUP(H12, transControlsPrimaryToSecondary, 2, FALSE), msgUnrecognisedSelection2), IF(AF$4 = idxQuestionDataType_UnitTranslate, IFERROR(TEXT(H12, Print_Number_Format_String), TEXT(H12, "0.00")) &amp; " " &amp; IFERROR(VLOOKUP(I12, transControlsPrimaryToSecondary, 2, FALSE), msgUnrecognisedSelection2), H12)))</f>
        <v/>
      </c>
      <c r="AG12" s="742" t="str" cm="1">
        <f t="array" ref="AG12">IF(I12 = "", "", IF(AG$4 = idxQuestionDataType_AutoTranslate, IFERROR(VLOOKUP(I12, transControlsPrimaryToSecondary, 2, FALSE), msgUnrecognisedSelection2), IF(AG$4 = idxQuestionDataType_UnitTranslate, IFERROR(TEXT(I12, Print_Number_Format_String), TEXT(I12, "0.00")) &amp; " " &amp; IFERROR(VLOOKUP(J12, transControlsPrimaryToSecondary, 2, FALSE), msgUnrecognisedSelection2), I12)))</f>
        <v/>
      </c>
      <c r="AH12" s="742" t="str" cm="1">
        <f t="array" ref="AH12">IF(J12 = "", "", IF(AH$4 = idxQuestionDataType_AutoTranslate, IFERROR(VLOOKUP(J12, transControlsPrimaryToSecondary, 2, FALSE), msgUnrecognisedSelection2), IF(AH$4 = idxQuestionDataType_UnitTranslate, IFERROR(TEXT(J12, Print_Number_Format_String), TEXT(J12, "0.00")) &amp; " " &amp; IFERROR(VLOOKUP(K12, transControlsPrimaryToSecondary, 2, FALSE), msgUnrecognisedSelection2), J12)))</f>
        <v/>
      </c>
      <c r="AI12" s="491" t="str" cm="1">
        <f t="array" ref="AI12">IF(K12 = "", "", IF(AI$4 = idxQuestionDataType_AutoTranslate, IFERROR(VLOOKUP(K12, transControlsPrimaryToSecondary, 2, FALSE), msgUnrecognisedSelection2), IF(AI$4 = idxQuestionDataType_UnitTranslate, IFERROR(TEXT(K12, Print_Number_Format_String), TEXT(K12, "0.00")) &amp; " " &amp; IFERROR(VLOOKUP(L12, transControlsPrimaryToSecondary, 2, FALSE), msgUnrecognisedSelection2), K12)))</f>
        <v/>
      </c>
      <c r="AJ12" s="491" t="str" cm="1">
        <f t="array" ref="AJ12">IF(L12 = "", "", IF(AJ$4 = idxQuestionDataType_AutoTranslate, IFERROR(VLOOKUP(L12, transControlsPrimaryToSecondary, 2, FALSE), msgUnrecognisedSelection2), IF(AJ$4 = idxQuestionDataType_UnitTranslate, IFERROR(TEXT(L12, Print_Number_Format_String), TEXT(L12, "0.00")) &amp; " " &amp; IFERROR(VLOOKUP(O12, transControlsPrimaryToSecondary, 2, FALSE), msgUnrecognisedSelection2), L12)))</f>
        <v/>
      </c>
      <c r="AK12" s="491" t="str" cm="1">
        <f t="array" ref="AK12">IF(M12 = "", "", IF(AK$4 = idxQuestionDataType_AutoTranslate, IFERROR(VLOOKUP(M12, transControlsPrimaryToSecondary, 2, FALSE), msgUnrecognisedSelection2), IF(AK$4 = idxQuestionDataType_UnitTranslate, IFERROR(TEXT(M12, Print_Number_Format_String), TEXT(M12, "0.00")) &amp; " " &amp; IFERROR(VLOOKUP(P12, transControlsPrimaryToSecondary, 2, FALSE), msgUnrecognisedSelection2), M12)))</f>
        <v/>
      </c>
      <c r="AL12" s="463" t="str" cm="1">
        <f t="array" ref="AL12">IF(N12 = "", "", IF(AL$4 = idxQuestionDataType_AutoTranslate, IFERROR(VLOOKUP(N12, transControlsPrimaryToSecondary, 2, FALSE), msgUnrecognisedSelection2), IF(AL$4 = idxQuestionDataType_UnitTranslate, IFERROR(TEXT(N12, Print_Number_Format_String), TEXT(N12, "0.00")) &amp; " " &amp; IFERROR(VLOOKUP(P12, transControlsPrimaryToSecondary, 2, FALSE), msgUnrecognisedSelection2), N12)))</f>
        <v/>
      </c>
      <c r="AM12" s="491" t="str" cm="1">
        <f t="array" ref="AM12">IF(O12 = "", "", IF(AM$4 = idxQuestionDataType_AutoTranslate, IFERROR(VLOOKUP(O12, transControlsPrimaryToSecondary, 2, FALSE), msgUnrecognisedSelection2), IF(AM$4 = idxQuestionDataType_UnitTranslate, IFERROR(TEXT(O12, Print_Number_Format_String), TEXT(O12, "0.00")) &amp; " " &amp; IFERROR(VLOOKUP(P12, transControlsPrimaryToSecondary, 2, FALSE), msgUnrecognisedSelection2), O12)))</f>
        <v/>
      </c>
      <c r="AN12" s="491" t="str" cm="1">
        <f t="array" ref="AN12">IF(P12 = "", "", IF(AN$4 = idxQuestionDataType_AutoTranslate, IFERROR(VLOOKUP(P12, transControlsPrimaryToSecondary, 2, FALSE), msgUnrecognisedSelection2), IF(AN$4 = idxQuestionDataType_UnitTranslate, IFERROR(TEXT(P12, Print_Number_Format_String), TEXT(P12, "0.00")) &amp; " " &amp; IFERROR(VLOOKUP(Q12, transControlsPrimaryToSecondary, 2, FALSE), msgUnrecognisedSelection2), P12)))</f>
        <v/>
      </c>
      <c r="AO12" s="657"/>
      <c r="AP12" s="315" t="str">
        <f t="shared" si="4"/>
        <v/>
      </c>
      <c r="AQ12" s="315" t="str">
        <f t="shared" si="5"/>
        <v/>
      </c>
      <c r="AR12" s="315" t="str">
        <f t="shared" si="6"/>
        <v/>
      </c>
      <c r="AS12" s="315" t="str">
        <f t="shared" si="7"/>
        <v/>
      </c>
      <c r="AT12" s="315" t="str">
        <f t="shared" si="8"/>
        <v/>
      </c>
      <c r="AU12" s="649" t="str">
        <f t="shared" si="9"/>
        <v/>
      </c>
      <c r="AV12" s="649" t="str">
        <f t="shared" si="10"/>
        <v/>
      </c>
      <c r="AW12" s="649" t="str">
        <f t="shared" si="11"/>
        <v/>
      </c>
      <c r="AX12" s="315" t="str">
        <f t="shared" si="12"/>
        <v/>
      </c>
      <c r="AY12" s="315" t="str">
        <f t="shared" si="13"/>
        <v/>
      </c>
      <c r="AZ12" s="315" t="str">
        <f t="shared" si="14"/>
        <v/>
      </c>
      <c r="BA12" s="315" t="str">
        <f t="shared" si="15"/>
        <v/>
      </c>
      <c r="BB12" s="315" t="str">
        <f t="shared" si="16"/>
        <v/>
      </c>
      <c r="BC12" s="315" t="str">
        <f t="shared" si="17"/>
        <v/>
      </c>
    </row>
    <row r="13" spans="1:55" ht="50.1" customHeight="1" x14ac:dyDescent="0.25">
      <c r="A13" s="20"/>
      <c r="B13" s="359"/>
      <c r="C13" s="359"/>
      <c r="D13" s="359"/>
      <c r="E13" s="359"/>
      <c r="F13" s="359"/>
      <c r="G13" s="359"/>
      <c r="H13" s="121"/>
      <c r="I13" s="121"/>
      <c r="J13" s="121"/>
      <c r="K13" s="359"/>
      <c r="L13" s="359"/>
      <c r="M13" s="359"/>
      <c r="N13" s="359"/>
      <c r="O13" s="359"/>
      <c r="P13" s="359"/>
      <c r="Q13" s="77" t="str">
        <f>IF(datatblCARs[[#This Row],[Data Present]], IF(OR(datatblCARs[[#This Row],[Overflow Row]], datatblCARs[[#This Row],[Req Missing]] = 0), IF(datatblCARs[[#This Row],[Content Check]], msgvalid, msgcheck), msgcheck), "")</f>
        <v/>
      </c>
      <c r="R1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3" s="6">
        <f>COUNTIFS($A$4:P$4, TRUE, $A13:P13, "") + IF(datatblCARs[[#This Row],[Conditional Check1]], COUNTIFS($A$4:P$4, "Conditional1", $A13:P13, ""), 0) + IF(datatblCARs[[#This Row],[Conditional Check2]], COUNTIFS($A$4:P$4, "Conditional2", $A13:P13, ""), 0)</f>
        <v>10</v>
      </c>
      <c r="T13" s="6" t="b">
        <f>(datatblCARs[[#This Row],[I14.07]] = refOpenClosed_Closed)</f>
        <v>0</v>
      </c>
      <c r="U13" s="6" t="b">
        <f>(datatblCARs[[#This Row],[I14.06]] &lt;&gt; refCarGradeObservation)</f>
        <v>1</v>
      </c>
      <c r="V13" s="6" t="b">
        <f>AND(datatblCARs[[#This Row],[Data Present]], datatblCARs[[#This Row],[I14.01]] = B12, datatblCARs[[#This Row],[I14.01]] &lt;&gt; "")</f>
        <v>0</v>
      </c>
      <c r="W13" s="6" t="b">
        <f>TRUE</f>
        <v>1</v>
      </c>
      <c r="X13" s="6" t="b">
        <f t="shared" si="3"/>
        <v>0</v>
      </c>
      <c r="Y13" s="657"/>
      <c r="Z13" s="463" t="str" cm="1">
        <f t="array" ref="Z13">IF(B13 = "", "", IF(Z$4 = idxQuestionDataType_AutoTranslate, IFERROR(VLOOKUP(B13, transControlsPrimaryToSecondary, 2, FALSE), msgUnrecognisedSelection2), IF(Z$4 = idxQuestionDataType_UnitTranslate, IFERROR(TEXT(B13, Print_Number_Format_String), TEXT(B13, "0.00")) &amp; " " &amp; IFERROR(VLOOKUP(C13, transControlsPrimaryToSecondary, 2, FALSE), msgUnrecognisedSelection2), B13)))</f>
        <v/>
      </c>
      <c r="AA13" s="463" t="str" cm="1">
        <f t="array" ref="AA13">IF(C13 = "", "", IF(AA$4 = idxQuestionDataType_AutoTranslate, IFERROR(VLOOKUP(C13, transControlsPrimaryToSecondary, 2, FALSE), msgUnrecognisedSelection2), IF(AA$4 = idxQuestionDataType_UnitTranslate, IFERROR(TEXT(C13, Print_Number_Format_String), TEXT(C13, "0.00")) &amp; " " &amp; IFERROR(VLOOKUP(D13, transControlsPrimaryToSecondary, 2, FALSE), msgUnrecognisedSelection2), C13)))</f>
        <v/>
      </c>
      <c r="AB13" s="463" t="str" cm="1">
        <f t="array" ref="AB13">IF(D13 = "", "", IF(AB$4 = idxQuestionDataType_AutoTranslate, IFERROR(VLOOKUP(D13, transControlsPrimaryToSecondary, 2, FALSE), msgUnrecognisedSelection2), IF(AB$4 = idxQuestionDataType_UnitTranslate, IFERROR(TEXT(D13, Print_Number_Format_String), TEXT(D13, "0.00")) &amp; " " &amp; IFERROR(VLOOKUP(E13, transControlsPrimaryToSecondary, 2, FALSE), msgUnrecognisedSelection2), D13)))</f>
        <v/>
      </c>
      <c r="AC13" s="463" t="str" cm="1">
        <f t="array" ref="AC13">IF(E13 = "", "", IF(AC$4 = idxQuestionDataType_AutoTranslate, IFERROR(VLOOKUP(E13, transControlsPrimaryToSecondary, 2, FALSE), msgUnrecognisedSelection2), IF(AC$4 = idxQuestionDataType_UnitTranslate, IFERROR(TEXT(E13, Print_Number_Format_String), TEXT(E13, "0.00")) &amp; " " &amp; IFERROR(VLOOKUP(F13, transControlsPrimaryToSecondary, 2, FALSE), msgUnrecognisedSelection2), E13)))</f>
        <v/>
      </c>
      <c r="AD13" s="463" t="str" cm="1">
        <f t="array" ref="AD13">IF(F13 = "", "", IF(AD$4 = idxQuestionDataType_AutoTranslate, IFERROR(VLOOKUP(F13, transControlsPrimaryToSecondary, 2, FALSE), msgUnrecognisedSelection2), IF(AD$4 = idxQuestionDataType_UnitTranslate, IFERROR(TEXT(F13, Print_Number_Format_String), TEXT(F13, "0.00")) &amp; " " &amp; IFERROR(VLOOKUP(G13, transControlsPrimaryToSecondary, 2, FALSE), msgUnrecognisedSelection2), F13)))</f>
        <v/>
      </c>
      <c r="AE13" s="463" t="str" cm="1">
        <f t="array" ref="AE13">IF(G13 = "", "", IF(AE$4 = idxQuestionDataType_AutoTranslate, IFERROR(VLOOKUP(G13, transControlsPrimaryToSecondary, 2, FALSE), msgUnrecognisedSelection2), IF(AE$4 = idxQuestionDataType_UnitTranslate, IFERROR(TEXT(G13, Print_Number_Format_String), TEXT(G13, "0.00")) &amp; " " &amp; IFERROR(VLOOKUP(H13, transControlsPrimaryToSecondary, 2, FALSE), msgUnrecognisedSelection2), G13)))</f>
        <v/>
      </c>
      <c r="AF13" s="742" t="str" cm="1">
        <f t="array" ref="AF13">IF(H13 = "", "", IF(AF$4 = idxQuestionDataType_AutoTranslate, IFERROR(VLOOKUP(H13, transControlsPrimaryToSecondary, 2, FALSE), msgUnrecognisedSelection2), IF(AF$4 = idxQuestionDataType_UnitTranslate, IFERROR(TEXT(H13, Print_Number_Format_String), TEXT(H13, "0.00")) &amp; " " &amp; IFERROR(VLOOKUP(I13, transControlsPrimaryToSecondary, 2, FALSE), msgUnrecognisedSelection2), H13)))</f>
        <v/>
      </c>
      <c r="AG13" s="742" t="str" cm="1">
        <f t="array" ref="AG13">IF(I13 = "", "", IF(AG$4 = idxQuestionDataType_AutoTranslate, IFERROR(VLOOKUP(I13, transControlsPrimaryToSecondary, 2, FALSE), msgUnrecognisedSelection2), IF(AG$4 = idxQuestionDataType_UnitTranslate, IFERROR(TEXT(I13, Print_Number_Format_String), TEXT(I13, "0.00")) &amp; " " &amp; IFERROR(VLOOKUP(J13, transControlsPrimaryToSecondary, 2, FALSE), msgUnrecognisedSelection2), I13)))</f>
        <v/>
      </c>
      <c r="AH13" s="742" t="str" cm="1">
        <f t="array" ref="AH13">IF(J13 = "", "", IF(AH$4 = idxQuestionDataType_AutoTranslate, IFERROR(VLOOKUP(J13, transControlsPrimaryToSecondary, 2, FALSE), msgUnrecognisedSelection2), IF(AH$4 = idxQuestionDataType_UnitTranslate, IFERROR(TEXT(J13, Print_Number_Format_String), TEXT(J13, "0.00")) &amp; " " &amp; IFERROR(VLOOKUP(K13, transControlsPrimaryToSecondary, 2, FALSE), msgUnrecognisedSelection2), J13)))</f>
        <v/>
      </c>
      <c r="AI13" s="491" t="str" cm="1">
        <f t="array" ref="AI13">IF(K13 = "", "", IF(AI$4 = idxQuestionDataType_AutoTranslate, IFERROR(VLOOKUP(K13, transControlsPrimaryToSecondary, 2, FALSE), msgUnrecognisedSelection2), IF(AI$4 = idxQuestionDataType_UnitTranslate, IFERROR(TEXT(K13, Print_Number_Format_String), TEXT(K13, "0.00")) &amp; " " &amp; IFERROR(VLOOKUP(L13, transControlsPrimaryToSecondary, 2, FALSE), msgUnrecognisedSelection2), K13)))</f>
        <v/>
      </c>
      <c r="AJ13" s="491" t="str" cm="1">
        <f t="array" ref="AJ13">IF(L13 = "", "", IF(AJ$4 = idxQuestionDataType_AutoTranslate, IFERROR(VLOOKUP(L13, transControlsPrimaryToSecondary, 2, FALSE), msgUnrecognisedSelection2), IF(AJ$4 = idxQuestionDataType_UnitTranslate, IFERROR(TEXT(L13, Print_Number_Format_String), TEXT(L13, "0.00")) &amp; " " &amp; IFERROR(VLOOKUP(O13, transControlsPrimaryToSecondary, 2, FALSE), msgUnrecognisedSelection2), L13)))</f>
        <v/>
      </c>
      <c r="AK13" s="491" t="str" cm="1">
        <f t="array" ref="AK13">IF(M13 = "", "", IF(AK$4 = idxQuestionDataType_AutoTranslate, IFERROR(VLOOKUP(M13, transControlsPrimaryToSecondary, 2, FALSE), msgUnrecognisedSelection2), IF(AK$4 = idxQuestionDataType_UnitTranslate, IFERROR(TEXT(M13, Print_Number_Format_String), TEXT(M13, "0.00")) &amp; " " &amp; IFERROR(VLOOKUP(P13, transControlsPrimaryToSecondary, 2, FALSE), msgUnrecognisedSelection2), M13)))</f>
        <v/>
      </c>
      <c r="AL13" s="463" t="str" cm="1">
        <f t="array" ref="AL13">IF(N13 = "", "", IF(AL$4 = idxQuestionDataType_AutoTranslate, IFERROR(VLOOKUP(N13, transControlsPrimaryToSecondary, 2, FALSE), msgUnrecognisedSelection2), IF(AL$4 = idxQuestionDataType_UnitTranslate, IFERROR(TEXT(N13, Print_Number_Format_String), TEXT(N13, "0.00")) &amp; " " &amp; IFERROR(VLOOKUP(P13, transControlsPrimaryToSecondary, 2, FALSE), msgUnrecognisedSelection2), N13)))</f>
        <v/>
      </c>
      <c r="AM13" s="491" t="str" cm="1">
        <f t="array" ref="AM13">IF(O13 = "", "", IF(AM$4 = idxQuestionDataType_AutoTranslate, IFERROR(VLOOKUP(O13, transControlsPrimaryToSecondary, 2, FALSE), msgUnrecognisedSelection2), IF(AM$4 = idxQuestionDataType_UnitTranslate, IFERROR(TEXT(O13, Print_Number_Format_String), TEXT(O13, "0.00")) &amp; " " &amp; IFERROR(VLOOKUP(P13, transControlsPrimaryToSecondary, 2, FALSE), msgUnrecognisedSelection2), O13)))</f>
        <v/>
      </c>
      <c r="AN13" s="491" t="str" cm="1">
        <f t="array" ref="AN13">IF(P13 = "", "", IF(AN$4 = idxQuestionDataType_AutoTranslate, IFERROR(VLOOKUP(P13, transControlsPrimaryToSecondary, 2, FALSE), msgUnrecognisedSelection2), IF(AN$4 = idxQuestionDataType_UnitTranslate, IFERROR(TEXT(P13, Print_Number_Format_String), TEXT(P13, "0.00")) &amp; " " &amp; IFERROR(VLOOKUP(Q13, transControlsPrimaryToSecondary, 2, FALSE), msgUnrecognisedSelection2), P13)))</f>
        <v/>
      </c>
      <c r="AO13" s="657"/>
      <c r="AP13" s="315" t="str">
        <f t="shared" si="4"/>
        <v/>
      </c>
      <c r="AQ13" s="315" t="str">
        <f t="shared" si="5"/>
        <v/>
      </c>
      <c r="AR13" s="315" t="str">
        <f t="shared" si="6"/>
        <v/>
      </c>
      <c r="AS13" s="315" t="str">
        <f t="shared" si="7"/>
        <v/>
      </c>
      <c r="AT13" s="315" t="str">
        <f t="shared" si="8"/>
        <v/>
      </c>
      <c r="AU13" s="649" t="str">
        <f t="shared" si="9"/>
        <v/>
      </c>
      <c r="AV13" s="649" t="str">
        <f t="shared" si="10"/>
        <v/>
      </c>
      <c r="AW13" s="649" t="str">
        <f t="shared" si="11"/>
        <v/>
      </c>
      <c r="AX13" s="315" t="str">
        <f t="shared" si="12"/>
        <v/>
      </c>
      <c r="AY13" s="315" t="str">
        <f t="shared" si="13"/>
        <v/>
      </c>
      <c r="AZ13" s="315" t="str">
        <f t="shared" si="14"/>
        <v/>
      </c>
      <c r="BA13" s="315" t="str">
        <f t="shared" si="15"/>
        <v/>
      </c>
      <c r="BB13" s="315" t="str">
        <f t="shared" si="16"/>
        <v/>
      </c>
      <c r="BC13" s="315" t="str">
        <f t="shared" si="17"/>
        <v/>
      </c>
    </row>
    <row r="14" spans="1:55" ht="50.1" customHeight="1" x14ac:dyDescent="0.25">
      <c r="A14" s="20"/>
      <c r="B14" s="359"/>
      <c r="C14" s="359"/>
      <c r="D14" s="359"/>
      <c r="E14" s="359"/>
      <c r="F14" s="359"/>
      <c r="G14" s="359"/>
      <c r="H14" s="121"/>
      <c r="I14" s="121"/>
      <c r="J14" s="121"/>
      <c r="K14" s="359"/>
      <c r="L14" s="359"/>
      <c r="M14" s="359"/>
      <c r="N14" s="359"/>
      <c r="O14" s="359"/>
      <c r="P14" s="359"/>
      <c r="Q14" s="77" t="str">
        <f>IF(datatblCARs[[#This Row],[Data Present]], IF(OR(datatblCARs[[#This Row],[Overflow Row]], datatblCARs[[#This Row],[Req Missing]] = 0), IF(datatblCARs[[#This Row],[Content Check]], msgvalid, msgcheck), msgcheck), "")</f>
        <v/>
      </c>
      <c r="R1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4" s="6">
        <f>COUNTIFS($A$4:P$4, TRUE, $A14:P14, "") + IF(datatblCARs[[#This Row],[Conditional Check1]], COUNTIFS($A$4:P$4, "Conditional1", $A14:P14, ""), 0) + IF(datatblCARs[[#This Row],[Conditional Check2]], COUNTIFS($A$4:P$4, "Conditional2", $A14:P14, ""), 0)</f>
        <v>10</v>
      </c>
      <c r="T14" s="6" t="b">
        <f>(datatblCARs[[#This Row],[I14.07]] = refOpenClosed_Closed)</f>
        <v>0</v>
      </c>
      <c r="U14" s="6" t="b">
        <f>(datatblCARs[[#This Row],[I14.06]] &lt;&gt; refCarGradeObservation)</f>
        <v>1</v>
      </c>
      <c r="V14" s="6" t="b">
        <f>AND(datatblCARs[[#This Row],[Data Present]], datatblCARs[[#This Row],[I14.01]] = B13, datatblCARs[[#This Row],[I14.01]] &lt;&gt; "")</f>
        <v>0</v>
      </c>
      <c r="W14" s="6" t="b">
        <f>TRUE</f>
        <v>1</v>
      </c>
      <c r="X14" s="6" t="b">
        <f t="shared" si="3"/>
        <v>0</v>
      </c>
      <c r="Y14" s="657"/>
      <c r="Z14" s="463" t="str" cm="1">
        <f t="array" ref="Z14">IF(B14 = "", "", IF(Z$4 = idxQuestionDataType_AutoTranslate, IFERROR(VLOOKUP(B14, transControlsPrimaryToSecondary, 2, FALSE), msgUnrecognisedSelection2), IF(Z$4 = idxQuestionDataType_UnitTranslate, IFERROR(TEXT(B14, Print_Number_Format_String), TEXT(B14, "0.00")) &amp; " " &amp; IFERROR(VLOOKUP(C14, transControlsPrimaryToSecondary, 2, FALSE), msgUnrecognisedSelection2), B14)))</f>
        <v/>
      </c>
      <c r="AA14" s="463" t="str" cm="1">
        <f t="array" ref="AA14">IF(C14 = "", "", IF(AA$4 = idxQuestionDataType_AutoTranslate, IFERROR(VLOOKUP(C14, transControlsPrimaryToSecondary, 2, FALSE), msgUnrecognisedSelection2), IF(AA$4 = idxQuestionDataType_UnitTranslate, IFERROR(TEXT(C14, Print_Number_Format_String), TEXT(C14, "0.00")) &amp; " " &amp; IFERROR(VLOOKUP(D14, transControlsPrimaryToSecondary, 2, FALSE), msgUnrecognisedSelection2), C14)))</f>
        <v/>
      </c>
      <c r="AB14" s="463" t="str" cm="1">
        <f t="array" ref="AB14">IF(D14 = "", "", IF(AB$4 = idxQuestionDataType_AutoTranslate, IFERROR(VLOOKUP(D14, transControlsPrimaryToSecondary, 2, FALSE), msgUnrecognisedSelection2), IF(AB$4 = idxQuestionDataType_UnitTranslate, IFERROR(TEXT(D14, Print_Number_Format_String), TEXT(D14, "0.00")) &amp; " " &amp; IFERROR(VLOOKUP(E14, transControlsPrimaryToSecondary, 2, FALSE), msgUnrecognisedSelection2), D14)))</f>
        <v/>
      </c>
      <c r="AC14" s="463" t="str" cm="1">
        <f t="array" ref="AC14">IF(E14 = "", "", IF(AC$4 = idxQuestionDataType_AutoTranslate, IFERROR(VLOOKUP(E14, transControlsPrimaryToSecondary, 2, FALSE), msgUnrecognisedSelection2), IF(AC$4 = idxQuestionDataType_UnitTranslate, IFERROR(TEXT(E14, Print_Number_Format_String), TEXT(E14, "0.00")) &amp; " " &amp; IFERROR(VLOOKUP(F14, transControlsPrimaryToSecondary, 2, FALSE), msgUnrecognisedSelection2), E14)))</f>
        <v/>
      </c>
      <c r="AD14" s="463" t="str" cm="1">
        <f t="array" ref="AD14">IF(F14 = "", "", IF(AD$4 = idxQuestionDataType_AutoTranslate, IFERROR(VLOOKUP(F14, transControlsPrimaryToSecondary, 2, FALSE), msgUnrecognisedSelection2), IF(AD$4 = idxQuestionDataType_UnitTranslate, IFERROR(TEXT(F14, Print_Number_Format_String), TEXT(F14, "0.00")) &amp; " " &amp; IFERROR(VLOOKUP(G14, transControlsPrimaryToSecondary, 2, FALSE), msgUnrecognisedSelection2), F14)))</f>
        <v/>
      </c>
      <c r="AE14" s="463" t="str" cm="1">
        <f t="array" ref="AE14">IF(G14 = "", "", IF(AE$4 = idxQuestionDataType_AutoTranslate, IFERROR(VLOOKUP(G14, transControlsPrimaryToSecondary, 2, FALSE), msgUnrecognisedSelection2), IF(AE$4 = idxQuestionDataType_UnitTranslate, IFERROR(TEXT(G14, Print_Number_Format_String), TEXT(G14, "0.00")) &amp; " " &amp; IFERROR(VLOOKUP(H14, transControlsPrimaryToSecondary, 2, FALSE), msgUnrecognisedSelection2), G14)))</f>
        <v/>
      </c>
      <c r="AF14" s="742" t="str" cm="1">
        <f t="array" ref="AF14">IF(H14 = "", "", IF(AF$4 = idxQuestionDataType_AutoTranslate, IFERROR(VLOOKUP(H14, transControlsPrimaryToSecondary, 2, FALSE), msgUnrecognisedSelection2), IF(AF$4 = idxQuestionDataType_UnitTranslate, IFERROR(TEXT(H14, Print_Number_Format_String), TEXT(H14, "0.00")) &amp; " " &amp; IFERROR(VLOOKUP(I14, transControlsPrimaryToSecondary, 2, FALSE), msgUnrecognisedSelection2), H14)))</f>
        <v/>
      </c>
      <c r="AG14" s="742" t="str" cm="1">
        <f t="array" ref="AG14">IF(I14 = "", "", IF(AG$4 = idxQuestionDataType_AutoTranslate, IFERROR(VLOOKUP(I14, transControlsPrimaryToSecondary, 2, FALSE), msgUnrecognisedSelection2), IF(AG$4 = idxQuestionDataType_UnitTranslate, IFERROR(TEXT(I14, Print_Number_Format_String), TEXT(I14, "0.00")) &amp; " " &amp; IFERROR(VLOOKUP(J14, transControlsPrimaryToSecondary, 2, FALSE), msgUnrecognisedSelection2), I14)))</f>
        <v/>
      </c>
      <c r="AH14" s="742" t="str" cm="1">
        <f t="array" ref="AH14">IF(J14 = "", "", IF(AH$4 = idxQuestionDataType_AutoTranslate, IFERROR(VLOOKUP(J14, transControlsPrimaryToSecondary, 2, FALSE), msgUnrecognisedSelection2), IF(AH$4 = idxQuestionDataType_UnitTranslate, IFERROR(TEXT(J14, Print_Number_Format_String), TEXT(J14, "0.00")) &amp; " " &amp; IFERROR(VLOOKUP(K14, transControlsPrimaryToSecondary, 2, FALSE), msgUnrecognisedSelection2), J14)))</f>
        <v/>
      </c>
      <c r="AI14" s="491" t="str" cm="1">
        <f t="array" ref="AI14">IF(K14 = "", "", IF(AI$4 = idxQuestionDataType_AutoTranslate, IFERROR(VLOOKUP(K14, transControlsPrimaryToSecondary, 2, FALSE), msgUnrecognisedSelection2), IF(AI$4 = idxQuestionDataType_UnitTranslate, IFERROR(TEXT(K14, Print_Number_Format_String), TEXT(K14, "0.00")) &amp; " " &amp; IFERROR(VLOOKUP(L14, transControlsPrimaryToSecondary, 2, FALSE), msgUnrecognisedSelection2), K14)))</f>
        <v/>
      </c>
      <c r="AJ14" s="491" t="str" cm="1">
        <f t="array" ref="AJ14">IF(L14 = "", "", IF(AJ$4 = idxQuestionDataType_AutoTranslate, IFERROR(VLOOKUP(L14, transControlsPrimaryToSecondary, 2, FALSE), msgUnrecognisedSelection2), IF(AJ$4 = idxQuestionDataType_UnitTranslate, IFERROR(TEXT(L14, Print_Number_Format_String), TEXT(L14, "0.00")) &amp; " " &amp; IFERROR(VLOOKUP(O14, transControlsPrimaryToSecondary, 2, FALSE), msgUnrecognisedSelection2), L14)))</f>
        <v/>
      </c>
      <c r="AK14" s="491" t="str" cm="1">
        <f t="array" ref="AK14">IF(M14 = "", "", IF(AK$4 = idxQuestionDataType_AutoTranslate, IFERROR(VLOOKUP(M14, transControlsPrimaryToSecondary, 2, FALSE), msgUnrecognisedSelection2), IF(AK$4 = idxQuestionDataType_UnitTranslate, IFERROR(TEXT(M14, Print_Number_Format_String), TEXT(M14, "0.00")) &amp; " " &amp; IFERROR(VLOOKUP(P14, transControlsPrimaryToSecondary, 2, FALSE), msgUnrecognisedSelection2), M14)))</f>
        <v/>
      </c>
      <c r="AL14" s="463" t="str" cm="1">
        <f t="array" ref="AL14">IF(N14 = "", "", IF(AL$4 = idxQuestionDataType_AutoTranslate, IFERROR(VLOOKUP(N14, transControlsPrimaryToSecondary, 2, FALSE), msgUnrecognisedSelection2), IF(AL$4 = idxQuestionDataType_UnitTranslate, IFERROR(TEXT(N14, Print_Number_Format_String), TEXT(N14, "0.00")) &amp; " " &amp; IFERROR(VLOOKUP(P14, transControlsPrimaryToSecondary, 2, FALSE), msgUnrecognisedSelection2), N14)))</f>
        <v/>
      </c>
      <c r="AM14" s="491" t="str" cm="1">
        <f t="array" ref="AM14">IF(O14 = "", "", IF(AM$4 = idxQuestionDataType_AutoTranslate, IFERROR(VLOOKUP(O14, transControlsPrimaryToSecondary, 2, FALSE), msgUnrecognisedSelection2), IF(AM$4 = idxQuestionDataType_UnitTranslate, IFERROR(TEXT(O14, Print_Number_Format_String), TEXT(O14, "0.00")) &amp; " " &amp; IFERROR(VLOOKUP(P14, transControlsPrimaryToSecondary, 2, FALSE), msgUnrecognisedSelection2), O14)))</f>
        <v/>
      </c>
      <c r="AN14" s="491" t="str" cm="1">
        <f t="array" ref="AN14">IF(P14 = "", "", IF(AN$4 = idxQuestionDataType_AutoTranslate, IFERROR(VLOOKUP(P14, transControlsPrimaryToSecondary, 2, FALSE), msgUnrecognisedSelection2), IF(AN$4 = idxQuestionDataType_UnitTranslate, IFERROR(TEXT(P14, Print_Number_Format_String), TEXT(P14, "0.00")) &amp; " " &amp; IFERROR(VLOOKUP(Q14, transControlsPrimaryToSecondary, 2, FALSE), msgUnrecognisedSelection2), P14)))</f>
        <v/>
      </c>
      <c r="AO14" s="657"/>
      <c r="AP14" s="315" t="str">
        <f t="shared" si="4"/>
        <v/>
      </c>
      <c r="AQ14" s="315" t="str">
        <f t="shared" si="5"/>
        <v/>
      </c>
      <c r="AR14" s="315" t="str">
        <f t="shared" si="6"/>
        <v/>
      </c>
      <c r="AS14" s="315" t="str">
        <f t="shared" si="7"/>
        <v/>
      </c>
      <c r="AT14" s="315" t="str">
        <f t="shared" si="8"/>
        <v/>
      </c>
      <c r="AU14" s="649" t="str">
        <f t="shared" si="9"/>
        <v/>
      </c>
      <c r="AV14" s="649" t="str">
        <f t="shared" si="10"/>
        <v/>
      </c>
      <c r="AW14" s="649" t="str">
        <f t="shared" si="11"/>
        <v/>
      </c>
      <c r="AX14" s="315" t="str">
        <f t="shared" si="12"/>
        <v/>
      </c>
      <c r="AY14" s="315" t="str">
        <f t="shared" si="13"/>
        <v/>
      </c>
      <c r="AZ14" s="315" t="str">
        <f t="shared" si="14"/>
        <v/>
      </c>
      <c r="BA14" s="315" t="str">
        <f t="shared" si="15"/>
        <v/>
      </c>
      <c r="BB14" s="315" t="str">
        <f t="shared" si="16"/>
        <v/>
      </c>
      <c r="BC14" s="315" t="str">
        <f t="shared" si="17"/>
        <v/>
      </c>
    </row>
    <row r="15" spans="1:55" ht="50.1" customHeight="1" x14ac:dyDescent="0.25">
      <c r="A15" s="20"/>
      <c r="B15" s="359"/>
      <c r="C15" s="359"/>
      <c r="D15" s="359"/>
      <c r="E15" s="359"/>
      <c r="F15" s="359"/>
      <c r="G15" s="359"/>
      <c r="H15" s="121"/>
      <c r="I15" s="121"/>
      <c r="J15" s="121"/>
      <c r="K15" s="359"/>
      <c r="L15" s="359"/>
      <c r="M15" s="359"/>
      <c r="N15" s="359"/>
      <c r="O15" s="359"/>
      <c r="P15" s="359"/>
      <c r="Q15" s="77" t="str">
        <f>IF(datatblCARs[[#This Row],[Data Present]], IF(OR(datatblCARs[[#This Row],[Overflow Row]], datatblCARs[[#This Row],[Req Missing]] = 0), IF(datatblCARs[[#This Row],[Content Check]], msgvalid, msgcheck), msgcheck), "")</f>
        <v/>
      </c>
      <c r="R1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5" s="6">
        <f>COUNTIFS($A$4:P$4, TRUE, $A15:P15, "") + IF(datatblCARs[[#This Row],[Conditional Check1]], COUNTIFS($A$4:P$4, "Conditional1", $A15:P15, ""), 0) + IF(datatblCARs[[#This Row],[Conditional Check2]], COUNTIFS($A$4:P$4, "Conditional2", $A15:P15, ""), 0)</f>
        <v>10</v>
      </c>
      <c r="T15" s="6" t="b">
        <f>(datatblCARs[[#This Row],[I14.07]] = refOpenClosed_Closed)</f>
        <v>0</v>
      </c>
      <c r="U15" s="6" t="b">
        <f>(datatblCARs[[#This Row],[I14.06]] &lt;&gt; refCarGradeObservation)</f>
        <v>1</v>
      </c>
      <c r="V15" s="6" t="b">
        <f>AND(datatblCARs[[#This Row],[Data Present]], datatblCARs[[#This Row],[I14.01]] = B14, datatblCARs[[#This Row],[I14.01]] &lt;&gt; "")</f>
        <v>0</v>
      </c>
      <c r="W15" s="6" t="b">
        <f>TRUE</f>
        <v>1</v>
      </c>
      <c r="X15" s="6" t="b">
        <f t="shared" si="3"/>
        <v>0</v>
      </c>
      <c r="Y15" s="657"/>
      <c r="Z15" s="463" t="str" cm="1">
        <f t="array" ref="Z15">IF(B15 = "", "", IF(Z$4 = idxQuestionDataType_AutoTranslate, IFERROR(VLOOKUP(B15, transControlsPrimaryToSecondary, 2, FALSE), msgUnrecognisedSelection2), IF(Z$4 = idxQuestionDataType_UnitTranslate, IFERROR(TEXT(B15, Print_Number_Format_String), TEXT(B15, "0.00")) &amp; " " &amp; IFERROR(VLOOKUP(C15, transControlsPrimaryToSecondary, 2, FALSE), msgUnrecognisedSelection2), B15)))</f>
        <v/>
      </c>
      <c r="AA15" s="463" t="str" cm="1">
        <f t="array" ref="AA15">IF(C15 = "", "", IF(AA$4 = idxQuestionDataType_AutoTranslate, IFERROR(VLOOKUP(C15, transControlsPrimaryToSecondary, 2, FALSE), msgUnrecognisedSelection2), IF(AA$4 = idxQuestionDataType_UnitTranslate, IFERROR(TEXT(C15, Print_Number_Format_String), TEXT(C15, "0.00")) &amp; " " &amp; IFERROR(VLOOKUP(D15, transControlsPrimaryToSecondary, 2, FALSE), msgUnrecognisedSelection2), C15)))</f>
        <v/>
      </c>
      <c r="AB15" s="463" t="str" cm="1">
        <f t="array" ref="AB15">IF(D15 = "", "", IF(AB$4 = idxQuestionDataType_AutoTranslate, IFERROR(VLOOKUP(D15, transControlsPrimaryToSecondary, 2, FALSE), msgUnrecognisedSelection2), IF(AB$4 = idxQuestionDataType_UnitTranslate, IFERROR(TEXT(D15, Print_Number_Format_String), TEXT(D15, "0.00")) &amp; " " &amp; IFERROR(VLOOKUP(E15, transControlsPrimaryToSecondary, 2, FALSE), msgUnrecognisedSelection2), D15)))</f>
        <v/>
      </c>
      <c r="AC15" s="463" t="str" cm="1">
        <f t="array" ref="AC15">IF(E15 = "", "", IF(AC$4 = idxQuestionDataType_AutoTranslate, IFERROR(VLOOKUP(E15, transControlsPrimaryToSecondary, 2, FALSE), msgUnrecognisedSelection2), IF(AC$4 = idxQuestionDataType_UnitTranslate, IFERROR(TEXT(E15, Print_Number_Format_String), TEXT(E15, "0.00")) &amp; " " &amp; IFERROR(VLOOKUP(F15, transControlsPrimaryToSecondary, 2, FALSE), msgUnrecognisedSelection2), E15)))</f>
        <v/>
      </c>
      <c r="AD15" s="463" t="str" cm="1">
        <f t="array" ref="AD15">IF(F15 = "", "", IF(AD$4 = idxQuestionDataType_AutoTranslate, IFERROR(VLOOKUP(F15, transControlsPrimaryToSecondary, 2, FALSE), msgUnrecognisedSelection2), IF(AD$4 = idxQuestionDataType_UnitTranslate, IFERROR(TEXT(F15, Print_Number_Format_String), TEXT(F15, "0.00")) &amp; " " &amp; IFERROR(VLOOKUP(G15, transControlsPrimaryToSecondary, 2, FALSE), msgUnrecognisedSelection2), F15)))</f>
        <v/>
      </c>
      <c r="AE15" s="463" t="str" cm="1">
        <f t="array" ref="AE15">IF(G15 = "", "", IF(AE$4 = idxQuestionDataType_AutoTranslate, IFERROR(VLOOKUP(G15, transControlsPrimaryToSecondary, 2, FALSE), msgUnrecognisedSelection2), IF(AE$4 = idxQuestionDataType_UnitTranslate, IFERROR(TEXT(G15, Print_Number_Format_String), TEXT(G15, "0.00")) &amp; " " &amp; IFERROR(VLOOKUP(H15, transControlsPrimaryToSecondary, 2, FALSE), msgUnrecognisedSelection2), G15)))</f>
        <v/>
      </c>
      <c r="AF15" s="742" t="str" cm="1">
        <f t="array" ref="AF15">IF(H15 = "", "", IF(AF$4 = idxQuestionDataType_AutoTranslate, IFERROR(VLOOKUP(H15, transControlsPrimaryToSecondary, 2, FALSE), msgUnrecognisedSelection2), IF(AF$4 = idxQuestionDataType_UnitTranslate, IFERROR(TEXT(H15, Print_Number_Format_String), TEXT(H15, "0.00")) &amp; " " &amp; IFERROR(VLOOKUP(I15, transControlsPrimaryToSecondary, 2, FALSE), msgUnrecognisedSelection2), H15)))</f>
        <v/>
      </c>
      <c r="AG15" s="742" t="str" cm="1">
        <f t="array" ref="AG15">IF(I15 = "", "", IF(AG$4 = idxQuestionDataType_AutoTranslate, IFERROR(VLOOKUP(I15, transControlsPrimaryToSecondary, 2, FALSE), msgUnrecognisedSelection2), IF(AG$4 = idxQuestionDataType_UnitTranslate, IFERROR(TEXT(I15, Print_Number_Format_String), TEXT(I15, "0.00")) &amp; " " &amp; IFERROR(VLOOKUP(J15, transControlsPrimaryToSecondary, 2, FALSE), msgUnrecognisedSelection2), I15)))</f>
        <v/>
      </c>
      <c r="AH15" s="742" t="str" cm="1">
        <f t="array" ref="AH15">IF(J15 = "", "", IF(AH$4 = idxQuestionDataType_AutoTranslate, IFERROR(VLOOKUP(J15, transControlsPrimaryToSecondary, 2, FALSE), msgUnrecognisedSelection2), IF(AH$4 = idxQuestionDataType_UnitTranslate, IFERROR(TEXT(J15, Print_Number_Format_String), TEXT(J15, "0.00")) &amp; " " &amp; IFERROR(VLOOKUP(K15, transControlsPrimaryToSecondary, 2, FALSE), msgUnrecognisedSelection2), J15)))</f>
        <v/>
      </c>
      <c r="AI15" s="491" t="str" cm="1">
        <f t="array" ref="AI15">IF(K15 = "", "", IF(AI$4 = idxQuestionDataType_AutoTranslate, IFERROR(VLOOKUP(K15, transControlsPrimaryToSecondary, 2, FALSE), msgUnrecognisedSelection2), IF(AI$4 = idxQuestionDataType_UnitTranslate, IFERROR(TEXT(K15, Print_Number_Format_String), TEXT(K15, "0.00")) &amp; " " &amp; IFERROR(VLOOKUP(L15, transControlsPrimaryToSecondary, 2, FALSE), msgUnrecognisedSelection2), K15)))</f>
        <v/>
      </c>
      <c r="AJ15" s="491" t="str" cm="1">
        <f t="array" ref="AJ15">IF(L15 = "", "", IF(AJ$4 = idxQuestionDataType_AutoTranslate, IFERROR(VLOOKUP(L15, transControlsPrimaryToSecondary, 2, FALSE), msgUnrecognisedSelection2), IF(AJ$4 = idxQuestionDataType_UnitTranslate, IFERROR(TEXT(L15, Print_Number_Format_String), TEXT(L15, "0.00")) &amp; " " &amp; IFERROR(VLOOKUP(O15, transControlsPrimaryToSecondary, 2, FALSE), msgUnrecognisedSelection2), L15)))</f>
        <v/>
      </c>
      <c r="AK15" s="491" t="str" cm="1">
        <f t="array" ref="AK15">IF(M15 = "", "", IF(AK$4 = idxQuestionDataType_AutoTranslate, IFERROR(VLOOKUP(M15, transControlsPrimaryToSecondary, 2, FALSE), msgUnrecognisedSelection2), IF(AK$4 = idxQuestionDataType_UnitTranslate, IFERROR(TEXT(M15, Print_Number_Format_String), TEXT(M15, "0.00")) &amp; " " &amp; IFERROR(VLOOKUP(P15, transControlsPrimaryToSecondary, 2, FALSE), msgUnrecognisedSelection2), M15)))</f>
        <v/>
      </c>
      <c r="AL15" s="463" t="str" cm="1">
        <f t="array" ref="AL15">IF(N15 = "", "", IF(AL$4 = idxQuestionDataType_AutoTranslate, IFERROR(VLOOKUP(N15, transControlsPrimaryToSecondary, 2, FALSE), msgUnrecognisedSelection2), IF(AL$4 = idxQuestionDataType_UnitTranslate, IFERROR(TEXT(N15, Print_Number_Format_String), TEXT(N15, "0.00")) &amp; " " &amp; IFERROR(VLOOKUP(P15, transControlsPrimaryToSecondary, 2, FALSE), msgUnrecognisedSelection2), N15)))</f>
        <v/>
      </c>
      <c r="AM15" s="491" t="str" cm="1">
        <f t="array" ref="AM15">IF(O15 = "", "", IF(AM$4 = idxQuestionDataType_AutoTranslate, IFERROR(VLOOKUP(O15, transControlsPrimaryToSecondary, 2, FALSE), msgUnrecognisedSelection2), IF(AM$4 = idxQuestionDataType_UnitTranslate, IFERROR(TEXT(O15, Print_Number_Format_String), TEXT(O15, "0.00")) &amp; " " &amp; IFERROR(VLOOKUP(P15, transControlsPrimaryToSecondary, 2, FALSE), msgUnrecognisedSelection2), O15)))</f>
        <v/>
      </c>
      <c r="AN15" s="491" t="str" cm="1">
        <f t="array" ref="AN15">IF(P15 = "", "", IF(AN$4 = idxQuestionDataType_AutoTranslate, IFERROR(VLOOKUP(P15, transControlsPrimaryToSecondary, 2, FALSE), msgUnrecognisedSelection2), IF(AN$4 = idxQuestionDataType_UnitTranslate, IFERROR(TEXT(P15, Print_Number_Format_String), TEXT(P15, "0.00")) &amp; " " &amp; IFERROR(VLOOKUP(Q15, transControlsPrimaryToSecondary, 2, FALSE), msgUnrecognisedSelection2), P15)))</f>
        <v/>
      </c>
      <c r="AO15" s="657"/>
      <c r="AP15" s="315" t="str">
        <f t="shared" si="4"/>
        <v/>
      </c>
      <c r="AQ15" s="315" t="str">
        <f t="shared" si="5"/>
        <v/>
      </c>
      <c r="AR15" s="315" t="str">
        <f t="shared" si="6"/>
        <v/>
      </c>
      <c r="AS15" s="315" t="str">
        <f t="shared" si="7"/>
        <v/>
      </c>
      <c r="AT15" s="315" t="str">
        <f t="shared" si="8"/>
        <v/>
      </c>
      <c r="AU15" s="649" t="str">
        <f t="shared" si="9"/>
        <v/>
      </c>
      <c r="AV15" s="649" t="str">
        <f t="shared" si="10"/>
        <v/>
      </c>
      <c r="AW15" s="649" t="str">
        <f t="shared" si="11"/>
        <v/>
      </c>
      <c r="AX15" s="315" t="str">
        <f t="shared" si="12"/>
        <v/>
      </c>
      <c r="AY15" s="315" t="str">
        <f t="shared" si="13"/>
        <v/>
      </c>
      <c r="AZ15" s="315" t="str">
        <f t="shared" si="14"/>
        <v/>
      </c>
      <c r="BA15" s="315" t="str">
        <f t="shared" si="15"/>
        <v/>
      </c>
      <c r="BB15" s="315" t="str">
        <f t="shared" si="16"/>
        <v/>
      </c>
      <c r="BC15" s="315" t="str">
        <f t="shared" si="17"/>
        <v/>
      </c>
    </row>
    <row r="16" spans="1:55" ht="50.1" customHeight="1" x14ac:dyDescent="0.25">
      <c r="A16" s="20"/>
      <c r="B16" s="359"/>
      <c r="C16" s="359"/>
      <c r="D16" s="359"/>
      <c r="E16" s="359"/>
      <c r="F16" s="359"/>
      <c r="G16" s="359"/>
      <c r="H16" s="121"/>
      <c r="I16" s="121"/>
      <c r="J16" s="121"/>
      <c r="K16" s="359"/>
      <c r="L16" s="359"/>
      <c r="M16" s="359"/>
      <c r="N16" s="359"/>
      <c r="O16" s="359"/>
      <c r="P16" s="359"/>
      <c r="Q16" s="77" t="str">
        <f>IF(datatblCARs[[#This Row],[Data Present]], IF(OR(datatblCARs[[#This Row],[Overflow Row]], datatblCARs[[#This Row],[Req Missing]] = 0), IF(datatblCARs[[#This Row],[Content Check]], msgvalid, msgcheck), msgcheck), "")</f>
        <v/>
      </c>
      <c r="R1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6" s="6">
        <f>COUNTIFS($A$4:P$4, TRUE, $A16:P16, "") + IF(datatblCARs[[#This Row],[Conditional Check1]], COUNTIFS($A$4:P$4, "Conditional1", $A16:P16, ""), 0) + IF(datatblCARs[[#This Row],[Conditional Check2]], COUNTIFS($A$4:P$4, "Conditional2", $A16:P16, ""), 0)</f>
        <v>10</v>
      </c>
      <c r="T16" s="6" t="b">
        <f>(datatblCARs[[#This Row],[I14.07]] = refOpenClosed_Closed)</f>
        <v>0</v>
      </c>
      <c r="U16" s="6" t="b">
        <f>(datatblCARs[[#This Row],[I14.06]] &lt;&gt; refCarGradeObservation)</f>
        <v>1</v>
      </c>
      <c r="V16" s="6" t="b">
        <f>AND(datatblCARs[[#This Row],[Data Present]], datatblCARs[[#This Row],[I14.01]] = B15, datatblCARs[[#This Row],[I14.01]] &lt;&gt; "")</f>
        <v>0</v>
      </c>
      <c r="W16" s="6" t="b">
        <f>TRUE</f>
        <v>1</v>
      </c>
      <c r="X16" s="6" t="b">
        <f t="shared" si="3"/>
        <v>0</v>
      </c>
      <c r="Y16" s="657"/>
      <c r="Z16" s="463" t="str" cm="1">
        <f t="array" ref="Z16">IF(B16 = "", "", IF(Z$4 = idxQuestionDataType_AutoTranslate, IFERROR(VLOOKUP(B16, transControlsPrimaryToSecondary, 2, FALSE), msgUnrecognisedSelection2), IF(Z$4 = idxQuestionDataType_UnitTranslate, IFERROR(TEXT(B16, Print_Number_Format_String), TEXT(B16, "0.00")) &amp; " " &amp; IFERROR(VLOOKUP(C16, transControlsPrimaryToSecondary, 2, FALSE), msgUnrecognisedSelection2), B16)))</f>
        <v/>
      </c>
      <c r="AA16" s="463" t="str" cm="1">
        <f t="array" ref="AA16">IF(C16 = "", "", IF(AA$4 = idxQuestionDataType_AutoTranslate, IFERROR(VLOOKUP(C16, transControlsPrimaryToSecondary, 2, FALSE), msgUnrecognisedSelection2), IF(AA$4 = idxQuestionDataType_UnitTranslate, IFERROR(TEXT(C16, Print_Number_Format_String), TEXT(C16, "0.00")) &amp; " " &amp; IFERROR(VLOOKUP(D16, transControlsPrimaryToSecondary, 2, FALSE), msgUnrecognisedSelection2), C16)))</f>
        <v/>
      </c>
      <c r="AB16" s="463" t="str" cm="1">
        <f t="array" ref="AB16">IF(D16 = "", "", IF(AB$4 = idxQuestionDataType_AutoTranslate, IFERROR(VLOOKUP(D16, transControlsPrimaryToSecondary, 2, FALSE), msgUnrecognisedSelection2), IF(AB$4 = idxQuestionDataType_UnitTranslate, IFERROR(TEXT(D16, Print_Number_Format_String), TEXT(D16, "0.00")) &amp; " " &amp; IFERROR(VLOOKUP(E16, transControlsPrimaryToSecondary, 2, FALSE), msgUnrecognisedSelection2), D16)))</f>
        <v/>
      </c>
      <c r="AC16" s="463" t="str" cm="1">
        <f t="array" ref="AC16">IF(E16 = "", "", IF(AC$4 = idxQuestionDataType_AutoTranslate, IFERROR(VLOOKUP(E16, transControlsPrimaryToSecondary, 2, FALSE), msgUnrecognisedSelection2), IF(AC$4 = idxQuestionDataType_UnitTranslate, IFERROR(TEXT(E16, Print_Number_Format_String), TEXT(E16, "0.00")) &amp; " " &amp; IFERROR(VLOOKUP(F16, transControlsPrimaryToSecondary, 2, FALSE), msgUnrecognisedSelection2), E16)))</f>
        <v/>
      </c>
      <c r="AD16" s="463" t="str" cm="1">
        <f t="array" ref="AD16">IF(F16 = "", "", IF(AD$4 = idxQuestionDataType_AutoTranslate, IFERROR(VLOOKUP(F16, transControlsPrimaryToSecondary, 2, FALSE), msgUnrecognisedSelection2), IF(AD$4 = idxQuestionDataType_UnitTranslate, IFERROR(TEXT(F16, Print_Number_Format_String), TEXT(F16, "0.00")) &amp; " " &amp; IFERROR(VLOOKUP(G16, transControlsPrimaryToSecondary, 2, FALSE), msgUnrecognisedSelection2), F16)))</f>
        <v/>
      </c>
      <c r="AE16" s="463" t="str" cm="1">
        <f t="array" ref="AE16">IF(G16 = "", "", IF(AE$4 = idxQuestionDataType_AutoTranslate, IFERROR(VLOOKUP(G16, transControlsPrimaryToSecondary, 2, FALSE), msgUnrecognisedSelection2), IF(AE$4 = idxQuestionDataType_UnitTranslate, IFERROR(TEXT(G16, Print_Number_Format_String), TEXT(G16, "0.00")) &amp; " " &amp; IFERROR(VLOOKUP(H16, transControlsPrimaryToSecondary, 2, FALSE), msgUnrecognisedSelection2), G16)))</f>
        <v/>
      </c>
      <c r="AF16" s="742" t="str" cm="1">
        <f t="array" ref="AF16">IF(H16 = "", "", IF(AF$4 = idxQuestionDataType_AutoTranslate, IFERROR(VLOOKUP(H16, transControlsPrimaryToSecondary, 2, FALSE), msgUnrecognisedSelection2), IF(AF$4 = idxQuestionDataType_UnitTranslate, IFERROR(TEXT(H16, Print_Number_Format_String), TEXT(H16, "0.00")) &amp; " " &amp; IFERROR(VLOOKUP(I16, transControlsPrimaryToSecondary, 2, FALSE), msgUnrecognisedSelection2), H16)))</f>
        <v/>
      </c>
      <c r="AG16" s="742" t="str" cm="1">
        <f t="array" ref="AG16">IF(I16 = "", "", IF(AG$4 = idxQuestionDataType_AutoTranslate, IFERROR(VLOOKUP(I16, transControlsPrimaryToSecondary, 2, FALSE), msgUnrecognisedSelection2), IF(AG$4 = idxQuestionDataType_UnitTranslate, IFERROR(TEXT(I16, Print_Number_Format_String), TEXT(I16, "0.00")) &amp; " " &amp; IFERROR(VLOOKUP(J16, transControlsPrimaryToSecondary, 2, FALSE), msgUnrecognisedSelection2), I16)))</f>
        <v/>
      </c>
      <c r="AH16" s="742" t="str" cm="1">
        <f t="array" ref="AH16">IF(J16 = "", "", IF(AH$4 = idxQuestionDataType_AutoTranslate, IFERROR(VLOOKUP(J16, transControlsPrimaryToSecondary, 2, FALSE), msgUnrecognisedSelection2), IF(AH$4 = idxQuestionDataType_UnitTranslate, IFERROR(TEXT(J16, Print_Number_Format_String), TEXT(J16, "0.00")) &amp; " " &amp; IFERROR(VLOOKUP(K16, transControlsPrimaryToSecondary, 2, FALSE), msgUnrecognisedSelection2), J16)))</f>
        <v/>
      </c>
      <c r="AI16" s="491" t="str" cm="1">
        <f t="array" ref="AI16">IF(K16 = "", "", IF(AI$4 = idxQuestionDataType_AutoTranslate, IFERROR(VLOOKUP(K16, transControlsPrimaryToSecondary, 2, FALSE), msgUnrecognisedSelection2), IF(AI$4 = idxQuestionDataType_UnitTranslate, IFERROR(TEXT(K16, Print_Number_Format_String), TEXT(K16, "0.00")) &amp; " " &amp; IFERROR(VLOOKUP(L16, transControlsPrimaryToSecondary, 2, FALSE), msgUnrecognisedSelection2), K16)))</f>
        <v/>
      </c>
      <c r="AJ16" s="491" t="str" cm="1">
        <f t="array" ref="AJ16">IF(L16 = "", "", IF(AJ$4 = idxQuestionDataType_AutoTranslate, IFERROR(VLOOKUP(L16, transControlsPrimaryToSecondary, 2, FALSE), msgUnrecognisedSelection2), IF(AJ$4 = idxQuestionDataType_UnitTranslate, IFERROR(TEXT(L16, Print_Number_Format_String), TEXT(L16, "0.00")) &amp; " " &amp; IFERROR(VLOOKUP(O16, transControlsPrimaryToSecondary, 2, FALSE), msgUnrecognisedSelection2), L16)))</f>
        <v/>
      </c>
      <c r="AK16" s="491" t="str" cm="1">
        <f t="array" ref="AK16">IF(M16 = "", "", IF(AK$4 = idxQuestionDataType_AutoTranslate, IFERROR(VLOOKUP(M16, transControlsPrimaryToSecondary, 2, FALSE), msgUnrecognisedSelection2), IF(AK$4 = idxQuestionDataType_UnitTranslate, IFERROR(TEXT(M16, Print_Number_Format_String), TEXT(M16, "0.00")) &amp; " " &amp; IFERROR(VLOOKUP(P16, transControlsPrimaryToSecondary, 2, FALSE), msgUnrecognisedSelection2), M16)))</f>
        <v/>
      </c>
      <c r="AL16" s="463" t="str" cm="1">
        <f t="array" ref="AL16">IF(N16 = "", "", IF(AL$4 = idxQuestionDataType_AutoTranslate, IFERROR(VLOOKUP(N16, transControlsPrimaryToSecondary, 2, FALSE), msgUnrecognisedSelection2), IF(AL$4 = idxQuestionDataType_UnitTranslate, IFERROR(TEXT(N16, Print_Number_Format_String), TEXT(N16, "0.00")) &amp; " " &amp; IFERROR(VLOOKUP(P16, transControlsPrimaryToSecondary, 2, FALSE), msgUnrecognisedSelection2), N16)))</f>
        <v/>
      </c>
      <c r="AM16" s="491" t="str" cm="1">
        <f t="array" ref="AM16">IF(O16 = "", "", IF(AM$4 = idxQuestionDataType_AutoTranslate, IFERROR(VLOOKUP(O16, transControlsPrimaryToSecondary, 2, FALSE), msgUnrecognisedSelection2), IF(AM$4 = idxQuestionDataType_UnitTranslate, IFERROR(TEXT(O16, Print_Number_Format_String), TEXT(O16, "0.00")) &amp; " " &amp; IFERROR(VLOOKUP(P16, transControlsPrimaryToSecondary, 2, FALSE), msgUnrecognisedSelection2), O16)))</f>
        <v/>
      </c>
      <c r="AN16" s="491" t="str" cm="1">
        <f t="array" ref="AN16">IF(P16 = "", "", IF(AN$4 = idxQuestionDataType_AutoTranslate, IFERROR(VLOOKUP(P16, transControlsPrimaryToSecondary, 2, FALSE), msgUnrecognisedSelection2), IF(AN$4 = idxQuestionDataType_UnitTranslate, IFERROR(TEXT(P16, Print_Number_Format_String), TEXT(P16, "0.00")) &amp; " " &amp; IFERROR(VLOOKUP(Q16, transControlsPrimaryToSecondary, 2, FALSE), msgUnrecognisedSelection2), P16)))</f>
        <v/>
      </c>
      <c r="AO16" s="657"/>
      <c r="AP16" s="315" t="str">
        <f t="shared" si="4"/>
        <v/>
      </c>
      <c r="AQ16" s="315" t="str">
        <f t="shared" si="5"/>
        <v/>
      </c>
      <c r="AR16" s="315" t="str">
        <f t="shared" si="6"/>
        <v/>
      </c>
      <c r="AS16" s="315" t="str">
        <f t="shared" si="7"/>
        <v/>
      </c>
      <c r="AT16" s="315" t="str">
        <f t="shared" si="8"/>
        <v/>
      </c>
      <c r="AU16" s="649" t="str">
        <f t="shared" si="9"/>
        <v/>
      </c>
      <c r="AV16" s="649" t="str">
        <f t="shared" si="10"/>
        <v/>
      </c>
      <c r="AW16" s="649" t="str">
        <f t="shared" si="11"/>
        <v/>
      </c>
      <c r="AX16" s="315" t="str">
        <f t="shared" si="12"/>
        <v/>
      </c>
      <c r="AY16" s="315" t="str">
        <f t="shared" si="13"/>
        <v/>
      </c>
      <c r="AZ16" s="315" t="str">
        <f t="shared" si="14"/>
        <v/>
      </c>
      <c r="BA16" s="315" t="str">
        <f t="shared" si="15"/>
        <v/>
      </c>
      <c r="BB16" s="315" t="str">
        <f t="shared" si="16"/>
        <v/>
      </c>
      <c r="BC16" s="315" t="str">
        <f t="shared" si="17"/>
        <v/>
      </c>
    </row>
    <row r="17" spans="1:55" ht="50.1" customHeight="1" x14ac:dyDescent="0.25">
      <c r="A17" s="20"/>
      <c r="B17" s="359"/>
      <c r="C17" s="359"/>
      <c r="D17" s="359"/>
      <c r="E17" s="359"/>
      <c r="F17" s="359"/>
      <c r="G17" s="359"/>
      <c r="H17" s="121"/>
      <c r="I17" s="121"/>
      <c r="J17" s="121"/>
      <c r="K17" s="359"/>
      <c r="L17" s="359"/>
      <c r="M17" s="359"/>
      <c r="N17" s="359"/>
      <c r="O17" s="359"/>
      <c r="P17" s="359"/>
      <c r="Q17" s="77" t="str">
        <f>IF(datatblCARs[[#This Row],[Data Present]], IF(OR(datatblCARs[[#This Row],[Overflow Row]], datatblCARs[[#This Row],[Req Missing]] = 0), IF(datatblCARs[[#This Row],[Content Check]], msgvalid, msgcheck), msgcheck), "")</f>
        <v/>
      </c>
      <c r="R1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7" s="6">
        <f>COUNTIFS($A$4:P$4, TRUE, $A17:P17, "") + IF(datatblCARs[[#This Row],[Conditional Check1]], COUNTIFS($A$4:P$4, "Conditional1", $A17:P17, ""), 0) + IF(datatblCARs[[#This Row],[Conditional Check2]], COUNTIFS($A$4:P$4, "Conditional2", $A17:P17, ""), 0)</f>
        <v>10</v>
      </c>
      <c r="T17" s="6" t="b">
        <f>(datatblCARs[[#This Row],[I14.07]] = refOpenClosed_Closed)</f>
        <v>0</v>
      </c>
      <c r="U17" s="6" t="b">
        <f>(datatblCARs[[#This Row],[I14.06]] &lt;&gt; refCarGradeObservation)</f>
        <v>1</v>
      </c>
      <c r="V17" s="6" t="b">
        <f>AND(datatblCARs[[#This Row],[Data Present]], datatblCARs[[#This Row],[I14.01]] = B16, datatblCARs[[#This Row],[I14.01]] &lt;&gt; "")</f>
        <v>0</v>
      </c>
      <c r="W17" s="6" t="b">
        <f>TRUE</f>
        <v>1</v>
      </c>
      <c r="X17" s="6" t="b">
        <f t="shared" si="3"/>
        <v>0</v>
      </c>
      <c r="Y17" s="657"/>
      <c r="Z17" s="463" t="str" cm="1">
        <f t="array" ref="Z17">IF(B17 = "", "", IF(Z$4 = idxQuestionDataType_AutoTranslate, IFERROR(VLOOKUP(B17, transControlsPrimaryToSecondary, 2, FALSE), msgUnrecognisedSelection2), IF(Z$4 = idxQuestionDataType_UnitTranslate, IFERROR(TEXT(B17, Print_Number_Format_String), TEXT(B17, "0.00")) &amp; " " &amp; IFERROR(VLOOKUP(C17, transControlsPrimaryToSecondary, 2, FALSE), msgUnrecognisedSelection2), B17)))</f>
        <v/>
      </c>
      <c r="AA17" s="463" t="str" cm="1">
        <f t="array" ref="AA17">IF(C17 = "", "", IF(AA$4 = idxQuestionDataType_AutoTranslate, IFERROR(VLOOKUP(C17, transControlsPrimaryToSecondary, 2, FALSE), msgUnrecognisedSelection2), IF(AA$4 = idxQuestionDataType_UnitTranslate, IFERROR(TEXT(C17, Print_Number_Format_String), TEXT(C17, "0.00")) &amp; " " &amp; IFERROR(VLOOKUP(D17, transControlsPrimaryToSecondary, 2, FALSE), msgUnrecognisedSelection2), C17)))</f>
        <v/>
      </c>
      <c r="AB17" s="463" t="str" cm="1">
        <f t="array" ref="AB17">IF(D17 = "", "", IF(AB$4 = idxQuestionDataType_AutoTranslate, IFERROR(VLOOKUP(D17, transControlsPrimaryToSecondary, 2, FALSE), msgUnrecognisedSelection2), IF(AB$4 = idxQuestionDataType_UnitTranslate, IFERROR(TEXT(D17, Print_Number_Format_String), TEXT(D17, "0.00")) &amp; " " &amp; IFERROR(VLOOKUP(E17, transControlsPrimaryToSecondary, 2, FALSE), msgUnrecognisedSelection2), D17)))</f>
        <v/>
      </c>
      <c r="AC17" s="463" t="str" cm="1">
        <f t="array" ref="AC17">IF(E17 = "", "", IF(AC$4 = idxQuestionDataType_AutoTranslate, IFERROR(VLOOKUP(E17, transControlsPrimaryToSecondary, 2, FALSE), msgUnrecognisedSelection2), IF(AC$4 = idxQuestionDataType_UnitTranslate, IFERROR(TEXT(E17, Print_Number_Format_String), TEXT(E17, "0.00")) &amp; " " &amp; IFERROR(VLOOKUP(F17, transControlsPrimaryToSecondary, 2, FALSE), msgUnrecognisedSelection2), E17)))</f>
        <v/>
      </c>
      <c r="AD17" s="463" t="str" cm="1">
        <f t="array" ref="AD17">IF(F17 = "", "", IF(AD$4 = idxQuestionDataType_AutoTranslate, IFERROR(VLOOKUP(F17, transControlsPrimaryToSecondary, 2, FALSE), msgUnrecognisedSelection2), IF(AD$4 = idxQuestionDataType_UnitTranslate, IFERROR(TEXT(F17, Print_Number_Format_String), TEXT(F17, "0.00")) &amp; " " &amp; IFERROR(VLOOKUP(G17, transControlsPrimaryToSecondary, 2, FALSE), msgUnrecognisedSelection2), F17)))</f>
        <v/>
      </c>
      <c r="AE17" s="463" t="str" cm="1">
        <f t="array" ref="AE17">IF(G17 = "", "", IF(AE$4 = idxQuestionDataType_AutoTranslate, IFERROR(VLOOKUP(G17, transControlsPrimaryToSecondary, 2, FALSE), msgUnrecognisedSelection2), IF(AE$4 = idxQuestionDataType_UnitTranslate, IFERROR(TEXT(G17, Print_Number_Format_String), TEXT(G17, "0.00")) &amp; " " &amp; IFERROR(VLOOKUP(H17, transControlsPrimaryToSecondary, 2, FALSE), msgUnrecognisedSelection2), G17)))</f>
        <v/>
      </c>
      <c r="AF17" s="742" t="str" cm="1">
        <f t="array" ref="AF17">IF(H17 = "", "", IF(AF$4 = idxQuestionDataType_AutoTranslate, IFERROR(VLOOKUP(H17, transControlsPrimaryToSecondary, 2, FALSE), msgUnrecognisedSelection2), IF(AF$4 = idxQuestionDataType_UnitTranslate, IFERROR(TEXT(H17, Print_Number_Format_String), TEXT(H17, "0.00")) &amp; " " &amp; IFERROR(VLOOKUP(I17, transControlsPrimaryToSecondary, 2, FALSE), msgUnrecognisedSelection2), H17)))</f>
        <v/>
      </c>
      <c r="AG17" s="742" t="str" cm="1">
        <f t="array" ref="AG17">IF(I17 = "", "", IF(AG$4 = idxQuestionDataType_AutoTranslate, IFERROR(VLOOKUP(I17, transControlsPrimaryToSecondary, 2, FALSE), msgUnrecognisedSelection2), IF(AG$4 = idxQuestionDataType_UnitTranslate, IFERROR(TEXT(I17, Print_Number_Format_String), TEXT(I17, "0.00")) &amp; " " &amp; IFERROR(VLOOKUP(J17, transControlsPrimaryToSecondary, 2, FALSE), msgUnrecognisedSelection2), I17)))</f>
        <v/>
      </c>
      <c r="AH17" s="742" t="str" cm="1">
        <f t="array" ref="AH17">IF(J17 = "", "", IF(AH$4 = idxQuestionDataType_AutoTranslate, IFERROR(VLOOKUP(J17, transControlsPrimaryToSecondary, 2, FALSE), msgUnrecognisedSelection2), IF(AH$4 = idxQuestionDataType_UnitTranslate, IFERROR(TEXT(J17, Print_Number_Format_String), TEXT(J17, "0.00")) &amp; " " &amp; IFERROR(VLOOKUP(K17, transControlsPrimaryToSecondary, 2, FALSE), msgUnrecognisedSelection2), J17)))</f>
        <v/>
      </c>
      <c r="AI17" s="491" t="str" cm="1">
        <f t="array" ref="AI17">IF(K17 = "", "", IF(AI$4 = idxQuestionDataType_AutoTranslate, IFERROR(VLOOKUP(K17, transControlsPrimaryToSecondary, 2, FALSE), msgUnrecognisedSelection2), IF(AI$4 = idxQuestionDataType_UnitTranslate, IFERROR(TEXT(K17, Print_Number_Format_String), TEXT(K17, "0.00")) &amp; " " &amp; IFERROR(VLOOKUP(L17, transControlsPrimaryToSecondary, 2, FALSE), msgUnrecognisedSelection2), K17)))</f>
        <v/>
      </c>
      <c r="AJ17" s="491" t="str" cm="1">
        <f t="array" ref="AJ17">IF(L17 = "", "", IF(AJ$4 = idxQuestionDataType_AutoTranslate, IFERROR(VLOOKUP(L17, transControlsPrimaryToSecondary, 2, FALSE), msgUnrecognisedSelection2), IF(AJ$4 = idxQuestionDataType_UnitTranslate, IFERROR(TEXT(L17, Print_Number_Format_String), TEXT(L17, "0.00")) &amp; " " &amp; IFERROR(VLOOKUP(O17, transControlsPrimaryToSecondary, 2, FALSE), msgUnrecognisedSelection2), L17)))</f>
        <v/>
      </c>
      <c r="AK17" s="491" t="str" cm="1">
        <f t="array" ref="AK17">IF(M17 = "", "", IF(AK$4 = idxQuestionDataType_AutoTranslate, IFERROR(VLOOKUP(M17, transControlsPrimaryToSecondary, 2, FALSE), msgUnrecognisedSelection2), IF(AK$4 = idxQuestionDataType_UnitTranslate, IFERROR(TEXT(M17, Print_Number_Format_String), TEXT(M17, "0.00")) &amp; " " &amp; IFERROR(VLOOKUP(P17, transControlsPrimaryToSecondary, 2, FALSE), msgUnrecognisedSelection2), M17)))</f>
        <v/>
      </c>
      <c r="AL17" s="463" t="str" cm="1">
        <f t="array" ref="AL17">IF(N17 = "", "", IF(AL$4 = idxQuestionDataType_AutoTranslate, IFERROR(VLOOKUP(N17, transControlsPrimaryToSecondary, 2, FALSE), msgUnrecognisedSelection2), IF(AL$4 = idxQuestionDataType_UnitTranslate, IFERROR(TEXT(N17, Print_Number_Format_String), TEXT(N17, "0.00")) &amp; " " &amp; IFERROR(VLOOKUP(P17, transControlsPrimaryToSecondary, 2, FALSE), msgUnrecognisedSelection2), N17)))</f>
        <v/>
      </c>
      <c r="AM17" s="491" t="str" cm="1">
        <f t="array" ref="AM17">IF(O17 = "", "", IF(AM$4 = idxQuestionDataType_AutoTranslate, IFERROR(VLOOKUP(O17, transControlsPrimaryToSecondary, 2, FALSE), msgUnrecognisedSelection2), IF(AM$4 = idxQuestionDataType_UnitTranslate, IFERROR(TEXT(O17, Print_Number_Format_String), TEXT(O17, "0.00")) &amp; " " &amp; IFERROR(VLOOKUP(P17, transControlsPrimaryToSecondary, 2, FALSE), msgUnrecognisedSelection2), O17)))</f>
        <v/>
      </c>
      <c r="AN17" s="491" t="str" cm="1">
        <f t="array" ref="AN17">IF(P17 = "", "", IF(AN$4 = idxQuestionDataType_AutoTranslate, IFERROR(VLOOKUP(P17, transControlsPrimaryToSecondary, 2, FALSE), msgUnrecognisedSelection2), IF(AN$4 = idxQuestionDataType_UnitTranslate, IFERROR(TEXT(P17, Print_Number_Format_String), TEXT(P17, "0.00")) &amp; " " &amp; IFERROR(VLOOKUP(Q17, transControlsPrimaryToSecondary, 2, FALSE), msgUnrecognisedSelection2), P17)))</f>
        <v/>
      </c>
      <c r="AO17" s="657"/>
      <c r="AP17" s="315" t="str">
        <f t="shared" si="4"/>
        <v/>
      </c>
      <c r="AQ17" s="315" t="str">
        <f t="shared" si="5"/>
        <v/>
      </c>
      <c r="AR17" s="315" t="str">
        <f t="shared" si="6"/>
        <v/>
      </c>
      <c r="AS17" s="315" t="str">
        <f t="shared" si="7"/>
        <v/>
      </c>
      <c r="AT17" s="315" t="str">
        <f t="shared" si="8"/>
        <v/>
      </c>
      <c r="AU17" s="649" t="str">
        <f t="shared" si="9"/>
        <v/>
      </c>
      <c r="AV17" s="649" t="str">
        <f t="shared" si="10"/>
        <v/>
      </c>
      <c r="AW17" s="649" t="str">
        <f t="shared" si="11"/>
        <v/>
      </c>
      <c r="AX17" s="315" t="str">
        <f t="shared" si="12"/>
        <v/>
      </c>
      <c r="AY17" s="315" t="str">
        <f t="shared" si="13"/>
        <v/>
      </c>
      <c r="AZ17" s="315" t="str">
        <f t="shared" si="14"/>
        <v/>
      </c>
      <c r="BA17" s="315" t="str">
        <f t="shared" si="15"/>
        <v/>
      </c>
      <c r="BB17" s="315" t="str">
        <f t="shared" si="16"/>
        <v/>
      </c>
      <c r="BC17" s="315" t="str">
        <f t="shared" si="17"/>
        <v/>
      </c>
    </row>
    <row r="18" spans="1:55" ht="50.1" customHeight="1" x14ac:dyDescent="0.25">
      <c r="A18" s="20"/>
      <c r="B18" s="359"/>
      <c r="C18" s="359"/>
      <c r="D18" s="359"/>
      <c r="E18" s="359"/>
      <c r="F18" s="359"/>
      <c r="G18" s="359"/>
      <c r="H18" s="121"/>
      <c r="I18" s="121"/>
      <c r="J18" s="121"/>
      <c r="K18" s="359"/>
      <c r="L18" s="359"/>
      <c r="M18" s="359"/>
      <c r="N18" s="359"/>
      <c r="O18" s="359"/>
      <c r="P18" s="359"/>
      <c r="Q18" s="77" t="str">
        <f>IF(datatblCARs[[#This Row],[Data Present]], IF(OR(datatblCARs[[#This Row],[Overflow Row]], datatblCARs[[#This Row],[Req Missing]] = 0), IF(datatblCARs[[#This Row],[Content Check]], msgvalid, msgcheck), msgcheck), "")</f>
        <v/>
      </c>
      <c r="R1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8" s="6">
        <f>COUNTIFS($A$4:P$4, TRUE, $A18:P18, "") + IF(datatblCARs[[#This Row],[Conditional Check1]], COUNTIFS($A$4:P$4, "Conditional1", $A18:P18, ""), 0) + IF(datatblCARs[[#This Row],[Conditional Check2]], COUNTIFS($A$4:P$4, "Conditional2", $A18:P18, ""), 0)</f>
        <v>10</v>
      </c>
      <c r="T18" s="6" t="b">
        <f>(datatblCARs[[#This Row],[I14.07]] = refOpenClosed_Closed)</f>
        <v>0</v>
      </c>
      <c r="U18" s="6" t="b">
        <f>(datatblCARs[[#This Row],[I14.06]] &lt;&gt; refCarGradeObservation)</f>
        <v>1</v>
      </c>
      <c r="V18" s="6" t="b">
        <f>AND(datatblCARs[[#This Row],[Data Present]], datatblCARs[[#This Row],[I14.01]] = B17, datatblCARs[[#This Row],[I14.01]] &lt;&gt; "")</f>
        <v>0</v>
      </c>
      <c r="W18" s="6" t="b">
        <f>TRUE</f>
        <v>1</v>
      </c>
      <c r="X18" s="6" t="b">
        <f t="shared" si="3"/>
        <v>0</v>
      </c>
      <c r="Y18" s="657"/>
      <c r="Z18" s="463" t="str" cm="1">
        <f t="array" ref="Z18">IF(B18 = "", "", IF(Z$4 = idxQuestionDataType_AutoTranslate, IFERROR(VLOOKUP(B18, transControlsPrimaryToSecondary, 2, FALSE), msgUnrecognisedSelection2), IF(Z$4 = idxQuestionDataType_UnitTranslate, IFERROR(TEXT(B18, Print_Number_Format_String), TEXT(B18, "0.00")) &amp; " " &amp; IFERROR(VLOOKUP(C18, transControlsPrimaryToSecondary, 2, FALSE), msgUnrecognisedSelection2), B18)))</f>
        <v/>
      </c>
      <c r="AA18" s="463" t="str" cm="1">
        <f t="array" ref="AA18">IF(C18 = "", "", IF(AA$4 = idxQuestionDataType_AutoTranslate, IFERROR(VLOOKUP(C18, transControlsPrimaryToSecondary, 2, FALSE), msgUnrecognisedSelection2), IF(AA$4 = idxQuestionDataType_UnitTranslate, IFERROR(TEXT(C18, Print_Number_Format_String), TEXT(C18, "0.00")) &amp; " " &amp; IFERROR(VLOOKUP(D18, transControlsPrimaryToSecondary, 2, FALSE), msgUnrecognisedSelection2), C18)))</f>
        <v/>
      </c>
      <c r="AB18" s="463" t="str" cm="1">
        <f t="array" ref="AB18">IF(D18 = "", "", IF(AB$4 = idxQuestionDataType_AutoTranslate, IFERROR(VLOOKUP(D18, transControlsPrimaryToSecondary, 2, FALSE), msgUnrecognisedSelection2), IF(AB$4 = idxQuestionDataType_UnitTranslate, IFERROR(TEXT(D18, Print_Number_Format_String), TEXT(D18, "0.00")) &amp; " " &amp; IFERROR(VLOOKUP(E18, transControlsPrimaryToSecondary, 2, FALSE), msgUnrecognisedSelection2), D18)))</f>
        <v/>
      </c>
      <c r="AC18" s="463" t="str" cm="1">
        <f t="array" ref="AC18">IF(E18 = "", "", IF(AC$4 = idxQuestionDataType_AutoTranslate, IFERROR(VLOOKUP(E18, transControlsPrimaryToSecondary, 2, FALSE), msgUnrecognisedSelection2), IF(AC$4 = idxQuestionDataType_UnitTranslate, IFERROR(TEXT(E18, Print_Number_Format_String), TEXT(E18, "0.00")) &amp; " " &amp; IFERROR(VLOOKUP(F18, transControlsPrimaryToSecondary, 2, FALSE), msgUnrecognisedSelection2), E18)))</f>
        <v/>
      </c>
      <c r="AD18" s="463" t="str" cm="1">
        <f t="array" ref="AD18">IF(F18 = "", "", IF(AD$4 = idxQuestionDataType_AutoTranslate, IFERROR(VLOOKUP(F18, transControlsPrimaryToSecondary, 2, FALSE), msgUnrecognisedSelection2), IF(AD$4 = idxQuestionDataType_UnitTranslate, IFERROR(TEXT(F18, Print_Number_Format_String), TEXT(F18, "0.00")) &amp; " " &amp; IFERROR(VLOOKUP(G18, transControlsPrimaryToSecondary, 2, FALSE), msgUnrecognisedSelection2), F18)))</f>
        <v/>
      </c>
      <c r="AE18" s="463" t="str" cm="1">
        <f t="array" ref="AE18">IF(G18 = "", "", IF(AE$4 = idxQuestionDataType_AutoTranslate, IFERROR(VLOOKUP(G18, transControlsPrimaryToSecondary, 2, FALSE), msgUnrecognisedSelection2), IF(AE$4 = idxQuestionDataType_UnitTranslate, IFERROR(TEXT(G18, Print_Number_Format_String), TEXT(G18, "0.00")) &amp; " " &amp; IFERROR(VLOOKUP(H18, transControlsPrimaryToSecondary, 2, FALSE), msgUnrecognisedSelection2), G18)))</f>
        <v/>
      </c>
      <c r="AF18" s="742" t="str" cm="1">
        <f t="array" ref="AF18">IF(H18 = "", "", IF(AF$4 = idxQuestionDataType_AutoTranslate, IFERROR(VLOOKUP(H18, transControlsPrimaryToSecondary, 2, FALSE), msgUnrecognisedSelection2), IF(AF$4 = idxQuestionDataType_UnitTranslate, IFERROR(TEXT(H18, Print_Number_Format_String), TEXT(H18, "0.00")) &amp; " " &amp; IFERROR(VLOOKUP(I18, transControlsPrimaryToSecondary, 2, FALSE), msgUnrecognisedSelection2), H18)))</f>
        <v/>
      </c>
      <c r="AG18" s="742" t="str" cm="1">
        <f t="array" ref="AG18">IF(I18 = "", "", IF(AG$4 = idxQuestionDataType_AutoTranslate, IFERROR(VLOOKUP(I18, transControlsPrimaryToSecondary, 2, FALSE), msgUnrecognisedSelection2), IF(AG$4 = idxQuestionDataType_UnitTranslate, IFERROR(TEXT(I18, Print_Number_Format_String), TEXT(I18, "0.00")) &amp; " " &amp; IFERROR(VLOOKUP(J18, transControlsPrimaryToSecondary, 2, FALSE), msgUnrecognisedSelection2), I18)))</f>
        <v/>
      </c>
      <c r="AH18" s="742" t="str" cm="1">
        <f t="array" ref="AH18">IF(J18 = "", "", IF(AH$4 = idxQuestionDataType_AutoTranslate, IFERROR(VLOOKUP(J18, transControlsPrimaryToSecondary, 2, FALSE), msgUnrecognisedSelection2), IF(AH$4 = idxQuestionDataType_UnitTranslate, IFERROR(TEXT(J18, Print_Number_Format_String), TEXT(J18, "0.00")) &amp; " " &amp; IFERROR(VLOOKUP(K18, transControlsPrimaryToSecondary, 2, FALSE), msgUnrecognisedSelection2), J18)))</f>
        <v/>
      </c>
      <c r="AI18" s="491" t="str" cm="1">
        <f t="array" ref="AI18">IF(K18 = "", "", IF(AI$4 = idxQuestionDataType_AutoTranslate, IFERROR(VLOOKUP(K18, transControlsPrimaryToSecondary, 2, FALSE), msgUnrecognisedSelection2), IF(AI$4 = idxQuestionDataType_UnitTranslate, IFERROR(TEXT(K18, Print_Number_Format_String), TEXT(K18, "0.00")) &amp; " " &amp; IFERROR(VLOOKUP(L18, transControlsPrimaryToSecondary, 2, FALSE), msgUnrecognisedSelection2), K18)))</f>
        <v/>
      </c>
      <c r="AJ18" s="491" t="str" cm="1">
        <f t="array" ref="AJ18">IF(L18 = "", "", IF(AJ$4 = idxQuestionDataType_AutoTranslate, IFERROR(VLOOKUP(L18, transControlsPrimaryToSecondary, 2, FALSE), msgUnrecognisedSelection2), IF(AJ$4 = idxQuestionDataType_UnitTranslate, IFERROR(TEXT(L18, Print_Number_Format_String), TEXT(L18, "0.00")) &amp; " " &amp; IFERROR(VLOOKUP(O18, transControlsPrimaryToSecondary, 2, FALSE), msgUnrecognisedSelection2), L18)))</f>
        <v/>
      </c>
      <c r="AK18" s="491" t="str" cm="1">
        <f t="array" ref="AK18">IF(M18 = "", "", IF(AK$4 = idxQuestionDataType_AutoTranslate, IFERROR(VLOOKUP(M18, transControlsPrimaryToSecondary, 2, FALSE), msgUnrecognisedSelection2), IF(AK$4 = idxQuestionDataType_UnitTranslate, IFERROR(TEXT(M18, Print_Number_Format_String), TEXT(M18, "0.00")) &amp; " " &amp; IFERROR(VLOOKUP(P18, transControlsPrimaryToSecondary, 2, FALSE), msgUnrecognisedSelection2), M18)))</f>
        <v/>
      </c>
      <c r="AL18" s="463" t="str" cm="1">
        <f t="array" ref="AL18">IF(N18 = "", "", IF(AL$4 = idxQuestionDataType_AutoTranslate, IFERROR(VLOOKUP(N18, transControlsPrimaryToSecondary, 2, FALSE), msgUnrecognisedSelection2), IF(AL$4 = idxQuestionDataType_UnitTranslate, IFERROR(TEXT(N18, Print_Number_Format_String), TEXT(N18, "0.00")) &amp; " " &amp; IFERROR(VLOOKUP(P18, transControlsPrimaryToSecondary, 2, FALSE), msgUnrecognisedSelection2), N18)))</f>
        <v/>
      </c>
      <c r="AM18" s="491" t="str" cm="1">
        <f t="array" ref="AM18">IF(O18 = "", "", IF(AM$4 = idxQuestionDataType_AutoTranslate, IFERROR(VLOOKUP(O18, transControlsPrimaryToSecondary, 2, FALSE), msgUnrecognisedSelection2), IF(AM$4 = idxQuestionDataType_UnitTranslate, IFERROR(TEXT(O18, Print_Number_Format_String), TEXT(O18, "0.00")) &amp; " " &amp; IFERROR(VLOOKUP(P18, transControlsPrimaryToSecondary, 2, FALSE), msgUnrecognisedSelection2), O18)))</f>
        <v/>
      </c>
      <c r="AN18" s="491" t="str" cm="1">
        <f t="array" ref="AN18">IF(P18 = "", "", IF(AN$4 = idxQuestionDataType_AutoTranslate, IFERROR(VLOOKUP(P18, transControlsPrimaryToSecondary, 2, FALSE), msgUnrecognisedSelection2), IF(AN$4 = idxQuestionDataType_UnitTranslate, IFERROR(TEXT(P18, Print_Number_Format_String), TEXT(P18, "0.00")) &amp; " " &amp; IFERROR(VLOOKUP(Q18, transControlsPrimaryToSecondary, 2, FALSE), msgUnrecognisedSelection2), P18)))</f>
        <v/>
      </c>
      <c r="AO18" s="657"/>
      <c r="AP18" s="315" t="str">
        <f t="shared" si="4"/>
        <v/>
      </c>
      <c r="AQ18" s="315" t="str">
        <f t="shared" si="5"/>
        <v/>
      </c>
      <c r="AR18" s="315" t="str">
        <f t="shared" si="6"/>
        <v/>
      </c>
      <c r="AS18" s="315" t="str">
        <f t="shared" si="7"/>
        <v/>
      </c>
      <c r="AT18" s="315" t="str">
        <f t="shared" si="8"/>
        <v/>
      </c>
      <c r="AU18" s="649" t="str">
        <f t="shared" si="9"/>
        <v/>
      </c>
      <c r="AV18" s="649" t="str">
        <f t="shared" si="10"/>
        <v/>
      </c>
      <c r="AW18" s="649" t="str">
        <f t="shared" si="11"/>
        <v/>
      </c>
      <c r="AX18" s="315" t="str">
        <f t="shared" si="12"/>
        <v/>
      </c>
      <c r="AY18" s="315" t="str">
        <f t="shared" si="13"/>
        <v/>
      </c>
      <c r="AZ18" s="315" t="str">
        <f t="shared" si="14"/>
        <v/>
      </c>
      <c r="BA18" s="315" t="str">
        <f t="shared" si="15"/>
        <v/>
      </c>
      <c r="BB18" s="315" t="str">
        <f t="shared" si="16"/>
        <v/>
      </c>
      <c r="BC18" s="315" t="str">
        <f t="shared" si="17"/>
        <v/>
      </c>
    </row>
    <row r="19" spans="1:55" ht="50.1" customHeight="1" x14ac:dyDescent="0.25">
      <c r="A19" s="20"/>
      <c r="B19" s="359"/>
      <c r="C19" s="359"/>
      <c r="D19" s="359"/>
      <c r="E19" s="359"/>
      <c r="F19" s="359"/>
      <c r="G19" s="359"/>
      <c r="H19" s="121"/>
      <c r="I19" s="121"/>
      <c r="J19" s="121"/>
      <c r="K19" s="359"/>
      <c r="L19" s="359"/>
      <c r="M19" s="359"/>
      <c r="N19" s="359"/>
      <c r="O19" s="359"/>
      <c r="P19" s="359"/>
      <c r="Q19" s="77" t="str">
        <f>IF(datatblCARs[[#This Row],[Data Present]], IF(OR(datatblCARs[[#This Row],[Overflow Row]], datatblCARs[[#This Row],[Req Missing]] = 0), IF(datatblCARs[[#This Row],[Content Check]], msgvalid, msgcheck), msgcheck), "")</f>
        <v/>
      </c>
      <c r="R1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19" s="6">
        <f>COUNTIFS($A$4:P$4, TRUE, $A19:P19, "") + IF(datatblCARs[[#This Row],[Conditional Check1]], COUNTIFS($A$4:P$4, "Conditional1", $A19:P19, ""), 0) + IF(datatblCARs[[#This Row],[Conditional Check2]], COUNTIFS($A$4:P$4, "Conditional2", $A19:P19, ""), 0)</f>
        <v>10</v>
      </c>
      <c r="T19" s="6" t="b">
        <f>(datatblCARs[[#This Row],[I14.07]] = refOpenClosed_Closed)</f>
        <v>0</v>
      </c>
      <c r="U19" s="6" t="b">
        <f>(datatblCARs[[#This Row],[I14.06]] &lt;&gt; refCarGradeObservation)</f>
        <v>1</v>
      </c>
      <c r="V19" s="6" t="b">
        <f>AND(datatblCARs[[#This Row],[Data Present]], datatblCARs[[#This Row],[I14.01]] = B18, datatblCARs[[#This Row],[I14.01]] &lt;&gt; "")</f>
        <v>0</v>
      </c>
      <c r="W19" s="6" t="b">
        <f>TRUE</f>
        <v>1</v>
      </c>
      <c r="X19" s="6" t="b">
        <f t="shared" si="3"/>
        <v>0</v>
      </c>
      <c r="Y19" s="657"/>
      <c r="Z19" s="463" t="str" cm="1">
        <f t="array" ref="Z19">IF(B19 = "", "", IF(Z$4 = idxQuestionDataType_AutoTranslate, IFERROR(VLOOKUP(B19, transControlsPrimaryToSecondary, 2, FALSE), msgUnrecognisedSelection2), IF(Z$4 = idxQuestionDataType_UnitTranslate, IFERROR(TEXT(B19, Print_Number_Format_String), TEXT(B19, "0.00")) &amp; " " &amp; IFERROR(VLOOKUP(C19, transControlsPrimaryToSecondary, 2, FALSE), msgUnrecognisedSelection2), B19)))</f>
        <v/>
      </c>
      <c r="AA19" s="463" t="str" cm="1">
        <f t="array" ref="AA19">IF(C19 = "", "", IF(AA$4 = idxQuestionDataType_AutoTranslate, IFERROR(VLOOKUP(C19, transControlsPrimaryToSecondary, 2, FALSE), msgUnrecognisedSelection2), IF(AA$4 = idxQuestionDataType_UnitTranslate, IFERROR(TEXT(C19, Print_Number_Format_String), TEXT(C19, "0.00")) &amp; " " &amp; IFERROR(VLOOKUP(D19, transControlsPrimaryToSecondary, 2, FALSE), msgUnrecognisedSelection2), C19)))</f>
        <v/>
      </c>
      <c r="AB19" s="463" t="str" cm="1">
        <f t="array" ref="AB19">IF(D19 = "", "", IF(AB$4 = idxQuestionDataType_AutoTranslate, IFERROR(VLOOKUP(D19, transControlsPrimaryToSecondary, 2, FALSE), msgUnrecognisedSelection2), IF(AB$4 = idxQuestionDataType_UnitTranslate, IFERROR(TEXT(D19, Print_Number_Format_String), TEXT(D19, "0.00")) &amp; " " &amp; IFERROR(VLOOKUP(E19, transControlsPrimaryToSecondary, 2, FALSE), msgUnrecognisedSelection2), D19)))</f>
        <v/>
      </c>
      <c r="AC19" s="463" t="str" cm="1">
        <f t="array" ref="AC19">IF(E19 = "", "", IF(AC$4 = idxQuestionDataType_AutoTranslate, IFERROR(VLOOKUP(E19, transControlsPrimaryToSecondary, 2, FALSE), msgUnrecognisedSelection2), IF(AC$4 = idxQuestionDataType_UnitTranslate, IFERROR(TEXT(E19, Print_Number_Format_String), TEXT(E19, "0.00")) &amp; " " &amp; IFERROR(VLOOKUP(F19, transControlsPrimaryToSecondary, 2, FALSE), msgUnrecognisedSelection2), E19)))</f>
        <v/>
      </c>
      <c r="AD19" s="463" t="str" cm="1">
        <f t="array" ref="AD19">IF(F19 = "", "", IF(AD$4 = idxQuestionDataType_AutoTranslate, IFERROR(VLOOKUP(F19, transControlsPrimaryToSecondary, 2, FALSE), msgUnrecognisedSelection2), IF(AD$4 = idxQuestionDataType_UnitTranslate, IFERROR(TEXT(F19, Print_Number_Format_String), TEXT(F19, "0.00")) &amp; " " &amp; IFERROR(VLOOKUP(G19, transControlsPrimaryToSecondary, 2, FALSE), msgUnrecognisedSelection2), F19)))</f>
        <v/>
      </c>
      <c r="AE19" s="463" t="str" cm="1">
        <f t="array" ref="AE19">IF(G19 = "", "", IF(AE$4 = idxQuestionDataType_AutoTranslate, IFERROR(VLOOKUP(G19, transControlsPrimaryToSecondary, 2, FALSE), msgUnrecognisedSelection2), IF(AE$4 = idxQuestionDataType_UnitTranslate, IFERROR(TEXT(G19, Print_Number_Format_String), TEXT(G19, "0.00")) &amp; " " &amp; IFERROR(VLOOKUP(H19, transControlsPrimaryToSecondary, 2, FALSE), msgUnrecognisedSelection2), G19)))</f>
        <v/>
      </c>
      <c r="AF19" s="742" t="str" cm="1">
        <f t="array" ref="AF19">IF(H19 = "", "", IF(AF$4 = idxQuestionDataType_AutoTranslate, IFERROR(VLOOKUP(H19, transControlsPrimaryToSecondary, 2, FALSE), msgUnrecognisedSelection2), IF(AF$4 = idxQuestionDataType_UnitTranslate, IFERROR(TEXT(H19, Print_Number_Format_String), TEXT(H19, "0.00")) &amp; " " &amp; IFERROR(VLOOKUP(I19, transControlsPrimaryToSecondary, 2, FALSE), msgUnrecognisedSelection2), H19)))</f>
        <v/>
      </c>
      <c r="AG19" s="742" t="str" cm="1">
        <f t="array" ref="AG19">IF(I19 = "", "", IF(AG$4 = idxQuestionDataType_AutoTranslate, IFERROR(VLOOKUP(I19, transControlsPrimaryToSecondary, 2, FALSE), msgUnrecognisedSelection2), IF(AG$4 = idxQuestionDataType_UnitTranslate, IFERROR(TEXT(I19, Print_Number_Format_String), TEXT(I19, "0.00")) &amp; " " &amp; IFERROR(VLOOKUP(J19, transControlsPrimaryToSecondary, 2, FALSE), msgUnrecognisedSelection2), I19)))</f>
        <v/>
      </c>
      <c r="AH19" s="742" t="str" cm="1">
        <f t="array" ref="AH19">IF(J19 = "", "", IF(AH$4 = idxQuestionDataType_AutoTranslate, IFERROR(VLOOKUP(J19, transControlsPrimaryToSecondary, 2, FALSE), msgUnrecognisedSelection2), IF(AH$4 = idxQuestionDataType_UnitTranslate, IFERROR(TEXT(J19, Print_Number_Format_String), TEXT(J19, "0.00")) &amp; " " &amp; IFERROR(VLOOKUP(K19, transControlsPrimaryToSecondary, 2, FALSE), msgUnrecognisedSelection2), J19)))</f>
        <v/>
      </c>
      <c r="AI19" s="491" t="str" cm="1">
        <f t="array" ref="AI19">IF(K19 = "", "", IF(AI$4 = idxQuestionDataType_AutoTranslate, IFERROR(VLOOKUP(K19, transControlsPrimaryToSecondary, 2, FALSE), msgUnrecognisedSelection2), IF(AI$4 = idxQuestionDataType_UnitTranslate, IFERROR(TEXT(K19, Print_Number_Format_String), TEXT(K19, "0.00")) &amp; " " &amp; IFERROR(VLOOKUP(L19, transControlsPrimaryToSecondary, 2, FALSE), msgUnrecognisedSelection2), K19)))</f>
        <v/>
      </c>
      <c r="AJ19" s="491" t="str" cm="1">
        <f t="array" ref="AJ19">IF(L19 = "", "", IF(AJ$4 = idxQuestionDataType_AutoTranslate, IFERROR(VLOOKUP(L19, transControlsPrimaryToSecondary, 2, FALSE), msgUnrecognisedSelection2), IF(AJ$4 = idxQuestionDataType_UnitTranslate, IFERROR(TEXT(L19, Print_Number_Format_String), TEXT(L19, "0.00")) &amp; " " &amp; IFERROR(VLOOKUP(O19, transControlsPrimaryToSecondary, 2, FALSE), msgUnrecognisedSelection2), L19)))</f>
        <v/>
      </c>
      <c r="AK19" s="491" t="str" cm="1">
        <f t="array" ref="AK19">IF(M19 = "", "", IF(AK$4 = idxQuestionDataType_AutoTranslate, IFERROR(VLOOKUP(M19, transControlsPrimaryToSecondary, 2, FALSE), msgUnrecognisedSelection2), IF(AK$4 = idxQuestionDataType_UnitTranslate, IFERROR(TEXT(M19, Print_Number_Format_String), TEXT(M19, "0.00")) &amp; " " &amp; IFERROR(VLOOKUP(P19, transControlsPrimaryToSecondary, 2, FALSE), msgUnrecognisedSelection2), M19)))</f>
        <v/>
      </c>
      <c r="AL19" s="463" t="str" cm="1">
        <f t="array" ref="AL19">IF(N19 = "", "", IF(AL$4 = idxQuestionDataType_AutoTranslate, IFERROR(VLOOKUP(N19, transControlsPrimaryToSecondary, 2, FALSE), msgUnrecognisedSelection2), IF(AL$4 = idxQuestionDataType_UnitTranslate, IFERROR(TEXT(N19, Print_Number_Format_String), TEXT(N19, "0.00")) &amp; " " &amp; IFERROR(VLOOKUP(P19, transControlsPrimaryToSecondary, 2, FALSE), msgUnrecognisedSelection2), N19)))</f>
        <v/>
      </c>
      <c r="AM19" s="491" t="str" cm="1">
        <f t="array" ref="AM19">IF(O19 = "", "", IF(AM$4 = idxQuestionDataType_AutoTranslate, IFERROR(VLOOKUP(O19, transControlsPrimaryToSecondary, 2, FALSE), msgUnrecognisedSelection2), IF(AM$4 = idxQuestionDataType_UnitTranslate, IFERROR(TEXT(O19, Print_Number_Format_String), TEXT(O19, "0.00")) &amp; " " &amp; IFERROR(VLOOKUP(P19, transControlsPrimaryToSecondary, 2, FALSE), msgUnrecognisedSelection2), O19)))</f>
        <v/>
      </c>
      <c r="AN19" s="491" t="str" cm="1">
        <f t="array" ref="AN19">IF(P19 = "", "", IF(AN$4 = idxQuestionDataType_AutoTranslate, IFERROR(VLOOKUP(P19, transControlsPrimaryToSecondary, 2, FALSE), msgUnrecognisedSelection2), IF(AN$4 = idxQuestionDataType_UnitTranslate, IFERROR(TEXT(P19, Print_Number_Format_String), TEXT(P19, "0.00")) &amp; " " &amp; IFERROR(VLOOKUP(Q19, transControlsPrimaryToSecondary, 2, FALSE), msgUnrecognisedSelection2), P19)))</f>
        <v/>
      </c>
      <c r="AO19" s="657"/>
      <c r="AP19" s="315" t="str">
        <f t="shared" si="4"/>
        <v/>
      </c>
      <c r="AQ19" s="315" t="str">
        <f t="shared" si="5"/>
        <v/>
      </c>
      <c r="AR19" s="315" t="str">
        <f t="shared" si="6"/>
        <v/>
      </c>
      <c r="AS19" s="315" t="str">
        <f t="shared" si="7"/>
        <v/>
      </c>
      <c r="AT19" s="315" t="str">
        <f t="shared" si="8"/>
        <v/>
      </c>
      <c r="AU19" s="649" t="str">
        <f t="shared" si="9"/>
        <v/>
      </c>
      <c r="AV19" s="649" t="str">
        <f t="shared" si="10"/>
        <v/>
      </c>
      <c r="AW19" s="649" t="str">
        <f t="shared" si="11"/>
        <v/>
      </c>
      <c r="AX19" s="315" t="str">
        <f t="shared" si="12"/>
        <v/>
      </c>
      <c r="AY19" s="315" t="str">
        <f t="shared" si="13"/>
        <v/>
      </c>
      <c r="AZ19" s="315" t="str">
        <f t="shared" si="14"/>
        <v/>
      </c>
      <c r="BA19" s="315" t="str">
        <f t="shared" si="15"/>
        <v/>
      </c>
      <c r="BB19" s="315" t="str">
        <f t="shared" si="16"/>
        <v/>
      </c>
      <c r="BC19" s="315" t="str">
        <f t="shared" si="17"/>
        <v/>
      </c>
    </row>
    <row r="20" spans="1:55" ht="50.1" customHeight="1" x14ac:dyDescent="0.25">
      <c r="A20" s="20"/>
      <c r="B20" s="359"/>
      <c r="C20" s="359"/>
      <c r="D20" s="359"/>
      <c r="E20" s="359"/>
      <c r="F20" s="359"/>
      <c r="G20" s="359"/>
      <c r="H20" s="121"/>
      <c r="I20" s="121"/>
      <c r="J20" s="121"/>
      <c r="K20" s="359"/>
      <c r="L20" s="359"/>
      <c r="M20" s="359"/>
      <c r="N20" s="359"/>
      <c r="O20" s="359"/>
      <c r="P20" s="359"/>
      <c r="Q20" s="77" t="str">
        <f>IF(datatblCARs[[#This Row],[Data Present]], IF(OR(datatblCARs[[#This Row],[Overflow Row]], datatblCARs[[#This Row],[Req Missing]] = 0), IF(datatblCARs[[#This Row],[Content Check]], msgvalid, msgcheck), msgcheck), "")</f>
        <v/>
      </c>
      <c r="R2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0" s="6">
        <f>COUNTIFS($A$4:P$4, TRUE, $A20:P20, "") + IF(datatblCARs[[#This Row],[Conditional Check1]], COUNTIFS($A$4:P$4, "Conditional1", $A20:P20, ""), 0) + IF(datatblCARs[[#This Row],[Conditional Check2]], COUNTIFS($A$4:P$4, "Conditional2", $A20:P20, ""), 0)</f>
        <v>10</v>
      </c>
      <c r="T20" s="6" t="b">
        <f>(datatblCARs[[#This Row],[I14.07]] = refOpenClosed_Closed)</f>
        <v>0</v>
      </c>
      <c r="U20" s="6" t="b">
        <f>(datatblCARs[[#This Row],[I14.06]] &lt;&gt; refCarGradeObservation)</f>
        <v>1</v>
      </c>
      <c r="V20" s="6" t="b">
        <f>AND(datatblCARs[[#This Row],[Data Present]], datatblCARs[[#This Row],[I14.01]] = B19, datatblCARs[[#This Row],[I14.01]] &lt;&gt; "")</f>
        <v>0</v>
      </c>
      <c r="W20" s="6" t="b">
        <f>TRUE</f>
        <v>1</v>
      </c>
      <c r="X20" s="6" t="b">
        <f t="shared" si="3"/>
        <v>0</v>
      </c>
      <c r="Y20" s="657"/>
      <c r="Z20" s="463" t="str" cm="1">
        <f t="array" ref="Z20">IF(B20 = "", "", IF(Z$4 = idxQuestionDataType_AutoTranslate, IFERROR(VLOOKUP(B20, transControlsPrimaryToSecondary, 2, FALSE), msgUnrecognisedSelection2), IF(Z$4 = idxQuestionDataType_UnitTranslate, IFERROR(TEXT(B20, Print_Number_Format_String), TEXT(B20, "0.00")) &amp; " " &amp; IFERROR(VLOOKUP(C20, transControlsPrimaryToSecondary, 2, FALSE), msgUnrecognisedSelection2), B20)))</f>
        <v/>
      </c>
      <c r="AA20" s="463" t="str" cm="1">
        <f t="array" ref="AA20">IF(C20 = "", "", IF(AA$4 = idxQuestionDataType_AutoTranslate, IFERROR(VLOOKUP(C20, transControlsPrimaryToSecondary, 2, FALSE), msgUnrecognisedSelection2), IF(AA$4 = idxQuestionDataType_UnitTranslate, IFERROR(TEXT(C20, Print_Number_Format_String), TEXT(C20, "0.00")) &amp; " " &amp; IFERROR(VLOOKUP(D20, transControlsPrimaryToSecondary, 2, FALSE), msgUnrecognisedSelection2), C20)))</f>
        <v/>
      </c>
      <c r="AB20" s="463" t="str" cm="1">
        <f t="array" ref="AB20">IF(D20 = "", "", IF(AB$4 = idxQuestionDataType_AutoTranslate, IFERROR(VLOOKUP(D20, transControlsPrimaryToSecondary, 2, FALSE), msgUnrecognisedSelection2), IF(AB$4 = idxQuestionDataType_UnitTranslate, IFERROR(TEXT(D20, Print_Number_Format_String), TEXT(D20, "0.00")) &amp; " " &amp; IFERROR(VLOOKUP(E20, transControlsPrimaryToSecondary, 2, FALSE), msgUnrecognisedSelection2), D20)))</f>
        <v/>
      </c>
      <c r="AC20" s="463" t="str" cm="1">
        <f t="array" ref="AC20">IF(E20 = "", "", IF(AC$4 = idxQuestionDataType_AutoTranslate, IFERROR(VLOOKUP(E20, transControlsPrimaryToSecondary, 2, FALSE), msgUnrecognisedSelection2), IF(AC$4 = idxQuestionDataType_UnitTranslate, IFERROR(TEXT(E20, Print_Number_Format_String), TEXT(E20, "0.00")) &amp; " " &amp; IFERROR(VLOOKUP(F20, transControlsPrimaryToSecondary, 2, FALSE), msgUnrecognisedSelection2), E20)))</f>
        <v/>
      </c>
      <c r="AD20" s="463" t="str" cm="1">
        <f t="array" ref="AD20">IF(F20 = "", "", IF(AD$4 = idxQuestionDataType_AutoTranslate, IFERROR(VLOOKUP(F20, transControlsPrimaryToSecondary, 2, FALSE), msgUnrecognisedSelection2), IF(AD$4 = idxQuestionDataType_UnitTranslate, IFERROR(TEXT(F20, Print_Number_Format_String), TEXT(F20, "0.00")) &amp; " " &amp; IFERROR(VLOOKUP(G20, transControlsPrimaryToSecondary, 2, FALSE), msgUnrecognisedSelection2), F20)))</f>
        <v/>
      </c>
      <c r="AE20" s="463" t="str" cm="1">
        <f t="array" ref="AE20">IF(G20 = "", "", IF(AE$4 = idxQuestionDataType_AutoTranslate, IFERROR(VLOOKUP(G20, transControlsPrimaryToSecondary, 2, FALSE), msgUnrecognisedSelection2), IF(AE$4 = idxQuestionDataType_UnitTranslate, IFERROR(TEXT(G20, Print_Number_Format_String), TEXT(G20, "0.00")) &amp; " " &amp; IFERROR(VLOOKUP(H20, transControlsPrimaryToSecondary, 2, FALSE), msgUnrecognisedSelection2), G20)))</f>
        <v/>
      </c>
      <c r="AF20" s="742" t="str" cm="1">
        <f t="array" ref="AF20">IF(H20 = "", "", IF(AF$4 = idxQuestionDataType_AutoTranslate, IFERROR(VLOOKUP(H20, transControlsPrimaryToSecondary, 2, FALSE), msgUnrecognisedSelection2), IF(AF$4 = idxQuestionDataType_UnitTranslate, IFERROR(TEXT(H20, Print_Number_Format_String), TEXT(H20, "0.00")) &amp; " " &amp; IFERROR(VLOOKUP(I20, transControlsPrimaryToSecondary, 2, FALSE), msgUnrecognisedSelection2), H20)))</f>
        <v/>
      </c>
      <c r="AG20" s="742" t="str" cm="1">
        <f t="array" ref="AG20">IF(I20 = "", "", IF(AG$4 = idxQuestionDataType_AutoTranslate, IFERROR(VLOOKUP(I20, transControlsPrimaryToSecondary, 2, FALSE), msgUnrecognisedSelection2), IF(AG$4 = idxQuestionDataType_UnitTranslate, IFERROR(TEXT(I20, Print_Number_Format_String), TEXT(I20, "0.00")) &amp; " " &amp; IFERROR(VLOOKUP(J20, transControlsPrimaryToSecondary, 2, FALSE), msgUnrecognisedSelection2), I20)))</f>
        <v/>
      </c>
      <c r="AH20" s="742" t="str" cm="1">
        <f t="array" ref="AH20">IF(J20 = "", "", IF(AH$4 = idxQuestionDataType_AutoTranslate, IFERROR(VLOOKUP(J20, transControlsPrimaryToSecondary, 2, FALSE), msgUnrecognisedSelection2), IF(AH$4 = idxQuestionDataType_UnitTranslate, IFERROR(TEXT(J20, Print_Number_Format_String), TEXT(J20, "0.00")) &amp; " " &amp; IFERROR(VLOOKUP(K20, transControlsPrimaryToSecondary, 2, FALSE), msgUnrecognisedSelection2), J20)))</f>
        <v/>
      </c>
      <c r="AI20" s="491" t="str" cm="1">
        <f t="array" ref="AI20">IF(K20 = "", "", IF(AI$4 = idxQuestionDataType_AutoTranslate, IFERROR(VLOOKUP(K20, transControlsPrimaryToSecondary, 2, FALSE), msgUnrecognisedSelection2), IF(AI$4 = idxQuestionDataType_UnitTranslate, IFERROR(TEXT(K20, Print_Number_Format_String), TEXT(K20, "0.00")) &amp; " " &amp; IFERROR(VLOOKUP(L20, transControlsPrimaryToSecondary, 2, FALSE), msgUnrecognisedSelection2), K20)))</f>
        <v/>
      </c>
      <c r="AJ20" s="491" t="str" cm="1">
        <f t="array" ref="AJ20">IF(L20 = "", "", IF(AJ$4 = idxQuestionDataType_AutoTranslate, IFERROR(VLOOKUP(L20, transControlsPrimaryToSecondary, 2, FALSE), msgUnrecognisedSelection2), IF(AJ$4 = idxQuestionDataType_UnitTranslate, IFERROR(TEXT(L20, Print_Number_Format_String), TEXT(L20, "0.00")) &amp; " " &amp; IFERROR(VLOOKUP(O20, transControlsPrimaryToSecondary, 2, FALSE), msgUnrecognisedSelection2), L20)))</f>
        <v/>
      </c>
      <c r="AK20" s="491" t="str" cm="1">
        <f t="array" ref="AK20">IF(M20 = "", "", IF(AK$4 = idxQuestionDataType_AutoTranslate, IFERROR(VLOOKUP(M20, transControlsPrimaryToSecondary, 2, FALSE), msgUnrecognisedSelection2), IF(AK$4 = idxQuestionDataType_UnitTranslate, IFERROR(TEXT(M20, Print_Number_Format_String), TEXT(M20, "0.00")) &amp; " " &amp; IFERROR(VLOOKUP(P20, transControlsPrimaryToSecondary, 2, FALSE), msgUnrecognisedSelection2), M20)))</f>
        <v/>
      </c>
      <c r="AL20" s="463" t="str" cm="1">
        <f t="array" ref="AL20">IF(N20 = "", "", IF(AL$4 = idxQuestionDataType_AutoTranslate, IFERROR(VLOOKUP(N20, transControlsPrimaryToSecondary, 2, FALSE), msgUnrecognisedSelection2), IF(AL$4 = idxQuestionDataType_UnitTranslate, IFERROR(TEXT(N20, Print_Number_Format_String), TEXT(N20, "0.00")) &amp; " " &amp; IFERROR(VLOOKUP(P20, transControlsPrimaryToSecondary, 2, FALSE), msgUnrecognisedSelection2), N20)))</f>
        <v/>
      </c>
      <c r="AM20" s="491" t="str" cm="1">
        <f t="array" ref="AM20">IF(O20 = "", "", IF(AM$4 = idxQuestionDataType_AutoTranslate, IFERROR(VLOOKUP(O20, transControlsPrimaryToSecondary, 2, FALSE), msgUnrecognisedSelection2), IF(AM$4 = idxQuestionDataType_UnitTranslate, IFERROR(TEXT(O20, Print_Number_Format_String), TEXT(O20, "0.00")) &amp; " " &amp; IFERROR(VLOOKUP(P20, transControlsPrimaryToSecondary, 2, FALSE), msgUnrecognisedSelection2), O20)))</f>
        <v/>
      </c>
      <c r="AN20" s="491" t="str" cm="1">
        <f t="array" ref="AN20">IF(P20 = "", "", IF(AN$4 = idxQuestionDataType_AutoTranslate, IFERROR(VLOOKUP(P20, transControlsPrimaryToSecondary, 2, FALSE), msgUnrecognisedSelection2), IF(AN$4 = idxQuestionDataType_UnitTranslate, IFERROR(TEXT(P20, Print_Number_Format_String), TEXT(P20, "0.00")) &amp; " " &amp; IFERROR(VLOOKUP(Q20, transControlsPrimaryToSecondary, 2, FALSE), msgUnrecognisedSelection2), P20)))</f>
        <v/>
      </c>
      <c r="AO20" s="657"/>
      <c r="AP20" s="315" t="str">
        <f t="shared" si="4"/>
        <v/>
      </c>
      <c r="AQ20" s="315" t="str">
        <f t="shared" si="5"/>
        <v/>
      </c>
      <c r="AR20" s="315" t="str">
        <f t="shared" si="6"/>
        <v/>
      </c>
      <c r="AS20" s="315" t="str">
        <f t="shared" si="7"/>
        <v/>
      </c>
      <c r="AT20" s="315" t="str">
        <f t="shared" si="8"/>
        <v/>
      </c>
      <c r="AU20" s="649" t="str">
        <f t="shared" si="9"/>
        <v/>
      </c>
      <c r="AV20" s="649" t="str">
        <f t="shared" si="10"/>
        <v/>
      </c>
      <c r="AW20" s="649" t="str">
        <f t="shared" si="11"/>
        <v/>
      </c>
      <c r="AX20" s="315" t="str">
        <f t="shared" si="12"/>
        <v/>
      </c>
      <c r="AY20" s="315" t="str">
        <f t="shared" si="13"/>
        <v/>
      </c>
      <c r="AZ20" s="315" t="str">
        <f t="shared" si="14"/>
        <v/>
      </c>
      <c r="BA20" s="315" t="str">
        <f t="shared" si="15"/>
        <v/>
      </c>
      <c r="BB20" s="315" t="str">
        <f t="shared" si="16"/>
        <v/>
      </c>
      <c r="BC20" s="315" t="str">
        <f t="shared" si="17"/>
        <v/>
      </c>
    </row>
    <row r="21" spans="1:55" ht="50.1" customHeight="1" x14ac:dyDescent="0.25">
      <c r="A21" s="20"/>
      <c r="B21" s="359"/>
      <c r="C21" s="359"/>
      <c r="D21" s="359"/>
      <c r="E21" s="359"/>
      <c r="F21" s="359"/>
      <c r="G21" s="359"/>
      <c r="H21" s="121"/>
      <c r="I21" s="121"/>
      <c r="J21" s="121"/>
      <c r="K21" s="359"/>
      <c r="L21" s="359"/>
      <c r="M21" s="359"/>
      <c r="N21" s="359"/>
      <c r="O21" s="359"/>
      <c r="P21" s="359"/>
      <c r="Q21" s="77" t="str">
        <f>IF(datatblCARs[[#This Row],[Data Present]], IF(OR(datatblCARs[[#This Row],[Overflow Row]], datatblCARs[[#This Row],[Req Missing]] = 0), IF(datatblCARs[[#This Row],[Content Check]], msgvalid, msgcheck), msgcheck), "")</f>
        <v/>
      </c>
      <c r="R2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1" s="6">
        <f>COUNTIFS($A$4:P$4, TRUE, $A21:P21, "") + IF(datatblCARs[[#This Row],[Conditional Check1]], COUNTIFS($A$4:P$4, "Conditional1", $A21:P21, ""), 0) + IF(datatblCARs[[#This Row],[Conditional Check2]], COUNTIFS($A$4:P$4, "Conditional2", $A21:P21, ""), 0)</f>
        <v>10</v>
      </c>
      <c r="T21" s="6" t="b">
        <f>(datatblCARs[[#This Row],[I14.07]] = refOpenClosed_Closed)</f>
        <v>0</v>
      </c>
      <c r="U21" s="6" t="b">
        <f>(datatblCARs[[#This Row],[I14.06]] &lt;&gt; refCarGradeObservation)</f>
        <v>1</v>
      </c>
      <c r="V21" s="6" t="b">
        <f>AND(datatblCARs[[#This Row],[Data Present]], datatblCARs[[#This Row],[I14.01]] = B20, datatblCARs[[#This Row],[I14.01]] &lt;&gt; "")</f>
        <v>0</v>
      </c>
      <c r="W21" s="6" t="b">
        <f>TRUE</f>
        <v>1</v>
      </c>
      <c r="X21" s="6" t="b">
        <f t="shared" si="3"/>
        <v>0</v>
      </c>
      <c r="Y21" s="657"/>
      <c r="Z21" s="463" t="str" cm="1">
        <f t="array" ref="Z21">IF(B21 = "", "", IF(Z$4 = idxQuestionDataType_AutoTranslate, IFERROR(VLOOKUP(B21, transControlsPrimaryToSecondary, 2, FALSE), msgUnrecognisedSelection2), IF(Z$4 = idxQuestionDataType_UnitTranslate, IFERROR(TEXT(B21, Print_Number_Format_String), TEXT(B21, "0.00")) &amp; " " &amp; IFERROR(VLOOKUP(C21, transControlsPrimaryToSecondary, 2, FALSE), msgUnrecognisedSelection2), B21)))</f>
        <v/>
      </c>
      <c r="AA21" s="463" t="str" cm="1">
        <f t="array" ref="AA21">IF(C21 = "", "", IF(AA$4 = idxQuestionDataType_AutoTranslate, IFERROR(VLOOKUP(C21, transControlsPrimaryToSecondary, 2, FALSE), msgUnrecognisedSelection2), IF(AA$4 = idxQuestionDataType_UnitTranslate, IFERROR(TEXT(C21, Print_Number_Format_String), TEXT(C21, "0.00")) &amp; " " &amp; IFERROR(VLOOKUP(D21, transControlsPrimaryToSecondary, 2, FALSE), msgUnrecognisedSelection2), C21)))</f>
        <v/>
      </c>
      <c r="AB21" s="463" t="str" cm="1">
        <f t="array" ref="AB21">IF(D21 = "", "", IF(AB$4 = idxQuestionDataType_AutoTranslate, IFERROR(VLOOKUP(D21, transControlsPrimaryToSecondary, 2, FALSE), msgUnrecognisedSelection2), IF(AB$4 = idxQuestionDataType_UnitTranslate, IFERROR(TEXT(D21, Print_Number_Format_String), TEXT(D21, "0.00")) &amp; " " &amp; IFERROR(VLOOKUP(E21, transControlsPrimaryToSecondary, 2, FALSE), msgUnrecognisedSelection2), D21)))</f>
        <v/>
      </c>
      <c r="AC21" s="463" t="str" cm="1">
        <f t="array" ref="AC21">IF(E21 = "", "", IF(AC$4 = idxQuestionDataType_AutoTranslate, IFERROR(VLOOKUP(E21, transControlsPrimaryToSecondary, 2, FALSE), msgUnrecognisedSelection2), IF(AC$4 = idxQuestionDataType_UnitTranslate, IFERROR(TEXT(E21, Print_Number_Format_String), TEXT(E21, "0.00")) &amp; " " &amp; IFERROR(VLOOKUP(F21, transControlsPrimaryToSecondary, 2, FALSE), msgUnrecognisedSelection2), E21)))</f>
        <v/>
      </c>
      <c r="AD21" s="463" t="str" cm="1">
        <f t="array" ref="AD21">IF(F21 = "", "", IF(AD$4 = idxQuestionDataType_AutoTranslate, IFERROR(VLOOKUP(F21, transControlsPrimaryToSecondary, 2, FALSE), msgUnrecognisedSelection2), IF(AD$4 = idxQuestionDataType_UnitTranslate, IFERROR(TEXT(F21, Print_Number_Format_String), TEXT(F21, "0.00")) &amp; " " &amp; IFERROR(VLOOKUP(G21, transControlsPrimaryToSecondary, 2, FALSE), msgUnrecognisedSelection2), F21)))</f>
        <v/>
      </c>
      <c r="AE21" s="463" t="str" cm="1">
        <f t="array" ref="AE21">IF(G21 = "", "", IF(AE$4 = idxQuestionDataType_AutoTranslate, IFERROR(VLOOKUP(G21, transControlsPrimaryToSecondary, 2, FALSE), msgUnrecognisedSelection2), IF(AE$4 = idxQuestionDataType_UnitTranslate, IFERROR(TEXT(G21, Print_Number_Format_String), TEXT(G21, "0.00")) &amp; " " &amp; IFERROR(VLOOKUP(H21, transControlsPrimaryToSecondary, 2, FALSE), msgUnrecognisedSelection2), G21)))</f>
        <v/>
      </c>
      <c r="AF21" s="742" t="str" cm="1">
        <f t="array" ref="AF21">IF(H21 = "", "", IF(AF$4 = idxQuestionDataType_AutoTranslate, IFERROR(VLOOKUP(H21, transControlsPrimaryToSecondary, 2, FALSE), msgUnrecognisedSelection2), IF(AF$4 = idxQuestionDataType_UnitTranslate, IFERROR(TEXT(H21, Print_Number_Format_String), TEXT(H21, "0.00")) &amp; " " &amp; IFERROR(VLOOKUP(I21, transControlsPrimaryToSecondary, 2, FALSE), msgUnrecognisedSelection2), H21)))</f>
        <v/>
      </c>
      <c r="AG21" s="742" t="str" cm="1">
        <f t="array" ref="AG21">IF(I21 = "", "", IF(AG$4 = idxQuestionDataType_AutoTranslate, IFERROR(VLOOKUP(I21, transControlsPrimaryToSecondary, 2, FALSE), msgUnrecognisedSelection2), IF(AG$4 = idxQuestionDataType_UnitTranslate, IFERROR(TEXT(I21, Print_Number_Format_String), TEXT(I21, "0.00")) &amp; " " &amp; IFERROR(VLOOKUP(J21, transControlsPrimaryToSecondary, 2, FALSE), msgUnrecognisedSelection2), I21)))</f>
        <v/>
      </c>
      <c r="AH21" s="742" t="str" cm="1">
        <f t="array" ref="AH21">IF(J21 = "", "", IF(AH$4 = idxQuestionDataType_AutoTranslate, IFERROR(VLOOKUP(J21, transControlsPrimaryToSecondary, 2, FALSE), msgUnrecognisedSelection2), IF(AH$4 = idxQuestionDataType_UnitTranslate, IFERROR(TEXT(J21, Print_Number_Format_String), TEXT(J21, "0.00")) &amp; " " &amp; IFERROR(VLOOKUP(K21, transControlsPrimaryToSecondary, 2, FALSE), msgUnrecognisedSelection2), J21)))</f>
        <v/>
      </c>
      <c r="AI21" s="491" t="str" cm="1">
        <f t="array" ref="AI21">IF(K21 = "", "", IF(AI$4 = idxQuestionDataType_AutoTranslate, IFERROR(VLOOKUP(K21, transControlsPrimaryToSecondary, 2, FALSE), msgUnrecognisedSelection2), IF(AI$4 = idxQuestionDataType_UnitTranslate, IFERROR(TEXT(K21, Print_Number_Format_String), TEXT(K21, "0.00")) &amp; " " &amp; IFERROR(VLOOKUP(L21, transControlsPrimaryToSecondary, 2, FALSE), msgUnrecognisedSelection2), K21)))</f>
        <v/>
      </c>
      <c r="AJ21" s="491" t="str" cm="1">
        <f t="array" ref="AJ21">IF(L21 = "", "", IF(AJ$4 = idxQuestionDataType_AutoTranslate, IFERROR(VLOOKUP(L21, transControlsPrimaryToSecondary, 2, FALSE), msgUnrecognisedSelection2), IF(AJ$4 = idxQuestionDataType_UnitTranslate, IFERROR(TEXT(L21, Print_Number_Format_String), TEXT(L21, "0.00")) &amp; " " &amp; IFERROR(VLOOKUP(O21, transControlsPrimaryToSecondary, 2, FALSE), msgUnrecognisedSelection2), L21)))</f>
        <v/>
      </c>
      <c r="AK21" s="491" t="str" cm="1">
        <f t="array" ref="AK21">IF(M21 = "", "", IF(AK$4 = idxQuestionDataType_AutoTranslate, IFERROR(VLOOKUP(M21, transControlsPrimaryToSecondary, 2, FALSE), msgUnrecognisedSelection2), IF(AK$4 = idxQuestionDataType_UnitTranslate, IFERROR(TEXT(M21, Print_Number_Format_String), TEXT(M21, "0.00")) &amp; " " &amp; IFERROR(VLOOKUP(P21, transControlsPrimaryToSecondary, 2, FALSE), msgUnrecognisedSelection2), M21)))</f>
        <v/>
      </c>
      <c r="AL21" s="463" t="str" cm="1">
        <f t="array" ref="AL21">IF(N21 = "", "", IF(AL$4 = idxQuestionDataType_AutoTranslate, IFERROR(VLOOKUP(N21, transControlsPrimaryToSecondary, 2, FALSE), msgUnrecognisedSelection2), IF(AL$4 = idxQuestionDataType_UnitTranslate, IFERROR(TEXT(N21, Print_Number_Format_String), TEXT(N21, "0.00")) &amp; " " &amp; IFERROR(VLOOKUP(P21, transControlsPrimaryToSecondary, 2, FALSE), msgUnrecognisedSelection2), N21)))</f>
        <v/>
      </c>
      <c r="AM21" s="491" t="str" cm="1">
        <f t="array" ref="AM21">IF(O21 = "", "", IF(AM$4 = idxQuestionDataType_AutoTranslate, IFERROR(VLOOKUP(O21, transControlsPrimaryToSecondary, 2, FALSE), msgUnrecognisedSelection2), IF(AM$4 = idxQuestionDataType_UnitTranslate, IFERROR(TEXT(O21, Print_Number_Format_String), TEXT(O21, "0.00")) &amp; " " &amp; IFERROR(VLOOKUP(P21, transControlsPrimaryToSecondary, 2, FALSE), msgUnrecognisedSelection2), O21)))</f>
        <v/>
      </c>
      <c r="AN21" s="491" t="str" cm="1">
        <f t="array" ref="AN21">IF(P21 = "", "", IF(AN$4 = idxQuestionDataType_AutoTranslate, IFERROR(VLOOKUP(P21, transControlsPrimaryToSecondary, 2, FALSE), msgUnrecognisedSelection2), IF(AN$4 = idxQuestionDataType_UnitTranslate, IFERROR(TEXT(P21, Print_Number_Format_String), TEXT(P21, "0.00")) &amp; " " &amp; IFERROR(VLOOKUP(Q21, transControlsPrimaryToSecondary, 2, FALSE), msgUnrecognisedSelection2), P21)))</f>
        <v/>
      </c>
      <c r="AO21" s="657"/>
      <c r="AP21" s="315" t="str">
        <f t="shared" si="4"/>
        <v/>
      </c>
      <c r="AQ21" s="315" t="str">
        <f t="shared" si="5"/>
        <v/>
      </c>
      <c r="AR21" s="315" t="str">
        <f t="shared" si="6"/>
        <v/>
      </c>
      <c r="AS21" s="315" t="str">
        <f t="shared" si="7"/>
        <v/>
      </c>
      <c r="AT21" s="315" t="str">
        <f t="shared" si="8"/>
        <v/>
      </c>
      <c r="AU21" s="649" t="str">
        <f t="shared" si="9"/>
        <v/>
      </c>
      <c r="AV21" s="649" t="str">
        <f t="shared" si="10"/>
        <v/>
      </c>
      <c r="AW21" s="649" t="str">
        <f t="shared" si="11"/>
        <v/>
      </c>
      <c r="AX21" s="315" t="str">
        <f t="shared" si="12"/>
        <v/>
      </c>
      <c r="AY21" s="315" t="str">
        <f t="shared" si="13"/>
        <v/>
      </c>
      <c r="AZ21" s="315" t="str">
        <f t="shared" si="14"/>
        <v/>
      </c>
      <c r="BA21" s="315" t="str">
        <f t="shared" si="15"/>
        <v/>
      </c>
      <c r="BB21" s="315" t="str">
        <f t="shared" si="16"/>
        <v/>
      </c>
      <c r="BC21" s="315" t="str">
        <f t="shared" si="17"/>
        <v/>
      </c>
    </row>
    <row r="22" spans="1:55" ht="50.1" customHeight="1" x14ac:dyDescent="0.25">
      <c r="A22" s="20"/>
      <c r="B22" s="359"/>
      <c r="C22" s="359"/>
      <c r="D22" s="359"/>
      <c r="E22" s="359"/>
      <c r="F22" s="359"/>
      <c r="G22" s="359"/>
      <c r="H22" s="121"/>
      <c r="I22" s="121"/>
      <c r="J22" s="121"/>
      <c r="K22" s="359"/>
      <c r="L22" s="359"/>
      <c r="M22" s="359"/>
      <c r="N22" s="359"/>
      <c r="O22" s="359"/>
      <c r="P22" s="359"/>
      <c r="Q22" s="77" t="str">
        <f>IF(datatblCARs[[#This Row],[Data Present]], IF(OR(datatblCARs[[#This Row],[Overflow Row]], datatblCARs[[#This Row],[Req Missing]] = 0), IF(datatblCARs[[#This Row],[Content Check]], msgvalid, msgcheck), msgcheck), "")</f>
        <v/>
      </c>
      <c r="R2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2" s="6">
        <f>COUNTIFS($A$4:P$4, TRUE, $A22:P22, "") + IF(datatblCARs[[#This Row],[Conditional Check1]], COUNTIFS($A$4:P$4, "Conditional1", $A22:P22, ""), 0) + IF(datatblCARs[[#This Row],[Conditional Check2]], COUNTIFS($A$4:P$4, "Conditional2", $A22:P22, ""), 0)</f>
        <v>10</v>
      </c>
      <c r="T22" s="6" t="b">
        <f>(datatblCARs[[#This Row],[I14.07]] = refOpenClosed_Closed)</f>
        <v>0</v>
      </c>
      <c r="U22" s="6" t="b">
        <f>(datatblCARs[[#This Row],[I14.06]] &lt;&gt; refCarGradeObservation)</f>
        <v>1</v>
      </c>
      <c r="V22" s="6" t="b">
        <f>AND(datatblCARs[[#This Row],[Data Present]], datatblCARs[[#This Row],[I14.01]] = B21, datatblCARs[[#This Row],[I14.01]] &lt;&gt; "")</f>
        <v>0</v>
      </c>
      <c r="W22" s="6" t="b">
        <f>TRUE</f>
        <v>1</v>
      </c>
      <c r="X22" s="6" t="b">
        <f t="shared" si="3"/>
        <v>0</v>
      </c>
      <c r="Y22" s="657"/>
      <c r="Z22" s="463" t="str" cm="1">
        <f t="array" ref="Z22">IF(B22 = "", "", IF(Z$4 = idxQuestionDataType_AutoTranslate, IFERROR(VLOOKUP(B22, transControlsPrimaryToSecondary, 2, FALSE), msgUnrecognisedSelection2), IF(Z$4 = idxQuestionDataType_UnitTranslate, IFERROR(TEXT(B22, Print_Number_Format_String), TEXT(B22, "0.00")) &amp; " " &amp; IFERROR(VLOOKUP(C22, transControlsPrimaryToSecondary, 2, FALSE), msgUnrecognisedSelection2), B22)))</f>
        <v/>
      </c>
      <c r="AA22" s="463" t="str" cm="1">
        <f t="array" ref="AA22">IF(C22 = "", "", IF(AA$4 = idxQuestionDataType_AutoTranslate, IFERROR(VLOOKUP(C22, transControlsPrimaryToSecondary, 2, FALSE), msgUnrecognisedSelection2), IF(AA$4 = idxQuestionDataType_UnitTranslate, IFERROR(TEXT(C22, Print_Number_Format_String), TEXT(C22, "0.00")) &amp; " " &amp; IFERROR(VLOOKUP(D22, transControlsPrimaryToSecondary, 2, FALSE), msgUnrecognisedSelection2), C22)))</f>
        <v/>
      </c>
      <c r="AB22" s="463" t="str" cm="1">
        <f t="array" ref="AB22">IF(D22 = "", "", IF(AB$4 = idxQuestionDataType_AutoTranslate, IFERROR(VLOOKUP(D22, transControlsPrimaryToSecondary, 2, FALSE), msgUnrecognisedSelection2), IF(AB$4 = idxQuestionDataType_UnitTranslate, IFERROR(TEXT(D22, Print_Number_Format_String), TEXT(D22, "0.00")) &amp; " " &amp; IFERROR(VLOOKUP(E22, transControlsPrimaryToSecondary, 2, FALSE), msgUnrecognisedSelection2), D22)))</f>
        <v/>
      </c>
      <c r="AC22" s="463" t="str" cm="1">
        <f t="array" ref="AC22">IF(E22 = "", "", IF(AC$4 = idxQuestionDataType_AutoTranslate, IFERROR(VLOOKUP(E22, transControlsPrimaryToSecondary, 2, FALSE), msgUnrecognisedSelection2), IF(AC$4 = idxQuestionDataType_UnitTranslate, IFERROR(TEXT(E22, Print_Number_Format_String), TEXT(E22, "0.00")) &amp; " " &amp; IFERROR(VLOOKUP(F22, transControlsPrimaryToSecondary, 2, FALSE), msgUnrecognisedSelection2), E22)))</f>
        <v/>
      </c>
      <c r="AD22" s="463" t="str" cm="1">
        <f t="array" ref="AD22">IF(F22 = "", "", IF(AD$4 = idxQuestionDataType_AutoTranslate, IFERROR(VLOOKUP(F22, transControlsPrimaryToSecondary, 2, FALSE), msgUnrecognisedSelection2), IF(AD$4 = idxQuestionDataType_UnitTranslate, IFERROR(TEXT(F22, Print_Number_Format_String), TEXT(F22, "0.00")) &amp; " " &amp; IFERROR(VLOOKUP(G22, transControlsPrimaryToSecondary, 2, FALSE), msgUnrecognisedSelection2), F22)))</f>
        <v/>
      </c>
      <c r="AE22" s="463" t="str" cm="1">
        <f t="array" ref="AE22">IF(G22 = "", "", IF(AE$4 = idxQuestionDataType_AutoTranslate, IFERROR(VLOOKUP(G22, transControlsPrimaryToSecondary, 2, FALSE), msgUnrecognisedSelection2), IF(AE$4 = idxQuestionDataType_UnitTranslate, IFERROR(TEXT(G22, Print_Number_Format_String), TEXT(G22, "0.00")) &amp; " " &amp; IFERROR(VLOOKUP(H22, transControlsPrimaryToSecondary, 2, FALSE), msgUnrecognisedSelection2), G22)))</f>
        <v/>
      </c>
      <c r="AF22" s="742" t="str" cm="1">
        <f t="array" ref="AF22">IF(H22 = "", "", IF(AF$4 = idxQuestionDataType_AutoTranslate, IFERROR(VLOOKUP(H22, transControlsPrimaryToSecondary, 2, FALSE), msgUnrecognisedSelection2), IF(AF$4 = idxQuestionDataType_UnitTranslate, IFERROR(TEXT(H22, Print_Number_Format_String), TEXT(H22, "0.00")) &amp; " " &amp; IFERROR(VLOOKUP(I22, transControlsPrimaryToSecondary, 2, FALSE), msgUnrecognisedSelection2), H22)))</f>
        <v/>
      </c>
      <c r="AG22" s="742" t="str" cm="1">
        <f t="array" ref="AG22">IF(I22 = "", "", IF(AG$4 = idxQuestionDataType_AutoTranslate, IFERROR(VLOOKUP(I22, transControlsPrimaryToSecondary, 2, FALSE), msgUnrecognisedSelection2), IF(AG$4 = idxQuestionDataType_UnitTranslate, IFERROR(TEXT(I22, Print_Number_Format_String), TEXT(I22, "0.00")) &amp; " " &amp; IFERROR(VLOOKUP(J22, transControlsPrimaryToSecondary, 2, FALSE), msgUnrecognisedSelection2), I22)))</f>
        <v/>
      </c>
      <c r="AH22" s="742" t="str" cm="1">
        <f t="array" ref="AH22">IF(J22 = "", "", IF(AH$4 = idxQuestionDataType_AutoTranslate, IFERROR(VLOOKUP(J22, transControlsPrimaryToSecondary, 2, FALSE), msgUnrecognisedSelection2), IF(AH$4 = idxQuestionDataType_UnitTranslate, IFERROR(TEXT(J22, Print_Number_Format_String), TEXT(J22, "0.00")) &amp; " " &amp; IFERROR(VLOOKUP(K22, transControlsPrimaryToSecondary, 2, FALSE), msgUnrecognisedSelection2), J22)))</f>
        <v/>
      </c>
      <c r="AI22" s="491" t="str" cm="1">
        <f t="array" ref="AI22">IF(K22 = "", "", IF(AI$4 = idxQuestionDataType_AutoTranslate, IFERROR(VLOOKUP(K22, transControlsPrimaryToSecondary, 2, FALSE), msgUnrecognisedSelection2), IF(AI$4 = idxQuestionDataType_UnitTranslate, IFERROR(TEXT(K22, Print_Number_Format_String), TEXT(K22, "0.00")) &amp; " " &amp; IFERROR(VLOOKUP(L22, transControlsPrimaryToSecondary, 2, FALSE), msgUnrecognisedSelection2), K22)))</f>
        <v/>
      </c>
      <c r="AJ22" s="491" t="str" cm="1">
        <f t="array" ref="AJ22">IF(L22 = "", "", IF(AJ$4 = idxQuestionDataType_AutoTranslate, IFERROR(VLOOKUP(L22, transControlsPrimaryToSecondary, 2, FALSE), msgUnrecognisedSelection2), IF(AJ$4 = idxQuestionDataType_UnitTranslate, IFERROR(TEXT(L22, Print_Number_Format_String), TEXT(L22, "0.00")) &amp; " " &amp; IFERROR(VLOOKUP(O22, transControlsPrimaryToSecondary, 2, FALSE), msgUnrecognisedSelection2), L22)))</f>
        <v/>
      </c>
      <c r="AK22" s="491" t="str" cm="1">
        <f t="array" ref="AK22">IF(M22 = "", "", IF(AK$4 = idxQuestionDataType_AutoTranslate, IFERROR(VLOOKUP(M22, transControlsPrimaryToSecondary, 2, FALSE), msgUnrecognisedSelection2), IF(AK$4 = idxQuestionDataType_UnitTranslate, IFERROR(TEXT(M22, Print_Number_Format_String), TEXT(M22, "0.00")) &amp; " " &amp; IFERROR(VLOOKUP(P22, transControlsPrimaryToSecondary, 2, FALSE), msgUnrecognisedSelection2), M22)))</f>
        <v/>
      </c>
      <c r="AL22" s="463" t="str" cm="1">
        <f t="array" ref="AL22">IF(N22 = "", "", IF(AL$4 = idxQuestionDataType_AutoTranslate, IFERROR(VLOOKUP(N22, transControlsPrimaryToSecondary, 2, FALSE), msgUnrecognisedSelection2), IF(AL$4 = idxQuestionDataType_UnitTranslate, IFERROR(TEXT(N22, Print_Number_Format_String), TEXT(N22, "0.00")) &amp; " " &amp; IFERROR(VLOOKUP(P22, transControlsPrimaryToSecondary, 2, FALSE), msgUnrecognisedSelection2), N22)))</f>
        <v/>
      </c>
      <c r="AM22" s="491" t="str" cm="1">
        <f t="array" ref="AM22">IF(O22 = "", "", IF(AM$4 = idxQuestionDataType_AutoTranslate, IFERROR(VLOOKUP(O22, transControlsPrimaryToSecondary, 2, FALSE), msgUnrecognisedSelection2), IF(AM$4 = idxQuestionDataType_UnitTranslate, IFERROR(TEXT(O22, Print_Number_Format_String), TEXT(O22, "0.00")) &amp; " " &amp; IFERROR(VLOOKUP(P22, transControlsPrimaryToSecondary, 2, FALSE), msgUnrecognisedSelection2), O22)))</f>
        <v/>
      </c>
      <c r="AN22" s="491" t="str" cm="1">
        <f t="array" ref="AN22">IF(P22 = "", "", IF(AN$4 = idxQuestionDataType_AutoTranslate, IFERROR(VLOOKUP(P22, transControlsPrimaryToSecondary, 2, FALSE), msgUnrecognisedSelection2), IF(AN$4 = idxQuestionDataType_UnitTranslate, IFERROR(TEXT(P22, Print_Number_Format_String), TEXT(P22, "0.00")) &amp; " " &amp; IFERROR(VLOOKUP(Q22, transControlsPrimaryToSecondary, 2, FALSE), msgUnrecognisedSelection2), P22)))</f>
        <v/>
      </c>
      <c r="AO22" s="657"/>
      <c r="AP22" s="315" t="str">
        <f t="shared" si="4"/>
        <v/>
      </c>
      <c r="AQ22" s="315" t="str">
        <f t="shared" si="5"/>
        <v/>
      </c>
      <c r="AR22" s="315" t="str">
        <f t="shared" si="6"/>
        <v/>
      </c>
      <c r="AS22" s="315" t="str">
        <f t="shared" si="7"/>
        <v/>
      </c>
      <c r="AT22" s="315" t="str">
        <f t="shared" si="8"/>
        <v/>
      </c>
      <c r="AU22" s="649" t="str">
        <f t="shared" si="9"/>
        <v/>
      </c>
      <c r="AV22" s="649" t="str">
        <f t="shared" si="10"/>
        <v/>
      </c>
      <c r="AW22" s="649" t="str">
        <f t="shared" si="11"/>
        <v/>
      </c>
      <c r="AX22" s="315" t="str">
        <f t="shared" si="12"/>
        <v/>
      </c>
      <c r="AY22" s="315" t="str">
        <f t="shared" si="13"/>
        <v/>
      </c>
      <c r="AZ22" s="315" t="str">
        <f t="shared" si="14"/>
        <v/>
      </c>
      <c r="BA22" s="315" t="str">
        <f t="shared" si="15"/>
        <v/>
      </c>
      <c r="BB22" s="315" t="str">
        <f t="shared" si="16"/>
        <v/>
      </c>
      <c r="BC22" s="315" t="str">
        <f t="shared" si="17"/>
        <v/>
      </c>
    </row>
    <row r="23" spans="1:55" ht="50.1" customHeight="1" x14ac:dyDescent="0.25">
      <c r="A23" s="20"/>
      <c r="B23" s="359"/>
      <c r="C23" s="359"/>
      <c r="D23" s="359"/>
      <c r="E23" s="359"/>
      <c r="F23" s="359"/>
      <c r="G23" s="359"/>
      <c r="H23" s="121"/>
      <c r="I23" s="121"/>
      <c r="J23" s="121"/>
      <c r="K23" s="359"/>
      <c r="L23" s="359"/>
      <c r="M23" s="359"/>
      <c r="N23" s="359"/>
      <c r="O23" s="359"/>
      <c r="P23" s="359"/>
      <c r="Q23" s="77" t="str">
        <f>IF(datatblCARs[[#This Row],[Data Present]], IF(OR(datatblCARs[[#This Row],[Overflow Row]], datatblCARs[[#This Row],[Req Missing]] = 0), IF(datatblCARs[[#This Row],[Content Check]], msgvalid, msgcheck), msgcheck), "")</f>
        <v/>
      </c>
      <c r="R2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3" s="6">
        <f>COUNTIFS($A$4:P$4, TRUE, $A23:P23, "") + IF(datatblCARs[[#This Row],[Conditional Check1]], COUNTIFS($A$4:P$4, "Conditional1", $A23:P23, ""), 0) + IF(datatblCARs[[#This Row],[Conditional Check2]], COUNTIFS($A$4:P$4, "Conditional2", $A23:P23, ""), 0)</f>
        <v>10</v>
      </c>
      <c r="T23" s="6" t="b">
        <f>(datatblCARs[[#This Row],[I14.07]] = refOpenClosed_Closed)</f>
        <v>0</v>
      </c>
      <c r="U23" s="6" t="b">
        <f>(datatblCARs[[#This Row],[I14.06]] &lt;&gt; refCarGradeObservation)</f>
        <v>1</v>
      </c>
      <c r="V23" s="6" t="b">
        <f>AND(datatblCARs[[#This Row],[Data Present]], datatblCARs[[#This Row],[I14.01]] = B22, datatblCARs[[#This Row],[I14.01]] &lt;&gt; "")</f>
        <v>0</v>
      </c>
      <c r="W23" s="6" t="b">
        <f>TRUE</f>
        <v>1</v>
      </c>
      <c r="X23" s="6" t="b">
        <f t="shared" si="3"/>
        <v>0</v>
      </c>
      <c r="Y23" s="657"/>
      <c r="Z23" s="463" t="str" cm="1">
        <f t="array" ref="Z23">IF(B23 = "", "", IF(Z$4 = idxQuestionDataType_AutoTranslate, IFERROR(VLOOKUP(B23, transControlsPrimaryToSecondary, 2, FALSE), msgUnrecognisedSelection2), IF(Z$4 = idxQuestionDataType_UnitTranslate, IFERROR(TEXT(B23, Print_Number_Format_String), TEXT(B23, "0.00")) &amp; " " &amp; IFERROR(VLOOKUP(C23, transControlsPrimaryToSecondary, 2, FALSE), msgUnrecognisedSelection2), B23)))</f>
        <v/>
      </c>
      <c r="AA23" s="463" t="str" cm="1">
        <f t="array" ref="AA23">IF(C23 = "", "", IF(AA$4 = idxQuestionDataType_AutoTranslate, IFERROR(VLOOKUP(C23, transControlsPrimaryToSecondary, 2, FALSE), msgUnrecognisedSelection2), IF(AA$4 = idxQuestionDataType_UnitTranslate, IFERROR(TEXT(C23, Print_Number_Format_String), TEXT(C23, "0.00")) &amp; " " &amp; IFERROR(VLOOKUP(D23, transControlsPrimaryToSecondary, 2, FALSE), msgUnrecognisedSelection2), C23)))</f>
        <v/>
      </c>
      <c r="AB23" s="463" t="str" cm="1">
        <f t="array" ref="AB23">IF(D23 = "", "", IF(AB$4 = idxQuestionDataType_AutoTranslate, IFERROR(VLOOKUP(D23, transControlsPrimaryToSecondary, 2, FALSE), msgUnrecognisedSelection2), IF(AB$4 = idxQuestionDataType_UnitTranslate, IFERROR(TEXT(D23, Print_Number_Format_String), TEXT(D23, "0.00")) &amp; " " &amp; IFERROR(VLOOKUP(E23, transControlsPrimaryToSecondary, 2, FALSE), msgUnrecognisedSelection2), D23)))</f>
        <v/>
      </c>
      <c r="AC23" s="463" t="str" cm="1">
        <f t="array" ref="AC23">IF(E23 = "", "", IF(AC$4 = idxQuestionDataType_AutoTranslate, IFERROR(VLOOKUP(E23, transControlsPrimaryToSecondary, 2, FALSE), msgUnrecognisedSelection2), IF(AC$4 = idxQuestionDataType_UnitTranslate, IFERROR(TEXT(E23, Print_Number_Format_String), TEXT(E23, "0.00")) &amp; " " &amp; IFERROR(VLOOKUP(F23, transControlsPrimaryToSecondary, 2, FALSE), msgUnrecognisedSelection2), E23)))</f>
        <v/>
      </c>
      <c r="AD23" s="463" t="str" cm="1">
        <f t="array" ref="AD23">IF(F23 = "", "", IF(AD$4 = idxQuestionDataType_AutoTranslate, IFERROR(VLOOKUP(F23, transControlsPrimaryToSecondary, 2, FALSE), msgUnrecognisedSelection2), IF(AD$4 = idxQuestionDataType_UnitTranslate, IFERROR(TEXT(F23, Print_Number_Format_String), TEXT(F23, "0.00")) &amp; " " &amp; IFERROR(VLOOKUP(G23, transControlsPrimaryToSecondary, 2, FALSE), msgUnrecognisedSelection2), F23)))</f>
        <v/>
      </c>
      <c r="AE23" s="463" t="str" cm="1">
        <f t="array" ref="AE23">IF(G23 = "", "", IF(AE$4 = idxQuestionDataType_AutoTranslate, IFERROR(VLOOKUP(G23, transControlsPrimaryToSecondary, 2, FALSE), msgUnrecognisedSelection2), IF(AE$4 = idxQuestionDataType_UnitTranslate, IFERROR(TEXT(G23, Print_Number_Format_String), TEXT(G23, "0.00")) &amp; " " &amp; IFERROR(VLOOKUP(H23, transControlsPrimaryToSecondary, 2, FALSE), msgUnrecognisedSelection2), G23)))</f>
        <v/>
      </c>
      <c r="AF23" s="742" t="str" cm="1">
        <f t="array" ref="AF23">IF(H23 = "", "", IF(AF$4 = idxQuestionDataType_AutoTranslate, IFERROR(VLOOKUP(H23, transControlsPrimaryToSecondary, 2, FALSE), msgUnrecognisedSelection2), IF(AF$4 = idxQuestionDataType_UnitTranslate, IFERROR(TEXT(H23, Print_Number_Format_String), TEXT(H23, "0.00")) &amp; " " &amp; IFERROR(VLOOKUP(I23, transControlsPrimaryToSecondary, 2, FALSE), msgUnrecognisedSelection2), H23)))</f>
        <v/>
      </c>
      <c r="AG23" s="742" t="str" cm="1">
        <f t="array" ref="AG23">IF(I23 = "", "", IF(AG$4 = idxQuestionDataType_AutoTranslate, IFERROR(VLOOKUP(I23, transControlsPrimaryToSecondary, 2, FALSE), msgUnrecognisedSelection2), IF(AG$4 = idxQuestionDataType_UnitTranslate, IFERROR(TEXT(I23, Print_Number_Format_String), TEXT(I23, "0.00")) &amp; " " &amp; IFERROR(VLOOKUP(J23, transControlsPrimaryToSecondary, 2, FALSE), msgUnrecognisedSelection2), I23)))</f>
        <v/>
      </c>
      <c r="AH23" s="742" t="str" cm="1">
        <f t="array" ref="AH23">IF(J23 = "", "", IF(AH$4 = idxQuestionDataType_AutoTranslate, IFERROR(VLOOKUP(J23, transControlsPrimaryToSecondary, 2, FALSE), msgUnrecognisedSelection2), IF(AH$4 = idxQuestionDataType_UnitTranslate, IFERROR(TEXT(J23, Print_Number_Format_String), TEXT(J23, "0.00")) &amp; " " &amp; IFERROR(VLOOKUP(K23, transControlsPrimaryToSecondary, 2, FALSE), msgUnrecognisedSelection2), J23)))</f>
        <v/>
      </c>
      <c r="AI23" s="491" t="str" cm="1">
        <f t="array" ref="AI23">IF(K23 = "", "", IF(AI$4 = idxQuestionDataType_AutoTranslate, IFERROR(VLOOKUP(K23, transControlsPrimaryToSecondary, 2, FALSE), msgUnrecognisedSelection2), IF(AI$4 = idxQuestionDataType_UnitTranslate, IFERROR(TEXT(K23, Print_Number_Format_String), TEXT(K23, "0.00")) &amp; " " &amp; IFERROR(VLOOKUP(L23, transControlsPrimaryToSecondary, 2, FALSE), msgUnrecognisedSelection2), K23)))</f>
        <v/>
      </c>
      <c r="AJ23" s="491" t="str" cm="1">
        <f t="array" ref="AJ23">IF(L23 = "", "", IF(AJ$4 = idxQuestionDataType_AutoTranslate, IFERROR(VLOOKUP(L23, transControlsPrimaryToSecondary, 2, FALSE), msgUnrecognisedSelection2), IF(AJ$4 = idxQuestionDataType_UnitTranslate, IFERROR(TEXT(L23, Print_Number_Format_String), TEXT(L23, "0.00")) &amp; " " &amp; IFERROR(VLOOKUP(O23, transControlsPrimaryToSecondary, 2, FALSE), msgUnrecognisedSelection2), L23)))</f>
        <v/>
      </c>
      <c r="AK23" s="491" t="str" cm="1">
        <f t="array" ref="AK23">IF(M23 = "", "", IF(AK$4 = idxQuestionDataType_AutoTranslate, IFERROR(VLOOKUP(M23, transControlsPrimaryToSecondary, 2, FALSE), msgUnrecognisedSelection2), IF(AK$4 = idxQuestionDataType_UnitTranslate, IFERROR(TEXT(M23, Print_Number_Format_String), TEXT(M23, "0.00")) &amp; " " &amp; IFERROR(VLOOKUP(P23, transControlsPrimaryToSecondary, 2, FALSE), msgUnrecognisedSelection2), M23)))</f>
        <v/>
      </c>
      <c r="AL23" s="463" t="str" cm="1">
        <f t="array" ref="AL23">IF(N23 = "", "", IF(AL$4 = idxQuestionDataType_AutoTranslate, IFERROR(VLOOKUP(N23, transControlsPrimaryToSecondary, 2, FALSE), msgUnrecognisedSelection2), IF(AL$4 = idxQuestionDataType_UnitTranslate, IFERROR(TEXT(N23, Print_Number_Format_String), TEXT(N23, "0.00")) &amp; " " &amp; IFERROR(VLOOKUP(P23, transControlsPrimaryToSecondary, 2, FALSE), msgUnrecognisedSelection2), N23)))</f>
        <v/>
      </c>
      <c r="AM23" s="491" t="str" cm="1">
        <f t="array" ref="AM23">IF(O23 = "", "", IF(AM$4 = idxQuestionDataType_AutoTranslate, IFERROR(VLOOKUP(O23, transControlsPrimaryToSecondary, 2, FALSE), msgUnrecognisedSelection2), IF(AM$4 = idxQuestionDataType_UnitTranslate, IFERROR(TEXT(O23, Print_Number_Format_String), TEXT(O23, "0.00")) &amp; " " &amp; IFERROR(VLOOKUP(P23, transControlsPrimaryToSecondary, 2, FALSE), msgUnrecognisedSelection2), O23)))</f>
        <v/>
      </c>
      <c r="AN23" s="491" t="str" cm="1">
        <f t="array" ref="AN23">IF(P23 = "", "", IF(AN$4 = idxQuestionDataType_AutoTranslate, IFERROR(VLOOKUP(P23, transControlsPrimaryToSecondary, 2, FALSE), msgUnrecognisedSelection2), IF(AN$4 = idxQuestionDataType_UnitTranslate, IFERROR(TEXT(P23, Print_Number_Format_String), TEXT(P23, "0.00")) &amp; " " &amp; IFERROR(VLOOKUP(Q23, transControlsPrimaryToSecondary, 2, FALSE), msgUnrecognisedSelection2), P23)))</f>
        <v/>
      </c>
      <c r="AO23" s="657"/>
      <c r="AP23" s="315" t="str">
        <f t="shared" si="4"/>
        <v/>
      </c>
      <c r="AQ23" s="315" t="str">
        <f t="shared" si="5"/>
        <v/>
      </c>
      <c r="AR23" s="315" t="str">
        <f t="shared" si="6"/>
        <v/>
      </c>
      <c r="AS23" s="315" t="str">
        <f t="shared" si="7"/>
        <v/>
      </c>
      <c r="AT23" s="315" t="str">
        <f t="shared" si="8"/>
        <v/>
      </c>
      <c r="AU23" s="649" t="str">
        <f t="shared" si="9"/>
        <v/>
      </c>
      <c r="AV23" s="649" t="str">
        <f t="shared" si="10"/>
        <v/>
      </c>
      <c r="AW23" s="649" t="str">
        <f t="shared" si="11"/>
        <v/>
      </c>
      <c r="AX23" s="315" t="str">
        <f t="shared" si="12"/>
        <v/>
      </c>
      <c r="AY23" s="315" t="str">
        <f t="shared" si="13"/>
        <v/>
      </c>
      <c r="AZ23" s="315" t="str">
        <f t="shared" si="14"/>
        <v/>
      </c>
      <c r="BA23" s="315" t="str">
        <f t="shared" si="15"/>
        <v/>
      </c>
      <c r="BB23" s="315" t="str">
        <f t="shared" si="16"/>
        <v/>
      </c>
      <c r="BC23" s="315" t="str">
        <f t="shared" si="17"/>
        <v/>
      </c>
    </row>
    <row r="24" spans="1:55" ht="50.1" customHeight="1" x14ac:dyDescent="0.25">
      <c r="A24" s="20"/>
      <c r="B24" s="359"/>
      <c r="C24" s="359"/>
      <c r="D24" s="359"/>
      <c r="E24" s="359"/>
      <c r="F24" s="359"/>
      <c r="G24" s="359"/>
      <c r="H24" s="121"/>
      <c r="I24" s="121"/>
      <c r="J24" s="121"/>
      <c r="K24" s="359"/>
      <c r="L24" s="359"/>
      <c r="M24" s="359"/>
      <c r="N24" s="359"/>
      <c r="O24" s="359"/>
      <c r="P24" s="359"/>
      <c r="Q24" s="77" t="str">
        <f>IF(datatblCARs[[#This Row],[Data Present]], IF(OR(datatblCARs[[#This Row],[Overflow Row]], datatblCARs[[#This Row],[Req Missing]] = 0), IF(datatblCARs[[#This Row],[Content Check]], msgvalid, msgcheck), msgcheck), "")</f>
        <v/>
      </c>
      <c r="R2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4" s="6">
        <f>COUNTIFS($A$4:P$4, TRUE, $A24:P24, "") + IF(datatblCARs[[#This Row],[Conditional Check1]], COUNTIFS($A$4:P$4, "Conditional1", $A24:P24, ""), 0) + IF(datatblCARs[[#This Row],[Conditional Check2]], COUNTIFS($A$4:P$4, "Conditional2", $A24:P24, ""), 0)</f>
        <v>10</v>
      </c>
      <c r="T24" s="6" t="b">
        <f>(datatblCARs[[#This Row],[I14.07]] = refOpenClosed_Closed)</f>
        <v>0</v>
      </c>
      <c r="U24" s="6" t="b">
        <f>(datatblCARs[[#This Row],[I14.06]] &lt;&gt; refCarGradeObservation)</f>
        <v>1</v>
      </c>
      <c r="V24" s="6" t="b">
        <f>AND(datatblCARs[[#This Row],[Data Present]], datatblCARs[[#This Row],[I14.01]] = B23, datatblCARs[[#This Row],[I14.01]] &lt;&gt; "")</f>
        <v>0</v>
      </c>
      <c r="W24" s="6" t="b">
        <f>TRUE</f>
        <v>1</v>
      </c>
      <c r="X24" s="6" t="b">
        <f t="shared" si="3"/>
        <v>0</v>
      </c>
      <c r="Y24" s="657"/>
      <c r="Z24" s="463" t="str" cm="1">
        <f t="array" ref="Z24">IF(B24 = "", "", IF(Z$4 = idxQuestionDataType_AutoTranslate, IFERROR(VLOOKUP(B24, transControlsPrimaryToSecondary, 2, FALSE), msgUnrecognisedSelection2), IF(Z$4 = idxQuestionDataType_UnitTranslate, IFERROR(TEXT(B24, Print_Number_Format_String), TEXT(B24, "0.00")) &amp; " " &amp; IFERROR(VLOOKUP(C24, transControlsPrimaryToSecondary, 2, FALSE), msgUnrecognisedSelection2), B24)))</f>
        <v/>
      </c>
      <c r="AA24" s="463" t="str" cm="1">
        <f t="array" ref="AA24">IF(C24 = "", "", IF(AA$4 = idxQuestionDataType_AutoTranslate, IFERROR(VLOOKUP(C24, transControlsPrimaryToSecondary, 2, FALSE), msgUnrecognisedSelection2), IF(AA$4 = idxQuestionDataType_UnitTranslate, IFERROR(TEXT(C24, Print_Number_Format_String), TEXT(C24, "0.00")) &amp; " " &amp; IFERROR(VLOOKUP(D24, transControlsPrimaryToSecondary, 2, FALSE), msgUnrecognisedSelection2), C24)))</f>
        <v/>
      </c>
      <c r="AB24" s="463" t="str" cm="1">
        <f t="array" ref="AB24">IF(D24 = "", "", IF(AB$4 = idxQuestionDataType_AutoTranslate, IFERROR(VLOOKUP(D24, transControlsPrimaryToSecondary, 2, FALSE), msgUnrecognisedSelection2), IF(AB$4 = idxQuestionDataType_UnitTranslate, IFERROR(TEXT(D24, Print_Number_Format_String), TEXT(D24, "0.00")) &amp; " " &amp; IFERROR(VLOOKUP(E24, transControlsPrimaryToSecondary, 2, FALSE), msgUnrecognisedSelection2), D24)))</f>
        <v/>
      </c>
      <c r="AC24" s="463" t="str" cm="1">
        <f t="array" ref="AC24">IF(E24 = "", "", IF(AC$4 = idxQuestionDataType_AutoTranslate, IFERROR(VLOOKUP(E24, transControlsPrimaryToSecondary, 2, FALSE), msgUnrecognisedSelection2), IF(AC$4 = idxQuestionDataType_UnitTranslate, IFERROR(TEXT(E24, Print_Number_Format_String), TEXT(E24, "0.00")) &amp; " " &amp; IFERROR(VLOOKUP(F24, transControlsPrimaryToSecondary, 2, FALSE), msgUnrecognisedSelection2), E24)))</f>
        <v/>
      </c>
      <c r="AD24" s="463" t="str" cm="1">
        <f t="array" ref="AD24">IF(F24 = "", "", IF(AD$4 = idxQuestionDataType_AutoTranslate, IFERROR(VLOOKUP(F24, transControlsPrimaryToSecondary, 2, FALSE), msgUnrecognisedSelection2), IF(AD$4 = idxQuestionDataType_UnitTranslate, IFERROR(TEXT(F24, Print_Number_Format_String), TEXT(F24, "0.00")) &amp; " " &amp; IFERROR(VLOOKUP(G24, transControlsPrimaryToSecondary, 2, FALSE), msgUnrecognisedSelection2), F24)))</f>
        <v/>
      </c>
      <c r="AE24" s="463" t="str" cm="1">
        <f t="array" ref="AE24">IF(G24 = "", "", IF(AE$4 = idxQuestionDataType_AutoTranslate, IFERROR(VLOOKUP(G24, transControlsPrimaryToSecondary, 2, FALSE), msgUnrecognisedSelection2), IF(AE$4 = idxQuestionDataType_UnitTranslate, IFERROR(TEXT(G24, Print_Number_Format_String), TEXT(G24, "0.00")) &amp; " " &amp; IFERROR(VLOOKUP(H24, transControlsPrimaryToSecondary, 2, FALSE), msgUnrecognisedSelection2), G24)))</f>
        <v/>
      </c>
      <c r="AF24" s="742" t="str" cm="1">
        <f t="array" ref="AF24">IF(H24 = "", "", IF(AF$4 = idxQuestionDataType_AutoTranslate, IFERROR(VLOOKUP(H24, transControlsPrimaryToSecondary, 2, FALSE), msgUnrecognisedSelection2), IF(AF$4 = idxQuestionDataType_UnitTranslate, IFERROR(TEXT(H24, Print_Number_Format_String), TEXT(H24, "0.00")) &amp; " " &amp; IFERROR(VLOOKUP(I24, transControlsPrimaryToSecondary, 2, FALSE), msgUnrecognisedSelection2), H24)))</f>
        <v/>
      </c>
      <c r="AG24" s="742" t="str" cm="1">
        <f t="array" ref="AG24">IF(I24 = "", "", IF(AG$4 = idxQuestionDataType_AutoTranslate, IFERROR(VLOOKUP(I24, transControlsPrimaryToSecondary, 2, FALSE), msgUnrecognisedSelection2), IF(AG$4 = idxQuestionDataType_UnitTranslate, IFERROR(TEXT(I24, Print_Number_Format_String), TEXT(I24, "0.00")) &amp; " " &amp; IFERROR(VLOOKUP(J24, transControlsPrimaryToSecondary, 2, FALSE), msgUnrecognisedSelection2), I24)))</f>
        <v/>
      </c>
      <c r="AH24" s="742" t="str" cm="1">
        <f t="array" ref="AH24">IF(J24 = "", "", IF(AH$4 = idxQuestionDataType_AutoTranslate, IFERROR(VLOOKUP(J24, transControlsPrimaryToSecondary, 2, FALSE), msgUnrecognisedSelection2), IF(AH$4 = idxQuestionDataType_UnitTranslate, IFERROR(TEXT(J24, Print_Number_Format_String), TEXT(J24, "0.00")) &amp; " " &amp; IFERROR(VLOOKUP(K24, transControlsPrimaryToSecondary, 2, FALSE), msgUnrecognisedSelection2), J24)))</f>
        <v/>
      </c>
      <c r="AI24" s="491" t="str" cm="1">
        <f t="array" ref="AI24">IF(K24 = "", "", IF(AI$4 = idxQuestionDataType_AutoTranslate, IFERROR(VLOOKUP(K24, transControlsPrimaryToSecondary, 2, FALSE), msgUnrecognisedSelection2), IF(AI$4 = idxQuestionDataType_UnitTranslate, IFERROR(TEXT(K24, Print_Number_Format_String), TEXT(K24, "0.00")) &amp; " " &amp; IFERROR(VLOOKUP(L24, transControlsPrimaryToSecondary, 2, FALSE), msgUnrecognisedSelection2), K24)))</f>
        <v/>
      </c>
      <c r="AJ24" s="491" t="str" cm="1">
        <f t="array" ref="AJ24">IF(L24 = "", "", IF(AJ$4 = idxQuestionDataType_AutoTranslate, IFERROR(VLOOKUP(L24, transControlsPrimaryToSecondary, 2, FALSE), msgUnrecognisedSelection2), IF(AJ$4 = idxQuestionDataType_UnitTranslate, IFERROR(TEXT(L24, Print_Number_Format_String), TEXT(L24, "0.00")) &amp; " " &amp; IFERROR(VLOOKUP(O24, transControlsPrimaryToSecondary, 2, FALSE), msgUnrecognisedSelection2), L24)))</f>
        <v/>
      </c>
      <c r="AK24" s="491" t="str" cm="1">
        <f t="array" ref="AK24">IF(M24 = "", "", IF(AK$4 = idxQuestionDataType_AutoTranslate, IFERROR(VLOOKUP(M24, transControlsPrimaryToSecondary, 2, FALSE), msgUnrecognisedSelection2), IF(AK$4 = idxQuestionDataType_UnitTranslate, IFERROR(TEXT(M24, Print_Number_Format_String), TEXT(M24, "0.00")) &amp; " " &amp; IFERROR(VLOOKUP(P24, transControlsPrimaryToSecondary, 2, FALSE), msgUnrecognisedSelection2), M24)))</f>
        <v/>
      </c>
      <c r="AL24" s="463" t="str" cm="1">
        <f t="array" ref="AL24">IF(N24 = "", "", IF(AL$4 = idxQuestionDataType_AutoTranslate, IFERROR(VLOOKUP(N24, transControlsPrimaryToSecondary, 2, FALSE), msgUnrecognisedSelection2), IF(AL$4 = idxQuestionDataType_UnitTranslate, IFERROR(TEXT(N24, Print_Number_Format_String), TEXT(N24, "0.00")) &amp; " " &amp; IFERROR(VLOOKUP(P24, transControlsPrimaryToSecondary, 2, FALSE), msgUnrecognisedSelection2), N24)))</f>
        <v/>
      </c>
      <c r="AM24" s="491" t="str" cm="1">
        <f t="array" ref="AM24">IF(O24 = "", "", IF(AM$4 = idxQuestionDataType_AutoTranslate, IFERROR(VLOOKUP(O24, transControlsPrimaryToSecondary, 2, FALSE), msgUnrecognisedSelection2), IF(AM$4 = idxQuestionDataType_UnitTranslate, IFERROR(TEXT(O24, Print_Number_Format_String), TEXT(O24, "0.00")) &amp; " " &amp; IFERROR(VLOOKUP(P24, transControlsPrimaryToSecondary, 2, FALSE), msgUnrecognisedSelection2), O24)))</f>
        <v/>
      </c>
      <c r="AN24" s="491" t="str" cm="1">
        <f t="array" ref="AN24">IF(P24 = "", "", IF(AN$4 = idxQuestionDataType_AutoTranslate, IFERROR(VLOOKUP(P24, transControlsPrimaryToSecondary, 2, FALSE), msgUnrecognisedSelection2), IF(AN$4 = idxQuestionDataType_UnitTranslate, IFERROR(TEXT(P24, Print_Number_Format_String), TEXT(P24, "0.00")) &amp; " " &amp; IFERROR(VLOOKUP(Q24, transControlsPrimaryToSecondary, 2, FALSE), msgUnrecognisedSelection2), P24)))</f>
        <v/>
      </c>
      <c r="AO24" s="657"/>
      <c r="AP24" s="315" t="str">
        <f t="shared" si="4"/>
        <v/>
      </c>
      <c r="AQ24" s="315" t="str">
        <f t="shared" si="5"/>
        <v/>
      </c>
      <c r="AR24" s="315" t="str">
        <f t="shared" si="6"/>
        <v/>
      </c>
      <c r="AS24" s="315" t="str">
        <f t="shared" si="7"/>
        <v/>
      </c>
      <c r="AT24" s="315" t="str">
        <f t="shared" si="8"/>
        <v/>
      </c>
      <c r="AU24" s="649" t="str">
        <f t="shared" si="9"/>
        <v/>
      </c>
      <c r="AV24" s="649" t="str">
        <f t="shared" si="10"/>
        <v/>
      </c>
      <c r="AW24" s="649" t="str">
        <f t="shared" si="11"/>
        <v/>
      </c>
      <c r="AX24" s="315" t="str">
        <f t="shared" si="12"/>
        <v/>
      </c>
      <c r="AY24" s="315" t="str">
        <f t="shared" si="13"/>
        <v/>
      </c>
      <c r="AZ24" s="315" t="str">
        <f t="shared" si="14"/>
        <v/>
      </c>
      <c r="BA24" s="315" t="str">
        <f t="shared" si="15"/>
        <v/>
      </c>
      <c r="BB24" s="315" t="str">
        <f t="shared" si="16"/>
        <v/>
      </c>
      <c r="BC24" s="315" t="str">
        <f t="shared" si="17"/>
        <v/>
      </c>
    </row>
    <row r="25" spans="1:55" ht="50.1" customHeight="1" x14ac:dyDescent="0.25">
      <c r="A25" s="20"/>
      <c r="B25" s="359"/>
      <c r="C25" s="359"/>
      <c r="D25" s="359"/>
      <c r="E25" s="359"/>
      <c r="F25" s="359"/>
      <c r="G25" s="359"/>
      <c r="H25" s="121"/>
      <c r="I25" s="121"/>
      <c r="J25" s="121"/>
      <c r="K25" s="359"/>
      <c r="L25" s="359"/>
      <c r="M25" s="359"/>
      <c r="N25" s="359"/>
      <c r="O25" s="359"/>
      <c r="P25" s="359"/>
      <c r="Q25" s="77" t="str">
        <f>IF(datatblCARs[[#This Row],[Data Present]], IF(OR(datatblCARs[[#This Row],[Overflow Row]], datatblCARs[[#This Row],[Req Missing]] = 0), IF(datatblCARs[[#This Row],[Content Check]], msgvalid, msgcheck), msgcheck), "")</f>
        <v/>
      </c>
      <c r="R2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5" s="6">
        <f>COUNTIFS($A$4:P$4, TRUE, $A25:P25, "") + IF(datatblCARs[[#This Row],[Conditional Check1]], COUNTIFS($A$4:P$4, "Conditional1", $A25:P25, ""), 0) + IF(datatblCARs[[#This Row],[Conditional Check2]], COUNTIFS($A$4:P$4, "Conditional2", $A25:P25, ""), 0)</f>
        <v>10</v>
      </c>
      <c r="T25" s="6" t="b">
        <f>(datatblCARs[[#This Row],[I14.07]] = refOpenClosed_Closed)</f>
        <v>0</v>
      </c>
      <c r="U25" s="6" t="b">
        <f>(datatblCARs[[#This Row],[I14.06]] &lt;&gt; refCarGradeObservation)</f>
        <v>1</v>
      </c>
      <c r="V25" s="6" t="b">
        <f>AND(datatblCARs[[#This Row],[Data Present]], datatblCARs[[#This Row],[I14.01]] = B24, datatblCARs[[#This Row],[I14.01]] &lt;&gt; "")</f>
        <v>0</v>
      </c>
      <c r="W25" s="6" t="b">
        <f>TRUE</f>
        <v>1</v>
      </c>
      <c r="X25" s="6" t="b">
        <f t="shared" si="3"/>
        <v>0</v>
      </c>
      <c r="Y25" s="657"/>
      <c r="Z25" s="463" t="str" cm="1">
        <f t="array" ref="Z25">IF(B25 = "", "", IF(Z$4 = idxQuestionDataType_AutoTranslate, IFERROR(VLOOKUP(B25, transControlsPrimaryToSecondary, 2, FALSE), msgUnrecognisedSelection2), IF(Z$4 = idxQuestionDataType_UnitTranslate, IFERROR(TEXT(B25, Print_Number_Format_String), TEXT(B25, "0.00")) &amp; " " &amp; IFERROR(VLOOKUP(C25, transControlsPrimaryToSecondary, 2, FALSE), msgUnrecognisedSelection2), B25)))</f>
        <v/>
      </c>
      <c r="AA25" s="463" t="str" cm="1">
        <f t="array" ref="AA25">IF(C25 = "", "", IF(AA$4 = idxQuestionDataType_AutoTranslate, IFERROR(VLOOKUP(C25, transControlsPrimaryToSecondary, 2, FALSE), msgUnrecognisedSelection2), IF(AA$4 = idxQuestionDataType_UnitTranslate, IFERROR(TEXT(C25, Print_Number_Format_String), TEXT(C25, "0.00")) &amp; " " &amp; IFERROR(VLOOKUP(D25, transControlsPrimaryToSecondary, 2, FALSE), msgUnrecognisedSelection2), C25)))</f>
        <v/>
      </c>
      <c r="AB25" s="463" t="str" cm="1">
        <f t="array" ref="AB25">IF(D25 = "", "", IF(AB$4 = idxQuestionDataType_AutoTranslate, IFERROR(VLOOKUP(D25, transControlsPrimaryToSecondary, 2, FALSE), msgUnrecognisedSelection2), IF(AB$4 = idxQuestionDataType_UnitTranslate, IFERROR(TEXT(D25, Print_Number_Format_String), TEXT(D25, "0.00")) &amp; " " &amp; IFERROR(VLOOKUP(E25, transControlsPrimaryToSecondary, 2, FALSE), msgUnrecognisedSelection2), D25)))</f>
        <v/>
      </c>
      <c r="AC25" s="463" t="str" cm="1">
        <f t="array" ref="AC25">IF(E25 = "", "", IF(AC$4 = idxQuestionDataType_AutoTranslate, IFERROR(VLOOKUP(E25, transControlsPrimaryToSecondary, 2, FALSE), msgUnrecognisedSelection2), IF(AC$4 = idxQuestionDataType_UnitTranslate, IFERROR(TEXT(E25, Print_Number_Format_String), TEXT(E25, "0.00")) &amp; " " &amp; IFERROR(VLOOKUP(F25, transControlsPrimaryToSecondary, 2, FALSE), msgUnrecognisedSelection2), E25)))</f>
        <v/>
      </c>
      <c r="AD25" s="463" t="str" cm="1">
        <f t="array" ref="AD25">IF(F25 = "", "", IF(AD$4 = idxQuestionDataType_AutoTranslate, IFERROR(VLOOKUP(F25, transControlsPrimaryToSecondary, 2, FALSE), msgUnrecognisedSelection2), IF(AD$4 = idxQuestionDataType_UnitTranslate, IFERROR(TEXT(F25, Print_Number_Format_String), TEXT(F25, "0.00")) &amp; " " &amp; IFERROR(VLOOKUP(G25, transControlsPrimaryToSecondary, 2, FALSE), msgUnrecognisedSelection2), F25)))</f>
        <v/>
      </c>
      <c r="AE25" s="463" t="str" cm="1">
        <f t="array" ref="AE25">IF(G25 = "", "", IF(AE$4 = idxQuestionDataType_AutoTranslate, IFERROR(VLOOKUP(G25, transControlsPrimaryToSecondary, 2, FALSE), msgUnrecognisedSelection2), IF(AE$4 = idxQuestionDataType_UnitTranslate, IFERROR(TEXT(G25, Print_Number_Format_String), TEXT(G25, "0.00")) &amp; " " &amp; IFERROR(VLOOKUP(H25, transControlsPrimaryToSecondary, 2, FALSE), msgUnrecognisedSelection2), G25)))</f>
        <v/>
      </c>
      <c r="AF25" s="742" t="str" cm="1">
        <f t="array" ref="AF25">IF(H25 = "", "", IF(AF$4 = idxQuestionDataType_AutoTranslate, IFERROR(VLOOKUP(H25, transControlsPrimaryToSecondary, 2, FALSE), msgUnrecognisedSelection2), IF(AF$4 = idxQuestionDataType_UnitTranslate, IFERROR(TEXT(H25, Print_Number_Format_String), TEXT(H25, "0.00")) &amp; " " &amp; IFERROR(VLOOKUP(I25, transControlsPrimaryToSecondary, 2, FALSE), msgUnrecognisedSelection2), H25)))</f>
        <v/>
      </c>
      <c r="AG25" s="742" t="str" cm="1">
        <f t="array" ref="AG25">IF(I25 = "", "", IF(AG$4 = idxQuestionDataType_AutoTranslate, IFERROR(VLOOKUP(I25, transControlsPrimaryToSecondary, 2, FALSE), msgUnrecognisedSelection2), IF(AG$4 = idxQuestionDataType_UnitTranslate, IFERROR(TEXT(I25, Print_Number_Format_String), TEXT(I25, "0.00")) &amp; " " &amp; IFERROR(VLOOKUP(J25, transControlsPrimaryToSecondary, 2, FALSE), msgUnrecognisedSelection2), I25)))</f>
        <v/>
      </c>
      <c r="AH25" s="742" t="str" cm="1">
        <f t="array" ref="AH25">IF(J25 = "", "", IF(AH$4 = idxQuestionDataType_AutoTranslate, IFERROR(VLOOKUP(J25, transControlsPrimaryToSecondary, 2, FALSE), msgUnrecognisedSelection2), IF(AH$4 = idxQuestionDataType_UnitTranslate, IFERROR(TEXT(J25, Print_Number_Format_String), TEXT(J25, "0.00")) &amp; " " &amp; IFERROR(VLOOKUP(K25, transControlsPrimaryToSecondary, 2, FALSE), msgUnrecognisedSelection2), J25)))</f>
        <v/>
      </c>
      <c r="AI25" s="491" t="str" cm="1">
        <f t="array" ref="AI25">IF(K25 = "", "", IF(AI$4 = idxQuestionDataType_AutoTranslate, IFERROR(VLOOKUP(K25, transControlsPrimaryToSecondary, 2, FALSE), msgUnrecognisedSelection2), IF(AI$4 = idxQuestionDataType_UnitTranslate, IFERROR(TEXT(K25, Print_Number_Format_String), TEXT(K25, "0.00")) &amp; " " &amp; IFERROR(VLOOKUP(L25, transControlsPrimaryToSecondary, 2, FALSE), msgUnrecognisedSelection2), K25)))</f>
        <v/>
      </c>
      <c r="AJ25" s="491" t="str" cm="1">
        <f t="array" ref="AJ25">IF(L25 = "", "", IF(AJ$4 = idxQuestionDataType_AutoTranslate, IFERROR(VLOOKUP(L25, transControlsPrimaryToSecondary, 2, FALSE), msgUnrecognisedSelection2), IF(AJ$4 = idxQuestionDataType_UnitTranslate, IFERROR(TEXT(L25, Print_Number_Format_String), TEXT(L25, "0.00")) &amp; " " &amp; IFERROR(VLOOKUP(O25, transControlsPrimaryToSecondary, 2, FALSE), msgUnrecognisedSelection2), L25)))</f>
        <v/>
      </c>
      <c r="AK25" s="491" t="str" cm="1">
        <f t="array" ref="AK25">IF(M25 = "", "", IF(AK$4 = idxQuestionDataType_AutoTranslate, IFERROR(VLOOKUP(M25, transControlsPrimaryToSecondary, 2, FALSE), msgUnrecognisedSelection2), IF(AK$4 = idxQuestionDataType_UnitTranslate, IFERROR(TEXT(M25, Print_Number_Format_String), TEXT(M25, "0.00")) &amp; " " &amp; IFERROR(VLOOKUP(P25, transControlsPrimaryToSecondary, 2, FALSE), msgUnrecognisedSelection2), M25)))</f>
        <v/>
      </c>
      <c r="AL25" s="463" t="str" cm="1">
        <f t="array" ref="AL25">IF(N25 = "", "", IF(AL$4 = idxQuestionDataType_AutoTranslate, IFERROR(VLOOKUP(N25, transControlsPrimaryToSecondary, 2, FALSE), msgUnrecognisedSelection2), IF(AL$4 = idxQuestionDataType_UnitTranslate, IFERROR(TEXT(N25, Print_Number_Format_String), TEXT(N25, "0.00")) &amp; " " &amp; IFERROR(VLOOKUP(P25, transControlsPrimaryToSecondary, 2, FALSE), msgUnrecognisedSelection2), N25)))</f>
        <v/>
      </c>
      <c r="AM25" s="491" t="str" cm="1">
        <f t="array" ref="AM25">IF(O25 = "", "", IF(AM$4 = idxQuestionDataType_AutoTranslate, IFERROR(VLOOKUP(O25, transControlsPrimaryToSecondary, 2, FALSE), msgUnrecognisedSelection2), IF(AM$4 = idxQuestionDataType_UnitTranslate, IFERROR(TEXT(O25, Print_Number_Format_String), TEXT(O25, "0.00")) &amp; " " &amp; IFERROR(VLOOKUP(P25, transControlsPrimaryToSecondary, 2, FALSE), msgUnrecognisedSelection2), O25)))</f>
        <v/>
      </c>
      <c r="AN25" s="491" t="str" cm="1">
        <f t="array" ref="AN25">IF(P25 = "", "", IF(AN$4 = idxQuestionDataType_AutoTranslate, IFERROR(VLOOKUP(P25, transControlsPrimaryToSecondary, 2, FALSE), msgUnrecognisedSelection2), IF(AN$4 = idxQuestionDataType_UnitTranslate, IFERROR(TEXT(P25, Print_Number_Format_String), TEXT(P25, "0.00")) &amp; " " &amp; IFERROR(VLOOKUP(Q25, transControlsPrimaryToSecondary, 2, FALSE), msgUnrecognisedSelection2), P25)))</f>
        <v/>
      </c>
      <c r="AO25" s="657"/>
      <c r="AP25" s="315" t="str">
        <f t="shared" si="4"/>
        <v/>
      </c>
      <c r="AQ25" s="315" t="str">
        <f t="shared" si="5"/>
        <v/>
      </c>
      <c r="AR25" s="315" t="str">
        <f t="shared" si="6"/>
        <v/>
      </c>
      <c r="AS25" s="315" t="str">
        <f t="shared" si="7"/>
        <v/>
      </c>
      <c r="AT25" s="315" t="str">
        <f t="shared" si="8"/>
        <v/>
      </c>
      <c r="AU25" s="649" t="str">
        <f t="shared" si="9"/>
        <v/>
      </c>
      <c r="AV25" s="649" t="str">
        <f t="shared" si="10"/>
        <v/>
      </c>
      <c r="AW25" s="649" t="str">
        <f t="shared" si="11"/>
        <v/>
      </c>
      <c r="AX25" s="315" t="str">
        <f t="shared" si="12"/>
        <v/>
      </c>
      <c r="AY25" s="315" t="str">
        <f t="shared" si="13"/>
        <v/>
      </c>
      <c r="AZ25" s="315" t="str">
        <f t="shared" si="14"/>
        <v/>
      </c>
      <c r="BA25" s="315" t="str">
        <f t="shared" si="15"/>
        <v/>
      </c>
      <c r="BB25" s="315" t="str">
        <f t="shared" si="16"/>
        <v/>
      </c>
      <c r="BC25" s="315" t="str">
        <f t="shared" si="17"/>
        <v/>
      </c>
    </row>
    <row r="26" spans="1:55" ht="50.1" customHeight="1" x14ac:dyDescent="0.25">
      <c r="A26" s="20"/>
      <c r="B26" s="359"/>
      <c r="C26" s="359"/>
      <c r="D26" s="359"/>
      <c r="E26" s="359"/>
      <c r="F26" s="359"/>
      <c r="G26" s="359"/>
      <c r="H26" s="121"/>
      <c r="I26" s="121"/>
      <c r="J26" s="121"/>
      <c r="K26" s="359"/>
      <c r="L26" s="359"/>
      <c r="M26" s="359"/>
      <c r="N26" s="359"/>
      <c r="O26" s="359"/>
      <c r="P26" s="359"/>
      <c r="Q26" s="77" t="str">
        <f>IF(datatblCARs[[#This Row],[Data Present]], IF(OR(datatblCARs[[#This Row],[Overflow Row]], datatblCARs[[#This Row],[Req Missing]] = 0), IF(datatblCARs[[#This Row],[Content Check]], msgvalid, msgcheck), msgcheck), "")</f>
        <v/>
      </c>
      <c r="R2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6" s="6">
        <f>COUNTIFS($A$4:P$4, TRUE, $A26:P26, "") + IF(datatblCARs[[#This Row],[Conditional Check1]], COUNTIFS($A$4:P$4, "Conditional1", $A26:P26, ""), 0) + IF(datatblCARs[[#This Row],[Conditional Check2]], COUNTIFS($A$4:P$4, "Conditional2", $A26:P26, ""), 0)</f>
        <v>10</v>
      </c>
      <c r="T26" s="6" t="b">
        <f>(datatblCARs[[#This Row],[I14.07]] = refOpenClosed_Closed)</f>
        <v>0</v>
      </c>
      <c r="U26" s="6" t="b">
        <f>(datatblCARs[[#This Row],[I14.06]] &lt;&gt; refCarGradeObservation)</f>
        <v>1</v>
      </c>
      <c r="V26" s="6" t="b">
        <f>AND(datatblCARs[[#This Row],[Data Present]], datatblCARs[[#This Row],[I14.01]] = B25, datatblCARs[[#This Row],[I14.01]] &lt;&gt; "")</f>
        <v>0</v>
      </c>
      <c r="W26" s="6" t="b">
        <f>TRUE</f>
        <v>1</v>
      </c>
      <c r="X26" s="6" t="b">
        <f t="shared" si="3"/>
        <v>0</v>
      </c>
      <c r="Y26" s="657"/>
      <c r="Z26" s="463" t="str" cm="1">
        <f t="array" ref="Z26">IF(B26 = "", "", IF(Z$4 = idxQuestionDataType_AutoTranslate, IFERROR(VLOOKUP(B26, transControlsPrimaryToSecondary, 2, FALSE), msgUnrecognisedSelection2), IF(Z$4 = idxQuestionDataType_UnitTranslate, IFERROR(TEXT(B26, Print_Number_Format_String), TEXT(B26, "0.00")) &amp; " " &amp; IFERROR(VLOOKUP(C26, transControlsPrimaryToSecondary, 2, FALSE), msgUnrecognisedSelection2), B26)))</f>
        <v/>
      </c>
      <c r="AA26" s="463" t="str" cm="1">
        <f t="array" ref="AA26">IF(C26 = "", "", IF(AA$4 = idxQuestionDataType_AutoTranslate, IFERROR(VLOOKUP(C26, transControlsPrimaryToSecondary, 2, FALSE), msgUnrecognisedSelection2), IF(AA$4 = idxQuestionDataType_UnitTranslate, IFERROR(TEXT(C26, Print_Number_Format_String), TEXT(C26, "0.00")) &amp; " " &amp; IFERROR(VLOOKUP(D26, transControlsPrimaryToSecondary, 2, FALSE), msgUnrecognisedSelection2), C26)))</f>
        <v/>
      </c>
      <c r="AB26" s="463" t="str" cm="1">
        <f t="array" ref="AB26">IF(D26 = "", "", IF(AB$4 = idxQuestionDataType_AutoTranslate, IFERROR(VLOOKUP(D26, transControlsPrimaryToSecondary, 2, FALSE), msgUnrecognisedSelection2), IF(AB$4 = idxQuestionDataType_UnitTranslate, IFERROR(TEXT(D26, Print_Number_Format_String), TEXT(D26, "0.00")) &amp; " " &amp; IFERROR(VLOOKUP(E26, transControlsPrimaryToSecondary, 2, FALSE), msgUnrecognisedSelection2), D26)))</f>
        <v/>
      </c>
      <c r="AC26" s="463" t="str" cm="1">
        <f t="array" ref="AC26">IF(E26 = "", "", IF(AC$4 = idxQuestionDataType_AutoTranslate, IFERROR(VLOOKUP(E26, transControlsPrimaryToSecondary, 2, FALSE), msgUnrecognisedSelection2), IF(AC$4 = idxQuestionDataType_UnitTranslate, IFERROR(TEXT(E26, Print_Number_Format_String), TEXT(E26, "0.00")) &amp; " " &amp; IFERROR(VLOOKUP(F26, transControlsPrimaryToSecondary, 2, FALSE), msgUnrecognisedSelection2), E26)))</f>
        <v/>
      </c>
      <c r="AD26" s="463" t="str" cm="1">
        <f t="array" ref="AD26">IF(F26 = "", "", IF(AD$4 = idxQuestionDataType_AutoTranslate, IFERROR(VLOOKUP(F26, transControlsPrimaryToSecondary, 2, FALSE), msgUnrecognisedSelection2), IF(AD$4 = idxQuestionDataType_UnitTranslate, IFERROR(TEXT(F26, Print_Number_Format_String), TEXT(F26, "0.00")) &amp; " " &amp; IFERROR(VLOOKUP(G26, transControlsPrimaryToSecondary, 2, FALSE), msgUnrecognisedSelection2), F26)))</f>
        <v/>
      </c>
      <c r="AE26" s="463" t="str" cm="1">
        <f t="array" ref="AE26">IF(G26 = "", "", IF(AE$4 = idxQuestionDataType_AutoTranslate, IFERROR(VLOOKUP(G26, transControlsPrimaryToSecondary, 2, FALSE), msgUnrecognisedSelection2), IF(AE$4 = idxQuestionDataType_UnitTranslate, IFERROR(TEXT(G26, Print_Number_Format_String), TEXT(G26, "0.00")) &amp; " " &amp; IFERROR(VLOOKUP(H26, transControlsPrimaryToSecondary, 2, FALSE), msgUnrecognisedSelection2), G26)))</f>
        <v/>
      </c>
      <c r="AF26" s="742" t="str" cm="1">
        <f t="array" ref="AF26">IF(H26 = "", "", IF(AF$4 = idxQuestionDataType_AutoTranslate, IFERROR(VLOOKUP(H26, transControlsPrimaryToSecondary, 2, FALSE), msgUnrecognisedSelection2), IF(AF$4 = idxQuestionDataType_UnitTranslate, IFERROR(TEXT(H26, Print_Number_Format_String), TEXT(H26, "0.00")) &amp; " " &amp; IFERROR(VLOOKUP(I26, transControlsPrimaryToSecondary, 2, FALSE), msgUnrecognisedSelection2), H26)))</f>
        <v/>
      </c>
      <c r="AG26" s="742" t="str" cm="1">
        <f t="array" ref="AG26">IF(I26 = "", "", IF(AG$4 = idxQuestionDataType_AutoTranslate, IFERROR(VLOOKUP(I26, transControlsPrimaryToSecondary, 2, FALSE), msgUnrecognisedSelection2), IF(AG$4 = idxQuestionDataType_UnitTranslate, IFERROR(TEXT(I26, Print_Number_Format_String), TEXT(I26, "0.00")) &amp; " " &amp; IFERROR(VLOOKUP(J26, transControlsPrimaryToSecondary, 2, FALSE), msgUnrecognisedSelection2), I26)))</f>
        <v/>
      </c>
      <c r="AH26" s="742" t="str" cm="1">
        <f t="array" ref="AH26">IF(J26 = "", "", IF(AH$4 = idxQuestionDataType_AutoTranslate, IFERROR(VLOOKUP(J26, transControlsPrimaryToSecondary, 2, FALSE), msgUnrecognisedSelection2), IF(AH$4 = idxQuestionDataType_UnitTranslate, IFERROR(TEXT(J26, Print_Number_Format_String), TEXT(J26, "0.00")) &amp; " " &amp; IFERROR(VLOOKUP(K26, transControlsPrimaryToSecondary, 2, FALSE), msgUnrecognisedSelection2), J26)))</f>
        <v/>
      </c>
      <c r="AI26" s="491" t="str" cm="1">
        <f t="array" ref="AI26">IF(K26 = "", "", IF(AI$4 = idxQuestionDataType_AutoTranslate, IFERROR(VLOOKUP(K26, transControlsPrimaryToSecondary, 2, FALSE), msgUnrecognisedSelection2), IF(AI$4 = idxQuestionDataType_UnitTranslate, IFERROR(TEXT(K26, Print_Number_Format_String), TEXT(K26, "0.00")) &amp; " " &amp; IFERROR(VLOOKUP(L26, transControlsPrimaryToSecondary, 2, FALSE), msgUnrecognisedSelection2), K26)))</f>
        <v/>
      </c>
      <c r="AJ26" s="491" t="str" cm="1">
        <f t="array" ref="AJ26">IF(L26 = "", "", IF(AJ$4 = idxQuestionDataType_AutoTranslate, IFERROR(VLOOKUP(L26, transControlsPrimaryToSecondary, 2, FALSE), msgUnrecognisedSelection2), IF(AJ$4 = idxQuestionDataType_UnitTranslate, IFERROR(TEXT(L26, Print_Number_Format_String), TEXT(L26, "0.00")) &amp; " " &amp; IFERROR(VLOOKUP(O26, transControlsPrimaryToSecondary, 2, FALSE), msgUnrecognisedSelection2), L26)))</f>
        <v/>
      </c>
      <c r="AK26" s="491" t="str" cm="1">
        <f t="array" ref="AK26">IF(M26 = "", "", IF(AK$4 = idxQuestionDataType_AutoTranslate, IFERROR(VLOOKUP(M26, transControlsPrimaryToSecondary, 2, FALSE), msgUnrecognisedSelection2), IF(AK$4 = idxQuestionDataType_UnitTranslate, IFERROR(TEXT(M26, Print_Number_Format_String), TEXT(M26, "0.00")) &amp; " " &amp; IFERROR(VLOOKUP(P26, transControlsPrimaryToSecondary, 2, FALSE), msgUnrecognisedSelection2), M26)))</f>
        <v/>
      </c>
      <c r="AL26" s="463" t="str" cm="1">
        <f t="array" ref="AL26">IF(N26 = "", "", IF(AL$4 = idxQuestionDataType_AutoTranslate, IFERROR(VLOOKUP(N26, transControlsPrimaryToSecondary, 2, FALSE), msgUnrecognisedSelection2), IF(AL$4 = idxQuestionDataType_UnitTranslate, IFERROR(TEXT(N26, Print_Number_Format_String), TEXT(N26, "0.00")) &amp; " " &amp; IFERROR(VLOOKUP(P26, transControlsPrimaryToSecondary, 2, FALSE), msgUnrecognisedSelection2), N26)))</f>
        <v/>
      </c>
      <c r="AM26" s="491" t="str" cm="1">
        <f t="array" ref="AM26">IF(O26 = "", "", IF(AM$4 = idxQuestionDataType_AutoTranslate, IFERROR(VLOOKUP(O26, transControlsPrimaryToSecondary, 2, FALSE), msgUnrecognisedSelection2), IF(AM$4 = idxQuestionDataType_UnitTranslate, IFERROR(TEXT(O26, Print_Number_Format_String), TEXT(O26, "0.00")) &amp; " " &amp; IFERROR(VLOOKUP(P26, transControlsPrimaryToSecondary, 2, FALSE), msgUnrecognisedSelection2), O26)))</f>
        <v/>
      </c>
      <c r="AN26" s="491" t="str" cm="1">
        <f t="array" ref="AN26">IF(P26 = "", "", IF(AN$4 = idxQuestionDataType_AutoTranslate, IFERROR(VLOOKUP(P26, transControlsPrimaryToSecondary, 2, FALSE), msgUnrecognisedSelection2), IF(AN$4 = idxQuestionDataType_UnitTranslate, IFERROR(TEXT(P26, Print_Number_Format_String), TEXT(P26, "0.00")) &amp; " " &amp; IFERROR(VLOOKUP(Q26, transControlsPrimaryToSecondary, 2, FALSE), msgUnrecognisedSelection2), P26)))</f>
        <v/>
      </c>
      <c r="AO26" s="657"/>
      <c r="AP26" s="315" t="str">
        <f t="shared" si="4"/>
        <v/>
      </c>
      <c r="AQ26" s="315" t="str">
        <f t="shared" si="5"/>
        <v/>
      </c>
      <c r="AR26" s="315" t="str">
        <f t="shared" si="6"/>
        <v/>
      </c>
      <c r="AS26" s="315" t="str">
        <f t="shared" si="7"/>
        <v/>
      </c>
      <c r="AT26" s="315" t="str">
        <f t="shared" si="8"/>
        <v/>
      </c>
      <c r="AU26" s="649" t="str">
        <f t="shared" si="9"/>
        <v/>
      </c>
      <c r="AV26" s="649" t="str">
        <f t="shared" si="10"/>
        <v/>
      </c>
      <c r="AW26" s="649" t="str">
        <f t="shared" si="11"/>
        <v/>
      </c>
      <c r="AX26" s="315" t="str">
        <f t="shared" si="12"/>
        <v/>
      </c>
      <c r="AY26" s="315" t="str">
        <f t="shared" si="13"/>
        <v/>
      </c>
      <c r="AZ26" s="315" t="str">
        <f t="shared" si="14"/>
        <v/>
      </c>
      <c r="BA26" s="315" t="str">
        <f t="shared" si="15"/>
        <v/>
      </c>
      <c r="BB26" s="315" t="str">
        <f t="shared" si="16"/>
        <v/>
      </c>
      <c r="BC26" s="315" t="str">
        <f t="shared" si="17"/>
        <v/>
      </c>
    </row>
    <row r="27" spans="1:55" ht="50.1" customHeight="1" x14ac:dyDescent="0.25">
      <c r="A27" s="20"/>
      <c r="B27" s="359"/>
      <c r="C27" s="359"/>
      <c r="D27" s="359"/>
      <c r="E27" s="359"/>
      <c r="F27" s="359"/>
      <c r="G27" s="359"/>
      <c r="H27" s="121"/>
      <c r="I27" s="121"/>
      <c r="J27" s="121"/>
      <c r="K27" s="359"/>
      <c r="L27" s="359"/>
      <c r="M27" s="359"/>
      <c r="N27" s="359"/>
      <c r="O27" s="359"/>
      <c r="P27" s="359"/>
      <c r="Q27" s="77" t="str">
        <f>IF(datatblCARs[[#This Row],[Data Present]], IF(OR(datatblCARs[[#This Row],[Overflow Row]], datatblCARs[[#This Row],[Req Missing]] = 0), IF(datatblCARs[[#This Row],[Content Check]], msgvalid, msgcheck), msgcheck), "")</f>
        <v/>
      </c>
      <c r="R2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7" s="6">
        <f>COUNTIFS($A$4:P$4, TRUE, $A27:P27, "") + IF(datatblCARs[[#This Row],[Conditional Check1]], COUNTIFS($A$4:P$4, "Conditional1", $A27:P27, ""), 0) + IF(datatblCARs[[#This Row],[Conditional Check2]], COUNTIFS($A$4:P$4, "Conditional2", $A27:P27, ""), 0)</f>
        <v>10</v>
      </c>
      <c r="T27" s="6" t="b">
        <f>(datatblCARs[[#This Row],[I14.07]] = refOpenClosed_Closed)</f>
        <v>0</v>
      </c>
      <c r="U27" s="6" t="b">
        <f>(datatblCARs[[#This Row],[I14.06]] &lt;&gt; refCarGradeObservation)</f>
        <v>1</v>
      </c>
      <c r="V27" s="6" t="b">
        <f>AND(datatblCARs[[#This Row],[Data Present]], datatblCARs[[#This Row],[I14.01]] = B26, datatblCARs[[#This Row],[I14.01]] &lt;&gt; "")</f>
        <v>0</v>
      </c>
      <c r="W27" s="6" t="b">
        <f>TRUE</f>
        <v>1</v>
      </c>
      <c r="X27" s="6" t="b">
        <f t="shared" si="3"/>
        <v>0</v>
      </c>
      <c r="Y27" s="657"/>
      <c r="Z27" s="463" t="str" cm="1">
        <f t="array" ref="Z27">IF(B27 = "", "", IF(Z$4 = idxQuestionDataType_AutoTranslate, IFERROR(VLOOKUP(B27, transControlsPrimaryToSecondary, 2, FALSE), msgUnrecognisedSelection2), IF(Z$4 = idxQuestionDataType_UnitTranslate, IFERROR(TEXT(B27, Print_Number_Format_String), TEXT(B27, "0.00")) &amp; " " &amp; IFERROR(VLOOKUP(C27, transControlsPrimaryToSecondary, 2, FALSE), msgUnrecognisedSelection2), B27)))</f>
        <v/>
      </c>
      <c r="AA27" s="463" t="str" cm="1">
        <f t="array" ref="AA27">IF(C27 = "", "", IF(AA$4 = idxQuestionDataType_AutoTranslate, IFERROR(VLOOKUP(C27, transControlsPrimaryToSecondary, 2, FALSE), msgUnrecognisedSelection2), IF(AA$4 = idxQuestionDataType_UnitTranslate, IFERROR(TEXT(C27, Print_Number_Format_String), TEXT(C27, "0.00")) &amp; " " &amp; IFERROR(VLOOKUP(D27, transControlsPrimaryToSecondary, 2, FALSE), msgUnrecognisedSelection2), C27)))</f>
        <v/>
      </c>
      <c r="AB27" s="463" t="str" cm="1">
        <f t="array" ref="AB27">IF(D27 = "", "", IF(AB$4 = idxQuestionDataType_AutoTranslate, IFERROR(VLOOKUP(D27, transControlsPrimaryToSecondary, 2, FALSE), msgUnrecognisedSelection2), IF(AB$4 = idxQuestionDataType_UnitTranslate, IFERROR(TEXT(D27, Print_Number_Format_String), TEXT(D27, "0.00")) &amp; " " &amp; IFERROR(VLOOKUP(E27, transControlsPrimaryToSecondary, 2, FALSE), msgUnrecognisedSelection2), D27)))</f>
        <v/>
      </c>
      <c r="AC27" s="463" t="str" cm="1">
        <f t="array" ref="AC27">IF(E27 = "", "", IF(AC$4 = idxQuestionDataType_AutoTranslate, IFERROR(VLOOKUP(E27, transControlsPrimaryToSecondary, 2, FALSE), msgUnrecognisedSelection2), IF(AC$4 = idxQuestionDataType_UnitTranslate, IFERROR(TEXT(E27, Print_Number_Format_String), TEXT(E27, "0.00")) &amp; " " &amp; IFERROR(VLOOKUP(F27, transControlsPrimaryToSecondary, 2, FALSE), msgUnrecognisedSelection2), E27)))</f>
        <v/>
      </c>
      <c r="AD27" s="463" t="str" cm="1">
        <f t="array" ref="AD27">IF(F27 = "", "", IF(AD$4 = idxQuestionDataType_AutoTranslate, IFERROR(VLOOKUP(F27, transControlsPrimaryToSecondary, 2, FALSE), msgUnrecognisedSelection2), IF(AD$4 = idxQuestionDataType_UnitTranslate, IFERROR(TEXT(F27, Print_Number_Format_String), TEXT(F27, "0.00")) &amp; " " &amp; IFERROR(VLOOKUP(G27, transControlsPrimaryToSecondary, 2, FALSE), msgUnrecognisedSelection2), F27)))</f>
        <v/>
      </c>
      <c r="AE27" s="463" t="str" cm="1">
        <f t="array" ref="AE27">IF(G27 = "", "", IF(AE$4 = idxQuestionDataType_AutoTranslate, IFERROR(VLOOKUP(G27, transControlsPrimaryToSecondary, 2, FALSE), msgUnrecognisedSelection2), IF(AE$4 = idxQuestionDataType_UnitTranslate, IFERROR(TEXT(G27, Print_Number_Format_String), TEXT(G27, "0.00")) &amp; " " &amp; IFERROR(VLOOKUP(H27, transControlsPrimaryToSecondary, 2, FALSE), msgUnrecognisedSelection2), G27)))</f>
        <v/>
      </c>
      <c r="AF27" s="742" t="str" cm="1">
        <f t="array" ref="AF27">IF(H27 = "", "", IF(AF$4 = idxQuestionDataType_AutoTranslate, IFERROR(VLOOKUP(H27, transControlsPrimaryToSecondary, 2, FALSE), msgUnrecognisedSelection2), IF(AF$4 = idxQuestionDataType_UnitTranslate, IFERROR(TEXT(H27, Print_Number_Format_String), TEXT(H27, "0.00")) &amp; " " &amp; IFERROR(VLOOKUP(I27, transControlsPrimaryToSecondary, 2, FALSE), msgUnrecognisedSelection2), H27)))</f>
        <v/>
      </c>
      <c r="AG27" s="742" t="str" cm="1">
        <f t="array" ref="AG27">IF(I27 = "", "", IF(AG$4 = idxQuestionDataType_AutoTranslate, IFERROR(VLOOKUP(I27, transControlsPrimaryToSecondary, 2, FALSE), msgUnrecognisedSelection2), IF(AG$4 = idxQuestionDataType_UnitTranslate, IFERROR(TEXT(I27, Print_Number_Format_String), TEXT(I27, "0.00")) &amp; " " &amp; IFERROR(VLOOKUP(J27, transControlsPrimaryToSecondary, 2, FALSE), msgUnrecognisedSelection2), I27)))</f>
        <v/>
      </c>
      <c r="AH27" s="742" t="str" cm="1">
        <f t="array" ref="AH27">IF(J27 = "", "", IF(AH$4 = idxQuestionDataType_AutoTranslate, IFERROR(VLOOKUP(J27, transControlsPrimaryToSecondary, 2, FALSE), msgUnrecognisedSelection2), IF(AH$4 = idxQuestionDataType_UnitTranslate, IFERROR(TEXT(J27, Print_Number_Format_String), TEXT(J27, "0.00")) &amp; " " &amp; IFERROR(VLOOKUP(K27, transControlsPrimaryToSecondary, 2, FALSE), msgUnrecognisedSelection2), J27)))</f>
        <v/>
      </c>
      <c r="AI27" s="491" t="str" cm="1">
        <f t="array" ref="AI27">IF(K27 = "", "", IF(AI$4 = idxQuestionDataType_AutoTranslate, IFERROR(VLOOKUP(K27, transControlsPrimaryToSecondary, 2, FALSE), msgUnrecognisedSelection2), IF(AI$4 = idxQuestionDataType_UnitTranslate, IFERROR(TEXT(K27, Print_Number_Format_String), TEXT(K27, "0.00")) &amp; " " &amp; IFERROR(VLOOKUP(L27, transControlsPrimaryToSecondary, 2, FALSE), msgUnrecognisedSelection2), K27)))</f>
        <v/>
      </c>
      <c r="AJ27" s="491" t="str" cm="1">
        <f t="array" ref="AJ27">IF(L27 = "", "", IF(AJ$4 = idxQuestionDataType_AutoTranslate, IFERROR(VLOOKUP(L27, transControlsPrimaryToSecondary, 2, FALSE), msgUnrecognisedSelection2), IF(AJ$4 = idxQuestionDataType_UnitTranslate, IFERROR(TEXT(L27, Print_Number_Format_String), TEXT(L27, "0.00")) &amp; " " &amp; IFERROR(VLOOKUP(O27, transControlsPrimaryToSecondary, 2, FALSE), msgUnrecognisedSelection2), L27)))</f>
        <v/>
      </c>
      <c r="AK27" s="491" t="str" cm="1">
        <f t="array" ref="AK27">IF(M27 = "", "", IF(AK$4 = idxQuestionDataType_AutoTranslate, IFERROR(VLOOKUP(M27, transControlsPrimaryToSecondary, 2, FALSE), msgUnrecognisedSelection2), IF(AK$4 = idxQuestionDataType_UnitTranslate, IFERROR(TEXT(M27, Print_Number_Format_String), TEXT(M27, "0.00")) &amp; " " &amp; IFERROR(VLOOKUP(P27, transControlsPrimaryToSecondary, 2, FALSE), msgUnrecognisedSelection2), M27)))</f>
        <v/>
      </c>
      <c r="AL27" s="463" t="str" cm="1">
        <f t="array" ref="AL27">IF(N27 = "", "", IF(AL$4 = idxQuestionDataType_AutoTranslate, IFERROR(VLOOKUP(N27, transControlsPrimaryToSecondary, 2, FALSE), msgUnrecognisedSelection2), IF(AL$4 = idxQuestionDataType_UnitTranslate, IFERROR(TEXT(N27, Print_Number_Format_String), TEXT(N27, "0.00")) &amp; " " &amp; IFERROR(VLOOKUP(P27, transControlsPrimaryToSecondary, 2, FALSE), msgUnrecognisedSelection2), N27)))</f>
        <v/>
      </c>
      <c r="AM27" s="491" t="str" cm="1">
        <f t="array" ref="AM27">IF(O27 = "", "", IF(AM$4 = idxQuestionDataType_AutoTranslate, IFERROR(VLOOKUP(O27, transControlsPrimaryToSecondary, 2, FALSE), msgUnrecognisedSelection2), IF(AM$4 = idxQuestionDataType_UnitTranslate, IFERROR(TEXT(O27, Print_Number_Format_String), TEXT(O27, "0.00")) &amp; " " &amp; IFERROR(VLOOKUP(P27, transControlsPrimaryToSecondary, 2, FALSE), msgUnrecognisedSelection2), O27)))</f>
        <v/>
      </c>
      <c r="AN27" s="491" t="str" cm="1">
        <f t="array" ref="AN27">IF(P27 = "", "", IF(AN$4 = idxQuestionDataType_AutoTranslate, IFERROR(VLOOKUP(P27, transControlsPrimaryToSecondary, 2, FALSE), msgUnrecognisedSelection2), IF(AN$4 = idxQuestionDataType_UnitTranslate, IFERROR(TEXT(P27, Print_Number_Format_String), TEXT(P27, "0.00")) &amp; " " &amp; IFERROR(VLOOKUP(Q27, transControlsPrimaryToSecondary, 2, FALSE), msgUnrecognisedSelection2), P27)))</f>
        <v/>
      </c>
      <c r="AO27" s="657"/>
      <c r="AP27" s="315" t="str">
        <f t="shared" si="4"/>
        <v/>
      </c>
      <c r="AQ27" s="315" t="str">
        <f t="shared" si="5"/>
        <v/>
      </c>
      <c r="AR27" s="315" t="str">
        <f t="shared" si="6"/>
        <v/>
      </c>
      <c r="AS27" s="315" t="str">
        <f t="shared" si="7"/>
        <v/>
      </c>
      <c r="AT27" s="315" t="str">
        <f t="shared" si="8"/>
        <v/>
      </c>
      <c r="AU27" s="649" t="str">
        <f t="shared" si="9"/>
        <v/>
      </c>
      <c r="AV27" s="649" t="str">
        <f t="shared" si="10"/>
        <v/>
      </c>
      <c r="AW27" s="649" t="str">
        <f t="shared" si="11"/>
        <v/>
      </c>
      <c r="AX27" s="315" t="str">
        <f t="shared" si="12"/>
        <v/>
      </c>
      <c r="AY27" s="315" t="str">
        <f t="shared" si="13"/>
        <v/>
      </c>
      <c r="AZ27" s="315" t="str">
        <f t="shared" si="14"/>
        <v/>
      </c>
      <c r="BA27" s="315" t="str">
        <f t="shared" si="15"/>
        <v/>
      </c>
      <c r="BB27" s="315" t="str">
        <f t="shared" si="16"/>
        <v/>
      </c>
      <c r="BC27" s="315" t="str">
        <f t="shared" si="17"/>
        <v/>
      </c>
    </row>
    <row r="28" spans="1:55" ht="50.1" customHeight="1" x14ac:dyDescent="0.25">
      <c r="A28" s="20"/>
      <c r="B28" s="359"/>
      <c r="C28" s="359"/>
      <c r="D28" s="359"/>
      <c r="E28" s="359"/>
      <c r="F28" s="359"/>
      <c r="G28" s="359"/>
      <c r="H28" s="121"/>
      <c r="I28" s="121"/>
      <c r="J28" s="121"/>
      <c r="K28" s="359"/>
      <c r="L28" s="359"/>
      <c r="M28" s="359"/>
      <c r="N28" s="359"/>
      <c r="O28" s="359"/>
      <c r="P28" s="359"/>
      <c r="Q28" s="77" t="str">
        <f>IF(datatblCARs[[#This Row],[Data Present]], IF(OR(datatblCARs[[#This Row],[Overflow Row]], datatblCARs[[#This Row],[Req Missing]] = 0), IF(datatblCARs[[#This Row],[Content Check]], msgvalid, msgcheck), msgcheck), "")</f>
        <v/>
      </c>
      <c r="R2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8" s="6">
        <f>COUNTIFS($A$4:P$4, TRUE, $A28:P28, "") + IF(datatblCARs[[#This Row],[Conditional Check1]], COUNTIFS($A$4:P$4, "Conditional1", $A28:P28, ""), 0) + IF(datatblCARs[[#This Row],[Conditional Check2]], COUNTIFS($A$4:P$4, "Conditional2", $A28:P28, ""), 0)</f>
        <v>10</v>
      </c>
      <c r="T28" s="6" t="b">
        <f>(datatblCARs[[#This Row],[I14.07]] = refOpenClosed_Closed)</f>
        <v>0</v>
      </c>
      <c r="U28" s="6" t="b">
        <f>(datatblCARs[[#This Row],[I14.06]] &lt;&gt; refCarGradeObservation)</f>
        <v>1</v>
      </c>
      <c r="V28" s="6" t="b">
        <f>AND(datatblCARs[[#This Row],[Data Present]], datatblCARs[[#This Row],[I14.01]] = B27, datatblCARs[[#This Row],[I14.01]] &lt;&gt; "")</f>
        <v>0</v>
      </c>
      <c r="W28" s="6" t="b">
        <f>TRUE</f>
        <v>1</v>
      </c>
      <c r="X28" s="6" t="b">
        <f t="shared" si="3"/>
        <v>0</v>
      </c>
      <c r="Y28" s="657"/>
      <c r="Z28" s="463" t="str" cm="1">
        <f t="array" ref="Z28">IF(B28 = "", "", IF(Z$4 = idxQuestionDataType_AutoTranslate, IFERROR(VLOOKUP(B28, transControlsPrimaryToSecondary, 2, FALSE), msgUnrecognisedSelection2), IF(Z$4 = idxQuestionDataType_UnitTranslate, IFERROR(TEXT(B28, Print_Number_Format_String), TEXT(B28, "0.00")) &amp; " " &amp; IFERROR(VLOOKUP(C28, transControlsPrimaryToSecondary, 2, FALSE), msgUnrecognisedSelection2), B28)))</f>
        <v/>
      </c>
      <c r="AA28" s="463" t="str" cm="1">
        <f t="array" ref="AA28">IF(C28 = "", "", IF(AA$4 = idxQuestionDataType_AutoTranslate, IFERROR(VLOOKUP(C28, transControlsPrimaryToSecondary, 2, FALSE), msgUnrecognisedSelection2), IF(AA$4 = idxQuestionDataType_UnitTranslate, IFERROR(TEXT(C28, Print_Number_Format_String), TEXT(C28, "0.00")) &amp; " " &amp; IFERROR(VLOOKUP(D28, transControlsPrimaryToSecondary, 2, FALSE), msgUnrecognisedSelection2), C28)))</f>
        <v/>
      </c>
      <c r="AB28" s="463" t="str" cm="1">
        <f t="array" ref="AB28">IF(D28 = "", "", IF(AB$4 = idxQuestionDataType_AutoTranslate, IFERROR(VLOOKUP(D28, transControlsPrimaryToSecondary, 2, FALSE), msgUnrecognisedSelection2), IF(AB$4 = idxQuestionDataType_UnitTranslate, IFERROR(TEXT(D28, Print_Number_Format_String), TEXT(D28, "0.00")) &amp; " " &amp; IFERROR(VLOOKUP(E28, transControlsPrimaryToSecondary, 2, FALSE), msgUnrecognisedSelection2), D28)))</f>
        <v/>
      </c>
      <c r="AC28" s="463" t="str" cm="1">
        <f t="array" ref="AC28">IF(E28 = "", "", IF(AC$4 = idxQuestionDataType_AutoTranslate, IFERROR(VLOOKUP(E28, transControlsPrimaryToSecondary, 2, FALSE), msgUnrecognisedSelection2), IF(AC$4 = idxQuestionDataType_UnitTranslate, IFERROR(TEXT(E28, Print_Number_Format_String), TEXT(E28, "0.00")) &amp; " " &amp; IFERROR(VLOOKUP(F28, transControlsPrimaryToSecondary, 2, FALSE), msgUnrecognisedSelection2), E28)))</f>
        <v/>
      </c>
      <c r="AD28" s="463" t="str" cm="1">
        <f t="array" ref="AD28">IF(F28 = "", "", IF(AD$4 = idxQuestionDataType_AutoTranslate, IFERROR(VLOOKUP(F28, transControlsPrimaryToSecondary, 2, FALSE), msgUnrecognisedSelection2), IF(AD$4 = idxQuestionDataType_UnitTranslate, IFERROR(TEXT(F28, Print_Number_Format_String), TEXT(F28, "0.00")) &amp; " " &amp; IFERROR(VLOOKUP(G28, transControlsPrimaryToSecondary, 2, FALSE), msgUnrecognisedSelection2), F28)))</f>
        <v/>
      </c>
      <c r="AE28" s="463" t="str" cm="1">
        <f t="array" ref="AE28">IF(G28 = "", "", IF(AE$4 = idxQuestionDataType_AutoTranslate, IFERROR(VLOOKUP(G28, transControlsPrimaryToSecondary, 2, FALSE), msgUnrecognisedSelection2), IF(AE$4 = idxQuestionDataType_UnitTranslate, IFERROR(TEXT(G28, Print_Number_Format_String), TEXT(G28, "0.00")) &amp; " " &amp; IFERROR(VLOOKUP(H28, transControlsPrimaryToSecondary, 2, FALSE), msgUnrecognisedSelection2), G28)))</f>
        <v/>
      </c>
      <c r="AF28" s="742" t="str" cm="1">
        <f t="array" ref="AF28">IF(H28 = "", "", IF(AF$4 = idxQuestionDataType_AutoTranslate, IFERROR(VLOOKUP(H28, transControlsPrimaryToSecondary, 2, FALSE), msgUnrecognisedSelection2), IF(AF$4 = idxQuestionDataType_UnitTranslate, IFERROR(TEXT(H28, Print_Number_Format_String), TEXT(H28, "0.00")) &amp; " " &amp; IFERROR(VLOOKUP(I28, transControlsPrimaryToSecondary, 2, FALSE), msgUnrecognisedSelection2), H28)))</f>
        <v/>
      </c>
      <c r="AG28" s="742" t="str" cm="1">
        <f t="array" ref="AG28">IF(I28 = "", "", IF(AG$4 = idxQuestionDataType_AutoTranslate, IFERROR(VLOOKUP(I28, transControlsPrimaryToSecondary, 2, FALSE), msgUnrecognisedSelection2), IF(AG$4 = idxQuestionDataType_UnitTranslate, IFERROR(TEXT(I28, Print_Number_Format_String), TEXT(I28, "0.00")) &amp; " " &amp; IFERROR(VLOOKUP(J28, transControlsPrimaryToSecondary, 2, FALSE), msgUnrecognisedSelection2), I28)))</f>
        <v/>
      </c>
      <c r="AH28" s="742" t="str" cm="1">
        <f t="array" ref="AH28">IF(J28 = "", "", IF(AH$4 = idxQuestionDataType_AutoTranslate, IFERROR(VLOOKUP(J28, transControlsPrimaryToSecondary, 2, FALSE), msgUnrecognisedSelection2), IF(AH$4 = idxQuestionDataType_UnitTranslate, IFERROR(TEXT(J28, Print_Number_Format_String), TEXT(J28, "0.00")) &amp; " " &amp; IFERROR(VLOOKUP(K28, transControlsPrimaryToSecondary, 2, FALSE), msgUnrecognisedSelection2), J28)))</f>
        <v/>
      </c>
      <c r="AI28" s="491" t="str" cm="1">
        <f t="array" ref="AI28">IF(K28 = "", "", IF(AI$4 = idxQuestionDataType_AutoTranslate, IFERROR(VLOOKUP(K28, transControlsPrimaryToSecondary, 2, FALSE), msgUnrecognisedSelection2), IF(AI$4 = idxQuestionDataType_UnitTranslate, IFERROR(TEXT(K28, Print_Number_Format_String), TEXT(K28, "0.00")) &amp; " " &amp; IFERROR(VLOOKUP(L28, transControlsPrimaryToSecondary, 2, FALSE), msgUnrecognisedSelection2), K28)))</f>
        <v/>
      </c>
      <c r="AJ28" s="491" t="str" cm="1">
        <f t="array" ref="AJ28">IF(L28 = "", "", IF(AJ$4 = idxQuestionDataType_AutoTranslate, IFERROR(VLOOKUP(L28, transControlsPrimaryToSecondary, 2, FALSE), msgUnrecognisedSelection2), IF(AJ$4 = idxQuestionDataType_UnitTranslate, IFERROR(TEXT(L28, Print_Number_Format_String), TEXT(L28, "0.00")) &amp; " " &amp; IFERROR(VLOOKUP(O28, transControlsPrimaryToSecondary, 2, FALSE), msgUnrecognisedSelection2), L28)))</f>
        <v/>
      </c>
      <c r="AK28" s="491" t="str" cm="1">
        <f t="array" ref="AK28">IF(M28 = "", "", IF(AK$4 = idxQuestionDataType_AutoTranslate, IFERROR(VLOOKUP(M28, transControlsPrimaryToSecondary, 2, FALSE), msgUnrecognisedSelection2), IF(AK$4 = idxQuestionDataType_UnitTranslate, IFERROR(TEXT(M28, Print_Number_Format_String), TEXT(M28, "0.00")) &amp; " " &amp; IFERROR(VLOOKUP(P28, transControlsPrimaryToSecondary, 2, FALSE), msgUnrecognisedSelection2), M28)))</f>
        <v/>
      </c>
      <c r="AL28" s="463" t="str" cm="1">
        <f t="array" ref="AL28">IF(N28 = "", "", IF(AL$4 = idxQuestionDataType_AutoTranslate, IFERROR(VLOOKUP(N28, transControlsPrimaryToSecondary, 2, FALSE), msgUnrecognisedSelection2), IF(AL$4 = idxQuestionDataType_UnitTranslate, IFERROR(TEXT(N28, Print_Number_Format_String), TEXT(N28, "0.00")) &amp; " " &amp; IFERROR(VLOOKUP(P28, transControlsPrimaryToSecondary, 2, FALSE), msgUnrecognisedSelection2), N28)))</f>
        <v/>
      </c>
      <c r="AM28" s="491" t="str" cm="1">
        <f t="array" ref="AM28">IF(O28 = "", "", IF(AM$4 = idxQuestionDataType_AutoTranslate, IFERROR(VLOOKUP(O28, transControlsPrimaryToSecondary, 2, FALSE), msgUnrecognisedSelection2), IF(AM$4 = idxQuestionDataType_UnitTranslate, IFERROR(TEXT(O28, Print_Number_Format_String), TEXT(O28, "0.00")) &amp; " " &amp; IFERROR(VLOOKUP(P28, transControlsPrimaryToSecondary, 2, FALSE), msgUnrecognisedSelection2), O28)))</f>
        <v/>
      </c>
      <c r="AN28" s="491" t="str" cm="1">
        <f t="array" ref="AN28">IF(P28 = "", "", IF(AN$4 = idxQuestionDataType_AutoTranslate, IFERROR(VLOOKUP(P28, transControlsPrimaryToSecondary, 2, FALSE), msgUnrecognisedSelection2), IF(AN$4 = idxQuestionDataType_UnitTranslate, IFERROR(TEXT(P28, Print_Number_Format_String), TEXT(P28, "0.00")) &amp; " " &amp; IFERROR(VLOOKUP(Q28, transControlsPrimaryToSecondary, 2, FALSE), msgUnrecognisedSelection2), P28)))</f>
        <v/>
      </c>
      <c r="AO28" s="657"/>
      <c r="AP28" s="315" t="str">
        <f t="shared" si="4"/>
        <v/>
      </c>
      <c r="AQ28" s="315" t="str">
        <f t="shared" si="5"/>
        <v/>
      </c>
      <c r="AR28" s="315" t="str">
        <f t="shared" si="6"/>
        <v/>
      </c>
      <c r="AS28" s="315" t="str">
        <f t="shared" si="7"/>
        <v/>
      </c>
      <c r="AT28" s="315" t="str">
        <f t="shared" si="8"/>
        <v/>
      </c>
      <c r="AU28" s="649" t="str">
        <f t="shared" si="9"/>
        <v/>
      </c>
      <c r="AV28" s="649" t="str">
        <f t="shared" si="10"/>
        <v/>
      </c>
      <c r="AW28" s="649" t="str">
        <f t="shared" si="11"/>
        <v/>
      </c>
      <c r="AX28" s="315" t="str">
        <f t="shared" si="12"/>
        <v/>
      </c>
      <c r="AY28" s="315" t="str">
        <f t="shared" si="13"/>
        <v/>
      </c>
      <c r="AZ28" s="315" t="str">
        <f t="shared" si="14"/>
        <v/>
      </c>
      <c r="BA28" s="315" t="str">
        <f t="shared" si="15"/>
        <v/>
      </c>
      <c r="BB28" s="315" t="str">
        <f t="shared" si="16"/>
        <v/>
      </c>
      <c r="BC28" s="315" t="str">
        <f t="shared" si="17"/>
        <v/>
      </c>
    </row>
    <row r="29" spans="1:55" ht="50.1" customHeight="1" x14ac:dyDescent="0.25">
      <c r="A29" s="20"/>
      <c r="B29" s="359"/>
      <c r="C29" s="359"/>
      <c r="D29" s="359"/>
      <c r="E29" s="359"/>
      <c r="F29" s="359"/>
      <c r="G29" s="359"/>
      <c r="H29" s="121"/>
      <c r="I29" s="121"/>
      <c r="J29" s="121"/>
      <c r="K29" s="359"/>
      <c r="L29" s="359"/>
      <c r="M29" s="359"/>
      <c r="N29" s="359"/>
      <c r="O29" s="359"/>
      <c r="P29" s="359"/>
      <c r="Q29" s="77" t="str">
        <f>IF(datatblCARs[[#This Row],[Data Present]], IF(OR(datatblCARs[[#This Row],[Overflow Row]], datatblCARs[[#This Row],[Req Missing]] = 0), IF(datatblCARs[[#This Row],[Content Check]], msgvalid, msgcheck), msgcheck), "")</f>
        <v/>
      </c>
      <c r="R2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29" s="6">
        <f>COUNTIFS($A$4:P$4, TRUE, $A29:P29, "") + IF(datatblCARs[[#This Row],[Conditional Check1]], COUNTIFS($A$4:P$4, "Conditional1", $A29:P29, ""), 0) + IF(datatblCARs[[#This Row],[Conditional Check2]], COUNTIFS($A$4:P$4, "Conditional2", $A29:P29, ""), 0)</f>
        <v>10</v>
      </c>
      <c r="T29" s="6" t="b">
        <f>(datatblCARs[[#This Row],[I14.07]] = refOpenClosed_Closed)</f>
        <v>0</v>
      </c>
      <c r="U29" s="6" t="b">
        <f>(datatblCARs[[#This Row],[I14.06]] &lt;&gt; refCarGradeObservation)</f>
        <v>1</v>
      </c>
      <c r="V29" s="6" t="b">
        <f>AND(datatblCARs[[#This Row],[Data Present]], datatblCARs[[#This Row],[I14.01]] = B28, datatblCARs[[#This Row],[I14.01]] &lt;&gt; "")</f>
        <v>0</v>
      </c>
      <c r="W29" s="6" t="b">
        <f>TRUE</f>
        <v>1</v>
      </c>
      <c r="X29" s="6" t="b">
        <f t="shared" si="3"/>
        <v>0</v>
      </c>
      <c r="Y29" s="657"/>
      <c r="Z29" s="463" t="str" cm="1">
        <f t="array" ref="Z29">IF(B29 = "", "", IF(Z$4 = idxQuestionDataType_AutoTranslate, IFERROR(VLOOKUP(B29, transControlsPrimaryToSecondary, 2, FALSE), msgUnrecognisedSelection2), IF(Z$4 = idxQuestionDataType_UnitTranslate, IFERROR(TEXT(B29, Print_Number_Format_String), TEXT(B29, "0.00")) &amp; " " &amp; IFERROR(VLOOKUP(C29, transControlsPrimaryToSecondary, 2, FALSE), msgUnrecognisedSelection2), B29)))</f>
        <v/>
      </c>
      <c r="AA29" s="463" t="str" cm="1">
        <f t="array" ref="AA29">IF(C29 = "", "", IF(AA$4 = idxQuestionDataType_AutoTranslate, IFERROR(VLOOKUP(C29, transControlsPrimaryToSecondary, 2, FALSE), msgUnrecognisedSelection2), IF(AA$4 = idxQuestionDataType_UnitTranslate, IFERROR(TEXT(C29, Print_Number_Format_String), TEXT(C29, "0.00")) &amp; " " &amp; IFERROR(VLOOKUP(D29, transControlsPrimaryToSecondary, 2, FALSE), msgUnrecognisedSelection2), C29)))</f>
        <v/>
      </c>
      <c r="AB29" s="463" t="str" cm="1">
        <f t="array" ref="AB29">IF(D29 = "", "", IF(AB$4 = idxQuestionDataType_AutoTranslate, IFERROR(VLOOKUP(D29, transControlsPrimaryToSecondary, 2, FALSE), msgUnrecognisedSelection2), IF(AB$4 = idxQuestionDataType_UnitTranslate, IFERROR(TEXT(D29, Print_Number_Format_String), TEXT(D29, "0.00")) &amp; " " &amp; IFERROR(VLOOKUP(E29, transControlsPrimaryToSecondary, 2, FALSE), msgUnrecognisedSelection2), D29)))</f>
        <v/>
      </c>
      <c r="AC29" s="463" t="str" cm="1">
        <f t="array" ref="AC29">IF(E29 = "", "", IF(AC$4 = idxQuestionDataType_AutoTranslate, IFERROR(VLOOKUP(E29, transControlsPrimaryToSecondary, 2, FALSE), msgUnrecognisedSelection2), IF(AC$4 = idxQuestionDataType_UnitTranslate, IFERROR(TEXT(E29, Print_Number_Format_String), TEXT(E29, "0.00")) &amp; " " &amp; IFERROR(VLOOKUP(F29, transControlsPrimaryToSecondary, 2, FALSE), msgUnrecognisedSelection2), E29)))</f>
        <v/>
      </c>
      <c r="AD29" s="463" t="str" cm="1">
        <f t="array" ref="AD29">IF(F29 = "", "", IF(AD$4 = idxQuestionDataType_AutoTranslate, IFERROR(VLOOKUP(F29, transControlsPrimaryToSecondary, 2, FALSE), msgUnrecognisedSelection2), IF(AD$4 = idxQuestionDataType_UnitTranslate, IFERROR(TEXT(F29, Print_Number_Format_String), TEXT(F29, "0.00")) &amp; " " &amp; IFERROR(VLOOKUP(G29, transControlsPrimaryToSecondary, 2, FALSE), msgUnrecognisedSelection2), F29)))</f>
        <v/>
      </c>
      <c r="AE29" s="463" t="str" cm="1">
        <f t="array" ref="AE29">IF(G29 = "", "", IF(AE$4 = idxQuestionDataType_AutoTranslate, IFERROR(VLOOKUP(G29, transControlsPrimaryToSecondary, 2, FALSE), msgUnrecognisedSelection2), IF(AE$4 = idxQuestionDataType_UnitTranslate, IFERROR(TEXT(G29, Print_Number_Format_String), TEXT(G29, "0.00")) &amp; " " &amp; IFERROR(VLOOKUP(H29, transControlsPrimaryToSecondary, 2, FALSE), msgUnrecognisedSelection2), G29)))</f>
        <v/>
      </c>
      <c r="AF29" s="742" t="str" cm="1">
        <f t="array" ref="AF29">IF(H29 = "", "", IF(AF$4 = idxQuestionDataType_AutoTranslate, IFERROR(VLOOKUP(H29, transControlsPrimaryToSecondary, 2, FALSE), msgUnrecognisedSelection2), IF(AF$4 = idxQuestionDataType_UnitTranslate, IFERROR(TEXT(H29, Print_Number_Format_String), TEXT(H29, "0.00")) &amp; " " &amp; IFERROR(VLOOKUP(I29, transControlsPrimaryToSecondary, 2, FALSE), msgUnrecognisedSelection2), H29)))</f>
        <v/>
      </c>
      <c r="AG29" s="742" t="str" cm="1">
        <f t="array" ref="AG29">IF(I29 = "", "", IF(AG$4 = idxQuestionDataType_AutoTranslate, IFERROR(VLOOKUP(I29, transControlsPrimaryToSecondary, 2, FALSE), msgUnrecognisedSelection2), IF(AG$4 = idxQuestionDataType_UnitTranslate, IFERROR(TEXT(I29, Print_Number_Format_String), TEXT(I29, "0.00")) &amp; " " &amp; IFERROR(VLOOKUP(J29, transControlsPrimaryToSecondary, 2, FALSE), msgUnrecognisedSelection2), I29)))</f>
        <v/>
      </c>
      <c r="AH29" s="742" t="str" cm="1">
        <f t="array" ref="AH29">IF(J29 = "", "", IF(AH$4 = idxQuestionDataType_AutoTranslate, IFERROR(VLOOKUP(J29, transControlsPrimaryToSecondary, 2, FALSE), msgUnrecognisedSelection2), IF(AH$4 = idxQuestionDataType_UnitTranslate, IFERROR(TEXT(J29, Print_Number_Format_String), TEXT(J29, "0.00")) &amp; " " &amp; IFERROR(VLOOKUP(K29, transControlsPrimaryToSecondary, 2, FALSE), msgUnrecognisedSelection2), J29)))</f>
        <v/>
      </c>
      <c r="AI29" s="491" t="str" cm="1">
        <f t="array" ref="AI29">IF(K29 = "", "", IF(AI$4 = idxQuestionDataType_AutoTranslate, IFERROR(VLOOKUP(K29, transControlsPrimaryToSecondary, 2, FALSE), msgUnrecognisedSelection2), IF(AI$4 = idxQuestionDataType_UnitTranslate, IFERROR(TEXT(K29, Print_Number_Format_String), TEXT(K29, "0.00")) &amp; " " &amp; IFERROR(VLOOKUP(L29, transControlsPrimaryToSecondary, 2, FALSE), msgUnrecognisedSelection2), K29)))</f>
        <v/>
      </c>
      <c r="AJ29" s="491" t="str" cm="1">
        <f t="array" ref="AJ29">IF(L29 = "", "", IF(AJ$4 = idxQuestionDataType_AutoTranslate, IFERROR(VLOOKUP(L29, transControlsPrimaryToSecondary, 2, FALSE), msgUnrecognisedSelection2), IF(AJ$4 = idxQuestionDataType_UnitTranslate, IFERROR(TEXT(L29, Print_Number_Format_String), TEXT(L29, "0.00")) &amp; " " &amp; IFERROR(VLOOKUP(O29, transControlsPrimaryToSecondary, 2, FALSE), msgUnrecognisedSelection2), L29)))</f>
        <v/>
      </c>
      <c r="AK29" s="491" t="str" cm="1">
        <f t="array" ref="AK29">IF(M29 = "", "", IF(AK$4 = idxQuestionDataType_AutoTranslate, IFERROR(VLOOKUP(M29, transControlsPrimaryToSecondary, 2, FALSE), msgUnrecognisedSelection2), IF(AK$4 = idxQuestionDataType_UnitTranslate, IFERROR(TEXT(M29, Print_Number_Format_String), TEXT(M29, "0.00")) &amp; " " &amp; IFERROR(VLOOKUP(P29, transControlsPrimaryToSecondary, 2, FALSE), msgUnrecognisedSelection2), M29)))</f>
        <v/>
      </c>
      <c r="AL29" s="463" t="str" cm="1">
        <f t="array" ref="AL29">IF(N29 = "", "", IF(AL$4 = idxQuestionDataType_AutoTranslate, IFERROR(VLOOKUP(N29, transControlsPrimaryToSecondary, 2, FALSE), msgUnrecognisedSelection2), IF(AL$4 = idxQuestionDataType_UnitTranslate, IFERROR(TEXT(N29, Print_Number_Format_String), TEXT(N29, "0.00")) &amp; " " &amp; IFERROR(VLOOKUP(P29, transControlsPrimaryToSecondary, 2, FALSE), msgUnrecognisedSelection2), N29)))</f>
        <v/>
      </c>
      <c r="AM29" s="491" t="str" cm="1">
        <f t="array" ref="AM29">IF(O29 = "", "", IF(AM$4 = idxQuestionDataType_AutoTranslate, IFERROR(VLOOKUP(O29, transControlsPrimaryToSecondary, 2, FALSE), msgUnrecognisedSelection2), IF(AM$4 = idxQuestionDataType_UnitTranslate, IFERROR(TEXT(O29, Print_Number_Format_String), TEXT(O29, "0.00")) &amp; " " &amp; IFERROR(VLOOKUP(P29, transControlsPrimaryToSecondary, 2, FALSE), msgUnrecognisedSelection2), O29)))</f>
        <v/>
      </c>
      <c r="AN29" s="491" t="str" cm="1">
        <f t="array" ref="AN29">IF(P29 = "", "", IF(AN$4 = idxQuestionDataType_AutoTranslate, IFERROR(VLOOKUP(P29, transControlsPrimaryToSecondary, 2, FALSE), msgUnrecognisedSelection2), IF(AN$4 = idxQuestionDataType_UnitTranslate, IFERROR(TEXT(P29, Print_Number_Format_String), TEXT(P29, "0.00")) &amp; " " &amp; IFERROR(VLOOKUP(Q29, transControlsPrimaryToSecondary, 2, FALSE), msgUnrecognisedSelection2), P29)))</f>
        <v/>
      </c>
      <c r="AO29" s="657"/>
      <c r="AP29" s="315" t="str">
        <f t="shared" si="4"/>
        <v/>
      </c>
      <c r="AQ29" s="315" t="str">
        <f t="shared" si="5"/>
        <v/>
      </c>
      <c r="AR29" s="315" t="str">
        <f t="shared" si="6"/>
        <v/>
      </c>
      <c r="AS29" s="315" t="str">
        <f t="shared" si="7"/>
        <v/>
      </c>
      <c r="AT29" s="315" t="str">
        <f t="shared" si="8"/>
        <v/>
      </c>
      <c r="AU29" s="649" t="str">
        <f t="shared" si="9"/>
        <v/>
      </c>
      <c r="AV29" s="649" t="str">
        <f t="shared" si="10"/>
        <v/>
      </c>
      <c r="AW29" s="649" t="str">
        <f t="shared" si="11"/>
        <v/>
      </c>
      <c r="AX29" s="315" t="str">
        <f t="shared" si="12"/>
        <v/>
      </c>
      <c r="AY29" s="315" t="str">
        <f t="shared" si="13"/>
        <v/>
      </c>
      <c r="AZ29" s="315" t="str">
        <f t="shared" si="14"/>
        <v/>
      </c>
      <c r="BA29" s="315" t="str">
        <f t="shared" si="15"/>
        <v/>
      </c>
      <c r="BB29" s="315" t="str">
        <f t="shared" si="16"/>
        <v/>
      </c>
      <c r="BC29" s="315" t="str">
        <f t="shared" si="17"/>
        <v/>
      </c>
    </row>
    <row r="30" spans="1:55" ht="50.1" customHeight="1" x14ac:dyDescent="0.25">
      <c r="A30" s="20"/>
      <c r="B30" s="359"/>
      <c r="C30" s="359"/>
      <c r="D30" s="359"/>
      <c r="E30" s="359"/>
      <c r="F30" s="359"/>
      <c r="G30" s="359"/>
      <c r="H30" s="121"/>
      <c r="I30" s="121"/>
      <c r="J30" s="121"/>
      <c r="K30" s="359"/>
      <c r="L30" s="359"/>
      <c r="M30" s="359"/>
      <c r="N30" s="359"/>
      <c r="O30" s="359"/>
      <c r="P30" s="359"/>
      <c r="Q30" s="77" t="str">
        <f>IF(datatblCARs[[#This Row],[Data Present]], IF(OR(datatblCARs[[#This Row],[Overflow Row]], datatblCARs[[#This Row],[Req Missing]] = 0), IF(datatblCARs[[#This Row],[Content Check]], msgvalid, msgcheck), msgcheck), "")</f>
        <v/>
      </c>
      <c r="R3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0" s="6">
        <f>COUNTIFS($A$4:P$4, TRUE, $A30:P30, "") + IF(datatblCARs[[#This Row],[Conditional Check1]], COUNTIFS($A$4:P$4, "Conditional1", $A30:P30, ""), 0) + IF(datatblCARs[[#This Row],[Conditional Check2]], COUNTIFS($A$4:P$4, "Conditional2", $A30:P30, ""), 0)</f>
        <v>10</v>
      </c>
      <c r="T30" s="6" t="b">
        <f>(datatblCARs[[#This Row],[I14.07]] = refOpenClosed_Closed)</f>
        <v>0</v>
      </c>
      <c r="U30" s="6" t="b">
        <f>(datatblCARs[[#This Row],[I14.06]] &lt;&gt; refCarGradeObservation)</f>
        <v>1</v>
      </c>
      <c r="V30" s="6" t="b">
        <f>AND(datatblCARs[[#This Row],[Data Present]], datatblCARs[[#This Row],[I14.01]] = B29, datatblCARs[[#This Row],[I14.01]] &lt;&gt; "")</f>
        <v>0</v>
      </c>
      <c r="W30" s="6" t="b">
        <f>TRUE</f>
        <v>1</v>
      </c>
      <c r="X30" s="6" t="b">
        <f t="shared" si="3"/>
        <v>0</v>
      </c>
      <c r="Y30" s="657"/>
      <c r="Z30" s="463" t="str" cm="1">
        <f t="array" ref="Z30">IF(B30 = "", "", IF(Z$4 = idxQuestionDataType_AutoTranslate, IFERROR(VLOOKUP(B30, transControlsPrimaryToSecondary, 2, FALSE), msgUnrecognisedSelection2), IF(Z$4 = idxQuestionDataType_UnitTranslate, IFERROR(TEXT(B30, Print_Number_Format_String), TEXT(B30, "0.00")) &amp; " " &amp; IFERROR(VLOOKUP(C30, transControlsPrimaryToSecondary, 2, FALSE), msgUnrecognisedSelection2), B30)))</f>
        <v/>
      </c>
      <c r="AA30" s="463" t="str" cm="1">
        <f t="array" ref="AA30">IF(C30 = "", "", IF(AA$4 = idxQuestionDataType_AutoTranslate, IFERROR(VLOOKUP(C30, transControlsPrimaryToSecondary, 2, FALSE), msgUnrecognisedSelection2), IF(AA$4 = idxQuestionDataType_UnitTranslate, IFERROR(TEXT(C30, Print_Number_Format_String), TEXT(C30, "0.00")) &amp; " " &amp; IFERROR(VLOOKUP(D30, transControlsPrimaryToSecondary, 2, FALSE), msgUnrecognisedSelection2), C30)))</f>
        <v/>
      </c>
      <c r="AB30" s="463" t="str" cm="1">
        <f t="array" ref="AB30">IF(D30 = "", "", IF(AB$4 = idxQuestionDataType_AutoTranslate, IFERROR(VLOOKUP(D30, transControlsPrimaryToSecondary, 2, FALSE), msgUnrecognisedSelection2), IF(AB$4 = idxQuestionDataType_UnitTranslate, IFERROR(TEXT(D30, Print_Number_Format_String), TEXT(D30, "0.00")) &amp; " " &amp; IFERROR(VLOOKUP(E30, transControlsPrimaryToSecondary, 2, FALSE), msgUnrecognisedSelection2), D30)))</f>
        <v/>
      </c>
      <c r="AC30" s="463" t="str" cm="1">
        <f t="array" ref="AC30">IF(E30 = "", "", IF(AC$4 = idxQuestionDataType_AutoTranslate, IFERROR(VLOOKUP(E30, transControlsPrimaryToSecondary, 2, FALSE), msgUnrecognisedSelection2), IF(AC$4 = idxQuestionDataType_UnitTranslate, IFERROR(TEXT(E30, Print_Number_Format_String), TEXT(E30, "0.00")) &amp; " " &amp; IFERROR(VLOOKUP(F30, transControlsPrimaryToSecondary, 2, FALSE), msgUnrecognisedSelection2), E30)))</f>
        <v/>
      </c>
      <c r="AD30" s="463" t="str" cm="1">
        <f t="array" ref="AD30">IF(F30 = "", "", IF(AD$4 = idxQuestionDataType_AutoTranslate, IFERROR(VLOOKUP(F30, transControlsPrimaryToSecondary, 2, FALSE), msgUnrecognisedSelection2), IF(AD$4 = idxQuestionDataType_UnitTranslate, IFERROR(TEXT(F30, Print_Number_Format_String), TEXT(F30, "0.00")) &amp; " " &amp; IFERROR(VLOOKUP(G30, transControlsPrimaryToSecondary, 2, FALSE), msgUnrecognisedSelection2), F30)))</f>
        <v/>
      </c>
      <c r="AE30" s="463" t="str" cm="1">
        <f t="array" ref="AE30">IF(G30 = "", "", IF(AE$4 = idxQuestionDataType_AutoTranslate, IFERROR(VLOOKUP(G30, transControlsPrimaryToSecondary, 2, FALSE), msgUnrecognisedSelection2), IF(AE$4 = idxQuestionDataType_UnitTranslate, IFERROR(TEXT(G30, Print_Number_Format_String), TEXT(G30, "0.00")) &amp; " " &amp; IFERROR(VLOOKUP(H30, transControlsPrimaryToSecondary, 2, FALSE), msgUnrecognisedSelection2), G30)))</f>
        <v/>
      </c>
      <c r="AF30" s="742" t="str" cm="1">
        <f t="array" ref="AF30">IF(H30 = "", "", IF(AF$4 = idxQuestionDataType_AutoTranslate, IFERROR(VLOOKUP(H30, transControlsPrimaryToSecondary, 2, FALSE), msgUnrecognisedSelection2), IF(AF$4 = idxQuestionDataType_UnitTranslate, IFERROR(TEXT(H30, Print_Number_Format_String), TEXT(H30, "0.00")) &amp; " " &amp; IFERROR(VLOOKUP(I30, transControlsPrimaryToSecondary, 2, FALSE), msgUnrecognisedSelection2), H30)))</f>
        <v/>
      </c>
      <c r="AG30" s="742" t="str" cm="1">
        <f t="array" ref="AG30">IF(I30 = "", "", IF(AG$4 = idxQuestionDataType_AutoTranslate, IFERROR(VLOOKUP(I30, transControlsPrimaryToSecondary, 2, FALSE), msgUnrecognisedSelection2), IF(AG$4 = idxQuestionDataType_UnitTranslate, IFERROR(TEXT(I30, Print_Number_Format_String), TEXT(I30, "0.00")) &amp; " " &amp; IFERROR(VLOOKUP(J30, transControlsPrimaryToSecondary, 2, FALSE), msgUnrecognisedSelection2), I30)))</f>
        <v/>
      </c>
      <c r="AH30" s="742" t="str" cm="1">
        <f t="array" ref="AH30">IF(J30 = "", "", IF(AH$4 = idxQuestionDataType_AutoTranslate, IFERROR(VLOOKUP(J30, transControlsPrimaryToSecondary, 2, FALSE), msgUnrecognisedSelection2), IF(AH$4 = idxQuestionDataType_UnitTranslate, IFERROR(TEXT(J30, Print_Number_Format_String), TEXT(J30, "0.00")) &amp; " " &amp; IFERROR(VLOOKUP(K30, transControlsPrimaryToSecondary, 2, FALSE), msgUnrecognisedSelection2), J30)))</f>
        <v/>
      </c>
      <c r="AI30" s="491" t="str" cm="1">
        <f t="array" ref="AI30">IF(K30 = "", "", IF(AI$4 = idxQuestionDataType_AutoTranslate, IFERROR(VLOOKUP(K30, transControlsPrimaryToSecondary, 2, FALSE), msgUnrecognisedSelection2), IF(AI$4 = idxQuestionDataType_UnitTranslate, IFERROR(TEXT(K30, Print_Number_Format_String), TEXT(K30, "0.00")) &amp; " " &amp; IFERROR(VLOOKUP(L30, transControlsPrimaryToSecondary, 2, FALSE), msgUnrecognisedSelection2), K30)))</f>
        <v/>
      </c>
      <c r="AJ30" s="491" t="str" cm="1">
        <f t="array" ref="AJ30">IF(L30 = "", "", IF(AJ$4 = idxQuestionDataType_AutoTranslate, IFERROR(VLOOKUP(L30, transControlsPrimaryToSecondary, 2, FALSE), msgUnrecognisedSelection2), IF(AJ$4 = idxQuestionDataType_UnitTranslate, IFERROR(TEXT(L30, Print_Number_Format_String), TEXT(L30, "0.00")) &amp; " " &amp; IFERROR(VLOOKUP(O30, transControlsPrimaryToSecondary, 2, FALSE), msgUnrecognisedSelection2), L30)))</f>
        <v/>
      </c>
      <c r="AK30" s="491" t="str" cm="1">
        <f t="array" ref="AK30">IF(M30 = "", "", IF(AK$4 = idxQuestionDataType_AutoTranslate, IFERROR(VLOOKUP(M30, transControlsPrimaryToSecondary, 2, FALSE), msgUnrecognisedSelection2), IF(AK$4 = idxQuestionDataType_UnitTranslate, IFERROR(TEXT(M30, Print_Number_Format_String), TEXT(M30, "0.00")) &amp; " " &amp; IFERROR(VLOOKUP(P30, transControlsPrimaryToSecondary, 2, FALSE), msgUnrecognisedSelection2), M30)))</f>
        <v/>
      </c>
      <c r="AL30" s="463" t="str" cm="1">
        <f t="array" ref="AL30">IF(N30 = "", "", IF(AL$4 = idxQuestionDataType_AutoTranslate, IFERROR(VLOOKUP(N30, transControlsPrimaryToSecondary, 2, FALSE), msgUnrecognisedSelection2), IF(AL$4 = idxQuestionDataType_UnitTranslate, IFERROR(TEXT(N30, Print_Number_Format_String), TEXT(N30, "0.00")) &amp; " " &amp; IFERROR(VLOOKUP(P30, transControlsPrimaryToSecondary, 2, FALSE), msgUnrecognisedSelection2), N30)))</f>
        <v/>
      </c>
      <c r="AM30" s="491" t="str" cm="1">
        <f t="array" ref="AM30">IF(O30 = "", "", IF(AM$4 = idxQuestionDataType_AutoTranslate, IFERROR(VLOOKUP(O30, transControlsPrimaryToSecondary, 2, FALSE), msgUnrecognisedSelection2), IF(AM$4 = idxQuestionDataType_UnitTranslate, IFERROR(TEXT(O30, Print_Number_Format_String), TEXT(O30, "0.00")) &amp; " " &amp; IFERROR(VLOOKUP(P30, transControlsPrimaryToSecondary, 2, FALSE), msgUnrecognisedSelection2), O30)))</f>
        <v/>
      </c>
      <c r="AN30" s="491" t="str" cm="1">
        <f t="array" ref="AN30">IF(P30 = "", "", IF(AN$4 = idxQuestionDataType_AutoTranslate, IFERROR(VLOOKUP(P30, transControlsPrimaryToSecondary, 2, FALSE), msgUnrecognisedSelection2), IF(AN$4 = idxQuestionDataType_UnitTranslate, IFERROR(TEXT(P30, Print_Number_Format_String), TEXT(P30, "0.00")) &amp; " " &amp; IFERROR(VLOOKUP(Q30, transControlsPrimaryToSecondary, 2, FALSE), msgUnrecognisedSelection2), P30)))</f>
        <v/>
      </c>
      <c r="AO30" s="657"/>
      <c r="AP30" s="315" t="str">
        <f t="shared" si="4"/>
        <v/>
      </c>
      <c r="AQ30" s="315" t="str">
        <f t="shared" si="5"/>
        <v/>
      </c>
      <c r="AR30" s="315" t="str">
        <f t="shared" si="6"/>
        <v/>
      </c>
      <c r="AS30" s="315" t="str">
        <f t="shared" si="7"/>
        <v/>
      </c>
      <c r="AT30" s="315" t="str">
        <f t="shared" si="8"/>
        <v/>
      </c>
      <c r="AU30" s="649" t="str">
        <f t="shared" si="9"/>
        <v/>
      </c>
      <c r="AV30" s="649" t="str">
        <f t="shared" si="10"/>
        <v/>
      </c>
      <c r="AW30" s="649" t="str">
        <f t="shared" si="11"/>
        <v/>
      </c>
      <c r="AX30" s="315" t="str">
        <f t="shared" si="12"/>
        <v/>
      </c>
      <c r="AY30" s="315" t="str">
        <f t="shared" si="13"/>
        <v/>
      </c>
      <c r="AZ30" s="315" t="str">
        <f t="shared" si="14"/>
        <v/>
      </c>
      <c r="BA30" s="315" t="str">
        <f t="shared" si="15"/>
        <v/>
      </c>
      <c r="BB30" s="315" t="str">
        <f t="shared" si="16"/>
        <v/>
      </c>
      <c r="BC30" s="315" t="str">
        <f t="shared" si="17"/>
        <v/>
      </c>
    </row>
    <row r="31" spans="1:55" ht="50.1" customHeight="1" x14ac:dyDescent="0.25">
      <c r="A31" s="20"/>
      <c r="B31" s="359"/>
      <c r="C31" s="359"/>
      <c r="D31" s="359"/>
      <c r="E31" s="359"/>
      <c r="F31" s="359"/>
      <c r="G31" s="359"/>
      <c r="H31" s="121"/>
      <c r="I31" s="121"/>
      <c r="J31" s="121"/>
      <c r="K31" s="359"/>
      <c r="L31" s="359"/>
      <c r="M31" s="359"/>
      <c r="N31" s="359"/>
      <c r="O31" s="359"/>
      <c r="P31" s="359"/>
      <c r="Q31" s="77" t="str">
        <f>IF(datatblCARs[[#This Row],[Data Present]], IF(OR(datatblCARs[[#This Row],[Overflow Row]], datatblCARs[[#This Row],[Req Missing]] = 0), IF(datatblCARs[[#This Row],[Content Check]], msgvalid, msgcheck), msgcheck), "")</f>
        <v/>
      </c>
      <c r="R3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1" s="6">
        <f>COUNTIFS($A$4:P$4, TRUE, $A31:P31, "") + IF(datatblCARs[[#This Row],[Conditional Check1]], COUNTIFS($A$4:P$4, "Conditional1", $A31:P31, ""), 0) + IF(datatblCARs[[#This Row],[Conditional Check2]], COUNTIFS($A$4:P$4, "Conditional2", $A31:P31, ""), 0)</f>
        <v>10</v>
      </c>
      <c r="T31" s="6" t="b">
        <f>(datatblCARs[[#This Row],[I14.07]] = refOpenClosed_Closed)</f>
        <v>0</v>
      </c>
      <c r="U31" s="6" t="b">
        <f>(datatblCARs[[#This Row],[I14.06]] &lt;&gt; refCarGradeObservation)</f>
        <v>1</v>
      </c>
      <c r="V31" s="6" t="b">
        <f>AND(datatblCARs[[#This Row],[Data Present]], datatblCARs[[#This Row],[I14.01]] = B30, datatblCARs[[#This Row],[I14.01]] &lt;&gt; "")</f>
        <v>0</v>
      </c>
      <c r="W31" s="6" t="b">
        <f>TRUE</f>
        <v>1</v>
      </c>
      <c r="X31" s="6" t="b">
        <f t="shared" si="3"/>
        <v>0</v>
      </c>
      <c r="Y31" s="657"/>
      <c r="Z31" s="463" t="str" cm="1">
        <f t="array" ref="Z31">IF(B31 = "", "", IF(Z$4 = idxQuestionDataType_AutoTranslate, IFERROR(VLOOKUP(B31, transControlsPrimaryToSecondary, 2, FALSE), msgUnrecognisedSelection2), IF(Z$4 = idxQuestionDataType_UnitTranslate, IFERROR(TEXT(B31, Print_Number_Format_String), TEXT(B31, "0.00")) &amp; " " &amp; IFERROR(VLOOKUP(C31, transControlsPrimaryToSecondary, 2, FALSE), msgUnrecognisedSelection2), B31)))</f>
        <v/>
      </c>
      <c r="AA31" s="463" t="str" cm="1">
        <f t="array" ref="AA31">IF(C31 = "", "", IF(AA$4 = idxQuestionDataType_AutoTranslate, IFERROR(VLOOKUP(C31, transControlsPrimaryToSecondary, 2, FALSE), msgUnrecognisedSelection2), IF(AA$4 = idxQuestionDataType_UnitTranslate, IFERROR(TEXT(C31, Print_Number_Format_String), TEXT(C31, "0.00")) &amp; " " &amp; IFERROR(VLOOKUP(D31, transControlsPrimaryToSecondary, 2, FALSE), msgUnrecognisedSelection2), C31)))</f>
        <v/>
      </c>
      <c r="AB31" s="463" t="str" cm="1">
        <f t="array" ref="AB31">IF(D31 = "", "", IF(AB$4 = idxQuestionDataType_AutoTranslate, IFERROR(VLOOKUP(D31, transControlsPrimaryToSecondary, 2, FALSE), msgUnrecognisedSelection2), IF(AB$4 = idxQuestionDataType_UnitTranslate, IFERROR(TEXT(D31, Print_Number_Format_String), TEXT(D31, "0.00")) &amp; " " &amp; IFERROR(VLOOKUP(E31, transControlsPrimaryToSecondary, 2, FALSE), msgUnrecognisedSelection2), D31)))</f>
        <v/>
      </c>
      <c r="AC31" s="463" t="str" cm="1">
        <f t="array" ref="AC31">IF(E31 = "", "", IF(AC$4 = idxQuestionDataType_AutoTranslate, IFERROR(VLOOKUP(E31, transControlsPrimaryToSecondary, 2, FALSE), msgUnrecognisedSelection2), IF(AC$4 = idxQuestionDataType_UnitTranslate, IFERROR(TEXT(E31, Print_Number_Format_String), TEXT(E31, "0.00")) &amp; " " &amp; IFERROR(VLOOKUP(F31, transControlsPrimaryToSecondary, 2, FALSE), msgUnrecognisedSelection2), E31)))</f>
        <v/>
      </c>
      <c r="AD31" s="463" t="str" cm="1">
        <f t="array" ref="AD31">IF(F31 = "", "", IF(AD$4 = idxQuestionDataType_AutoTranslate, IFERROR(VLOOKUP(F31, transControlsPrimaryToSecondary, 2, FALSE), msgUnrecognisedSelection2), IF(AD$4 = idxQuestionDataType_UnitTranslate, IFERROR(TEXT(F31, Print_Number_Format_String), TEXT(F31, "0.00")) &amp; " " &amp; IFERROR(VLOOKUP(G31, transControlsPrimaryToSecondary, 2, FALSE), msgUnrecognisedSelection2), F31)))</f>
        <v/>
      </c>
      <c r="AE31" s="463" t="str" cm="1">
        <f t="array" ref="AE31">IF(G31 = "", "", IF(AE$4 = idxQuestionDataType_AutoTranslate, IFERROR(VLOOKUP(G31, transControlsPrimaryToSecondary, 2, FALSE), msgUnrecognisedSelection2), IF(AE$4 = idxQuestionDataType_UnitTranslate, IFERROR(TEXT(G31, Print_Number_Format_String), TEXT(G31, "0.00")) &amp; " " &amp; IFERROR(VLOOKUP(H31, transControlsPrimaryToSecondary, 2, FALSE), msgUnrecognisedSelection2), G31)))</f>
        <v/>
      </c>
      <c r="AF31" s="742" t="str" cm="1">
        <f t="array" ref="AF31">IF(H31 = "", "", IF(AF$4 = idxQuestionDataType_AutoTranslate, IFERROR(VLOOKUP(H31, transControlsPrimaryToSecondary, 2, FALSE), msgUnrecognisedSelection2), IF(AF$4 = idxQuestionDataType_UnitTranslate, IFERROR(TEXT(H31, Print_Number_Format_String), TEXT(H31, "0.00")) &amp; " " &amp; IFERROR(VLOOKUP(I31, transControlsPrimaryToSecondary, 2, FALSE), msgUnrecognisedSelection2), H31)))</f>
        <v/>
      </c>
      <c r="AG31" s="742" t="str" cm="1">
        <f t="array" ref="AG31">IF(I31 = "", "", IF(AG$4 = idxQuestionDataType_AutoTranslate, IFERROR(VLOOKUP(I31, transControlsPrimaryToSecondary, 2, FALSE), msgUnrecognisedSelection2), IF(AG$4 = idxQuestionDataType_UnitTranslate, IFERROR(TEXT(I31, Print_Number_Format_String), TEXT(I31, "0.00")) &amp; " " &amp; IFERROR(VLOOKUP(J31, transControlsPrimaryToSecondary, 2, FALSE), msgUnrecognisedSelection2), I31)))</f>
        <v/>
      </c>
      <c r="AH31" s="742" t="str" cm="1">
        <f t="array" ref="AH31">IF(J31 = "", "", IF(AH$4 = idxQuestionDataType_AutoTranslate, IFERROR(VLOOKUP(J31, transControlsPrimaryToSecondary, 2, FALSE), msgUnrecognisedSelection2), IF(AH$4 = idxQuestionDataType_UnitTranslate, IFERROR(TEXT(J31, Print_Number_Format_String), TEXT(J31, "0.00")) &amp; " " &amp; IFERROR(VLOOKUP(K31, transControlsPrimaryToSecondary, 2, FALSE), msgUnrecognisedSelection2), J31)))</f>
        <v/>
      </c>
      <c r="AI31" s="491" t="str" cm="1">
        <f t="array" ref="AI31">IF(K31 = "", "", IF(AI$4 = idxQuestionDataType_AutoTranslate, IFERROR(VLOOKUP(K31, transControlsPrimaryToSecondary, 2, FALSE), msgUnrecognisedSelection2), IF(AI$4 = idxQuestionDataType_UnitTranslate, IFERROR(TEXT(K31, Print_Number_Format_String), TEXT(K31, "0.00")) &amp; " " &amp; IFERROR(VLOOKUP(L31, transControlsPrimaryToSecondary, 2, FALSE), msgUnrecognisedSelection2), K31)))</f>
        <v/>
      </c>
      <c r="AJ31" s="491" t="str" cm="1">
        <f t="array" ref="AJ31">IF(L31 = "", "", IF(AJ$4 = idxQuestionDataType_AutoTranslate, IFERROR(VLOOKUP(L31, transControlsPrimaryToSecondary, 2, FALSE), msgUnrecognisedSelection2), IF(AJ$4 = idxQuestionDataType_UnitTranslate, IFERROR(TEXT(L31, Print_Number_Format_String), TEXT(L31, "0.00")) &amp; " " &amp; IFERROR(VLOOKUP(O31, transControlsPrimaryToSecondary, 2, FALSE), msgUnrecognisedSelection2), L31)))</f>
        <v/>
      </c>
      <c r="AK31" s="491" t="str" cm="1">
        <f t="array" ref="AK31">IF(M31 = "", "", IF(AK$4 = idxQuestionDataType_AutoTranslate, IFERROR(VLOOKUP(M31, transControlsPrimaryToSecondary, 2, FALSE), msgUnrecognisedSelection2), IF(AK$4 = idxQuestionDataType_UnitTranslate, IFERROR(TEXT(M31, Print_Number_Format_String), TEXT(M31, "0.00")) &amp; " " &amp; IFERROR(VLOOKUP(P31, transControlsPrimaryToSecondary, 2, FALSE), msgUnrecognisedSelection2), M31)))</f>
        <v/>
      </c>
      <c r="AL31" s="463" t="str" cm="1">
        <f t="array" ref="AL31">IF(N31 = "", "", IF(AL$4 = idxQuestionDataType_AutoTranslate, IFERROR(VLOOKUP(N31, transControlsPrimaryToSecondary, 2, FALSE), msgUnrecognisedSelection2), IF(AL$4 = idxQuestionDataType_UnitTranslate, IFERROR(TEXT(N31, Print_Number_Format_String), TEXT(N31, "0.00")) &amp; " " &amp; IFERROR(VLOOKUP(P31, transControlsPrimaryToSecondary, 2, FALSE), msgUnrecognisedSelection2), N31)))</f>
        <v/>
      </c>
      <c r="AM31" s="491" t="str" cm="1">
        <f t="array" ref="AM31">IF(O31 = "", "", IF(AM$4 = idxQuestionDataType_AutoTranslate, IFERROR(VLOOKUP(O31, transControlsPrimaryToSecondary, 2, FALSE), msgUnrecognisedSelection2), IF(AM$4 = idxQuestionDataType_UnitTranslate, IFERROR(TEXT(O31, Print_Number_Format_String), TEXT(O31, "0.00")) &amp; " " &amp; IFERROR(VLOOKUP(P31, transControlsPrimaryToSecondary, 2, FALSE), msgUnrecognisedSelection2), O31)))</f>
        <v/>
      </c>
      <c r="AN31" s="491" t="str" cm="1">
        <f t="array" ref="AN31">IF(P31 = "", "", IF(AN$4 = idxQuestionDataType_AutoTranslate, IFERROR(VLOOKUP(P31, transControlsPrimaryToSecondary, 2, FALSE), msgUnrecognisedSelection2), IF(AN$4 = idxQuestionDataType_UnitTranslate, IFERROR(TEXT(P31, Print_Number_Format_String), TEXT(P31, "0.00")) &amp; " " &amp; IFERROR(VLOOKUP(Q31, transControlsPrimaryToSecondary, 2, FALSE), msgUnrecognisedSelection2), P31)))</f>
        <v/>
      </c>
      <c r="AO31" s="657"/>
      <c r="AP31" s="315" t="str">
        <f t="shared" si="4"/>
        <v/>
      </c>
      <c r="AQ31" s="315" t="str">
        <f t="shared" si="5"/>
        <v/>
      </c>
      <c r="AR31" s="315" t="str">
        <f t="shared" si="6"/>
        <v/>
      </c>
      <c r="AS31" s="315" t="str">
        <f t="shared" si="7"/>
        <v/>
      </c>
      <c r="AT31" s="315" t="str">
        <f t="shared" si="8"/>
        <v/>
      </c>
      <c r="AU31" s="649" t="str">
        <f t="shared" si="9"/>
        <v/>
      </c>
      <c r="AV31" s="649" t="str">
        <f t="shared" si="10"/>
        <v/>
      </c>
      <c r="AW31" s="649" t="str">
        <f t="shared" si="11"/>
        <v/>
      </c>
      <c r="AX31" s="315" t="str">
        <f t="shared" si="12"/>
        <v/>
      </c>
      <c r="AY31" s="315" t="str">
        <f t="shared" si="13"/>
        <v/>
      </c>
      <c r="AZ31" s="315" t="str">
        <f t="shared" si="14"/>
        <v/>
      </c>
      <c r="BA31" s="315" t="str">
        <f t="shared" si="15"/>
        <v/>
      </c>
      <c r="BB31" s="315" t="str">
        <f t="shared" si="16"/>
        <v/>
      </c>
      <c r="BC31" s="315" t="str">
        <f t="shared" si="17"/>
        <v/>
      </c>
    </row>
    <row r="32" spans="1:55" ht="50.1" customHeight="1" x14ac:dyDescent="0.25">
      <c r="A32" s="20"/>
      <c r="B32" s="359"/>
      <c r="C32" s="359"/>
      <c r="D32" s="359"/>
      <c r="E32" s="359"/>
      <c r="F32" s="359"/>
      <c r="G32" s="359"/>
      <c r="H32" s="121"/>
      <c r="I32" s="121"/>
      <c r="J32" s="121"/>
      <c r="K32" s="359"/>
      <c r="L32" s="359"/>
      <c r="M32" s="359"/>
      <c r="N32" s="359"/>
      <c r="O32" s="359"/>
      <c r="P32" s="359"/>
      <c r="Q32" s="77" t="str">
        <f>IF(datatblCARs[[#This Row],[Data Present]], IF(OR(datatblCARs[[#This Row],[Overflow Row]], datatblCARs[[#This Row],[Req Missing]] = 0), IF(datatblCARs[[#This Row],[Content Check]], msgvalid, msgcheck), msgcheck), "")</f>
        <v/>
      </c>
      <c r="R3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2" s="6">
        <f>COUNTIFS($A$4:P$4, TRUE, $A32:P32, "") + IF(datatblCARs[[#This Row],[Conditional Check1]], COUNTIFS($A$4:P$4, "Conditional1", $A32:P32, ""), 0) + IF(datatblCARs[[#This Row],[Conditional Check2]], COUNTIFS($A$4:P$4, "Conditional2", $A32:P32, ""), 0)</f>
        <v>10</v>
      </c>
      <c r="T32" s="6" t="b">
        <f>(datatblCARs[[#This Row],[I14.07]] = refOpenClosed_Closed)</f>
        <v>0</v>
      </c>
      <c r="U32" s="6" t="b">
        <f>(datatblCARs[[#This Row],[I14.06]] &lt;&gt; refCarGradeObservation)</f>
        <v>1</v>
      </c>
      <c r="V32" s="6" t="b">
        <f>AND(datatblCARs[[#This Row],[Data Present]], datatblCARs[[#This Row],[I14.01]] = B31, datatblCARs[[#This Row],[I14.01]] &lt;&gt; "")</f>
        <v>0</v>
      </c>
      <c r="W32" s="6" t="b">
        <f>TRUE</f>
        <v>1</v>
      </c>
      <c r="X32" s="6" t="b">
        <f t="shared" si="3"/>
        <v>0</v>
      </c>
      <c r="Y32" s="657"/>
      <c r="Z32" s="463" t="str" cm="1">
        <f t="array" ref="Z32">IF(B32 = "", "", IF(Z$4 = idxQuestionDataType_AutoTranslate, IFERROR(VLOOKUP(B32, transControlsPrimaryToSecondary, 2, FALSE), msgUnrecognisedSelection2), IF(Z$4 = idxQuestionDataType_UnitTranslate, IFERROR(TEXT(B32, Print_Number_Format_String), TEXT(B32, "0.00")) &amp; " " &amp; IFERROR(VLOOKUP(C32, transControlsPrimaryToSecondary, 2, FALSE), msgUnrecognisedSelection2), B32)))</f>
        <v/>
      </c>
      <c r="AA32" s="463" t="str" cm="1">
        <f t="array" ref="AA32">IF(C32 = "", "", IF(AA$4 = idxQuestionDataType_AutoTranslate, IFERROR(VLOOKUP(C32, transControlsPrimaryToSecondary, 2, FALSE), msgUnrecognisedSelection2), IF(AA$4 = idxQuestionDataType_UnitTranslate, IFERROR(TEXT(C32, Print_Number_Format_String), TEXT(C32, "0.00")) &amp; " " &amp; IFERROR(VLOOKUP(D32, transControlsPrimaryToSecondary, 2, FALSE), msgUnrecognisedSelection2), C32)))</f>
        <v/>
      </c>
      <c r="AB32" s="463" t="str" cm="1">
        <f t="array" ref="AB32">IF(D32 = "", "", IF(AB$4 = idxQuestionDataType_AutoTranslate, IFERROR(VLOOKUP(D32, transControlsPrimaryToSecondary, 2, FALSE), msgUnrecognisedSelection2), IF(AB$4 = idxQuestionDataType_UnitTranslate, IFERROR(TEXT(D32, Print_Number_Format_String), TEXT(D32, "0.00")) &amp; " " &amp; IFERROR(VLOOKUP(E32, transControlsPrimaryToSecondary, 2, FALSE), msgUnrecognisedSelection2), D32)))</f>
        <v/>
      </c>
      <c r="AC32" s="463" t="str" cm="1">
        <f t="array" ref="AC32">IF(E32 = "", "", IF(AC$4 = idxQuestionDataType_AutoTranslate, IFERROR(VLOOKUP(E32, transControlsPrimaryToSecondary, 2, FALSE), msgUnrecognisedSelection2), IF(AC$4 = idxQuestionDataType_UnitTranslate, IFERROR(TEXT(E32, Print_Number_Format_String), TEXT(E32, "0.00")) &amp; " " &amp; IFERROR(VLOOKUP(F32, transControlsPrimaryToSecondary, 2, FALSE), msgUnrecognisedSelection2), E32)))</f>
        <v/>
      </c>
      <c r="AD32" s="463" t="str" cm="1">
        <f t="array" ref="AD32">IF(F32 = "", "", IF(AD$4 = idxQuestionDataType_AutoTranslate, IFERROR(VLOOKUP(F32, transControlsPrimaryToSecondary, 2, FALSE), msgUnrecognisedSelection2), IF(AD$4 = idxQuestionDataType_UnitTranslate, IFERROR(TEXT(F32, Print_Number_Format_String), TEXT(F32, "0.00")) &amp; " " &amp; IFERROR(VLOOKUP(G32, transControlsPrimaryToSecondary, 2, FALSE), msgUnrecognisedSelection2), F32)))</f>
        <v/>
      </c>
      <c r="AE32" s="463" t="str" cm="1">
        <f t="array" ref="AE32">IF(G32 = "", "", IF(AE$4 = idxQuestionDataType_AutoTranslate, IFERROR(VLOOKUP(G32, transControlsPrimaryToSecondary, 2, FALSE), msgUnrecognisedSelection2), IF(AE$4 = idxQuestionDataType_UnitTranslate, IFERROR(TEXT(G32, Print_Number_Format_String), TEXT(G32, "0.00")) &amp; " " &amp; IFERROR(VLOOKUP(H32, transControlsPrimaryToSecondary, 2, FALSE), msgUnrecognisedSelection2), G32)))</f>
        <v/>
      </c>
      <c r="AF32" s="742" t="str" cm="1">
        <f t="array" ref="AF32">IF(H32 = "", "", IF(AF$4 = idxQuestionDataType_AutoTranslate, IFERROR(VLOOKUP(H32, transControlsPrimaryToSecondary, 2, FALSE), msgUnrecognisedSelection2), IF(AF$4 = idxQuestionDataType_UnitTranslate, IFERROR(TEXT(H32, Print_Number_Format_String), TEXT(H32, "0.00")) &amp; " " &amp; IFERROR(VLOOKUP(I32, transControlsPrimaryToSecondary, 2, FALSE), msgUnrecognisedSelection2), H32)))</f>
        <v/>
      </c>
      <c r="AG32" s="742" t="str" cm="1">
        <f t="array" ref="AG32">IF(I32 = "", "", IF(AG$4 = idxQuestionDataType_AutoTranslate, IFERROR(VLOOKUP(I32, transControlsPrimaryToSecondary, 2, FALSE), msgUnrecognisedSelection2), IF(AG$4 = idxQuestionDataType_UnitTranslate, IFERROR(TEXT(I32, Print_Number_Format_String), TEXT(I32, "0.00")) &amp; " " &amp; IFERROR(VLOOKUP(J32, transControlsPrimaryToSecondary, 2, FALSE), msgUnrecognisedSelection2), I32)))</f>
        <v/>
      </c>
      <c r="AH32" s="742" t="str" cm="1">
        <f t="array" ref="AH32">IF(J32 = "", "", IF(AH$4 = idxQuestionDataType_AutoTranslate, IFERROR(VLOOKUP(J32, transControlsPrimaryToSecondary, 2, FALSE), msgUnrecognisedSelection2), IF(AH$4 = idxQuestionDataType_UnitTranslate, IFERROR(TEXT(J32, Print_Number_Format_String), TEXT(J32, "0.00")) &amp; " " &amp; IFERROR(VLOOKUP(K32, transControlsPrimaryToSecondary, 2, FALSE), msgUnrecognisedSelection2), J32)))</f>
        <v/>
      </c>
      <c r="AI32" s="491" t="str" cm="1">
        <f t="array" ref="AI32">IF(K32 = "", "", IF(AI$4 = idxQuestionDataType_AutoTranslate, IFERROR(VLOOKUP(K32, transControlsPrimaryToSecondary, 2, FALSE), msgUnrecognisedSelection2), IF(AI$4 = idxQuestionDataType_UnitTranslate, IFERROR(TEXT(K32, Print_Number_Format_String), TEXT(K32, "0.00")) &amp; " " &amp; IFERROR(VLOOKUP(L32, transControlsPrimaryToSecondary, 2, FALSE), msgUnrecognisedSelection2), K32)))</f>
        <v/>
      </c>
      <c r="AJ32" s="491" t="str" cm="1">
        <f t="array" ref="AJ32">IF(L32 = "", "", IF(AJ$4 = idxQuestionDataType_AutoTranslate, IFERROR(VLOOKUP(L32, transControlsPrimaryToSecondary, 2, FALSE), msgUnrecognisedSelection2), IF(AJ$4 = idxQuestionDataType_UnitTranslate, IFERROR(TEXT(L32, Print_Number_Format_String), TEXT(L32, "0.00")) &amp; " " &amp; IFERROR(VLOOKUP(O32, transControlsPrimaryToSecondary, 2, FALSE), msgUnrecognisedSelection2), L32)))</f>
        <v/>
      </c>
      <c r="AK32" s="491" t="str" cm="1">
        <f t="array" ref="AK32">IF(M32 = "", "", IF(AK$4 = idxQuestionDataType_AutoTranslate, IFERROR(VLOOKUP(M32, transControlsPrimaryToSecondary, 2, FALSE), msgUnrecognisedSelection2), IF(AK$4 = idxQuestionDataType_UnitTranslate, IFERROR(TEXT(M32, Print_Number_Format_String), TEXT(M32, "0.00")) &amp; " " &amp; IFERROR(VLOOKUP(P32, transControlsPrimaryToSecondary, 2, FALSE), msgUnrecognisedSelection2), M32)))</f>
        <v/>
      </c>
      <c r="AL32" s="463" t="str" cm="1">
        <f t="array" ref="AL32">IF(N32 = "", "", IF(AL$4 = idxQuestionDataType_AutoTranslate, IFERROR(VLOOKUP(N32, transControlsPrimaryToSecondary, 2, FALSE), msgUnrecognisedSelection2), IF(AL$4 = idxQuestionDataType_UnitTranslate, IFERROR(TEXT(N32, Print_Number_Format_String), TEXT(N32, "0.00")) &amp; " " &amp; IFERROR(VLOOKUP(P32, transControlsPrimaryToSecondary, 2, FALSE), msgUnrecognisedSelection2), N32)))</f>
        <v/>
      </c>
      <c r="AM32" s="491" t="str" cm="1">
        <f t="array" ref="AM32">IF(O32 = "", "", IF(AM$4 = idxQuestionDataType_AutoTranslate, IFERROR(VLOOKUP(O32, transControlsPrimaryToSecondary, 2, FALSE), msgUnrecognisedSelection2), IF(AM$4 = idxQuestionDataType_UnitTranslate, IFERROR(TEXT(O32, Print_Number_Format_String), TEXT(O32, "0.00")) &amp; " " &amp; IFERROR(VLOOKUP(P32, transControlsPrimaryToSecondary, 2, FALSE), msgUnrecognisedSelection2), O32)))</f>
        <v/>
      </c>
      <c r="AN32" s="491" t="str" cm="1">
        <f t="array" ref="AN32">IF(P32 = "", "", IF(AN$4 = idxQuestionDataType_AutoTranslate, IFERROR(VLOOKUP(P32, transControlsPrimaryToSecondary, 2, FALSE), msgUnrecognisedSelection2), IF(AN$4 = idxQuestionDataType_UnitTranslate, IFERROR(TEXT(P32, Print_Number_Format_String), TEXT(P32, "0.00")) &amp; " " &amp; IFERROR(VLOOKUP(Q32, transControlsPrimaryToSecondary, 2, FALSE), msgUnrecognisedSelection2), P32)))</f>
        <v/>
      </c>
      <c r="AO32" s="657"/>
      <c r="AP32" s="315" t="str">
        <f t="shared" si="4"/>
        <v/>
      </c>
      <c r="AQ32" s="315" t="str">
        <f t="shared" si="5"/>
        <v/>
      </c>
      <c r="AR32" s="315" t="str">
        <f t="shared" si="6"/>
        <v/>
      </c>
      <c r="AS32" s="315" t="str">
        <f t="shared" si="7"/>
        <v/>
      </c>
      <c r="AT32" s="315" t="str">
        <f t="shared" si="8"/>
        <v/>
      </c>
      <c r="AU32" s="649" t="str">
        <f t="shared" si="9"/>
        <v/>
      </c>
      <c r="AV32" s="649" t="str">
        <f t="shared" si="10"/>
        <v/>
      </c>
      <c r="AW32" s="649" t="str">
        <f t="shared" si="11"/>
        <v/>
      </c>
      <c r="AX32" s="315" t="str">
        <f t="shared" si="12"/>
        <v/>
      </c>
      <c r="AY32" s="315" t="str">
        <f t="shared" si="13"/>
        <v/>
      </c>
      <c r="AZ32" s="315" t="str">
        <f t="shared" si="14"/>
        <v/>
      </c>
      <c r="BA32" s="315" t="str">
        <f t="shared" si="15"/>
        <v/>
      </c>
      <c r="BB32" s="315" t="str">
        <f t="shared" si="16"/>
        <v/>
      </c>
      <c r="BC32" s="315" t="str">
        <f t="shared" si="17"/>
        <v/>
      </c>
    </row>
    <row r="33" spans="1:55" ht="50.1" customHeight="1" x14ac:dyDescent="0.25">
      <c r="A33" s="20"/>
      <c r="B33" s="359"/>
      <c r="C33" s="359"/>
      <c r="D33" s="359"/>
      <c r="E33" s="359"/>
      <c r="F33" s="359"/>
      <c r="G33" s="359"/>
      <c r="H33" s="121"/>
      <c r="I33" s="121"/>
      <c r="J33" s="121"/>
      <c r="K33" s="359"/>
      <c r="L33" s="359"/>
      <c r="M33" s="359"/>
      <c r="N33" s="359"/>
      <c r="O33" s="359"/>
      <c r="P33" s="359"/>
      <c r="Q33" s="77" t="str">
        <f>IF(datatblCARs[[#This Row],[Data Present]], IF(OR(datatblCARs[[#This Row],[Overflow Row]], datatblCARs[[#This Row],[Req Missing]] = 0), IF(datatblCARs[[#This Row],[Content Check]], msgvalid, msgcheck), msgcheck), "")</f>
        <v/>
      </c>
      <c r="R3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3" s="6">
        <f>COUNTIFS($A$4:P$4, TRUE, $A33:P33, "") + IF(datatblCARs[[#This Row],[Conditional Check1]], COUNTIFS($A$4:P$4, "Conditional1", $A33:P33, ""), 0) + IF(datatblCARs[[#This Row],[Conditional Check2]], COUNTIFS($A$4:P$4, "Conditional2", $A33:P33, ""), 0)</f>
        <v>10</v>
      </c>
      <c r="T33" s="6" t="b">
        <f>(datatblCARs[[#This Row],[I14.07]] = refOpenClosed_Closed)</f>
        <v>0</v>
      </c>
      <c r="U33" s="6" t="b">
        <f>(datatblCARs[[#This Row],[I14.06]] &lt;&gt; refCarGradeObservation)</f>
        <v>1</v>
      </c>
      <c r="V33" s="6" t="b">
        <f>AND(datatblCARs[[#This Row],[Data Present]], datatblCARs[[#This Row],[I14.01]] = B32, datatblCARs[[#This Row],[I14.01]] &lt;&gt; "")</f>
        <v>0</v>
      </c>
      <c r="W33" s="6" t="b">
        <f>TRUE</f>
        <v>1</v>
      </c>
      <c r="X33" s="6" t="b">
        <f t="shared" si="3"/>
        <v>0</v>
      </c>
      <c r="Y33" s="657"/>
      <c r="Z33" s="463" t="str" cm="1">
        <f t="array" ref="Z33">IF(B33 = "", "", IF(Z$4 = idxQuestionDataType_AutoTranslate, IFERROR(VLOOKUP(B33, transControlsPrimaryToSecondary, 2, FALSE), msgUnrecognisedSelection2), IF(Z$4 = idxQuestionDataType_UnitTranslate, IFERROR(TEXT(B33, Print_Number_Format_String), TEXT(B33, "0.00")) &amp; " " &amp; IFERROR(VLOOKUP(C33, transControlsPrimaryToSecondary, 2, FALSE), msgUnrecognisedSelection2), B33)))</f>
        <v/>
      </c>
      <c r="AA33" s="463" t="str" cm="1">
        <f t="array" ref="AA33">IF(C33 = "", "", IF(AA$4 = idxQuestionDataType_AutoTranslate, IFERROR(VLOOKUP(C33, transControlsPrimaryToSecondary, 2, FALSE), msgUnrecognisedSelection2), IF(AA$4 = idxQuestionDataType_UnitTranslate, IFERROR(TEXT(C33, Print_Number_Format_String), TEXT(C33, "0.00")) &amp; " " &amp; IFERROR(VLOOKUP(D33, transControlsPrimaryToSecondary, 2, FALSE), msgUnrecognisedSelection2), C33)))</f>
        <v/>
      </c>
      <c r="AB33" s="463" t="str" cm="1">
        <f t="array" ref="AB33">IF(D33 = "", "", IF(AB$4 = idxQuestionDataType_AutoTranslate, IFERROR(VLOOKUP(D33, transControlsPrimaryToSecondary, 2, FALSE), msgUnrecognisedSelection2), IF(AB$4 = idxQuestionDataType_UnitTranslate, IFERROR(TEXT(D33, Print_Number_Format_String), TEXT(D33, "0.00")) &amp; " " &amp; IFERROR(VLOOKUP(E33, transControlsPrimaryToSecondary, 2, FALSE), msgUnrecognisedSelection2), D33)))</f>
        <v/>
      </c>
      <c r="AC33" s="463" t="str" cm="1">
        <f t="array" ref="AC33">IF(E33 = "", "", IF(AC$4 = idxQuestionDataType_AutoTranslate, IFERROR(VLOOKUP(E33, transControlsPrimaryToSecondary, 2, FALSE), msgUnrecognisedSelection2), IF(AC$4 = idxQuestionDataType_UnitTranslate, IFERROR(TEXT(E33, Print_Number_Format_String), TEXT(E33, "0.00")) &amp; " " &amp; IFERROR(VLOOKUP(F33, transControlsPrimaryToSecondary, 2, FALSE), msgUnrecognisedSelection2), E33)))</f>
        <v/>
      </c>
      <c r="AD33" s="463" t="str" cm="1">
        <f t="array" ref="AD33">IF(F33 = "", "", IF(AD$4 = idxQuestionDataType_AutoTranslate, IFERROR(VLOOKUP(F33, transControlsPrimaryToSecondary, 2, FALSE), msgUnrecognisedSelection2), IF(AD$4 = idxQuestionDataType_UnitTranslate, IFERROR(TEXT(F33, Print_Number_Format_String), TEXT(F33, "0.00")) &amp; " " &amp; IFERROR(VLOOKUP(G33, transControlsPrimaryToSecondary, 2, FALSE), msgUnrecognisedSelection2), F33)))</f>
        <v/>
      </c>
      <c r="AE33" s="463" t="str" cm="1">
        <f t="array" ref="AE33">IF(G33 = "", "", IF(AE$4 = idxQuestionDataType_AutoTranslate, IFERROR(VLOOKUP(G33, transControlsPrimaryToSecondary, 2, FALSE), msgUnrecognisedSelection2), IF(AE$4 = idxQuestionDataType_UnitTranslate, IFERROR(TEXT(G33, Print_Number_Format_String), TEXT(G33, "0.00")) &amp; " " &amp; IFERROR(VLOOKUP(H33, transControlsPrimaryToSecondary, 2, FALSE), msgUnrecognisedSelection2), G33)))</f>
        <v/>
      </c>
      <c r="AF33" s="742" t="str" cm="1">
        <f t="array" ref="AF33">IF(H33 = "", "", IF(AF$4 = idxQuestionDataType_AutoTranslate, IFERROR(VLOOKUP(H33, transControlsPrimaryToSecondary, 2, FALSE), msgUnrecognisedSelection2), IF(AF$4 = idxQuestionDataType_UnitTranslate, IFERROR(TEXT(H33, Print_Number_Format_String), TEXT(H33, "0.00")) &amp; " " &amp; IFERROR(VLOOKUP(I33, transControlsPrimaryToSecondary, 2, FALSE), msgUnrecognisedSelection2), H33)))</f>
        <v/>
      </c>
      <c r="AG33" s="742" t="str" cm="1">
        <f t="array" ref="AG33">IF(I33 = "", "", IF(AG$4 = idxQuestionDataType_AutoTranslate, IFERROR(VLOOKUP(I33, transControlsPrimaryToSecondary, 2, FALSE), msgUnrecognisedSelection2), IF(AG$4 = idxQuestionDataType_UnitTranslate, IFERROR(TEXT(I33, Print_Number_Format_String), TEXT(I33, "0.00")) &amp; " " &amp; IFERROR(VLOOKUP(J33, transControlsPrimaryToSecondary, 2, FALSE), msgUnrecognisedSelection2), I33)))</f>
        <v/>
      </c>
      <c r="AH33" s="742" t="str" cm="1">
        <f t="array" ref="AH33">IF(J33 = "", "", IF(AH$4 = idxQuestionDataType_AutoTranslate, IFERROR(VLOOKUP(J33, transControlsPrimaryToSecondary, 2, FALSE), msgUnrecognisedSelection2), IF(AH$4 = idxQuestionDataType_UnitTranslate, IFERROR(TEXT(J33, Print_Number_Format_String), TEXT(J33, "0.00")) &amp; " " &amp; IFERROR(VLOOKUP(K33, transControlsPrimaryToSecondary, 2, FALSE), msgUnrecognisedSelection2), J33)))</f>
        <v/>
      </c>
      <c r="AI33" s="491" t="str" cm="1">
        <f t="array" ref="AI33">IF(K33 = "", "", IF(AI$4 = idxQuestionDataType_AutoTranslate, IFERROR(VLOOKUP(K33, transControlsPrimaryToSecondary, 2, FALSE), msgUnrecognisedSelection2), IF(AI$4 = idxQuestionDataType_UnitTranslate, IFERROR(TEXT(K33, Print_Number_Format_String), TEXT(K33, "0.00")) &amp; " " &amp; IFERROR(VLOOKUP(L33, transControlsPrimaryToSecondary, 2, FALSE), msgUnrecognisedSelection2), K33)))</f>
        <v/>
      </c>
      <c r="AJ33" s="491" t="str" cm="1">
        <f t="array" ref="AJ33">IF(L33 = "", "", IF(AJ$4 = idxQuestionDataType_AutoTranslate, IFERROR(VLOOKUP(L33, transControlsPrimaryToSecondary, 2, FALSE), msgUnrecognisedSelection2), IF(AJ$4 = idxQuestionDataType_UnitTranslate, IFERROR(TEXT(L33, Print_Number_Format_String), TEXT(L33, "0.00")) &amp; " " &amp; IFERROR(VLOOKUP(O33, transControlsPrimaryToSecondary, 2, FALSE), msgUnrecognisedSelection2), L33)))</f>
        <v/>
      </c>
      <c r="AK33" s="491" t="str" cm="1">
        <f t="array" ref="AK33">IF(M33 = "", "", IF(AK$4 = idxQuestionDataType_AutoTranslate, IFERROR(VLOOKUP(M33, transControlsPrimaryToSecondary, 2, FALSE), msgUnrecognisedSelection2), IF(AK$4 = idxQuestionDataType_UnitTranslate, IFERROR(TEXT(M33, Print_Number_Format_String), TEXT(M33, "0.00")) &amp; " " &amp; IFERROR(VLOOKUP(P33, transControlsPrimaryToSecondary, 2, FALSE), msgUnrecognisedSelection2), M33)))</f>
        <v/>
      </c>
      <c r="AL33" s="463" t="str" cm="1">
        <f t="array" ref="AL33">IF(N33 = "", "", IF(AL$4 = idxQuestionDataType_AutoTranslate, IFERROR(VLOOKUP(N33, transControlsPrimaryToSecondary, 2, FALSE), msgUnrecognisedSelection2), IF(AL$4 = idxQuestionDataType_UnitTranslate, IFERROR(TEXT(N33, Print_Number_Format_String), TEXT(N33, "0.00")) &amp; " " &amp; IFERROR(VLOOKUP(P33, transControlsPrimaryToSecondary, 2, FALSE), msgUnrecognisedSelection2), N33)))</f>
        <v/>
      </c>
      <c r="AM33" s="491" t="str" cm="1">
        <f t="array" ref="AM33">IF(O33 = "", "", IF(AM$4 = idxQuestionDataType_AutoTranslate, IFERROR(VLOOKUP(O33, transControlsPrimaryToSecondary, 2, FALSE), msgUnrecognisedSelection2), IF(AM$4 = idxQuestionDataType_UnitTranslate, IFERROR(TEXT(O33, Print_Number_Format_String), TEXT(O33, "0.00")) &amp; " " &amp; IFERROR(VLOOKUP(P33, transControlsPrimaryToSecondary, 2, FALSE), msgUnrecognisedSelection2), O33)))</f>
        <v/>
      </c>
      <c r="AN33" s="491" t="str" cm="1">
        <f t="array" ref="AN33">IF(P33 = "", "", IF(AN$4 = idxQuestionDataType_AutoTranslate, IFERROR(VLOOKUP(P33, transControlsPrimaryToSecondary, 2, FALSE), msgUnrecognisedSelection2), IF(AN$4 = idxQuestionDataType_UnitTranslate, IFERROR(TEXT(P33, Print_Number_Format_String), TEXT(P33, "0.00")) &amp; " " &amp; IFERROR(VLOOKUP(Q33, transControlsPrimaryToSecondary, 2, FALSE), msgUnrecognisedSelection2), P33)))</f>
        <v/>
      </c>
      <c r="AO33" s="657"/>
      <c r="AP33" s="315" t="str">
        <f t="shared" si="4"/>
        <v/>
      </c>
      <c r="AQ33" s="315" t="str">
        <f t="shared" si="5"/>
        <v/>
      </c>
      <c r="AR33" s="315" t="str">
        <f t="shared" si="6"/>
        <v/>
      </c>
      <c r="AS33" s="315" t="str">
        <f t="shared" si="7"/>
        <v/>
      </c>
      <c r="AT33" s="315" t="str">
        <f t="shared" si="8"/>
        <v/>
      </c>
      <c r="AU33" s="649" t="str">
        <f t="shared" si="9"/>
        <v/>
      </c>
      <c r="AV33" s="649" t="str">
        <f t="shared" si="10"/>
        <v/>
      </c>
      <c r="AW33" s="649" t="str">
        <f t="shared" si="11"/>
        <v/>
      </c>
      <c r="AX33" s="315" t="str">
        <f t="shared" si="12"/>
        <v/>
      </c>
      <c r="AY33" s="315" t="str">
        <f t="shared" si="13"/>
        <v/>
      </c>
      <c r="AZ33" s="315" t="str">
        <f t="shared" si="14"/>
        <v/>
      </c>
      <c r="BA33" s="315" t="str">
        <f t="shared" si="15"/>
        <v/>
      </c>
      <c r="BB33" s="315" t="str">
        <f t="shared" si="16"/>
        <v/>
      </c>
      <c r="BC33" s="315" t="str">
        <f t="shared" si="17"/>
        <v/>
      </c>
    </row>
    <row r="34" spans="1:55" ht="50.1" customHeight="1" x14ac:dyDescent="0.25">
      <c r="A34" s="20"/>
      <c r="B34" s="359"/>
      <c r="C34" s="359"/>
      <c r="D34" s="359"/>
      <c r="E34" s="359"/>
      <c r="F34" s="359"/>
      <c r="G34" s="359"/>
      <c r="H34" s="121"/>
      <c r="I34" s="121"/>
      <c r="J34" s="121"/>
      <c r="K34" s="359"/>
      <c r="L34" s="359"/>
      <c r="M34" s="359"/>
      <c r="N34" s="359"/>
      <c r="O34" s="359"/>
      <c r="P34" s="359"/>
      <c r="Q34" s="77" t="str">
        <f>IF(datatblCARs[[#This Row],[Data Present]], IF(OR(datatblCARs[[#This Row],[Overflow Row]], datatblCARs[[#This Row],[Req Missing]] = 0), IF(datatblCARs[[#This Row],[Content Check]], msgvalid, msgcheck), msgcheck), "")</f>
        <v/>
      </c>
      <c r="R3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4" s="6">
        <f>COUNTIFS($A$4:P$4, TRUE, $A34:P34, "") + IF(datatblCARs[[#This Row],[Conditional Check1]], COUNTIFS($A$4:P$4, "Conditional1", $A34:P34, ""), 0) + IF(datatblCARs[[#This Row],[Conditional Check2]], COUNTIFS($A$4:P$4, "Conditional2", $A34:P34, ""), 0)</f>
        <v>10</v>
      </c>
      <c r="T34" s="6" t="b">
        <f>(datatblCARs[[#This Row],[I14.07]] = refOpenClosed_Closed)</f>
        <v>0</v>
      </c>
      <c r="U34" s="6" t="b">
        <f>(datatblCARs[[#This Row],[I14.06]] &lt;&gt; refCarGradeObservation)</f>
        <v>1</v>
      </c>
      <c r="V34" s="6" t="b">
        <f>AND(datatblCARs[[#This Row],[Data Present]], datatblCARs[[#This Row],[I14.01]] = B33, datatblCARs[[#This Row],[I14.01]] &lt;&gt; "")</f>
        <v>0</v>
      </c>
      <c r="W34" s="6" t="b">
        <f>TRUE</f>
        <v>1</v>
      </c>
      <c r="X34" s="6" t="b">
        <f t="shared" si="3"/>
        <v>0</v>
      </c>
      <c r="Y34" s="657"/>
      <c r="Z34" s="463" t="str" cm="1">
        <f t="array" ref="Z34">IF(B34 = "", "", IF(Z$4 = idxQuestionDataType_AutoTranslate, IFERROR(VLOOKUP(B34, transControlsPrimaryToSecondary, 2, FALSE), msgUnrecognisedSelection2), IF(Z$4 = idxQuestionDataType_UnitTranslate, IFERROR(TEXT(B34, Print_Number_Format_String), TEXT(B34, "0.00")) &amp; " " &amp; IFERROR(VLOOKUP(C34, transControlsPrimaryToSecondary, 2, FALSE), msgUnrecognisedSelection2), B34)))</f>
        <v/>
      </c>
      <c r="AA34" s="463" t="str" cm="1">
        <f t="array" ref="AA34">IF(C34 = "", "", IF(AA$4 = idxQuestionDataType_AutoTranslate, IFERROR(VLOOKUP(C34, transControlsPrimaryToSecondary, 2, FALSE), msgUnrecognisedSelection2), IF(AA$4 = idxQuestionDataType_UnitTranslate, IFERROR(TEXT(C34, Print_Number_Format_String), TEXT(C34, "0.00")) &amp; " " &amp; IFERROR(VLOOKUP(D34, transControlsPrimaryToSecondary, 2, FALSE), msgUnrecognisedSelection2), C34)))</f>
        <v/>
      </c>
      <c r="AB34" s="463" t="str" cm="1">
        <f t="array" ref="AB34">IF(D34 = "", "", IF(AB$4 = idxQuestionDataType_AutoTranslate, IFERROR(VLOOKUP(D34, transControlsPrimaryToSecondary, 2, FALSE), msgUnrecognisedSelection2), IF(AB$4 = idxQuestionDataType_UnitTranslate, IFERROR(TEXT(D34, Print_Number_Format_String), TEXT(D34, "0.00")) &amp; " " &amp; IFERROR(VLOOKUP(E34, transControlsPrimaryToSecondary, 2, FALSE), msgUnrecognisedSelection2), D34)))</f>
        <v/>
      </c>
      <c r="AC34" s="463" t="str" cm="1">
        <f t="array" ref="AC34">IF(E34 = "", "", IF(AC$4 = idxQuestionDataType_AutoTranslate, IFERROR(VLOOKUP(E34, transControlsPrimaryToSecondary, 2, FALSE), msgUnrecognisedSelection2), IF(AC$4 = idxQuestionDataType_UnitTranslate, IFERROR(TEXT(E34, Print_Number_Format_String), TEXT(E34, "0.00")) &amp; " " &amp; IFERROR(VLOOKUP(F34, transControlsPrimaryToSecondary, 2, FALSE), msgUnrecognisedSelection2), E34)))</f>
        <v/>
      </c>
      <c r="AD34" s="463" t="str" cm="1">
        <f t="array" ref="AD34">IF(F34 = "", "", IF(AD$4 = idxQuestionDataType_AutoTranslate, IFERROR(VLOOKUP(F34, transControlsPrimaryToSecondary, 2, FALSE), msgUnrecognisedSelection2), IF(AD$4 = idxQuestionDataType_UnitTranslate, IFERROR(TEXT(F34, Print_Number_Format_String), TEXT(F34, "0.00")) &amp; " " &amp; IFERROR(VLOOKUP(G34, transControlsPrimaryToSecondary, 2, FALSE), msgUnrecognisedSelection2), F34)))</f>
        <v/>
      </c>
      <c r="AE34" s="463" t="str" cm="1">
        <f t="array" ref="AE34">IF(G34 = "", "", IF(AE$4 = idxQuestionDataType_AutoTranslate, IFERROR(VLOOKUP(G34, transControlsPrimaryToSecondary, 2, FALSE), msgUnrecognisedSelection2), IF(AE$4 = idxQuestionDataType_UnitTranslate, IFERROR(TEXT(G34, Print_Number_Format_String), TEXT(G34, "0.00")) &amp; " " &amp; IFERROR(VLOOKUP(H34, transControlsPrimaryToSecondary, 2, FALSE), msgUnrecognisedSelection2), G34)))</f>
        <v/>
      </c>
      <c r="AF34" s="742" t="str" cm="1">
        <f t="array" ref="AF34">IF(H34 = "", "", IF(AF$4 = idxQuestionDataType_AutoTranslate, IFERROR(VLOOKUP(H34, transControlsPrimaryToSecondary, 2, FALSE), msgUnrecognisedSelection2), IF(AF$4 = idxQuestionDataType_UnitTranslate, IFERROR(TEXT(H34, Print_Number_Format_String), TEXT(H34, "0.00")) &amp; " " &amp; IFERROR(VLOOKUP(I34, transControlsPrimaryToSecondary, 2, FALSE), msgUnrecognisedSelection2), H34)))</f>
        <v/>
      </c>
      <c r="AG34" s="742" t="str" cm="1">
        <f t="array" ref="AG34">IF(I34 = "", "", IF(AG$4 = idxQuestionDataType_AutoTranslate, IFERROR(VLOOKUP(I34, transControlsPrimaryToSecondary, 2, FALSE), msgUnrecognisedSelection2), IF(AG$4 = idxQuestionDataType_UnitTranslate, IFERROR(TEXT(I34, Print_Number_Format_String), TEXT(I34, "0.00")) &amp; " " &amp; IFERROR(VLOOKUP(J34, transControlsPrimaryToSecondary, 2, FALSE), msgUnrecognisedSelection2), I34)))</f>
        <v/>
      </c>
      <c r="AH34" s="742" t="str" cm="1">
        <f t="array" ref="AH34">IF(J34 = "", "", IF(AH$4 = idxQuestionDataType_AutoTranslate, IFERROR(VLOOKUP(J34, transControlsPrimaryToSecondary, 2, FALSE), msgUnrecognisedSelection2), IF(AH$4 = idxQuestionDataType_UnitTranslate, IFERROR(TEXT(J34, Print_Number_Format_String), TEXT(J34, "0.00")) &amp; " " &amp; IFERROR(VLOOKUP(K34, transControlsPrimaryToSecondary, 2, FALSE), msgUnrecognisedSelection2), J34)))</f>
        <v/>
      </c>
      <c r="AI34" s="491" t="str" cm="1">
        <f t="array" ref="AI34">IF(K34 = "", "", IF(AI$4 = idxQuestionDataType_AutoTranslate, IFERROR(VLOOKUP(K34, transControlsPrimaryToSecondary, 2, FALSE), msgUnrecognisedSelection2), IF(AI$4 = idxQuestionDataType_UnitTranslate, IFERROR(TEXT(K34, Print_Number_Format_String), TEXT(K34, "0.00")) &amp; " " &amp; IFERROR(VLOOKUP(L34, transControlsPrimaryToSecondary, 2, FALSE), msgUnrecognisedSelection2), K34)))</f>
        <v/>
      </c>
      <c r="AJ34" s="491" t="str" cm="1">
        <f t="array" ref="AJ34">IF(L34 = "", "", IF(AJ$4 = idxQuestionDataType_AutoTranslate, IFERROR(VLOOKUP(L34, transControlsPrimaryToSecondary, 2, FALSE), msgUnrecognisedSelection2), IF(AJ$4 = idxQuestionDataType_UnitTranslate, IFERROR(TEXT(L34, Print_Number_Format_String), TEXT(L34, "0.00")) &amp; " " &amp; IFERROR(VLOOKUP(O34, transControlsPrimaryToSecondary, 2, FALSE), msgUnrecognisedSelection2), L34)))</f>
        <v/>
      </c>
      <c r="AK34" s="491" t="str" cm="1">
        <f t="array" ref="AK34">IF(M34 = "", "", IF(AK$4 = idxQuestionDataType_AutoTranslate, IFERROR(VLOOKUP(M34, transControlsPrimaryToSecondary, 2, FALSE), msgUnrecognisedSelection2), IF(AK$4 = idxQuestionDataType_UnitTranslate, IFERROR(TEXT(M34, Print_Number_Format_String), TEXT(M34, "0.00")) &amp; " " &amp; IFERROR(VLOOKUP(P34, transControlsPrimaryToSecondary, 2, FALSE), msgUnrecognisedSelection2), M34)))</f>
        <v/>
      </c>
      <c r="AL34" s="463" t="str" cm="1">
        <f t="array" ref="AL34">IF(N34 = "", "", IF(AL$4 = idxQuestionDataType_AutoTranslate, IFERROR(VLOOKUP(N34, transControlsPrimaryToSecondary, 2, FALSE), msgUnrecognisedSelection2), IF(AL$4 = idxQuestionDataType_UnitTranslate, IFERROR(TEXT(N34, Print_Number_Format_String), TEXT(N34, "0.00")) &amp; " " &amp; IFERROR(VLOOKUP(P34, transControlsPrimaryToSecondary, 2, FALSE), msgUnrecognisedSelection2), N34)))</f>
        <v/>
      </c>
      <c r="AM34" s="491" t="str" cm="1">
        <f t="array" ref="AM34">IF(O34 = "", "", IF(AM$4 = idxQuestionDataType_AutoTranslate, IFERROR(VLOOKUP(O34, transControlsPrimaryToSecondary, 2, FALSE), msgUnrecognisedSelection2), IF(AM$4 = idxQuestionDataType_UnitTranslate, IFERROR(TEXT(O34, Print_Number_Format_String), TEXT(O34, "0.00")) &amp; " " &amp; IFERROR(VLOOKUP(P34, transControlsPrimaryToSecondary, 2, FALSE), msgUnrecognisedSelection2), O34)))</f>
        <v/>
      </c>
      <c r="AN34" s="491" t="str" cm="1">
        <f t="array" ref="AN34">IF(P34 = "", "", IF(AN$4 = idxQuestionDataType_AutoTranslate, IFERROR(VLOOKUP(P34, transControlsPrimaryToSecondary, 2, FALSE), msgUnrecognisedSelection2), IF(AN$4 = idxQuestionDataType_UnitTranslate, IFERROR(TEXT(P34, Print_Number_Format_String), TEXT(P34, "0.00")) &amp; " " &amp; IFERROR(VLOOKUP(Q34, transControlsPrimaryToSecondary, 2, FALSE), msgUnrecognisedSelection2), P34)))</f>
        <v/>
      </c>
      <c r="AO34" s="657"/>
      <c r="AP34" s="315" t="str">
        <f t="shared" si="4"/>
        <v/>
      </c>
      <c r="AQ34" s="315" t="str">
        <f t="shared" si="5"/>
        <v/>
      </c>
      <c r="AR34" s="315" t="str">
        <f t="shared" si="6"/>
        <v/>
      </c>
      <c r="AS34" s="315" t="str">
        <f t="shared" si="7"/>
        <v/>
      </c>
      <c r="AT34" s="315" t="str">
        <f t="shared" si="8"/>
        <v/>
      </c>
      <c r="AU34" s="649" t="str">
        <f t="shared" si="9"/>
        <v/>
      </c>
      <c r="AV34" s="649" t="str">
        <f t="shared" si="10"/>
        <v/>
      </c>
      <c r="AW34" s="649" t="str">
        <f t="shared" si="11"/>
        <v/>
      </c>
      <c r="AX34" s="315" t="str">
        <f t="shared" si="12"/>
        <v/>
      </c>
      <c r="AY34" s="315" t="str">
        <f t="shared" si="13"/>
        <v/>
      </c>
      <c r="AZ34" s="315" t="str">
        <f t="shared" si="14"/>
        <v/>
      </c>
      <c r="BA34" s="315" t="str">
        <f t="shared" si="15"/>
        <v/>
      </c>
      <c r="BB34" s="315" t="str">
        <f t="shared" si="16"/>
        <v/>
      </c>
      <c r="BC34" s="315" t="str">
        <f t="shared" si="17"/>
        <v/>
      </c>
    </row>
    <row r="35" spans="1:55" ht="50.1" customHeight="1" x14ac:dyDescent="0.25">
      <c r="A35" s="20"/>
      <c r="B35" s="359"/>
      <c r="C35" s="359"/>
      <c r="D35" s="359"/>
      <c r="E35" s="359"/>
      <c r="F35" s="359"/>
      <c r="G35" s="359"/>
      <c r="H35" s="121"/>
      <c r="I35" s="121"/>
      <c r="J35" s="121"/>
      <c r="K35" s="359"/>
      <c r="L35" s="359"/>
      <c r="M35" s="359"/>
      <c r="N35" s="359"/>
      <c r="O35" s="359"/>
      <c r="P35" s="359"/>
      <c r="Q35" s="77" t="str">
        <f>IF(datatblCARs[[#This Row],[Data Present]], IF(OR(datatblCARs[[#This Row],[Overflow Row]], datatblCARs[[#This Row],[Req Missing]] = 0), IF(datatblCARs[[#This Row],[Content Check]], msgvalid, msgcheck), msgcheck), "")</f>
        <v/>
      </c>
      <c r="R3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5" s="6">
        <f>COUNTIFS($A$4:P$4, TRUE, $A35:P35, "") + IF(datatblCARs[[#This Row],[Conditional Check1]], COUNTIFS($A$4:P$4, "Conditional1", $A35:P35, ""), 0) + IF(datatblCARs[[#This Row],[Conditional Check2]], COUNTIFS($A$4:P$4, "Conditional2", $A35:P35, ""), 0)</f>
        <v>10</v>
      </c>
      <c r="T35" s="6" t="b">
        <f>(datatblCARs[[#This Row],[I14.07]] = refOpenClosed_Closed)</f>
        <v>0</v>
      </c>
      <c r="U35" s="6" t="b">
        <f>(datatblCARs[[#This Row],[I14.06]] &lt;&gt; refCarGradeObservation)</f>
        <v>1</v>
      </c>
      <c r="V35" s="6" t="b">
        <f>AND(datatblCARs[[#This Row],[Data Present]], datatblCARs[[#This Row],[I14.01]] = B34, datatblCARs[[#This Row],[I14.01]] &lt;&gt; "")</f>
        <v>0</v>
      </c>
      <c r="W35" s="6" t="b">
        <f>TRUE</f>
        <v>1</v>
      </c>
      <c r="X35" s="6" t="b">
        <f t="shared" si="3"/>
        <v>0</v>
      </c>
      <c r="Y35" s="657"/>
      <c r="Z35" s="463" t="str" cm="1">
        <f t="array" ref="Z35">IF(B35 = "", "", IF(Z$4 = idxQuestionDataType_AutoTranslate, IFERROR(VLOOKUP(B35, transControlsPrimaryToSecondary, 2, FALSE), msgUnrecognisedSelection2), IF(Z$4 = idxQuestionDataType_UnitTranslate, IFERROR(TEXT(B35, Print_Number_Format_String), TEXT(B35, "0.00")) &amp; " " &amp; IFERROR(VLOOKUP(C35, transControlsPrimaryToSecondary, 2, FALSE), msgUnrecognisedSelection2), B35)))</f>
        <v/>
      </c>
      <c r="AA35" s="463" t="str" cm="1">
        <f t="array" ref="AA35">IF(C35 = "", "", IF(AA$4 = idxQuestionDataType_AutoTranslate, IFERROR(VLOOKUP(C35, transControlsPrimaryToSecondary, 2, FALSE), msgUnrecognisedSelection2), IF(AA$4 = idxQuestionDataType_UnitTranslate, IFERROR(TEXT(C35, Print_Number_Format_String), TEXT(C35, "0.00")) &amp; " " &amp; IFERROR(VLOOKUP(D35, transControlsPrimaryToSecondary, 2, FALSE), msgUnrecognisedSelection2), C35)))</f>
        <v/>
      </c>
      <c r="AB35" s="463" t="str" cm="1">
        <f t="array" ref="AB35">IF(D35 = "", "", IF(AB$4 = idxQuestionDataType_AutoTranslate, IFERROR(VLOOKUP(D35, transControlsPrimaryToSecondary, 2, FALSE), msgUnrecognisedSelection2), IF(AB$4 = idxQuestionDataType_UnitTranslate, IFERROR(TEXT(D35, Print_Number_Format_String), TEXT(D35, "0.00")) &amp; " " &amp; IFERROR(VLOOKUP(E35, transControlsPrimaryToSecondary, 2, FALSE), msgUnrecognisedSelection2), D35)))</f>
        <v/>
      </c>
      <c r="AC35" s="463" t="str" cm="1">
        <f t="array" ref="AC35">IF(E35 = "", "", IF(AC$4 = idxQuestionDataType_AutoTranslate, IFERROR(VLOOKUP(E35, transControlsPrimaryToSecondary, 2, FALSE), msgUnrecognisedSelection2), IF(AC$4 = idxQuestionDataType_UnitTranslate, IFERROR(TEXT(E35, Print_Number_Format_String), TEXT(E35, "0.00")) &amp; " " &amp; IFERROR(VLOOKUP(F35, transControlsPrimaryToSecondary, 2, FALSE), msgUnrecognisedSelection2), E35)))</f>
        <v/>
      </c>
      <c r="AD35" s="463" t="str" cm="1">
        <f t="array" ref="AD35">IF(F35 = "", "", IF(AD$4 = idxQuestionDataType_AutoTranslate, IFERROR(VLOOKUP(F35, transControlsPrimaryToSecondary, 2, FALSE), msgUnrecognisedSelection2), IF(AD$4 = idxQuestionDataType_UnitTranslate, IFERROR(TEXT(F35, Print_Number_Format_String), TEXT(F35, "0.00")) &amp; " " &amp; IFERROR(VLOOKUP(G35, transControlsPrimaryToSecondary, 2, FALSE), msgUnrecognisedSelection2), F35)))</f>
        <v/>
      </c>
      <c r="AE35" s="463" t="str" cm="1">
        <f t="array" ref="AE35">IF(G35 = "", "", IF(AE$4 = idxQuestionDataType_AutoTranslate, IFERROR(VLOOKUP(G35, transControlsPrimaryToSecondary, 2, FALSE), msgUnrecognisedSelection2), IF(AE$4 = idxQuestionDataType_UnitTranslate, IFERROR(TEXT(G35, Print_Number_Format_String), TEXT(G35, "0.00")) &amp; " " &amp; IFERROR(VLOOKUP(H35, transControlsPrimaryToSecondary, 2, FALSE), msgUnrecognisedSelection2), G35)))</f>
        <v/>
      </c>
      <c r="AF35" s="742" t="str" cm="1">
        <f t="array" ref="AF35">IF(H35 = "", "", IF(AF$4 = idxQuestionDataType_AutoTranslate, IFERROR(VLOOKUP(H35, transControlsPrimaryToSecondary, 2, FALSE), msgUnrecognisedSelection2), IF(AF$4 = idxQuestionDataType_UnitTranslate, IFERROR(TEXT(H35, Print_Number_Format_String), TEXT(H35, "0.00")) &amp; " " &amp; IFERROR(VLOOKUP(I35, transControlsPrimaryToSecondary, 2, FALSE), msgUnrecognisedSelection2), H35)))</f>
        <v/>
      </c>
      <c r="AG35" s="742" t="str" cm="1">
        <f t="array" ref="AG35">IF(I35 = "", "", IF(AG$4 = idxQuestionDataType_AutoTranslate, IFERROR(VLOOKUP(I35, transControlsPrimaryToSecondary, 2, FALSE), msgUnrecognisedSelection2), IF(AG$4 = idxQuestionDataType_UnitTranslate, IFERROR(TEXT(I35, Print_Number_Format_String), TEXT(I35, "0.00")) &amp; " " &amp; IFERROR(VLOOKUP(J35, transControlsPrimaryToSecondary, 2, FALSE), msgUnrecognisedSelection2), I35)))</f>
        <v/>
      </c>
      <c r="AH35" s="742" t="str" cm="1">
        <f t="array" ref="AH35">IF(J35 = "", "", IF(AH$4 = idxQuestionDataType_AutoTranslate, IFERROR(VLOOKUP(J35, transControlsPrimaryToSecondary, 2, FALSE), msgUnrecognisedSelection2), IF(AH$4 = idxQuestionDataType_UnitTranslate, IFERROR(TEXT(J35, Print_Number_Format_String), TEXT(J35, "0.00")) &amp; " " &amp; IFERROR(VLOOKUP(K35, transControlsPrimaryToSecondary, 2, FALSE), msgUnrecognisedSelection2), J35)))</f>
        <v/>
      </c>
      <c r="AI35" s="491" t="str" cm="1">
        <f t="array" ref="AI35">IF(K35 = "", "", IF(AI$4 = idxQuestionDataType_AutoTranslate, IFERROR(VLOOKUP(K35, transControlsPrimaryToSecondary, 2, FALSE), msgUnrecognisedSelection2), IF(AI$4 = idxQuestionDataType_UnitTranslate, IFERROR(TEXT(K35, Print_Number_Format_String), TEXT(K35, "0.00")) &amp; " " &amp; IFERROR(VLOOKUP(L35, transControlsPrimaryToSecondary, 2, FALSE), msgUnrecognisedSelection2), K35)))</f>
        <v/>
      </c>
      <c r="AJ35" s="491" t="str" cm="1">
        <f t="array" ref="AJ35">IF(L35 = "", "", IF(AJ$4 = idxQuestionDataType_AutoTranslate, IFERROR(VLOOKUP(L35, transControlsPrimaryToSecondary, 2, FALSE), msgUnrecognisedSelection2), IF(AJ$4 = idxQuestionDataType_UnitTranslate, IFERROR(TEXT(L35, Print_Number_Format_String), TEXT(L35, "0.00")) &amp; " " &amp; IFERROR(VLOOKUP(O35, transControlsPrimaryToSecondary, 2, FALSE), msgUnrecognisedSelection2), L35)))</f>
        <v/>
      </c>
      <c r="AK35" s="491" t="str" cm="1">
        <f t="array" ref="AK35">IF(M35 = "", "", IF(AK$4 = idxQuestionDataType_AutoTranslate, IFERROR(VLOOKUP(M35, transControlsPrimaryToSecondary, 2, FALSE), msgUnrecognisedSelection2), IF(AK$4 = idxQuestionDataType_UnitTranslate, IFERROR(TEXT(M35, Print_Number_Format_String), TEXT(M35, "0.00")) &amp; " " &amp; IFERROR(VLOOKUP(P35, transControlsPrimaryToSecondary, 2, FALSE), msgUnrecognisedSelection2), M35)))</f>
        <v/>
      </c>
      <c r="AL35" s="463" t="str" cm="1">
        <f t="array" ref="AL35">IF(N35 = "", "", IF(AL$4 = idxQuestionDataType_AutoTranslate, IFERROR(VLOOKUP(N35, transControlsPrimaryToSecondary, 2, FALSE), msgUnrecognisedSelection2), IF(AL$4 = idxQuestionDataType_UnitTranslate, IFERROR(TEXT(N35, Print_Number_Format_String), TEXT(N35, "0.00")) &amp; " " &amp; IFERROR(VLOOKUP(P35, transControlsPrimaryToSecondary, 2, FALSE), msgUnrecognisedSelection2), N35)))</f>
        <v/>
      </c>
      <c r="AM35" s="491" t="str" cm="1">
        <f t="array" ref="AM35">IF(O35 = "", "", IF(AM$4 = idxQuestionDataType_AutoTranslate, IFERROR(VLOOKUP(O35, transControlsPrimaryToSecondary, 2, FALSE), msgUnrecognisedSelection2), IF(AM$4 = idxQuestionDataType_UnitTranslate, IFERROR(TEXT(O35, Print_Number_Format_String), TEXT(O35, "0.00")) &amp; " " &amp; IFERROR(VLOOKUP(P35, transControlsPrimaryToSecondary, 2, FALSE), msgUnrecognisedSelection2), O35)))</f>
        <v/>
      </c>
      <c r="AN35" s="491" t="str" cm="1">
        <f t="array" ref="AN35">IF(P35 = "", "", IF(AN$4 = idxQuestionDataType_AutoTranslate, IFERROR(VLOOKUP(P35, transControlsPrimaryToSecondary, 2, FALSE), msgUnrecognisedSelection2), IF(AN$4 = idxQuestionDataType_UnitTranslate, IFERROR(TEXT(P35, Print_Number_Format_String), TEXT(P35, "0.00")) &amp; " " &amp; IFERROR(VLOOKUP(Q35, transControlsPrimaryToSecondary, 2, FALSE), msgUnrecognisedSelection2), P35)))</f>
        <v/>
      </c>
      <c r="AO35" s="657"/>
      <c r="AP35" s="315" t="str">
        <f t="shared" si="4"/>
        <v/>
      </c>
      <c r="AQ35" s="315" t="str">
        <f t="shared" si="5"/>
        <v/>
      </c>
      <c r="AR35" s="315" t="str">
        <f t="shared" si="6"/>
        <v/>
      </c>
      <c r="AS35" s="315" t="str">
        <f t="shared" si="7"/>
        <v/>
      </c>
      <c r="AT35" s="315" t="str">
        <f t="shared" si="8"/>
        <v/>
      </c>
      <c r="AU35" s="649" t="str">
        <f t="shared" si="9"/>
        <v/>
      </c>
      <c r="AV35" s="649" t="str">
        <f t="shared" si="10"/>
        <v/>
      </c>
      <c r="AW35" s="649" t="str">
        <f t="shared" si="11"/>
        <v/>
      </c>
      <c r="AX35" s="315" t="str">
        <f t="shared" si="12"/>
        <v/>
      </c>
      <c r="AY35" s="315" t="str">
        <f t="shared" si="13"/>
        <v/>
      </c>
      <c r="AZ35" s="315" t="str">
        <f t="shared" si="14"/>
        <v/>
      </c>
      <c r="BA35" s="315" t="str">
        <f t="shared" si="15"/>
        <v/>
      </c>
      <c r="BB35" s="315" t="str">
        <f t="shared" si="16"/>
        <v/>
      </c>
      <c r="BC35" s="315" t="str">
        <f t="shared" si="17"/>
        <v/>
      </c>
    </row>
    <row r="36" spans="1:55" ht="50.1" customHeight="1" x14ac:dyDescent="0.25">
      <c r="A36" s="20"/>
      <c r="B36" s="359"/>
      <c r="C36" s="359"/>
      <c r="D36" s="359"/>
      <c r="E36" s="359"/>
      <c r="F36" s="359"/>
      <c r="G36" s="359"/>
      <c r="H36" s="121"/>
      <c r="I36" s="121"/>
      <c r="J36" s="121"/>
      <c r="K36" s="359"/>
      <c r="L36" s="359"/>
      <c r="M36" s="359"/>
      <c r="N36" s="359"/>
      <c r="O36" s="359"/>
      <c r="P36" s="359"/>
      <c r="Q36" s="77" t="str">
        <f>IF(datatblCARs[[#This Row],[Data Present]], IF(OR(datatblCARs[[#This Row],[Overflow Row]], datatblCARs[[#This Row],[Req Missing]] = 0), IF(datatblCARs[[#This Row],[Content Check]], msgvalid, msgcheck), msgcheck), "")</f>
        <v/>
      </c>
      <c r="R3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6" s="6">
        <f>COUNTIFS($A$4:P$4, TRUE, $A36:P36, "") + IF(datatblCARs[[#This Row],[Conditional Check1]], COUNTIFS($A$4:P$4, "Conditional1", $A36:P36, ""), 0) + IF(datatblCARs[[#This Row],[Conditional Check2]], COUNTIFS($A$4:P$4, "Conditional2", $A36:P36, ""), 0)</f>
        <v>10</v>
      </c>
      <c r="T36" s="6" t="b">
        <f>(datatblCARs[[#This Row],[I14.07]] = refOpenClosed_Closed)</f>
        <v>0</v>
      </c>
      <c r="U36" s="6" t="b">
        <f>(datatblCARs[[#This Row],[I14.06]] &lt;&gt; refCarGradeObservation)</f>
        <v>1</v>
      </c>
      <c r="V36" s="6" t="b">
        <f>AND(datatblCARs[[#This Row],[Data Present]], datatblCARs[[#This Row],[I14.01]] = B35, datatblCARs[[#This Row],[I14.01]] &lt;&gt; "")</f>
        <v>0</v>
      </c>
      <c r="W36" s="6" t="b">
        <f>TRUE</f>
        <v>1</v>
      </c>
      <c r="X36" s="6" t="b">
        <f t="shared" si="3"/>
        <v>0</v>
      </c>
      <c r="Y36" s="657"/>
      <c r="Z36" s="463" t="str" cm="1">
        <f t="array" ref="Z36">IF(B36 = "", "", IF(Z$4 = idxQuestionDataType_AutoTranslate, IFERROR(VLOOKUP(B36, transControlsPrimaryToSecondary, 2, FALSE), msgUnrecognisedSelection2), IF(Z$4 = idxQuestionDataType_UnitTranslate, IFERROR(TEXT(B36, Print_Number_Format_String), TEXT(B36, "0.00")) &amp; " " &amp; IFERROR(VLOOKUP(C36, transControlsPrimaryToSecondary, 2, FALSE), msgUnrecognisedSelection2), B36)))</f>
        <v/>
      </c>
      <c r="AA36" s="463" t="str" cm="1">
        <f t="array" ref="AA36">IF(C36 = "", "", IF(AA$4 = idxQuestionDataType_AutoTranslate, IFERROR(VLOOKUP(C36, transControlsPrimaryToSecondary, 2, FALSE), msgUnrecognisedSelection2), IF(AA$4 = idxQuestionDataType_UnitTranslate, IFERROR(TEXT(C36, Print_Number_Format_String), TEXT(C36, "0.00")) &amp; " " &amp; IFERROR(VLOOKUP(D36, transControlsPrimaryToSecondary, 2, FALSE), msgUnrecognisedSelection2), C36)))</f>
        <v/>
      </c>
      <c r="AB36" s="463" t="str" cm="1">
        <f t="array" ref="AB36">IF(D36 = "", "", IF(AB$4 = idxQuestionDataType_AutoTranslate, IFERROR(VLOOKUP(D36, transControlsPrimaryToSecondary, 2, FALSE), msgUnrecognisedSelection2), IF(AB$4 = idxQuestionDataType_UnitTranslate, IFERROR(TEXT(D36, Print_Number_Format_String), TEXT(D36, "0.00")) &amp; " " &amp; IFERROR(VLOOKUP(E36, transControlsPrimaryToSecondary, 2, FALSE), msgUnrecognisedSelection2), D36)))</f>
        <v/>
      </c>
      <c r="AC36" s="463" t="str" cm="1">
        <f t="array" ref="AC36">IF(E36 = "", "", IF(AC$4 = idxQuestionDataType_AutoTranslate, IFERROR(VLOOKUP(E36, transControlsPrimaryToSecondary, 2, FALSE), msgUnrecognisedSelection2), IF(AC$4 = idxQuestionDataType_UnitTranslate, IFERROR(TEXT(E36, Print_Number_Format_String), TEXT(E36, "0.00")) &amp; " " &amp; IFERROR(VLOOKUP(F36, transControlsPrimaryToSecondary, 2, FALSE), msgUnrecognisedSelection2), E36)))</f>
        <v/>
      </c>
      <c r="AD36" s="463" t="str" cm="1">
        <f t="array" ref="AD36">IF(F36 = "", "", IF(AD$4 = idxQuestionDataType_AutoTranslate, IFERROR(VLOOKUP(F36, transControlsPrimaryToSecondary, 2, FALSE), msgUnrecognisedSelection2), IF(AD$4 = idxQuestionDataType_UnitTranslate, IFERROR(TEXT(F36, Print_Number_Format_String), TEXT(F36, "0.00")) &amp; " " &amp; IFERROR(VLOOKUP(G36, transControlsPrimaryToSecondary, 2, FALSE), msgUnrecognisedSelection2), F36)))</f>
        <v/>
      </c>
      <c r="AE36" s="463" t="str" cm="1">
        <f t="array" ref="AE36">IF(G36 = "", "", IF(AE$4 = idxQuestionDataType_AutoTranslate, IFERROR(VLOOKUP(G36, transControlsPrimaryToSecondary, 2, FALSE), msgUnrecognisedSelection2), IF(AE$4 = idxQuestionDataType_UnitTranslate, IFERROR(TEXT(G36, Print_Number_Format_String), TEXT(G36, "0.00")) &amp; " " &amp; IFERROR(VLOOKUP(H36, transControlsPrimaryToSecondary, 2, FALSE), msgUnrecognisedSelection2), G36)))</f>
        <v/>
      </c>
      <c r="AF36" s="742" t="str" cm="1">
        <f t="array" ref="AF36">IF(H36 = "", "", IF(AF$4 = idxQuestionDataType_AutoTranslate, IFERROR(VLOOKUP(H36, transControlsPrimaryToSecondary, 2, FALSE), msgUnrecognisedSelection2), IF(AF$4 = idxQuestionDataType_UnitTranslate, IFERROR(TEXT(H36, Print_Number_Format_String), TEXT(H36, "0.00")) &amp; " " &amp; IFERROR(VLOOKUP(I36, transControlsPrimaryToSecondary, 2, FALSE), msgUnrecognisedSelection2), H36)))</f>
        <v/>
      </c>
      <c r="AG36" s="742" t="str" cm="1">
        <f t="array" ref="AG36">IF(I36 = "", "", IF(AG$4 = idxQuestionDataType_AutoTranslate, IFERROR(VLOOKUP(I36, transControlsPrimaryToSecondary, 2, FALSE), msgUnrecognisedSelection2), IF(AG$4 = idxQuestionDataType_UnitTranslate, IFERROR(TEXT(I36, Print_Number_Format_String), TEXT(I36, "0.00")) &amp; " " &amp; IFERROR(VLOOKUP(J36, transControlsPrimaryToSecondary, 2, FALSE), msgUnrecognisedSelection2), I36)))</f>
        <v/>
      </c>
      <c r="AH36" s="742" t="str" cm="1">
        <f t="array" ref="AH36">IF(J36 = "", "", IF(AH$4 = idxQuestionDataType_AutoTranslate, IFERROR(VLOOKUP(J36, transControlsPrimaryToSecondary, 2, FALSE), msgUnrecognisedSelection2), IF(AH$4 = idxQuestionDataType_UnitTranslate, IFERROR(TEXT(J36, Print_Number_Format_String), TEXT(J36, "0.00")) &amp; " " &amp; IFERROR(VLOOKUP(K36, transControlsPrimaryToSecondary, 2, FALSE), msgUnrecognisedSelection2), J36)))</f>
        <v/>
      </c>
      <c r="AI36" s="491" t="str" cm="1">
        <f t="array" ref="AI36">IF(K36 = "", "", IF(AI$4 = idxQuestionDataType_AutoTranslate, IFERROR(VLOOKUP(K36, transControlsPrimaryToSecondary, 2, FALSE), msgUnrecognisedSelection2), IF(AI$4 = idxQuestionDataType_UnitTranslate, IFERROR(TEXT(K36, Print_Number_Format_String), TEXT(K36, "0.00")) &amp; " " &amp; IFERROR(VLOOKUP(L36, transControlsPrimaryToSecondary, 2, FALSE), msgUnrecognisedSelection2), K36)))</f>
        <v/>
      </c>
      <c r="AJ36" s="491" t="str" cm="1">
        <f t="array" ref="AJ36">IF(L36 = "", "", IF(AJ$4 = idxQuestionDataType_AutoTranslate, IFERROR(VLOOKUP(L36, transControlsPrimaryToSecondary, 2, FALSE), msgUnrecognisedSelection2), IF(AJ$4 = idxQuestionDataType_UnitTranslate, IFERROR(TEXT(L36, Print_Number_Format_String), TEXT(L36, "0.00")) &amp; " " &amp; IFERROR(VLOOKUP(O36, transControlsPrimaryToSecondary, 2, FALSE), msgUnrecognisedSelection2), L36)))</f>
        <v/>
      </c>
      <c r="AK36" s="491" t="str" cm="1">
        <f t="array" ref="AK36">IF(M36 = "", "", IF(AK$4 = idxQuestionDataType_AutoTranslate, IFERROR(VLOOKUP(M36, transControlsPrimaryToSecondary, 2, FALSE), msgUnrecognisedSelection2), IF(AK$4 = idxQuestionDataType_UnitTranslate, IFERROR(TEXT(M36, Print_Number_Format_String), TEXT(M36, "0.00")) &amp; " " &amp; IFERROR(VLOOKUP(P36, transControlsPrimaryToSecondary, 2, FALSE), msgUnrecognisedSelection2), M36)))</f>
        <v/>
      </c>
      <c r="AL36" s="463" t="str" cm="1">
        <f t="array" ref="AL36">IF(N36 = "", "", IF(AL$4 = idxQuestionDataType_AutoTranslate, IFERROR(VLOOKUP(N36, transControlsPrimaryToSecondary, 2, FALSE), msgUnrecognisedSelection2), IF(AL$4 = idxQuestionDataType_UnitTranslate, IFERROR(TEXT(N36, Print_Number_Format_String), TEXT(N36, "0.00")) &amp; " " &amp; IFERROR(VLOOKUP(P36, transControlsPrimaryToSecondary, 2, FALSE), msgUnrecognisedSelection2), N36)))</f>
        <v/>
      </c>
      <c r="AM36" s="491" t="str" cm="1">
        <f t="array" ref="AM36">IF(O36 = "", "", IF(AM$4 = idxQuestionDataType_AutoTranslate, IFERROR(VLOOKUP(O36, transControlsPrimaryToSecondary, 2, FALSE), msgUnrecognisedSelection2), IF(AM$4 = idxQuestionDataType_UnitTranslate, IFERROR(TEXT(O36, Print_Number_Format_String), TEXT(O36, "0.00")) &amp; " " &amp; IFERROR(VLOOKUP(P36, transControlsPrimaryToSecondary, 2, FALSE), msgUnrecognisedSelection2), O36)))</f>
        <v/>
      </c>
      <c r="AN36" s="491" t="str" cm="1">
        <f t="array" ref="AN36">IF(P36 = "", "", IF(AN$4 = idxQuestionDataType_AutoTranslate, IFERROR(VLOOKUP(P36, transControlsPrimaryToSecondary, 2, FALSE), msgUnrecognisedSelection2), IF(AN$4 = idxQuestionDataType_UnitTranslate, IFERROR(TEXT(P36, Print_Number_Format_String), TEXT(P36, "0.00")) &amp; " " &amp; IFERROR(VLOOKUP(Q36, transControlsPrimaryToSecondary, 2, FALSE), msgUnrecognisedSelection2), P36)))</f>
        <v/>
      </c>
      <c r="AO36" s="657"/>
      <c r="AP36" s="315" t="str">
        <f t="shared" si="4"/>
        <v/>
      </c>
      <c r="AQ36" s="315" t="str">
        <f t="shared" si="5"/>
        <v/>
      </c>
      <c r="AR36" s="315" t="str">
        <f t="shared" si="6"/>
        <v/>
      </c>
      <c r="AS36" s="315" t="str">
        <f t="shared" si="7"/>
        <v/>
      </c>
      <c r="AT36" s="315" t="str">
        <f t="shared" si="8"/>
        <v/>
      </c>
      <c r="AU36" s="649" t="str">
        <f t="shared" si="9"/>
        <v/>
      </c>
      <c r="AV36" s="649" t="str">
        <f t="shared" si="10"/>
        <v/>
      </c>
      <c r="AW36" s="649" t="str">
        <f t="shared" si="11"/>
        <v/>
      </c>
      <c r="AX36" s="315" t="str">
        <f t="shared" si="12"/>
        <v/>
      </c>
      <c r="AY36" s="315" t="str">
        <f t="shared" si="13"/>
        <v/>
      </c>
      <c r="AZ36" s="315" t="str">
        <f t="shared" si="14"/>
        <v/>
      </c>
      <c r="BA36" s="315" t="str">
        <f t="shared" si="15"/>
        <v/>
      </c>
      <c r="BB36" s="315" t="str">
        <f t="shared" si="16"/>
        <v/>
      </c>
      <c r="BC36" s="315" t="str">
        <f t="shared" si="17"/>
        <v/>
      </c>
    </row>
    <row r="37" spans="1:55" ht="50.1" customHeight="1" x14ac:dyDescent="0.25">
      <c r="A37" s="20"/>
      <c r="B37" s="359"/>
      <c r="C37" s="359"/>
      <c r="D37" s="359"/>
      <c r="E37" s="359"/>
      <c r="F37" s="359"/>
      <c r="G37" s="359"/>
      <c r="H37" s="121"/>
      <c r="I37" s="121"/>
      <c r="J37" s="121"/>
      <c r="K37" s="359"/>
      <c r="L37" s="359"/>
      <c r="M37" s="359"/>
      <c r="N37" s="359"/>
      <c r="O37" s="359"/>
      <c r="P37" s="359"/>
      <c r="Q37" s="77" t="str">
        <f>IF(datatblCARs[[#This Row],[Data Present]], IF(OR(datatblCARs[[#This Row],[Overflow Row]], datatblCARs[[#This Row],[Req Missing]] = 0), IF(datatblCARs[[#This Row],[Content Check]], msgvalid, msgcheck), msgcheck), "")</f>
        <v/>
      </c>
      <c r="R3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7" s="6">
        <f>COUNTIFS($A$4:P$4, TRUE, $A37:P37, "") + IF(datatblCARs[[#This Row],[Conditional Check1]], COUNTIFS($A$4:P$4, "Conditional1", $A37:P37, ""), 0) + IF(datatblCARs[[#This Row],[Conditional Check2]], COUNTIFS($A$4:P$4, "Conditional2", $A37:P37, ""), 0)</f>
        <v>10</v>
      </c>
      <c r="T37" s="6" t="b">
        <f>(datatblCARs[[#This Row],[I14.07]] = refOpenClosed_Closed)</f>
        <v>0</v>
      </c>
      <c r="U37" s="6" t="b">
        <f>(datatblCARs[[#This Row],[I14.06]] &lt;&gt; refCarGradeObservation)</f>
        <v>1</v>
      </c>
      <c r="V37" s="6" t="b">
        <f>AND(datatblCARs[[#This Row],[Data Present]], datatblCARs[[#This Row],[I14.01]] = B36, datatblCARs[[#This Row],[I14.01]] &lt;&gt; "")</f>
        <v>0</v>
      </c>
      <c r="W37" s="6" t="b">
        <f>TRUE</f>
        <v>1</v>
      </c>
      <c r="X37" s="6" t="b">
        <f t="shared" si="3"/>
        <v>0</v>
      </c>
      <c r="Y37" s="657"/>
      <c r="Z37" s="463" t="str" cm="1">
        <f t="array" ref="Z37">IF(B37 = "", "", IF(Z$4 = idxQuestionDataType_AutoTranslate, IFERROR(VLOOKUP(B37, transControlsPrimaryToSecondary, 2, FALSE), msgUnrecognisedSelection2), IF(Z$4 = idxQuestionDataType_UnitTranslate, IFERROR(TEXT(B37, Print_Number_Format_String), TEXT(B37, "0.00")) &amp; " " &amp; IFERROR(VLOOKUP(C37, transControlsPrimaryToSecondary, 2, FALSE), msgUnrecognisedSelection2), B37)))</f>
        <v/>
      </c>
      <c r="AA37" s="463" t="str" cm="1">
        <f t="array" ref="AA37">IF(C37 = "", "", IF(AA$4 = idxQuestionDataType_AutoTranslate, IFERROR(VLOOKUP(C37, transControlsPrimaryToSecondary, 2, FALSE), msgUnrecognisedSelection2), IF(AA$4 = idxQuestionDataType_UnitTranslate, IFERROR(TEXT(C37, Print_Number_Format_String), TEXT(C37, "0.00")) &amp; " " &amp; IFERROR(VLOOKUP(D37, transControlsPrimaryToSecondary, 2, FALSE), msgUnrecognisedSelection2), C37)))</f>
        <v/>
      </c>
      <c r="AB37" s="463" t="str" cm="1">
        <f t="array" ref="AB37">IF(D37 = "", "", IF(AB$4 = idxQuestionDataType_AutoTranslate, IFERROR(VLOOKUP(D37, transControlsPrimaryToSecondary, 2, FALSE), msgUnrecognisedSelection2), IF(AB$4 = idxQuestionDataType_UnitTranslate, IFERROR(TEXT(D37, Print_Number_Format_String), TEXT(D37, "0.00")) &amp; " " &amp; IFERROR(VLOOKUP(E37, transControlsPrimaryToSecondary, 2, FALSE), msgUnrecognisedSelection2), D37)))</f>
        <v/>
      </c>
      <c r="AC37" s="463" t="str" cm="1">
        <f t="array" ref="AC37">IF(E37 = "", "", IF(AC$4 = idxQuestionDataType_AutoTranslate, IFERROR(VLOOKUP(E37, transControlsPrimaryToSecondary, 2, FALSE), msgUnrecognisedSelection2), IF(AC$4 = idxQuestionDataType_UnitTranslate, IFERROR(TEXT(E37, Print_Number_Format_String), TEXT(E37, "0.00")) &amp; " " &amp; IFERROR(VLOOKUP(F37, transControlsPrimaryToSecondary, 2, FALSE), msgUnrecognisedSelection2), E37)))</f>
        <v/>
      </c>
      <c r="AD37" s="463" t="str" cm="1">
        <f t="array" ref="AD37">IF(F37 = "", "", IF(AD$4 = idxQuestionDataType_AutoTranslate, IFERROR(VLOOKUP(F37, transControlsPrimaryToSecondary, 2, FALSE), msgUnrecognisedSelection2), IF(AD$4 = idxQuestionDataType_UnitTranslate, IFERROR(TEXT(F37, Print_Number_Format_String), TEXT(F37, "0.00")) &amp; " " &amp; IFERROR(VLOOKUP(G37, transControlsPrimaryToSecondary, 2, FALSE), msgUnrecognisedSelection2), F37)))</f>
        <v/>
      </c>
      <c r="AE37" s="463" t="str" cm="1">
        <f t="array" ref="AE37">IF(G37 = "", "", IF(AE$4 = idxQuestionDataType_AutoTranslate, IFERROR(VLOOKUP(G37, transControlsPrimaryToSecondary, 2, FALSE), msgUnrecognisedSelection2), IF(AE$4 = idxQuestionDataType_UnitTranslate, IFERROR(TEXT(G37, Print_Number_Format_String), TEXT(G37, "0.00")) &amp; " " &amp; IFERROR(VLOOKUP(H37, transControlsPrimaryToSecondary, 2, FALSE), msgUnrecognisedSelection2), G37)))</f>
        <v/>
      </c>
      <c r="AF37" s="742" t="str" cm="1">
        <f t="array" ref="AF37">IF(H37 = "", "", IF(AF$4 = idxQuestionDataType_AutoTranslate, IFERROR(VLOOKUP(H37, transControlsPrimaryToSecondary, 2, FALSE), msgUnrecognisedSelection2), IF(AF$4 = idxQuestionDataType_UnitTranslate, IFERROR(TEXT(H37, Print_Number_Format_String), TEXT(H37, "0.00")) &amp; " " &amp; IFERROR(VLOOKUP(I37, transControlsPrimaryToSecondary, 2, FALSE), msgUnrecognisedSelection2), H37)))</f>
        <v/>
      </c>
      <c r="AG37" s="742" t="str" cm="1">
        <f t="array" ref="AG37">IF(I37 = "", "", IF(AG$4 = idxQuestionDataType_AutoTranslate, IFERROR(VLOOKUP(I37, transControlsPrimaryToSecondary, 2, FALSE), msgUnrecognisedSelection2), IF(AG$4 = idxQuestionDataType_UnitTranslate, IFERROR(TEXT(I37, Print_Number_Format_String), TEXT(I37, "0.00")) &amp; " " &amp; IFERROR(VLOOKUP(J37, transControlsPrimaryToSecondary, 2, FALSE), msgUnrecognisedSelection2), I37)))</f>
        <v/>
      </c>
      <c r="AH37" s="742" t="str" cm="1">
        <f t="array" ref="AH37">IF(J37 = "", "", IF(AH$4 = idxQuestionDataType_AutoTranslate, IFERROR(VLOOKUP(J37, transControlsPrimaryToSecondary, 2, FALSE), msgUnrecognisedSelection2), IF(AH$4 = idxQuestionDataType_UnitTranslate, IFERROR(TEXT(J37, Print_Number_Format_String), TEXT(J37, "0.00")) &amp; " " &amp; IFERROR(VLOOKUP(K37, transControlsPrimaryToSecondary, 2, FALSE), msgUnrecognisedSelection2), J37)))</f>
        <v/>
      </c>
      <c r="AI37" s="491" t="str" cm="1">
        <f t="array" ref="AI37">IF(K37 = "", "", IF(AI$4 = idxQuestionDataType_AutoTranslate, IFERROR(VLOOKUP(K37, transControlsPrimaryToSecondary, 2, FALSE), msgUnrecognisedSelection2), IF(AI$4 = idxQuestionDataType_UnitTranslate, IFERROR(TEXT(K37, Print_Number_Format_String), TEXT(K37, "0.00")) &amp; " " &amp; IFERROR(VLOOKUP(L37, transControlsPrimaryToSecondary, 2, FALSE), msgUnrecognisedSelection2), K37)))</f>
        <v/>
      </c>
      <c r="AJ37" s="491" t="str" cm="1">
        <f t="array" ref="AJ37">IF(L37 = "", "", IF(AJ$4 = idxQuestionDataType_AutoTranslate, IFERROR(VLOOKUP(L37, transControlsPrimaryToSecondary, 2, FALSE), msgUnrecognisedSelection2), IF(AJ$4 = idxQuestionDataType_UnitTranslate, IFERROR(TEXT(L37, Print_Number_Format_String), TEXT(L37, "0.00")) &amp; " " &amp; IFERROR(VLOOKUP(O37, transControlsPrimaryToSecondary, 2, FALSE), msgUnrecognisedSelection2), L37)))</f>
        <v/>
      </c>
      <c r="AK37" s="491" t="str" cm="1">
        <f t="array" ref="AK37">IF(M37 = "", "", IF(AK$4 = idxQuestionDataType_AutoTranslate, IFERROR(VLOOKUP(M37, transControlsPrimaryToSecondary, 2, FALSE), msgUnrecognisedSelection2), IF(AK$4 = idxQuestionDataType_UnitTranslate, IFERROR(TEXT(M37, Print_Number_Format_String), TEXT(M37, "0.00")) &amp; " " &amp; IFERROR(VLOOKUP(P37, transControlsPrimaryToSecondary, 2, FALSE), msgUnrecognisedSelection2), M37)))</f>
        <v/>
      </c>
      <c r="AL37" s="463" t="str" cm="1">
        <f t="array" ref="AL37">IF(N37 = "", "", IF(AL$4 = idxQuestionDataType_AutoTranslate, IFERROR(VLOOKUP(N37, transControlsPrimaryToSecondary, 2, FALSE), msgUnrecognisedSelection2), IF(AL$4 = idxQuestionDataType_UnitTranslate, IFERROR(TEXT(N37, Print_Number_Format_String), TEXT(N37, "0.00")) &amp; " " &amp; IFERROR(VLOOKUP(P37, transControlsPrimaryToSecondary, 2, FALSE), msgUnrecognisedSelection2), N37)))</f>
        <v/>
      </c>
      <c r="AM37" s="491" t="str" cm="1">
        <f t="array" ref="AM37">IF(O37 = "", "", IF(AM$4 = idxQuestionDataType_AutoTranslate, IFERROR(VLOOKUP(O37, transControlsPrimaryToSecondary, 2, FALSE), msgUnrecognisedSelection2), IF(AM$4 = idxQuestionDataType_UnitTranslate, IFERROR(TEXT(O37, Print_Number_Format_String), TEXT(O37, "0.00")) &amp; " " &amp; IFERROR(VLOOKUP(P37, transControlsPrimaryToSecondary, 2, FALSE), msgUnrecognisedSelection2), O37)))</f>
        <v/>
      </c>
      <c r="AN37" s="491" t="str" cm="1">
        <f t="array" ref="AN37">IF(P37 = "", "", IF(AN$4 = idxQuestionDataType_AutoTranslate, IFERROR(VLOOKUP(P37, transControlsPrimaryToSecondary, 2, FALSE), msgUnrecognisedSelection2), IF(AN$4 = idxQuestionDataType_UnitTranslate, IFERROR(TEXT(P37, Print_Number_Format_String), TEXT(P37, "0.00")) &amp; " " &amp; IFERROR(VLOOKUP(Q37, transControlsPrimaryToSecondary, 2, FALSE), msgUnrecognisedSelection2), P37)))</f>
        <v/>
      </c>
      <c r="AO37" s="657"/>
      <c r="AP37" s="315" t="str">
        <f t="shared" si="4"/>
        <v/>
      </c>
      <c r="AQ37" s="315" t="str">
        <f t="shared" si="5"/>
        <v/>
      </c>
      <c r="AR37" s="315" t="str">
        <f t="shared" si="6"/>
        <v/>
      </c>
      <c r="AS37" s="315" t="str">
        <f t="shared" si="7"/>
        <v/>
      </c>
      <c r="AT37" s="315" t="str">
        <f t="shared" si="8"/>
        <v/>
      </c>
      <c r="AU37" s="649" t="str">
        <f t="shared" si="9"/>
        <v/>
      </c>
      <c r="AV37" s="649" t="str">
        <f t="shared" si="10"/>
        <v/>
      </c>
      <c r="AW37" s="649" t="str">
        <f t="shared" si="11"/>
        <v/>
      </c>
      <c r="AX37" s="315" t="str">
        <f t="shared" si="12"/>
        <v/>
      </c>
      <c r="AY37" s="315" t="str">
        <f t="shared" si="13"/>
        <v/>
      </c>
      <c r="AZ37" s="315" t="str">
        <f t="shared" si="14"/>
        <v/>
      </c>
      <c r="BA37" s="315" t="str">
        <f t="shared" si="15"/>
        <v/>
      </c>
      <c r="BB37" s="315" t="str">
        <f t="shared" si="16"/>
        <v/>
      </c>
      <c r="BC37" s="315" t="str">
        <f t="shared" si="17"/>
        <v/>
      </c>
    </row>
    <row r="38" spans="1:55" ht="50.1" customHeight="1" x14ac:dyDescent="0.25">
      <c r="A38" s="20"/>
      <c r="B38" s="359"/>
      <c r="C38" s="359"/>
      <c r="D38" s="359"/>
      <c r="E38" s="359"/>
      <c r="F38" s="359"/>
      <c r="G38" s="359"/>
      <c r="H38" s="121"/>
      <c r="I38" s="121"/>
      <c r="J38" s="121"/>
      <c r="K38" s="359"/>
      <c r="L38" s="359"/>
      <c r="M38" s="359"/>
      <c r="N38" s="359"/>
      <c r="O38" s="359"/>
      <c r="P38" s="359"/>
      <c r="Q38" s="77" t="str">
        <f>IF(datatblCARs[[#This Row],[Data Present]], IF(OR(datatblCARs[[#This Row],[Overflow Row]], datatblCARs[[#This Row],[Req Missing]] = 0), IF(datatblCARs[[#This Row],[Content Check]], msgvalid, msgcheck), msgcheck), "")</f>
        <v/>
      </c>
      <c r="R3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8" s="6">
        <f>COUNTIFS($A$4:P$4, TRUE, $A38:P38, "") + IF(datatblCARs[[#This Row],[Conditional Check1]], COUNTIFS($A$4:P$4, "Conditional1", $A38:P38, ""), 0) + IF(datatblCARs[[#This Row],[Conditional Check2]], COUNTIFS($A$4:P$4, "Conditional2", $A38:P38, ""), 0)</f>
        <v>10</v>
      </c>
      <c r="T38" s="6" t="b">
        <f>(datatblCARs[[#This Row],[I14.07]] = refOpenClosed_Closed)</f>
        <v>0</v>
      </c>
      <c r="U38" s="6" t="b">
        <f>(datatblCARs[[#This Row],[I14.06]] &lt;&gt; refCarGradeObservation)</f>
        <v>1</v>
      </c>
      <c r="V38" s="6" t="b">
        <f>AND(datatblCARs[[#This Row],[Data Present]], datatblCARs[[#This Row],[I14.01]] = B37, datatblCARs[[#This Row],[I14.01]] &lt;&gt; "")</f>
        <v>0</v>
      </c>
      <c r="W38" s="6" t="b">
        <f>TRUE</f>
        <v>1</v>
      </c>
      <c r="X38" s="6" t="b">
        <f t="shared" si="3"/>
        <v>0</v>
      </c>
      <c r="Y38" s="657"/>
      <c r="Z38" s="463" t="str" cm="1">
        <f t="array" ref="Z38">IF(B38 = "", "", IF(Z$4 = idxQuestionDataType_AutoTranslate, IFERROR(VLOOKUP(B38, transControlsPrimaryToSecondary, 2, FALSE), msgUnrecognisedSelection2), IF(Z$4 = idxQuestionDataType_UnitTranslate, IFERROR(TEXT(B38, Print_Number_Format_String), TEXT(B38, "0.00")) &amp; " " &amp; IFERROR(VLOOKUP(C38, transControlsPrimaryToSecondary, 2, FALSE), msgUnrecognisedSelection2), B38)))</f>
        <v/>
      </c>
      <c r="AA38" s="463" t="str" cm="1">
        <f t="array" ref="AA38">IF(C38 = "", "", IF(AA$4 = idxQuestionDataType_AutoTranslate, IFERROR(VLOOKUP(C38, transControlsPrimaryToSecondary, 2, FALSE), msgUnrecognisedSelection2), IF(AA$4 = idxQuestionDataType_UnitTranslate, IFERROR(TEXT(C38, Print_Number_Format_String), TEXT(C38, "0.00")) &amp; " " &amp; IFERROR(VLOOKUP(D38, transControlsPrimaryToSecondary, 2, FALSE), msgUnrecognisedSelection2), C38)))</f>
        <v/>
      </c>
      <c r="AB38" s="463" t="str" cm="1">
        <f t="array" ref="AB38">IF(D38 = "", "", IF(AB$4 = idxQuestionDataType_AutoTranslate, IFERROR(VLOOKUP(D38, transControlsPrimaryToSecondary, 2, FALSE), msgUnrecognisedSelection2), IF(AB$4 = idxQuestionDataType_UnitTranslate, IFERROR(TEXT(D38, Print_Number_Format_String), TEXT(D38, "0.00")) &amp; " " &amp; IFERROR(VLOOKUP(E38, transControlsPrimaryToSecondary, 2, FALSE), msgUnrecognisedSelection2), D38)))</f>
        <v/>
      </c>
      <c r="AC38" s="463" t="str" cm="1">
        <f t="array" ref="AC38">IF(E38 = "", "", IF(AC$4 = idxQuestionDataType_AutoTranslate, IFERROR(VLOOKUP(E38, transControlsPrimaryToSecondary, 2, FALSE), msgUnrecognisedSelection2), IF(AC$4 = idxQuestionDataType_UnitTranslate, IFERROR(TEXT(E38, Print_Number_Format_String), TEXT(E38, "0.00")) &amp; " " &amp; IFERROR(VLOOKUP(F38, transControlsPrimaryToSecondary, 2, FALSE), msgUnrecognisedSelection2), E38)))</f>
        <v/>
      </c>
      <c r="AD38" s="463" t="str" cm="1">
        <f t="array" ref="AD38">IF(F38 = "", "", IF(AD$4 = idxQuestionDataType_AutoTranslate, IFERROR(VLOOKUP(F38, transControlsPrimaryToSecondary, 2, FALSE), msgUnrecognisedSelection2), IF(AD$4 = idxQuestionDataType_UnitTranslate, IFERROR(TEXT(F38, Print_Number_Format_String), TEXT(F38, "0.00")) &amp; " " &amp; IFERROR(VLOOKUP(G38, transControlsPrimaryToSecondary, 2, FALSE), msgUnrecognisedSelection2), F38)))</f>
        <v/>
      </c>
      <c r="AE38" s="463" t="str" cm="1">
        <f t="array" ref="AE38">IF(G38 = "", "", IF(AE$4 = idxQuestionDataType_AutoTranslate, IFERROR(VLOOKUP(G38, transControlsPrimaryToSecondary, 2, FALSE), msgUnrecognisedSelection2), IF(AE$4 = idxQuestionDataType_UnitTranslate, IFERROR(TEXT(G38, Print_Number_Format_String), TEXT(G38, "0.00")) &amp; " " &amp; IFERROR(VLOOKUP(H38, transControlsPrimaryToSecondary, 2, FALSE), msgUnrecognisedSelection2), G38)))</f>
        <v/>
      </c>
      <c r="AF38" s="742" t="str" cm="1">
        <f t="array" ref="AF38">IF(H38 = "", "", IF(AF$4 = idxQuestionDataType_AutoTranslate, IFERROR(VLOOKUP(H38, transControlsPrimaryToSecondary, 2, FALSE), msgUnrecognisedSelection2), IF(AF$4 = idxQuestionDataType_UnitTranslate, IFERROR(TEXT(H38, Print_Number_Format_String), TEXT(H38, "0.00")) &amp; " " &amp; IFERROR(VLOOKUP(I38, transControlsPrimaryToSecondary, 2, FALSE), msgUnrecognisedSelection2), H38)))</f>
        <v/>
      </c>
      <c r="AG38" s="742" t="str" cm="1">
        <f t="array" ref="AG38">IF(I38 = "", "", IF(AG$4 = idxQuestionDataType_AutoTranslate, IFERROR(VLOOKUP(I38, transControlsPrimaryToSecondary, 2, FALSE), msgUnrecognisedSelection2), IF(AG$4 = idxQuestionDataType_UnitTranslate, IFERROR(TEXT(I38, Print_Number_Format_String), TEXT(I38, "0.00")) &amp; " " &amp; IFERROR(VLOOKUP(J38, transControlsPrimaryToSecondary, 2, FALSE), msgUnrecognisedSelection2), I38)))</f>
        <v/>
      </c>
      <c r="AH38" s="742" t="str" cm="1">
        <f t="array" ref="AH38">IF(J38 = "", "", IF(AH$4 = idxQuestionDataType_AutoTranslate, IFERROR(VLOOKUP(J38, transControlsPrimaryToSecondary, 2, FALSE), msgUnrecognisedSelection2), IF(AH$4 = idxQuestionDataType_UnitTranslate, IFERROR(TEXT(J38, Print_Number_Format_String), TEXT(J38, "0.00")) &amp; " " &amp; IFERROR(VLOOKUP(K38, transControlsPrimaryToSecondary, 2, FALSE), msgUnrecognisedSelection2), J38)))</f>
        <v/>
      </c>
      <c r="AI38" s="491" t="str" cm="1">
        <f t="array" ref="AI38">IF(K38 = "", "", IF(AI$4 = idxQuestionDataType_AutoTranslate, IFERROR(VLOOKUP(K38, transControlsPrimaryToSecondary, 2, FALSE), msgUnrecognisedSelection2), IF(AI$4 = idxQuestionDataType_UnitTranslate, IFERROR(TEXT(K38, Print_Number_Format_String), TEXT(K38, "0.00")) &amp; " " &amp; IFERROR(VLOOKUP(L38, transControlsPrimaryToSecondary, 2, FALSE), msgUnrecognisedSelection2), K38)))</f>
        <v/>
      </c>
      <c r="AJ38" s="491" t="str" cm="1">
        <f t="array" ref="AJ38">IF(L38 = "", "", IF(AJ$4 = idxQuestionDataType_AutoTranslate, IFERROR(VLOOKUP(L38, transControlsPrimaryToSecondary, 2, FALSE), msgUnrecognisedSelection2), IF(AJ$4 = idxQuestionDataType_UnitTranslate, IFERROR(TEXT(L38, Print_Number_Format_String), TEXT(L38, "0.00")) &amp; " " &amp; IFERROR(VLOOKUP(O38, transControlsPrimaryToSecondary, 2, FALSE), msgUnrecognisedSelection2), L38)))</f>
        <v/>
      </c>
      <c r="AK38" s="491" t="str" cm="1">
        <f t="array" ref="AK38">IF(M38 = "", "", IF(AK$4 = idxQuestionDataType_AutoTranslate, IFERROR(VLOOKUP(M38, transControlsPrimaryToSecondary, 2, FALSE), msgUnrecognisedSelection2), IF(AK$4 = idxQuestionDataType_UnitTranslate, IFERROR(TEXT(M38, Print_Number_Format_String), TEXT(M38, "0.00")) &amp; " " &amp; IFERROR(VLOOKUP(P38, transControlsPrimaryToSecondary, 2, FALSE), msgUnrecognisedSelection2), M38)))</f>
        <v/>
      </c>
      <c r="AL38" s="463" t="str" cm="1">
        <f t="array" ref="AL38">IF(N38 = "", "", IF(AL$4 = idxQuestionDataType_AutoTranslate, IFERROR(VLOOKUP(N38, transControlsPrimaryToSecondary, 2, FALSE), msgUnrecognisedSelection2), IF(AL$4 = idxQuestionDataType_UnitTranslate, IFERROR(TEXT(N38, Print_Number_Format_String), TEXT(N38, "0.00")) &amp; " " &amp; IFERROR(VLOOKUP(P38, transControlsPrimaryToSecondary, 2, FALSE), msgUnrecognisedSelection2), N38)))</f>
        <v/>
      </c>
      <c r="AM38" s="491" t="str" cm="1">
        <f t="array" ref="AM38">IF(O38 = "", "", IF(AM$4 = idxQuestionDataType_AutoTranslate, IFERROR(VLOOKUP(O38, transControlsPrimaryToSecondary, 2, FALSE), msgUnrecognisedSelection2), IF(AM$4 = idxQuestionDataType_UnitTranslate, IFERROR(TEXT(O38, Print_Number_Format_String), TEXT(O38, "0.00")) &amp; " " &amp; IFERROR(VLOOKUP(P38, transControlsPrimaryToSecondary, 2, FALSE), msgUnrecognisedSelection2), O38)))</f>
        <v/>
      </c>
      <c r="AN38" s="491" t="str" cm="1">
        <f t="array" ref="AN38">IF(P38 = "", "", IF(AN$4 = idxQuestionDataType_AutoTranslate, IFERROR(VLOOKUP(P38, transControlsPrimaryToSecondary, 2, FALSE), msgUnrecognisedSelection2), IF(AN$4 = idxQuestionDataType_UnitTranslate, IFERROR(TEXT(P38, Print_Number_Format_String), TEXT(P38, "0.00")) &amp; " " &amp; IFERROR(VLOOKUP(Q38, transControlsPrimaryToSecondary, 2, FALSE), msgUnrecognisedSelection2), P38)))</f>
        <v/>
      </c>
      <c r="AO38" s="657"/>
      <c r="AP38" s="315" t="str">
        <f t="shared" si="4"/>
        <v/>
      </c>
      <c r="AQ38" s="315" t="str">
        <f t="shared" si="5"/>
        <v/>
      </c>
      <c r="AR38" s="315" t="str">
        <f t="shared" si="6"/>
        <v/>
      </c>
      <c r="AS38" s="315" t="str">
        <f t="shared" si="7"/>
        <v/>
      </c>
      <c r="AT38" s="315" t="str">
        <f t="shared" si="8"/>
        <v/>
      </c>
      <c r="AU38" s="649" t="str">
        <f t="shared" si="9"/>
        <v/>
      </c>
      <c r="AV38" s="649" t="str">
        <f t="shared" si="10"/>
        <v/>
      </c>
      <c r="AW38" s="649" t="str">
        <f t="shared" si="11"/>
        <v/>
      </c>
      <c r="AX38" s="315" t="str">
        <f t="shared" si="12"/>
        <v/>
      </c>
      <c r="AY38" s="315" t="str">
        <f t="shared" si="13"/>
        <v/>
      </c>
      <c r="AZ38" s="315" t="str">
        <f t="shared" si="14"/>
        <v/>
      </c>
      <c r="BA38" s="315" t="str">
        <f t="shared" si="15"/>
        <v/>
      </c>
      <c r="BB38" s="315" t="str">
        <f t="shared" si="16"/>
        <v/>
      </c>
      <c r="BC38" s="315" t="str">
        <f t="shared" si="17"/>
        <v/>
      </c>
    </row>
    <row r="39" spans="1:55" ht="50.1" customHeight="1" x14ac:dyDescent="0.25">
      <c r="A39" s="20"/>
      <c r="B39" s="359"/>
      <c r="C39" s="359"/>
      <c r="D39" s="359"/>
      <c r="E39" s="359"/>
      <c r="F39" s="359"/>
      <c r="G39" s="359"/>
      <c r="H39" s="121"/>
      <c r="I39" s="121"/>
      <c r="J39" s="121"/>
      <c r="K39" s="359"/>
      <c r="L39" s="359"/>
      <c r="M39" s="359"/>
      <c r="N39" s="359"/>
      <c r="O39" s="359"/>
      <c r="P39" s="359"/>
      <c r="Q39" s="77" t="str">
        <f>IF(datatblCARs[[#This Row],[Data Present]], IF(OR(datatblCARs[[#This Row],[Overflow Row]], datatblCARs[[#This Row],[Req Missing]] = 0), IF(datatblCARs[[#This Row],[Content Check]], msgvalid, msgcheck), msgcheck), "")</f>
        <v/>
      </c>
      <c r="R3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39" s="6">
        <f>COUNTIFS($A$4:P$4, TRUE, $A39:P39, "") + IF(datatblCARs[[#This Row],[Conditional Check1]], COUNTIFS($A$4:P$4, "Conditional1", $A39:P39, ""), 0) + IF(datatblCARs[[#This Row],[Conditional Check2]], COUNTIFS($A$4:P$4, "Conditional2", $A39:P39, ""), 0)</f>
        <v>10</v>
      </c>
      <c r="T39" s="6" t="b">
        <f>(datatblCARs[[#This Row],[I14.07]] = refOpenClosed_Closed)</f>
        <v>0</v>
      </c>
      <c r="U39" s="6" t="b">
        <f>(datatblCARs[[#This Row],[I14.06]] &lt;&gt; refCarGradeObservation)</f>
        <v>1</v>
      </c>
      <c r="V39" s="6" t="b">
        <f>AND(datatblCARs[[#This Row],[Data Present]], datatblCARs[[#This Row],[I14.01]] = B38, datatblCARs[[#This Row],[I14.01]] &lt;&gt; "")</f>
        <v>0</v>
      </c>
      <c r="W39" s="6" t="b">
        <f>TRUE</f>
        <v>1</v>
      </c>
      <c r="X39" s="6" t="b">
        <f t="shared" si="3"/>
        <v>0</v>
      </c>
      <c r="Y39" s="657"/>
      <c r="Z39" s="463" t="str" cm="1">
        <f t="array" ref="Z39">IF(B39 = "", "", IF(Z$4 = idxQuestionDataType_AutoTranslate, IFERROR(VLOOKUP(B39, transControlsPrimaryToSecondary, 2, FALSE), msgUnrecognisedSelection2), IF(Z$4 = idxQuestionDataType_UnitTranslate, IFERROR(TEXT(B39, Print_Number_Format_String), TEXT(B39, "0.00")) &amp; " " &amp; IFERROR(VLOOKUP(C39, transControlsPrimaryToSecondary, 2, FALSE), msgUnrecognisedSelection2), B39)))</f>
        <v/>
      </c>
      <c r="AA39" s="463" t="str" cm="1">
        <f t="array" ref="AA39">IF(C39 = "", "", IF(AA$4 = idxQuestionDataType_AutoTranslate, IFERROR(VLOOKUP(C39, transControlsPrimaryToSecondary, 2, FALSE), msgUnrecognisedSelection2), IF(AA$4 = idxQuestionDataType_UnitTranslate, IFERROR(TEXT(C39, Print_Number_Format_String), TEXT(C39, "0.00")) &amp; " " &amp; IFERROR(VLOOKUP(D39, transControlsPrimaryToSecondary, 2, FALSE), msgUnrecognisedSelection2), C39)))</f>
        <v/>
      </c>
      <c r="AB39" s="463" t="str" cm="1">
        <f t="array" ref="AB39">IF(D39 = "", "", IF(AB$4 = idxQuestionDataType_AutoTranslate, IFERROR(VLOOKUP(D39, transControlsPrimaryToSecondary, 2, FALSE), msgUnrecognisedSelection2), IF(AB$4 = idxQuestionDataType_UnitTranslate, IFERROR(TEXT(D39, Print_Number_Format_String), TEXT(D39, "0.00")) &amp; " " &amp; IFERROR(VLOOKUP(E39, transControlsPrimaryToSecondary, 2, FALSE), msgUnrecognisedSelection2), D39)))</f>
        <v/>
      </c>
      <c r="AC39" s="463" t="str" cm="1">
        <f t="array" ref="AC39">IF(E39 = "", "", IF(AC$4 = idxQuestionDataType_AutoTranslate, IFERROR(VLOOKUP(E39, transControlsPrimaryToSecondary, 2, FALSE), msgUnrecognisedSelection2), IF(AC$4 = idxQuestionDataType_UnitTranslate, IFERROR(TEXT(E39, Print_Number_Format_String), TEXT(E39, "0.00")) &amp; " " &amp; IFERROR(VLOOKUP(F39, transControlsPrimaryToSecondary, 2, FALSE), msgUnrecognisedSelection2), E39)))</f>
        <v/>
      </c>
      <c r="AD39" s="463" t="str" cm="1">
        <f t="array" ref="AD39">IF(F39 = "", "", IF(AD$4 = idxQuestionDataType_AutoTranslate, IFERROR(VLOOKUP(F39, transControlsPrimaryToSecondary, 2, FALSE), msgUnrecognisedSelection2), IF(AD$4 = idxQuestionDataType_UnitTranslate, IFERROR(TEXT(F39, Print_Number_Format_String), TEXT(F39, "0.00")) &amp; " " &amp; IFERROR(VLOOKUP(G39, transControlsPrimaryToSecondary, 2, FALSE), msgUnrecognisedSelection2), F39)))</f>
        <v/>
      </c>
      <c r="AE39" s="463" t="str" cm="1">
        <f t="array" ref="AE39">IF(G39 = "", "", IF(AE$4 = idxQuestionDataType_AutoTranslate, IFERROR(VLOOKUP(G39, transControlsPrimaryToSecondary, 2, FALSE), msgUnrecognisedSelection2), IF(AE$4 = idxQuestionDataType_UnitTranslate, IFERROR(TEXT(G39, Print_Number_Format_String), TEXT(G39, "0.00")) &amp; " " &amp; IFERROR(VLOOKUP(H39, transControlsPrimaryToSecondary, 2, FALSE), msgUnrecognisedSelection2), G39)))</f>
        <v/>
      </c>
      <c r="AF39" s="742" t="str" cm="1">
        <f t="array" ref="AF39">IF(H39 = "", "", IF(AF$4 = idxQuestionDataType_AutoTranslate, IFERROR(VLOOKUP(H39, transControlsPrimaryToSecondary, 2, FALSE), msgUnrecognisedSelection2), IF(AF$4 = idxQuestionDataType_UnitTranslate, IFERROR(TEXT(H39, Print_Number_Format_String), TEXT(H39, "0.00")) &amp; " " &amp; IFERROR(VLOOKUP(I39, transControlsPrimaryToSecondary, 2, FALSE), msgUnrecognisedSelection2), H39)))</f>
        <v/>
      </c>
      <c r="AG39" s="742" t="str" cm="1">
        <f t="array" ref="AG39">IF(I39 = "", "", IF(AG$4 = idxQuestionDataType_AutoTranslate, IFERROR(VLOOKUP(I39, transControlsPrimaryToSecondary, 2, FALSE), msgUnrecognisedSelection2), IF(AG$4 = idxQuestionDataType_UnitTranslate, IFERROR(TEXT(I39, Print_Number_Format_String), TEXT(I39, "0.00")) &amp; " " &amp; IFERROR(VLOOKUP(J39, transControlsPrimaryToSecondary, 2, FALSE), msgUnrecognisedSelection2), I39)))</f>
        <v/>
      </c>
      <c r="AH39" s="742" t="str" cm="1">
        <f t="array" ref="AH39">IF(J39 = "", "", IF(AH$4 = idxQuestionDataType_AutoTranslate, IFERROR(VLOOKUP(J39, transControlsPrimaryToSecondary, 2, FALSE), msgUnrecognisedSelection2), IF(AH$4 = idxQuestionDataType_UnitTranslate, IFERROR(TEXT(J39, Print_Number_Format_String), TEXT(J39, "0.00")) &amp; " " &amp; IFERROR(VLOOKUP(K39, transControlsPrimaryToSecondary, 2, FALSE), msgUnrecognisedSelection2), J39)))</f>
        <v/>
      </c>
      <c r="AI39" s="491" t="str" cm="1">
        <f t="array" ref="AI39">IF(K39 = "", "", IF(AI$4 = idxQuestionDataType_AutoTranslate, IFERROR(VLOOKUP(K39, transControlsPrimaryToSecondary, 2, FALSE), msgUnrecognisedSelection2), IF(AI$4 = idxQuestionDataType_UnitTranslate, IFERROR(TEXT(K39, Print_Number_Format_String), TEXT(K39, "0.00")) &amp; " " &amp; IFERROR(VLOOKUP(L39, transControlsPrimaryToSecondary, 2, FALSE), msgUnrecognisedSelection2), K39)))</f>
        <v/>
      </c>
      <c r="AJ39" s="491" t="str" cm="1">
        <f t="array" ref="AJ39">IF(L39 = "", "", IF(AJ$4 = idxQuestionDataType_AutoTranslate, IFERROR(VLOOKUP(L39, transControlsPrimaryToSecondary, 2, FALSE), msgUnrecognisedSelection2), IF(AJ$4 = idxQuestionDataType_UnitTranslate, IFERROR(TEXT(L39, Print_Number_Format_String), TEXT(L39, "0.00")) &amp; " " &amp; IFERROR(VLOOKUP(O39, transControlsPrimaryToSecondary, 2, FALSE), msgUnrecognisedSelection2), L39)))</f>
        <v/>
      </c>
      <c r="AK39" s="491" t="str" cm="1">
        <f t="array" ref="AK39">IF(M39 = "", "", IF(AK$4 = idxQuestionDataType_AutoTranslate, IFERROR(VLOOKUP(M39, transControlsPrimaryToSecondary, 2, FALSE), msgUnrecognisedSelection2), IF(AK$4 = idxQuestionDataType_UnitTranslate, IFERROR(TEXT(M39, Print_Number_Format_String), TEXT(M39, "0.00")) &amp; " " &amp; IFERROR(VLOOKUP(P39, transControlsPrimaryToSecondary, 2, FALSE), msgUnrecognisedSelection2), M39)))</f>
        <v/>
      </c>
      <c r="AL39" s="463" t="str" cm="1">
        <f t="array" ref="AL39">IF(N39 = "", "", IF(AL$4 = idxQuestionDataType_AutoTranslate, IFERROR(VLOOKUP(N39, transControlsPrimaryToSecondary, 2, FALSE), msgUnrecognisedSelection2), IF(AL$4 = idxQuestionDataType_UnitTranslate, IFERROR(TEXT(N39, Print_Number_Format_String), TEXT(N39, "0.00")) &amp; " " &amp; IFERROR(VLOOKUP(P39, transControlsPrimaryToSecondary, 2, FALSE), msgUnrecognisedSelection2), N39)))</f>
        <v/>
      </c>
      <c r="AM39" s="491" t="str" cm="1">
        <f t="array" ref="AM39">IF(O39 = "", "", IF(AM$4 = idxQuestionDataType_AutoTranslate, IFERROR(VLOOKUP(O39, transControlsPrimaryToSecondary, 2, FALSE), msgUnrecognisedSelection2), IF(AM$4 = idxQuestionDataType_UnitTranslate, IFERROR(TEXT(O39, Print_Number_Format_String), TEXT(O39, "0.00")) &amp; " " &amp; IFERROR(VLOOKUP(P39, transControlsPrimaryToSecondary, 2, FALSE), msgUnrecognisedSelection2), O39)))</f>
        <v/>
      </c>
      <c r="AN39" s="491" t="str" cm="1">
        <f t="array" ref="AN39">IF(P39 = "", "", IF(AN$4 = idxQuestionDataType_AutoTranslate, IFERROR(VLOOKUP(P39, transControlsPrimaryToSecondary, 2, FALSE), msgUnrecognisedSelection2), IF(AN$4 = idxQuestionDataType_UnitTranslate, IFERROR(TEXT(P39, Print_Number_Format_String), TEXT(P39, "0.00")) &amp; " " &amp; IFERROR(VLOOKUP(Q39, transControlsPrimaryToSecondary, 2, FALSE), msgUnrecognisedSelection2), P39)))</f>
        <v/>
      </c>
      <c r="AO39" s="657"/>
      <c r="AP39" s="315" t="str">
        <f t="shared" si="4"/>
        <v/>
      </c>
      <c r="AQ39" s="315" t="str">
        <f t="shared" si="5"/>
        <v/>
      </c>
      <c r="AR39" s="315" t="str">
        <f t="shared" si="6"/>
        <v/>
      </c>
      <c r="AS39" s="315" t="str">
        <f t="shared" si="7"/>
        <v/>
      </c>
      <c r="AT39" s="315" t="str">
        <f t="shared" si="8"/>
        <v/>
      </c>
      <c r="AU39" s="649" t="str">
        <f t="shared" si="9"/>
        <v/>
      </c>
      <c r="AV39" s="649" t="str">
        <f t="shared" si="10"/>
        <v/>
      </c>
      <c r="AW39" s="649" t="str">
        <f t="shared" si="11"/>
        <v/>
      </c>
      <c r="AX39" s="315" t="str">
        <f t="shared" si="12"/>
        <v/>
      </c>
      <c r="AY39" s="315" t="str">
        <f t="shared" si="13"/>
        <v/>
      </c>
      <c r="AZ39" s="315" t="str">
        <f t="shared" si="14"/>
        <v/>
      </c>
      <c r="BA39" s="315" t="str">
        <f t="shared" si="15"/>
        <v/>
      </c>
      <c r="BB39" s="315" t="str">
        <f t="shared" si="16"/>
        <v/>
      </c>
      <c r="BC39" s="315" t="str">
        <f t="shared" si="17"/>
        <v/>
      </c>
    </row>
    <row r="40" spans="1:55" ht="50.1" customHeight="1" x14ac:dyDescent="0.25">
      <c r="A40" s="20"/>
      <c r="B40" s="359"/>
      <c r="C40" s="359"/>
      <c r="D40" s="359"/>
      <c r="E40" s="359"/>
      <c r="F40" s="359"/>
      <c r="G40" s="359"/>
      <c r="H40" s="121"/>
      <c r="I40" s="121"/>
      <c r="J40" s="121"/>
      <c r="K40" s="359"/>
      <c r="L40" s="359"/>
      <c r="M40" s="359"/>
      <c r="N40" s="359"/>
      <c r="O40" s="359"/>
      <c r="P40" s="359"/>
      <c r="Q40" s="77" t="str">
        <f>IF(datatblCARs[[#This Row],[Data Present]], IF(OR(datatblCARs[[#This Row],[Overflow Row]], datatblCARs[[#This Row],[Req Missing]] = 0), IF(datatblCARs[[#This Row],[Content Check]], msgvalid, msgcheck), msgcheck), "")</f>
        <v/>
      </c>
      <c r="R4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0" s="6">
        <f>COUNTIFS($A$4:P$4, TRUE, $A40:P40, "") + IF(datatblCARs[[#This Row],[Conditional Check1]], COUNTIFS($A$4:P$4, "Conditional1", $A40:P40, ""), 0) + IF(datatblCARs[[#This Row],[Conditional Check2]], COUNTIFS($A$4:P$4, "Conditional2", $A40:P40, ""), 0)</f>
        <v>10</v>
      </c>
      <c r="T40" s="6" t="b">
        <f>(datatblCARs[[#This Row],[I14.07]] = refOpenClosed_Closed)</f>
        <v>0</v>
      </c>
      <c r="U40" s="6" t="b">
        <f>(datatblCARs[[#This Row],[I14.06]] &lt;&gt; refCarGradeObservation)</f>
        <v>1</v>
      </c>
      <c r="V40" s="6" t="b">
        <f>AND(datatblCARs[[#This Row],[Data Present]], datatblCARs[[#This Row],[I14.01]] = B39, datatblCARs[[#This Row],[I14.01]] &lt;&gt; "")</f>
        <v>0</v>
      </c>
      <c r="W40" s="6" t="b">
        <f>TRUE</f>
        <v>1</v>
      </c>
      <c r="X40" s="6" t="b">
        <f t="shared" si="3"/>
        <v>0</v>
      </c>
      <c r="Y40" s="657"/>
      <c r="Z40" s="463" t="str" cm="1">
        <f t="array" ref="Z40">IF(B40 = "", "", IF(Z$4 = idxQuestionDataType_AutoTranslate, IFERROR(VLOOKUP(B40, transControlsPrimaryToSecondary, 2, FALSE), msgUnrecognisedSelection2), IF(Z$4 = idxQuestionDataType_UnitTranslate, IFERROR(TEXT(B40, Print_Number_Format_String), TEXT(B40, "0.00")) &amp; " " &amp; IFERROR(VLOOKUP(C40, transControlsPrimaryToSecondary, 2, FALSE), msgUnrecognisedSelection2), B40)))</f>
        <v/>
      </c>
      <c r="AA40" s="463" t="str" cm="1">
        <f t="array" ref="AA40">IF(C40 = "", "", IF(AA$4 = idxQuestionDataType_AutoTranslate, IFERROR(VLOOKUP(C40, transControlsPrimaryToSecondary, 2, FALSE), msgUnrecognisedSelection2), IF(AA$4 = idxQuestionDataType_UnitTranslate, IFERROR(TEXT(C40, Print_Number_Format_String), TEXT(C40, "0.00")) &amp; " " &amp; IFERROR(VLOOKUP(D40, transControlsPrimaryToSecondary, 2, FALSE), msgUnrecognisedSelection2), C40)))</f>
        <v/>
      </c>
      <c r="AB40" s="463" t="str" cm="1">
        <f t="array" ref="AB40">IF(D40 = "", "", IF(AB$4 = idxQuestionDataType_AutoTranslate, IFERROR(VLOOKUP(D40, transControlsPrimaryToSecondary, 2, FALSE), msgUnrecognisedSelection2), IF(AB$4 = idxQuestionDataType_UnitTranslate, IFERROR(TEXT(D40, Print_Number_Format_String), TEXT(D40, "0.00")) &amp; " " &amp; IFERROR(VLOOKUP(E40, transControlsPrimaryToSecondary, 2, FALSE), msgUnrecognisedSelection2), D40)))</f>
        <v/>
      </c>
      <c r="AC40" s="463" t="str" cm="1">
        <f t="array" ref="AC40">IF(E40 = "", "", IF(AC$4 = idxQuestionDataType_AutoTranslate, IFERROR(VLOOKUP(E40, transControlsPrimaryToSecondary, 2, FALSE), msgUnrecognisedSelection2), IF(AC$4 = idxQuestionDataType_UnitTranslate, IFERROR(TEXT(E40, Print_Number_Format_String), TEXT(E40, "0.00")) &amp; " " &amp; IFERROR(VLOOKUP(F40, transControlsPrimaryToSecondary, 2, FALSE), msgUnrecognisedSelection2), E40)))</f>
        <v/>
      </c>
      <c r="AD40" s="463" t="str" cm="1">
        <f t="array" ref="AD40">IF(F40 = "", "", IF(AD$4 = idxQuestionDataType_AutoTranslate, IFERROR(VLOOKUP(F40, transControlsPrimaryToSecondary, 2, FALSE), msgUnrecognisedSelection2), IF(AD$4 = idxQuestionDataType_UnitTranslate, IFERROR(TEXT(F40, Print_Number_Format_String), TEXT(F40, "0.00")) &amp; " " &amp; IFERROR(VLOOKUP(G40, transControlsPrimaryToSecondary, 2, FALSE), msgUnrecognisedSelection2), F40)))</f>
        <v/>
      </c>
      <c r="AE40" s="463" t="str" cm="1">
        <f t="array" ref="AE40">IF(G40 = "", "", IF(AE$4 = idxQuestionDataType_AutoTranslate, IFERROR(VLOOKUP(G40, transControlsPrimaryToSecondary, 2, FALSE), msgUnrecognisedSelection2), IF(AE$4 = idxQuestionDataType_UnitTranslate, IFERROR(TEXT(G40, Print_Number_Format_String), TEXT(G40, "0.00")) &amp; " " &amp; IFERROR(VLOOKUP(H40, transControlsPrimaryToSecondary, 2, FALSE), msgUnrecognisedSelection2), G40)))</f>
        <v/>
      </c>
      <c r="AF40" s="742" t="str" cm="1">
        <f t="array" ref="AF40">IF(H40 = "", "", IF(AF$4 = idxQuestionDataType_AutoTranslate, IFERROR(VLOOKUP(H40, transControlsPrimaryToSecondary, 2, FALSE), msgUnrecognisedSelection2), IF(AF$4 = idxQuestionDataType_UnitTranslate, IFERROR(TEXT(H40, Print_Number_Format_String), TEXT(H40, "0.00")) &amp; " " &amp; IFERROR(VLOOKUP(I40, transControlsPrimaryToSecondary, 2, FALSE), msgUnrecognisedSelection2), H40)))</f>
        <v/>
      </c>
      <c r="AG40" s="742" t="str" cm="1">
        <f t="array" ref="AG40">IF(I40 = "", "", IF(AG$4 = idxQuestionDataType_AutoTranslate, IFERROR(VLOOKUP(I40, transControlsPrimaryToSecondary, 2, FALSE), msgUnrecognisedSelection2), IF(AG$4 = idxQuestionDataType_UnitTranslate, IFERROR(TEXT(I40, Print_Number_Format_String), TEXT(I40, "0.00")) &amp; " " &amp; IFERROR(VLOOKUP(J40, transControlsPrimaryToSecondary, 2, FALSE), msgUnrecognisedSelection2), I40)))</f>
        <v/>
      </c>
      <c r="AH40" s="742" t="str" cm="1">
        <f t="array" ref="AH40">IF(J40 = "", "", IF(AH$4 = idxQuestionDataType_AutoTranslate, IFERROR(VLOOKUP(J40, transControlsPrimaryToSecondary, 2, FALSE), msgUnrecognisedSelection2), IF(AH$4 = idxQuestionDataType_UnitTranslate, IFERROR(TEXT(J40, Print_Number_Format_String), TEXT(J40, "0.00")) &amp; " " &amp; IFERROR(VLOOKUP(K40, transControlsPrimaryToSecondary, 2, FALSE), msgUnrecognisedSelection2), J40)))</f>
        <v/>
      </c>
      <c r="AI40" s="491" t="str" cm="1">
        <f t="array" ref="AI40">IF(K40 = "", "", IF(AI$4 = idxQuestionDataType_AutoTranslate, IFERROR(VLOOKUP(K40, transControlsPrimaryToSecondary, 2, FALSE), msgUnrecognisedSelection2), IF(AI$4 = idxQuestionDataType_UnitTranslate, IFERROR(TEXT(K40, Print_Number_Format_String), TEXT(K40, "0.00")) &amp; " " &amp; IFERROR(VLOOKUP(L40, transControlsPrimaryToSecondary, 2, FALSE), msgUnrecognisedSelection2), K40)))</f>
        <v/>
      </c>
      <c r="AJ40" s="491" t="str" cm="1">
        <f t="array" ref="AJ40">IF(L40 = "", "", IF(AJ$4 = idxQuestionDataType_AutoTranslate, IFERROR(VLOOKUP(L40, transControlsPrimaryToSecondary, 2, FALSE), msgUnrecognisedSelection2), IF(AJ$4 = idxQuestionDataType_UnitTranslate, IFERROR(TEXT(L40, Print_Number_Format_String), TEXT(L40, "0.00")) &amp; " " &amp; IFERROR(VLOOKUP(O40, transControlsPrimaryToSecondary, 2, FALSE), msgUnrecognisedSelection2), L40)))</f>
        <v/>
      </c>
      <c r="AK40" s="491" t="str" cm="1">
        <f t="array" ref="AK40">IF(M40 = "", "", IF(AK$4 = idxQuestionDataType_AutoTranslate, IFERROR(VLOOKUP(M40, transControlsPrimaryToSecondary, 2, FALSE), msgUnrecognisedSelection2), IF(AK$4 = idxQuestionDataType_UnitTranslate, IFERROR(TEXT(M40, Print_Number_Format_String), TEXT(M40, "0.00")) &amp; " " &amp; IFERROR(VLOOKUP(P40, transControlsPrimaryToSecondary, 2, FALSE), msgUnrecognisedSelection2), M40)))</f>
        <v/>
      </c>
      <c r="AL40" s="463" t="str" cm="1">
        <f t="array" ref="AL40">IF(N40 = "", "", IF(AL$4 = idxQuestionDataType_AutoTranslate, IFERROR(VLOOKUP(N40, transControlsPrimaryToSecondary, 2, FALSE), msgUnrecognisedSelection2), IF(AL$4 = idxQuestionDataType_UnitTranslate, IFERROR(TEXT(N40, Print_Number_Format_String), TEXT(N40, "0.00")) &amp; " " &amp; IFERROR(VLOOKUP(P40, transControlsPrimaryToSecondary, 2, FALSE), msgUnrecognisedSelection2), N40)))</f>
        <v/>
      </c>
      <c r="AM40" s="491" t="str" cm="1">
        <f t="array" ref="AM40">IF(O40 = "", "", IF(AM$4 = idxQuestionDataType_AutoTranslate, IFERROR(VLOOKUP(O40, transControlsPrimaryToSecondary, 2, FALSE), msgUnrecognisedSelection2), IF(AM$4 = idxQuestionDataType_UnitTranslate, IFERROR(TEXT(O40, Print_Number_Format_String), TEXT(O40, "0.00")) &amp; " " &amp; IFERROR(VLOOKUP(P40, transControlsPrimaryToSecondary, 2, FALSE), msgUnrecognisedSelection2), O40)))</f>
        <v/>
      </c>
      <c r="AN40" s="491" t="str" cm="1">
        <f t="array" ref="AN40">IF(P40 = "", "", IF(AN$4 = idxQuestionDataType_AutoTranslate, IFERROR(VLOOKUP(P40, transControlsPrimaryToSecondary, 2, FALSE), msgUnrecognisedSelection2), IF(AN$4 = idxQuestionDataType_UnitTranslate, IFERROR(TEXT(P40, Print_Number_Format_String), TEXT(P40, "0.00")) &amp; " " &amp; IFERROR(VLOOKUP(Q40, transControlsPrimaryToSecondary, 2, FALSE), msgUnrecognisedSelection2), P40)))</f>
        <v/>
      </c>
      <c r="AO40" s="657"/>
      <c r="AP40" s="315" t="str">
        <f t="shared" si="4"/>
        <v/>
      </c>
      <c r="AQ40" s="315" t="str">
        <f t="shared" si="5"/>
        <v/>
      </c>
      <c r="AR40" s="315" t="str">
        <f t="shared" si="6"/>
        <v/>
      </c>
      <c r="AS40" s="315" t="str">
        <f t="shared" si="7"/>
        <v/>
      </c>
      <c r="AT40" s="315" t="str">
        <f t="shared" si="8"/>
        <v/>
      </c>
      <c r="AU40" s="649" t="str">
        <f t="shared" si="9"/>
        <v/>
      </c>
      <c r="AV40" s="649" t="str">
        <f t="shared" si="10"/>
        <v/>
      </c>
      <c r="AW40" s="649" t="str">
        <f t="shared" si="11"/>
        <v/>
      </c>
      <c r="AX40" s="315" t="str">
        <f t="shared" si="12"/>
        <v/>
      </c>
      <c r="AY40" s="315" t="str">
        <f t="shared" si="13"/>
        <v/>
      </c>
      <c r="AZ40" s="315" t="str">
        <f t="shared" si="14"/>
        <v/>
      </c>
      <c r="BA40" s="315" t="str">
        <f t="shared" si="15"/>
        <v/>
      </c>
      <c r="BB40" s="315" t="str">
        <f t="shared" si="16"/>
        <v/>
      </c>
      <c r="BC40" s="315" t="str">
        <f t="shared" si="17"/>
        <v/>
      </c>
    </row>
    <row r="41" spans="1:55" ht="50.1" customHeight="1" x14ac:dyDescent="0.25">
      <c r="A41" s="20"/>
      <c r="B41" s="359"/>
      <c r="C41" s="359"/>
      <c r="D41" s="359"/>
      <c r="E41" s="359"/>
      <c r="F41" s="359"/>
      <c r="G41" s="359"/>
      <c r="H41" s="121"/>
      <c r="I41" s="121"/>
      <c r="J41" s="121"/>
      <c r="K41" s="359"/>
      <c r="L41" s="359"/>
      <c r="M41" s="359"/>
      <c r="N41" s="359"/>
      <c r="O41" s="359"/>
      <c r="P41" s="359"/>
      <c r="Q41" s="77" t="str">
        <f>IF(datatblCARs[[#This Row],[Data Present]], IF(OR(datatblCARs[[#This Row],[Overflow Row]], datatblCARs[[#This Row],[Req Missing]] = 0), IF(datatblCARs[[#This Row],[Content Check]], msgvalid, msgcheck), msgcheck), "")</f>
        <v/>
      </c>
      <c r="R4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1" s="6">
        <f>COUNTIFS($A$4:P$4, TRUE, $A41:P41, "") + IF(datatblCARs[[#This Row],[Conditional Check1]], COUNTIFS($A$4:P$4, "Conditional1", $A41:P41, ""), 0) + IF(datatblCARs[[#This Row],[Conditional Check2]], COUNTIFS($A$4:P$4, "Conditional2", $A41:P41, ""), 0)</f>
        <v>10</v>
      </c>
      <c r="T41" s="6" t="b">
        <f>(datatblCARs[[#This Row],[I14.07]] = refOpenClosed_Closed)</f>
        <v>0</v>
      </c>
      <c r="U41" s="6" t="b">
        <f>(datatblCARs[[#This Row],[I14.06]] &lt;&gt; refCarGradeObservation)</f>
        <v>1</v>
      </c>
      <c r="V41" s="6" t="b">
        <f>AND(datatblCARs[[#This Row],[Data Present]], datatblCARs[[#This Row],[I14.01]] = B40, datatblCARs[[#This Row],[I14.01]] &lt;&gt; "")</f>
        <v>0</v>
      </c>
      <c r="W41" s="6" t="b">
        <f>TRUE</f>
        <v>1</v>
      </c>
      <c r="X41" s="6" t="b">
        <f t="shared" si="3"/>
        <v>0</v>
      </c>
      <c r="Y41" s="657"/>
      <c r="Z41" s="463" t="str" cm="1">
        <f t="array" ref="Z41">IF(B41 = "", "", IF(Z$4 = idxQuestionDataType_AutoTranslate, IFERROR(VLOOKUP(B41, transControlsPrimaryToSecondary, 2, FALSE), msgUnrecognisedSelection2), IF(Z$4 = idxQuestionDataType_UnitTranslate, IFERROR(TEXT(B41, Print_Number_Format_String), TEXT(B41, "0.00")) &amp; " " &amp; IFERROR(VLOOKUP(C41, transControlsPrimaryToSecondary, 2, FALSE), msgUnrecognisedSelection2), B41)))</f>
        <v/>
      </c>
      <c r="AA41" s="463" t="str" cm="1">
        <f t="array" ref="AA41">IF(C41 = "", "", IF(AA$4 = idxQuestionDataType_AutoTranslate, IFERROR(VLOOKUP(C41, transControlsPrimaryToSecondary, 2, FALSE), msgUnrecognisedSelection2), IF(AA$4 = idxQuestionDataType_UnitTranslate, IFERROR(TEXT(C41, Print_Number_Format_String), TEXT(C41, "0.00")) &amp; " " &amp; IFERROR(VLOOKUP(D41, transControlsPrimaryToSecondary, 2, FALSE), msgUnrecognisedSelection2), C41)))</f>
        <v/>
      </c>
      <c r="AB41" s="463" t="str" cm="1">
        <f t="array" ref="AB41">IF(D41 = "", "", IF(AB$4 = idxQuestionDataType_AutoTranslate, IFERROR(VLOOKUP(D41, transControlsPrimaryToSecondary, 2, FALSE), msgUnrecognisedSelection2), IF(AB$4 = idxQuestionDataType_UnitTranslate, IFERROR(TEXT(D41, Print_Number_Format_String), TEXT(D41, "0.00")) &amp; " " &amp; IFERROR(VLOOKUP(E41, transControlsPrimaryToSecondary, 2, FALSE), msgUnrecognisedSelection2), D41)))</f>
        <v/>
      </c>
      <c r="AC41" s="463" t="str" cm="1">
        <f t="array" ref="AC41">IF(E41 = "", "", IF(AC$4 = idxQuestionDataType_AutoTranslate, IFERROR(VLOOKUP(E41, transControlsPrimaryToSecondary, 2, FALSE), msgUnrecognisedSelection2), IF(AC$4 = idxQuestionDataType_UnitTranslate, IFERROR(TEXT(E41, Print_Number_Format_String), TEXT(E41, "0.00")) &amp; " " &amp; IFERROR(VLOOKUP(F41, transControlsPrimaryToSecondary, 2, FALSE), msgUnrecognisedSelection2), E41)))</f>
        <v/>
      </c>
      <c r="AD41" s="463" t="str" cm="1">
        <f t="array" ref="AD41">IF(F41 = "", "", IF(AD$4 = idxQuestionDataType_AutoTranslate, IFERROR(VLOOKUP(F41, transControlsPrimaryToSecondary, 2, FALSE), msgUnrecognisedSelection2), IF(AD$4 = idxQuestionDataType_UnitTranslate, IFERROR(TEXT(F41, Print_Number_Format_String), TEXT(F41, "0.00")) &amp; " " &amp; IFERROR(VLOOKUP(G41, transControlsPrimaryToSecondary, 2, FALSE), msgUnrecognisedSelection2), F41)))</f>
        <v/>
      </c>
      <c r="AE41" s="463" t="str" cm="1">
        <f t="array" ref="AE41">IF(G41 = "", "", IF(AE$4 = idxQuestionDataType_AutoTranslate, IFERROR(VLOOKUP(G41, transControlsPrimaryToSecondary, 2, FALSE), msgUnrecognisedSelection2), IF(AE$4 = idxQuestionDataType_UnitTranslate, IFERROR(TEXT(G41, Print_Number_Format_String), TEXT(G41, "0.00")) &amp; " " &amp; IFERROR(VLOOKUP(H41, transControlsPrimaryToSecondary, 2, FALSE), msgUnrecognisedSelection2), G41)))</f>
        <v/>
      </c>
      <c r="AF41" s="742" t="str" cm="1">
        <f t="array" ref="AF41">IF(H41 = "", "", IF(AF$4 = idxQuestionDataType_AutoTranslate, IFERROR(VLOOKUP(H41, transControlsPrimaryToSecondary, 2, FALSE), msgUnrecognisedSelection2), IF(AF$4 = idxQuestionDataType_UnitTranslate, IFERROR(TEXT(H41, Print_Number_Format_String), TEXT(H41, "0.00")) &amp; " " &amp; IFERROR(VLOOKUP(I41, transControlsPrimaryToSecondary, 2, FALSE), msgUnrecognisedSelection2), H41)))</f>
        <v/>
      </c>
      <c r="AG41" s="742" t="str" cm="1">
        <f t="array" ref="AG41">IF(I41 = "", "", IF(AG$4 = idxQuestionDataType_AutoTranslate, IFERROR(VLOOKUP(I41, transControlsPrimaryToSecondary, 2, FALSE), msgUnrecognisedSelection2), IF(AG$4 = idxQuestionDataType_UnitTranslate, IFERROR(TEXT(I41, Print_Number_Format_String), TEXT(I41, "0.00")) &amp; " " &amp; IFERROR(VLOOKUP(J41, transControlsPrimaryToSecondary, 2, FALSE), msgUnrecognisedSelection2), I41)))</f>
        <v/>
      </c>
      <c r="AH41" s="742" t="str" cm="1">
        <f t="array" ref="AH41">IF(J41 = "", "", IF(AH$4 = idxQuestionDataType_AutoTranslate, IFERROR(VLOOKUP(J41, transControlsPrimaryToSecondary, 2, FALSE), msgUnrecognisedSelection2), IF(AH$4 = idxQuestionDataType_UnitTranslate, IFERROR(TEXT(J41, Print_Number_Format_String), TEXT(J41, "0.00")) &amp; " " &amp; IFERROR(VLOOKUP(K41, transControlsPrimaryToSecondary, 2, FALSE), msgUnrecognisedSelection2), J41)))</f>
        <v/>
      </c>
      <c r="AI41" s="491" t="str" cm="1">
        <f t="array" ref="AI41">IF(K41 = "", "", IF(AI$4 = idxQuestionDataType_AutoTranslate, IFERROR(VLOOKUP(K41, transControlsPrimaryToSecondary, 2, FALSE), msgUnrecognisedSelection2), IF(AI$4 = idxQuestionDataType_UnitTranslate, IFERROR(TEXT(K41, Print_Number_Format_String), TEXT(K41, "0.00")) &amp; " " &amp; IFERROR(VLOOKUP(L41, transControlsPrimaryToSecondary, 2, FALSE), msgUnrecognisedSelection2), K41)))</f>
        <v/>
      </c>
      <c r="AJ41" s="491" t="str" cm="1">
        <f t="array" ref="AJ41">IF(L41 = "", "", IF(AJ$4 = idxQuestionDataType_AutoTranslate, IFERROR(VLOOKUP(L41, transControlsPrimaryToSecondary, 2, FALSE), msgUnrecognisedSelection2), IF(AJ$4 = idxQuestionDataType_UnitTranslate, IFERROR(TEXT(L41, Print_Number_Format_String), TEXT(L41, "0.00")) &amp; " " &amp; IFERROR(VLOOKUP(O41, transControlsPrimaryToSecondary, 2, FALSE), msgUnrecognisedSelection2), L41)))</f>
        <v/>
      </c>
      <c r="AK41" s="491" t="str" cm="1">
        <f t="array" ref="AK41">IF(M41 = "", "", IF(AK$4 = idxQuestionDataType_AutoTranslate, IFERROR(VLOOKUP(M41, transControlsPrimaryToSecondary, 2, FALSE), msgUnrecognisedSelection2), IF(AK$4 = idxQuestionDataType_UnitTranslate, IFERROR(TEXT(M41, Print_Number_Format_String), TEXT(M41, "0.00")) &amp; " " &amp; IFERROR(VLOOKUP(P41, transControlsPrimaryToSecondary, 2, FALSE), msgUnrecognisedSelection2), M41)))</f>
        <v/>
      </c>
      <c r="AL41" s="463" t="str" cm="1">
        <f t="array" ref="AL41">IF(N41 = "", "", IF(AL$4 = idxQuestionDataType_AutoTranslate, IFERROR(VLOOKUP(N41, transControlsPrimaryToSecondary, 2, FALSE), msgUnrecognisedSelection2), IF(AL$4 = idxQuestionDataType_UnitTranslate, IFERROR(TEXT(N41, Print_Number_Format_String), TEXT(N41, "0.00")) &amp; " " &amp; IFERROR(VLOOKUP(P41, transControlsPrimaryToSecondary, 2, FALSE), msgUnrecognisedSelection2), N41)))</f>
        <v/>
      </c>
      <c r="AM41" s="491" t="str" cm="1">
        <f t="array" ref="AM41">IF(O41 = "", "", IF(AM$4 = idxQuestionDataType_AutoTranslate, IFERROR(VLOOKUP(O41, transControlsPrimaryToSecondary, 2, FALSE), msgUnrecognisedSelection2), IF(AM$4 = idxQuestionDataType_UnitTranslate, IFERROR(TEXT(O41, Print_Number_Format_String), TEXT(O41, "0.00")) &amp; " " &amp; IFERROR(VLOOKUP(P41, transControlsPrimaryToSecondary, 2, FALSE), msgUnrecognisedSelection2), O41)))</f>
        <v/>
      </c>
      <c r="AN41" s="491" t="str" cm="1">
        <f t="array" ref="AN41">IF(P41 = "", "", IF(AN$4 = idxQuestionDataType_AutoTranslate, IFERROR(VLOOKUP(P41, transControlsPrimaryToSecondary, 2, FALSE), msgUnrecognisedSelection2), IF(AN$4 = idxQuestionDataType_UnitTranslate, IFERROR(TEXT(P41, Print_Number_Format_String), TEXT(P41, "0.00")) &amp; " " &amp; IFERROR(VLOOKUP(Q41, transControlsPrimaryToSecondary, 2, FALSE), msgUnrecognisedSelection2), P41)))</f>
        <v/>
      </c>
      <c r="AO41" s="657"/>
      <c r="AP41" s="315" t="str">
        <f t="shared" si="4"/>
        <v/>
      </c>
      <c r="AQ41" s="315" t="str">
        <f t="shared" si="5"/>
        <v/>
      </c>
      <c r="AR41" s="315" t="str">
        <f t="shared" si="6"/>
        <v/>
      </c>
      <c r="AS41" s="315" t="str">
        <f t="shared" si="7"/>
        <v/>
      </c>
      <c r="AT41" s="315" t="str">
        <f t="shared" si="8"/>
        <v/>
      </c>
      <c r="AU41" s="649" t="str">
        <f t="shared" si="9"/>
        <v/>
      </c>
      <c r="AV41" s="649" t="str">
        <f t="shared" si="10"/>
        <v/>
      </c>
      <c r="AW41" s="649" t="str">
        <f t="shared" si="11"/>
        <v/>
      </c>
      <c r="AX41" s="315" t="str">
        <f t="shared" si="12"/>
        <v/>
      </c>
      <c r="AY41" s="315" t="str">
        <f t="shared" si="13"/>
        <v/>
      </c>
      <c r="AZ41" s="315" t="str">
        <f t="shared" si="14"/>
        <v/>
      </c>
      <c r="BA41" s="315" t="str">
        <f t="shared" si="15"/>
        <v/>
      </c>
      <c r="BB41" s="315" t="str">
        <f t="shared" si="16"/>
        <v/>
      </c>
      <c r="BC41" s="315" t="str">
        <f t="shared" si="17"/>
        <v/>
      </c>
    </row>
    <row r="42" spans="1:55" ht="50.1" customHeight="1" x14ac:dyDescent="0.25">
      <c r="A42" s="20"/>
      <c r="B42" s="359"/>
      <c r="C42" s="359"/>
      <c r="D42" s="359"/>
      <c r="E42" s="359"/>
      <c r="F42" s="359"/>
      <c r="G42" s="359"/>
      <c r="H42" s="121"/>
      <c r="I42" s="121"/>
      <c r="J42" s="121"/>
      <c r="K42" s="359"/>
      <c r="L42" s="359"/>
      <c r="M42" s="359"/>
      <c r="N42" s="359"/>
      <c r="O42" s="359"/>
      <c r="P42" s="359"/>
      <c r="Q42" s="77" t="str">
        <f>IF(datatblCARs[[#This Row],[Data Present]], IF(OR(datatblCARs[[#This Row],[Overflow Row]], datatblCARs[[#This Row],[Req Missing]] = 0), IF(datatblCARs[[#This Row],[Content Check]], msgvalid, msgcheck), msgcheck), "")</f>
        <v/>
      </c>
      <c r="R42"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2" s="6">
        <f>COUNTIFS($A$4:P$4, TRUE, $A42:P42, "") + IF(datatblCARs[[#This Row],[Conditional Check1]], COUNTIFS($A$4:P$4, "Conditional1", $A42:P42, ""), 0) + IF(datatblCARs[[#This Row],[Conditional Check2]], COUNTIFS($A$4:P$4, "Conditional2", $A42:P42, ""), 0)</f>
        <v>10</v>
      </c>
      <c r="T42" s="6" t="b">
        <f>(datatblCARs[[#This Row],[I14.07]] = refOpenClosed_Closed)</f>
        <v>0</v>
      </c>
      <c r="U42" s="6" t="b">
        <f>(datatblCARs[[#This Row],[I14.06]] &lt;&gt; refCarGradeObservation)</f>
        <v>1</v>
      </c>
      <c r="V42" s="6" t="b">
        <f>AND(datatblCARs[[#This Row],[Data Present]], datatblCARs[[#This Row],[I14.01]] = B41, datatblCARs[[#This Row],[I14.01]] &lt;&gt; "")</f>
        <v>0</v>
      </c>
      <c r="W42" s="6" t="b">
        <f>TRUE</f>
        <v>1</v>
      </c>
      <c r="X42" s="6" t="b">
        <f t="shared" si="3"/>
        <v>0</v>
      </c>
      <c r="Y42" s="657"/>
      <c r="Z42" s="463" t="str" cm="1">
        <f t="array" ref="Z42">IF(B42 = "", "", IF(Z$4 = idxQuestionDataType_AutoTranslate, IFERROR(VLOOKUP(B42, transControlsPrimaryToSecondary, 2, FALSE), msgUnrecognisedSelection2), IF(Z$4 = idxQuestionDataType_UnitTranslate, IFERROR(TEXT(B42, Print_Number_Format_String), TEXT(B42, "0.00")) &amp; " " &amp; IFERROR(VLOOKUP(C42, transControlsPrimaryToSecondary, 2, FALSE), msgUnrecognisedSelection2), B42)))</f>
        <v/>
      </c>
      <c r="AA42" s="463" t="str" cm="1">
        <f t="array" ref="AA42">IF(C42 = "", "", IF(AA$4 = idxQuestionDataType_AutoTranslate, IFERROR(VLOOKUP(C42, transControlsPrimaryToSecondary, 2, FALSE), msgUnrecognisedSelection2), IF(AA$4 = idxQuestionDataType_UnitTranslate, IFERROR(TEXT(C42, Print_Number_Format_String), TEXT(C42, "0.00")) &amp; " " &amp; IFERROR(VLOOKUP(D42, transControlsPrimaryToSecondary, 2, FALSE), msgUnrecognisedSelection2), C42)))</f>
        <v/>
      </c>
      <c r="AB42" s="463" t="str" cm="1">
        <f t="array" ref="AB42">IF(D42 = "", "", IF(AB$4 = idxQuestionDataType_AutoTranslate, IFERROR(VLOOKUP(D42, transControlsPrimaryToSecondary, 2, FALSE), msgUnrecognisedSelection2), IF(AB$4 = idxQuestionDataType_UnitTranslate, IFERROR(TEXT(D42, Print_Number_Format_String), TEXT(D42, "0.00")) &amp; " " &amp; IFERROR(VLOOKUP(E42, transControlsPrimaryToSecondary, 2, FALSE), msgUnrecognisedSelection2), D42)))</f>
        <v/>
      </c>
      <c r="AC42" s="463" t="str" cm="1">
        <f t="array" ref="AC42">IF(E42 = "", "", IF(AC$4 = idxQuestionDataType_AutoTranslate, IFERROR(VLOOKUP(E42, transControlsPrimaryToSecondary, 2, FALSE), msgUnrecognisedSelection2), IF(AC$4 = idxQuestionDataType_UnitTranslate, IFERROR(TEXT(E42, Print_Number_Format_String), TEXT(E42, "0.00")) &amp; " " &amp; IFERROR(VLOOKUP(F42, transControlsPrimaryToSecondary, 2, FALSE), msgUnrecognisedSelection2), E42)))</f>
        <v/>
      </c>
      <c r="AD42" s="463" t="str" cm="1">
        <f t="array" ref="AD42">IF(F42 = "", "", IF(AD$4 = idxQuestionDataType_AutoTranslate, IFERROR(VLOOKUP(F42, transControlsPrimaryToSecondary, 2, FALSE), msgUnrecognisedSelection2), IF(AD$4 = idxQuestionDataType_UnitTranslate, IFERROR(TEXT(F42, Print_Number_Format_String), TEXT(F42, "0.00")) &amp; " " &amp; IFERROR(VLOOKUP(G42, transControlsPrimaryToSecondary, 2, FALSE), msgUnrecognisedSelection2), F42)))</f>
        <v/>
      </c>
      <c r="AE42" s="463" t="str" cm="1">
        <f t="array" ref="AE42">IF(G42 = "", "", IF(AE$4 = idxQuestionDataType_AutoTranslate, IFERROR(VLOOKUP(G42, transControlsPrimaryToSecondary, 2, FALSE), msgUnrecognisedSelection2), IF(AE$4 = idxQuestionDataType_UnitTranslate, IFERROR(TEXT(G42, Print_Number_Format_String), TEXT(G42, "0.00")) &amp; " " &amp; IFERROR(VLOOKUP(H42, transControlsPrimaryToSecondary, 2, FALSE), msgUnrecognisedSelection2), G42)))</f>
        <v/>
      </c>
      <c r="AF42" s="742" t="str" cm="1">
        <f t="array" ref="AF42">IF(H42 = "", "", IF(AF$4 = idxQuestionDataType_AutoTranslate, IFERROR(VLOOKUP(H42, transControlsPrimaryToSecondary, 2, FALSE), msgUnrecognisedSelection2), IF(AF$4 = idxQuestionDataType_UnitTranslate, IFERROR(TEXT(H42, Print_Number_Format_String), TEXT(H42, "0.00")) &amp; " " &amp; IFERROR(VLOOKUP(I42, transControlsPrimaryToSecondary, 2, FALSE), msgUnrecognisedSelection2), H42)))</f>
        <v/>
      </c>
      <c r="AG42" s="742" t="str" cm="1">
        <f t="array" ref="AG42">IF(I42 = "", "", IF(AG$4 = idxQuestionDataType_AutoTranslate, IFERROR(VLOOKUP(I42, transControlsPrimaryToSecondary, 2, FALSE), msgUnrecognisedSelection2), IF(AG$4 = idxQuestionDataType_UnitTranslate, IFERROR(TEXT(I42, Print_Number_Format_String), TEXT(I42, "0.00")) &amp; " " &amp; IFERROR(VLOOKUP(J42, transControlsPrimaryToSecondary, 2, FALSE), msgUnrecognisedSelection2), I42)))</f>
        <v/>
      </c>
      <c r="AH42" s="742" t="str" cm="1">
        <f t="array" ref="AH42">IF(J42 = "", "", IF(AH$4 = idxQuestionDataType_AutoTranslate, IFERROR(VLOOKUP(J42, transControlsPrimaryToSecondary, 2, FALSE), msgUnrecognisedSelection2), IF(AH$4 = idxQuestionDataType_UnitTranslate, IFERROR(TEXT(J42, Print_Number_Format_String), TEXT(J42, "0.00")) &amp; " " &amp; IFERROR(VLOOKUP(K42, transControlsPrimaryToSecondary, 2, FALSE), msgUnrecognisedSelection2), J42)))</f>
        <v/>
      </c>
      <c r="AI42" s="491" t="str" cm="1">
        <f t="array" ref="AI42">IF(K42 = "", "", IF(AI$4 = idxQuestionDataType_AutoTranslate, IFERROR(VLOOKUP(K42, transControlsPrimaryToSecondary, 2, FALSE), msgUnrecognisedSelection2), IF(AI$4 = idxQuestionDataType_UnitTranslate, IFERROR(TEXT(K42, Print_Number_Format_String), TEXT(K42, "0.00")) &amp; " " &amp; IFERROR(VLOOKUP(L42, transControlsPrimaryToSecondary, 2, FALSE), msgUnrecognisedSelection2), K42)))</f>
        <v/>
      </c>
      <c r="AJ42" s="491" t="str" cm="1">
        <f t="array" ref="AJ42">IF(L42 = "", "", IF(AJ$4 = idxQuestionDataType_AutoTranslate, IFERROR(VLOOKUP(L42, transControlsPrimaryToSecondary, 2, FALSE), msgUnrecognisedSelection2), IF(AJ$4 = idxQuestionDataType_UnitTranslate, IFERROR(TEXT(L42, Print_Number_Format_String), TEXT(L42, "0.00")) &amp; " " &amp; IFERROR(VLOOKUP(O42, transControlsPrimaryToSecondary, 2, FALSE), msgUnrecognisedSelection2), L42)))</f>
        <v/>
      </c>
      <c r="AK42" s="491" t="str" cm="1">
        <f t="array" ref="AK42">IF(M42 = "", "", IF(AK$4 = idxQuestionDataType_AutoTranslate, IFERROR(VLOOKUP(M42, transControlsPrimaryToSecondary, 2, FALSE), msgUnrecognisedSelection2), IF(AK$4 = idxQuestionDataType_UnitTranslate, IFERROR(TEXT(M42, Print_Number_Format_String), TEXT(M42, "0.00")) &amp; " " &amp; IFERROR(VLOOKUP(P42, transControlsPrimaryToSecondary, 2, FALSE), msgUnrecognisedSelection2), M42)))</f>
        <v/>
      </c>
      <c r="AL42" s="463" t="str" cm="1">
        <f t="array" ref="AL42">IF(N42 = "", "", IF(AL$4 = idxQuestionDataType_AutoTranslate, IFERROR(VLOOKUP(N42, transControlsPrimaryToSecondary, 2, FALSE), msgUnrecognisedSelection2), IF(AL$4 = idxQuestionDataType_UnitTranslate, IFERROR(TEXT(N42, Print_Number_Format_String), TEXT(N42, "0.00")) &amp; " " &amp; IFERROR(VLOOKUP(P42, transControlsPrimaryToSecondary, 2, FALSE), msgUnrecognisedSelection2), N42)))</f>
        <v/>
      </c>
      <c r="AM42" s="491" t="str" cm="1">
        <f t="array" ref="AM42">IF(O42 = "", "", IF(AM$4 = idxQuestionDataType_AutoTranslate, IFERROR(VLOOKUP(O42, transControlsPrimaryToSecondary, 2, FALSE), msgUnrecognisedSelection2), IF(AM$4 = idxQuestionDataType_UnitTranslate, IFERROR(TEXT(O42, Print_Number_Format_String), TEXT(O42, "0.00")) &amp; " " &amp; IFERROR(VLOOKUP(P42, transControlsPrimaryToSecondary, 2, FALSE), msgUnrecognisedSelection2), O42)))</f>
        <v/>
      </c>
      <c r="AN42" s="491" t="str" cm="1">
        <f t="array" ref="AN42">IF(P42 = "", "", IF(AN$4 = idxQuestionDataType_AutoTranslate, IFERROR(VLOOKUP(P42, transControlsPrimaryToSecondary, 2, FALSE), msgUnrecognisedSelection2), IF(AN$4 = idxQuestionDataType_UnitTranslate, IFERROR(TEXT(P42, Print_Number_Format_String), TEXT(P42, "0.00")) &amp; " " &amp; IFERROR(VLOOKUP(Q42, transControlsPrimaryToSecondary, 2, FALSE), msgUnrecognisedSelection2), P42)))</f>
        <v/>
      </c>
      <c r="AO42" s="657"/>
      <c r="AP42" s="315" t="str">
        <f t="shared" si="4"/>
        <v/>
      </c>
      <c r="AQ42" s="315" t="str">
        <f t="shared" si="5"/>
        <v/>
      </c>
      <c r="AR42" s="315" t="str">
        <f t="shared" si="6"/>
        <v/>
      </c>
      <c r="AS42" s="315" t="str">
        <f t="shared" si="7"/>
        <v/>
      </c>
      <c r="AT42" s="315" t="str">
        <f t="shared" si="8"/>
        <v/>
      </c>
      <c r="AU42" s="649" t="str">
        <f t="shared" si="9"/>
        <v/>
      </c>
      <c r="AV42" s="649" t="str">
        <f t="shared" si="10"/>
        <v/>
      </c>
      <c r="AW42" s="649" t="str">
        <f t="shared" si="11"/>
        <v/>
      </c>
      <c r="AX42" s="315" t="str">
        <f t="shared" si="12"/>
        <v/>
      </c>
      <c r="AY42" s="315" t="str">
        <f t="shared" si="13"/>
        <v/>
      </c>
      <c r="AZ42" s="315" t="str">
        <f t="shared" si="14"/>
        <v/>
      </c>
      <c r="BA42" s="315" t="str">
        <f t="shared" si="15"/>
        <v/>
      </c>
      <c r="BB42" s="315" t="str">
        <f t="shared" si="16"/>
        <v/>
      </c>
      <c r="BC42" s="315" t="str">
        <f t="shared" si="17"/>
        <v/>
      </c>
    </row>
    <row r="43" spans="1:55" ht="50.1" customHeight="1" x14ac:dyDescent="0.25">
      <c r="A43" s="20"/>
      <c r="B43" s="359"/>
      <c r="C43" s="359"/>
      <c r="D43" s="359"/>
      <c r="E43" s="359"/>
      <c r="F43" s="359"/>
      <c r="G43" s="359"/>
      <c r="H43" s="121"/>
      <c r="I43" s="121"/>
      <c r="J43" s="121"/>
      <c r="K43" s="359"/>
      <c r="L43" s="359"/>
      <c r="M43" s="359"/>
      <c r="N43" s="359"/>
      <c r="O43" s="359"/>
      <c r="P43" s="359"/>
      <c r="Q43" s="77" t="str">
        <f>IF(datatblCARs[[#This Row],[Data Present]], IF(OR(datatblCARs[[#This Row],[Overflow Row]], datatblCARs[[#This Row],[Req Missing]] = 0), IF(datatblCARs[[#This Row],[Content Check]], msgvalid, msgcheck), msgcheck), "")</f>
        <v/>
      </c>
      <c r="R43"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3" s="6">
        <f>COUNTIFS($A$4:P$4, TRUE, $A43:P43, "") + IF(datatblCARs[[#This Row],[Conditional Check1]], COUNTIFS($A$4:P$4, "Conditional1", $A43:P43, ""), 0) + IF(datatblCARs[[#This Row],[Conditional Check2]], COUNTIFS($A$4:P$4, "Conditional2", $A43:P43, ""), 0)</f>
        <v>10</v>
      </c>
      <c r="T43" s="6" t="b">
        <f>(datatblCARs[[#This Row],[I14.07]] = refOpenClosed_Closed)</f>
        <v>0</v>
      </c>
      <c r="U43" s="6" t="b">
        <f>(datatblCARs[[#This Row],[I14.06]] &lt;&gt; refCarGradeObservation)</f>
        <v>1</v>
      </c>
      <c r="V43" s="6" t="b">
        <f>AND(datatblCARs[[#This Row],[Data Present]], datatblCARs[[#This Row],[I14.01]] = B42, datatblCARs[[#This Row],[I14.01]] &lt;&gt; "")</f>
        <v>0</v>
      </c>
      <c r="W43" s="6" t="b">
        <f>TRUE</f>
        <v>1</v>
      </c>
      <c r="X43" s="6" t="b">
        <f t="shared" si="3"/>
        <v>0</v>
      </c>
      <c r="Y43" s="657"/>
      <c r="Z43" s="463" t="str" cm="1">
        <f t="array" ref="Z43">IF(B43 = "", "", IF(Z$4 = idxQuestionDataType_AutoTranslate, IFERROR(VLOOKUP(B43, transControlsPrimaryToSecondary, 2, FALSE), msgUnrecognisedSelection2), IF(Z$4 = idxQuestionDataType_UnitTranslate, IFERROR(TEXT(B43, Print_Number_Format_String), TEXT(B43, "0.00")) &amp; " " &amp; IFERROR(VLOOKUP(C43, transControlsPrimaryToSecondary, 2, FALSE), msgUnrecognisedSelection2), B43)))</f>
        <v/>
      </c>
      <c r="AA43" s="463" t="str" cm="1">
        <f t="array" ref="AA43">IF(C43 = "", "", IF(AA$4 = idxQuestionDataType_AutoTranslate, IFERROR(VLOOKUP(C43, transControlsPrimaryToSecondary, 2, FALSE), msgUnrecognisedSelection2), IF(AA$4 = idxQuestionDataType_UnitTranslate, IFERROR(TEXT(C43, Print_Number_Format_String), TEXT(C43, "0.00")) &amp; " " &amp; IFERROR(VLOOKUP(D43, transControlsPrimaryToSecondary, 2, FALSE), msgUnrecognisedSelection2), C43)))</f>
        <v/>
      </c>
      <c r="AB43" s="463" t="str" cm="1">
        <f t="array" ref="AB43">IF(D43 = "", "", IF(AB$4 = idxQuestionDataType_AutoTranslate, IFERROR(VLOOKUP(D43, transControlsPrimaryToSecondary, 2, FALSE), msgUnrecognisedSelection2), IF(AB$4 = idxQuestionDataType_UnitTranslate, IFERROR(TEXT(D43, Print_Number_Format_String), TEXT(D43, "0.00")) &amp; " " &amp; IFERROR(VLOOKUP(E43, transControlsPrimaryToSecondary, 2, FALSE), msgUnrecognisedSelection2), D43)))</f>
        <v/>
      </c>
      <c r="AC43" s="463" t="str" cm="1">
        <f t="array" ref="AC43">IF(E43 = "", "", IF(AC$4 = idxQuestionDataType_AutoTranslate, IFERROR(VLOOKUP(E43, transControlsPrimaryToSecondary, 2, FALSE), msgUnrecognisedSelection2), IF(AC$4 = idxQuestionDataType_UnitTranslate, IFERROR(TEXT(E43, Print_Number_Format_String), TEXT(E43, "0.00")) &amp; " " &amp; IFERROR(VLOOKUP(F43, transControlsPrimaryToSecondary, 2, FALSE), msgUnrecognisedSelection2), E43)))</f>
        <v/>
      </c>
      <c r="AD43" s="463" t="str" cm="1">
        <f t="array" ref="AD43">IF(F43 = "", "", IF(AD$4 = idxQuestionDataType_AutoTranslate, IFERROR(VLOOKUP(F43, transControlsPrimaryToSecondary, 2, FALSE), msgUnrecognisedSelection2), IF(AD$4 = idxQuestionDataType_UnitTranslate, IFERROR(TEXT(F43, Print_Number_Format_String), TEXT(F43, "0.00")) &amp; " " &amp; IFERROR(VLOOKUP(G43, transControlsPrimaryToSecondary, 2, FALSE), msgUnrecognisedSelection2), F43)))</f>
        <v/>
      </c>
      <c r="AE43" s="463" t="str" cm="1">
        <f t="array" ref="AE43">IF(G43 = "", "", IF(AE$4 = idxQuestionDataType_AutoTranslate, IFERROR(VLOOKUP(G43, transControlsPrimaryToSecondary, 2, FALSE), msgUnrecognisedSelection2), IF(AE$4 = idxQuestionDataType_UnitTranslate, IFERROR(TEXT(G43, Print_Number_Format_String), TEXT(G43, "0.00")) &amp; " " &amp; IFERROR(VLOOKUP(H43, transControlsPrimaryToSecondary, 2, FALSE), msgUnrecognisedSelection2), G43)))</f>
        <v/>
      </c>
      <c r="AF43" s="742" t="str" cm="1">
        <f t="array" ref="AF43">IF(H43 = "", "", IF(AF$4 = idxQuestionDataType_AutoTranslate, IFERROR(VLOOKUP(H43, transControlsPrimaryToSecondary, 2, FALSE), msgUnrecognisedSelection2), IF(AF$4 = idxQuestionDataType_UnitTranslate, IFERROR(TEXT(H43, Print_Number_Format_String), TEXT(H43, "0.00")) &amp; " " &amp; IFERROR(VLOOKUP(I43, transControlsPrimaryToSecondary, 2, FALSE), msgUnrecognisedSelection2), H43)))</f>
        <v/>
      </c>
      <c r="AG43" s="742" t="str" cm="1">
        <f t="array" ref="AG43">IF(I43 = "", "", IF(AG$4 = idxQuestionDataType_AutoTranslate, IFERROR(VLOOKUP(I43, transControlsPrimaryToSecondary, 2, FALSE), msgUnrecognisedSelection2), IF(AG$4 = idxQuestionDataType_UnitTranslate, IFERROR(TEXT(I43, Print_Number_Format_String), TEXT(I43, "0.00")) &amp; " " &amp; IFERROR(VLOOKUP(J43, transControlsPrimaryToSecondary, 2, FALSE), msgUnrecognisedSelection2), I43)))</f>
        <v/>
      </c>
      <c r="AH43" s="742" t="str" cm="1">
        <f t="array" ref="AH43">IF(J43 = "", "", IF(AH$4 = idxQuestionDataType_AutoTranslate, IFERROR(VLOOKUP(J43, transControlsPrimaryToSecondary, 2, FALSE), msgUnrecognisedSelection2), IF(AH$4 = idxQuestionDataType_UnitTranslate, IFERROR(TEXT(J43, Print_Number_Format_String), TEXT(J43, "0.00")) &amp; " " &amp; IFERROR(VLOOKUP(K43, transControlsPrimaryToSecondary, 2, FALSE), msgUnrecognisedSelection2), J43)))</f>
        <v/>
      </c>
      <c r="AI43" s="491" t="str" cm="1">
        <f t="array" ref="AI43">IF(K43 = "", "", IF(AI$4 = idxQuestionDataType_AutoTranslate, IFERROR(VLOOKUP(K43, transControlsPrimaryToSecondary, 2, FALSE), msgUnrecognisedSelection2), IF(AI$4 = idxQuestionDataType_UnitTranslate, IFERROR(TEXT(K43, Print_Number_Format_String), TEXT(K43, "0.00")) &amp; " " &amp; IFERROR(VLOOKUP(L43, transControlsPrimaryToSecondary, 2, FALSE), msgUnrecognisedSelection2), K43)))</f>
        <v/>
      </c>
      <c r="AJ43" s="491" t="str" cm="1">
        <f t="array" ref="AJ43">IF(L43 = "", "", IF(AJ$4 = idxQuestionDataType_AutoTranslate, IFERROR(VLOOKUP(L43, transControlsPrimaryToSecondary, 2, FALSE), msgUnrecognisedSelection2), IF(AJ$4 = idxQuestionDataType_UnitTranslate, IFERROR(TEXT(L43, Print_Number_Format_String), TEXT(L43, "0.00")) &amp; " " &amp; IFERROR(VLOOKUP(O43, transControlsPrimaryToSecondary, 2, FALSE), msgUnrecognisedSelection2), L43)))</f>
        <v/>
      </c>
      <c r="AK43" s="491" t="str" cm="1">
        <f t="array" ref="AK43">IF(M43 = "", "", IF(AK$4 = idxQuestionDataType_AutoTranslate, IFERROR(VLOOKUP(M43, transControlsPrimaryToSecondary, 2, FALSE), msgUnrecognisedSelection2), IF(AK$4 = idxQuestionDataType_UnitTranslate, IFERROR(TEXT(M43, Print_Number_Format_String), TEXT(M43, "0.00")) &amp; " " &amp; IFERROR(VLOOKUP(P43, transControlsPrimaryToSecondary, 2, FALSE), msgUnrecognisedSelection2), M43)))</f>
        <v/>
      </c>
      <c r="AL43" s="463" t="str" cm="1">
        <f t="array" ref="AL43">IF(N43 = "", "", IF(AL$4 = idxQuestionDataType_AutoTranslate, IFERROR(VLOOKUP(N43, transControlsPrimaryToSecondary, 2, FALSE), msgUnrecognisedSelection2), IF(AL$4 = idxQuestionDataType_UnitTranslate, IFERROR(TEXT(N43, Print_Number_Format_String), TEXT(N43, "0.00")) &amp; " " &amp; IFERROR(VLOOKUP(P43, transControlsPrimaryToSecondary, 2, FALSE), msgUnrecognisedSelection2), N43)))</f>
        <v/>
      </c>
      <c r="AM43" s="491" t="str" cm="1">
        <f t="array" ref="AM43">IF(O43 = "", "", IF(AM$4 = idxQuestionDataType_AutoTranslate, IFERROR(VLOOKUP(O43, transControlsPrimaryToSecondary, 2, FALSE), msgUnrecognisedSelection2), IF(AM$4 = idxQuestionDataType_UnitTranslate, IFERROR(TEXT(O43, Print_Number_Format_String), TEXT(O43, "0.00")) &amp; " " &amp; IFERROR(VLOOKUP(P43, transControlsPrimaryToSecondary, 2, FALSE), msgUnrecognisedSelection2), O43)))</f>
        <v/>
      </c>
      <c r="AN43" s="491" t="str" cm="1">
        <f t="array" ref="AN43">IF(P43 = "", "", IF(AN$4 = idxQuestionDataType_AutoTranslate, IFERROR(VLOOKUP(P43, transControlsPrimaryToSecondary, 2, FALSE), msgUnrecognisedSelection2), IF(AN$4 = idxQuestionDataType_UnitTranslate, IFERROR(TEXT(P43, Print_Number_Format_String), TEXT(P43, "0.00")) &amp; " " &amp; IFERROR(VLOOKUP(Q43, transControlsPrimaryToSecondary, 2, FALSE), msgUnrecognisedSelection2), P43)))</f>
        <v/>
      </c>
      <c r="AO43" s="657"/>
      <c r="AP43" s="315" t="str">
        <f t="shared" si="4"/>
        <v/>
      </c>
      <c r="AQ43" s="315" t="str">
        <f t="shared" si="5"/>
        <v/>
      </c>
      <c r="AR43" s="315" t="str">
        <f t="shared" si="6"/>
        <v/>
      </c>
      <c r="AS43" s="315" t="str">
        <f t="shared" si="7"/>
        <v/>
      </c>
      <c r="AT43" s="315" t="str">
        <f t="shared" si="8"/>
        <v/>
      </c>
      <c r="AU43" s="649" t="str">
        <f t="shared" si="9"/>
        <v/>
      </c>
      <c r="AV43" s="649" t="str">
        <f t="shared" si="10"/>
        <v/>
      </c>
      <c r="AW43" s="649" t="str">
        <f t="shared" si="11"/>
        <v/>
      </c>
      <c r="AX43" s="315" t="str">
        <f t="shared" si="12"/>
        <v/>
      </c>
      <c r="AY43" s="315" t="str">
        <f t="shared" si="13"/>
        <v/>
      </c>
      <c r="AZ43" s="315" t="str">
        <f t="shared" si="14"/>
        <v/>
      </c>
      <c r="BA43" s="315" t="str">
        <f t="shared" si="15"/>
        <v/>
      </c>
      <c r="BB43" s="315" t="str">
        <f t="shared" si="16"/>
        <v/>
      </c>
      <c r="BC43" s="315" t="str">
        <f t="shared" si="17"/>
        <v/>
      </c>
    </row>
    <row r="44" spans="1:55" ht="50.1" customHeight="1" x14ac:dyDescent="0.25">
      <c r="A44" s="20"/>
      <c r="B44" s="359"/>
      <c r="C44" s="359"/>
      <c r="D44" s="359"/>
      <c r="E44" s="359"/>
      <c r="F44" s="359"/>
      <c r="G44" s="359"/>
      <c r="H44" s="121"/>
      <c r="I44" s="121"/>
      <c r="J44" s="121"/>
      <c r="K44" s="359"/>
      <c r="L44" s="359"/>
      <c r="M44" s="359"/>
      <c r="N44" s="359"/>
      <c r="O44" s="359"/>
      <c r="P44" s="359"/>
      <c r="Q44" s="77" t="str">
        <f>IF(datatblCARs[[#This Row],[Data Present]], IF(OR(datatblCARs[[#This Row],[Overflow Row]], datatblCARs[[#This Row],[Req Missing]] = 0), IF(datatblCARs[[#This Row],[Content Check]], msgvalid, msgcheck), msgcheck), "")</f>
        <v/>
      </c>
      <c r="R44"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4" s="6">
        <f>COUNTIFS($A$4:P$4, TRUE, $A44:P44, "") + IF(datatblCARs[[#This Row],[Conditional Check1]], COUNTIFS($A$4:P$4, "Conditional1", $A44:P44, ""), 0) + IF(datatblCARs[[#This Row],[Conditional Check2]], COUNTIFS($A$4:P$4, "Conditional2", $A44:P44, ""), 0)</f>
        <v>10</v>
      </c>
      <c r="T44" s="6" t="b">
        <f>(datatblCARs[[#This Row],[I14.07]] = refOpenClosed_Closed)</f>
        <v>0</v>
      </c>
      <c r="U44" s="6" t="b">
        <f>(datatblCARs[[#This Row],[I14.06]] &lt;&gt; refCarGradeObservation)</f>
        <v>1</v>
      </c>
      <c r="V44" s="6" t="b">
        <f>AND(datatblCARs[[#This Row],[Data Present]], datatblCARs[[#This Row],[I14.01]] = B43, datatblCARs[[#This Row],[I14.01]] &lt;&gt; "")</f>
        <v>0</v>
      </c>
      <c r="W44" s="6" t="b">
        <f>TRUE</f>
        <v>1</v>
      </c>
      <c r="X44" s="6" t="b">
        <f t="shared" si="3"/>
        <v>0</v>
      </c>
      <c r="Y44" s="657"/>
      <c r="Z44" s="463" t="str" cm="1">
        <f t="array" ref="Z44">IF(B44 = "", "", IF(Z$4 = idxQuestionDataType_AutoTranslate, IFERROR(VLOOKUP(B44, transControlsPrimaryToSecondary, 2, FALSE), msgUnrecognisedSelection2), IF(Z$4 = idxQuestionDataType_UnitTranslate, IFERROR(TEXT(B44, Print_Number_Format_String), TEXT(B44, "0.00")) &amp; " " &amp; IFERROR(VLOOKUP(C44, transControlsPrimaryToSecondary, 2, FALSE), msgUnrecognisedSelection2), B44)))</f>
        <v/>
      </c>
      <c r="AA44" s="463" t="str" cm="1">
        <f t="array" ref="AA44">IF(C44 = "", "", IF(AA$4 = idxQuestionDataType_AutoTranslate, IFERROR(VLOOKUP(C44, transControlsPrimaryToSecondary, 2, FALSE), msgUnrecognisedSelection2), IF(AA$4 = idxQuestionDataType_UnitTranslate, IFERROR(TEXT(C44, Print_Number_Format_String), TEXT(C44, "0.00")) &amp; " " &amp; IFERROR(VLOOKUP(D44, transControlsPrimaryToSecondary, 2, FALSE), msgUnrecognisedSelection2), C44)))</f>
        <v/>
      </c>
      <c r="AB44" s="463" t="str" cm="1">
        <f t="array" ref="AB44">IF(D44 = "", "", IF(AB$4 = idxQuestionDataType_AutoTranslate, IFERROR(VLOOKUP(D44, transControlsPrimaryToSecondary, 2, FALSE), msgUnrecognisedSelection2), IF(AB$4 = idxQuestionDataType_UnitTranslate, IFERROR(TEXT(D44, Print_Number_Format_String), TEXT(D44, "0.00")) &amp; " " &amp; IFERROR(VLOOKUP(E44, transControlsPrimaryToSecondary, 2, FALSE), msgUnrecognisedSelection2), D44)))</f>
        <v/>
      </c>
      <c r="AC44" s="463" t="str" cm="1">
        <f t="array" ref="AC44">IF(E44 = "", "", IF(AC$4 = idxQuestionDataType_AutoTranslate, IFERROR(VLOOKUP(E44, transControlsPrimaryToSecondary, 2, FALSE), msgUnrecognisedSelection2), IF(AC$4 = idxQuestionDataType_UnitTranslate, IFERROR(TEXT(E44, Print_Number_Format_String), TEXT(E44, "0.00")) &amp; " " &amp; IFERROR(VLOOKUP(F44, transControlsPrimaryToSecondary, 2, FALSE), msgUnrecognisedSelection2), E44)))</f>
        <v/>
      </c>
      <c r="AD44" s="463" t="str" cm="1">
        <f t="array" ref="AD44">IF(F44 = "", "", IF(AD$4 = idxQuestionDataType_AutoTranslate, IFERROR(VLOOKUP(F44, transControlsPrimaryToSecondary, 2, FALSE), msgUnrecognisedSelection2), IF(AD$4 = idxQuestionDataType_UnitTranslate, IFERROR(TEXT(F44, Print_Number_Format_String), TEXT(F44, "0.00")) &amp; " " &amp; IFERROR(VLOOKUP(G44, transControlsPrimaryToSecondary, 2, FALSE), msgUnrecognisedSelection2), F44)))</f>
        <v/>
      </c>
      <c r="AE44" s="463" t="str" cm="1">
        <f t="array" ref="AE44">IF(G44 = "", "", IF(AE$4 = idxQuestionDataType_AutoTranslate, IFERROR(VLOOKUP(G44, transControlsPrimaryToSecondary, 2, FALSE), msgUnrecognisedSelection2), IF(AE$4 = idxQuestionDataType_UnitTranslate, IFERROR(TEXT(G44, Print_Number_Format_String), TEXT(G44, "0.00")) &amp; " " &amp; IFERROR(VLOOKUP(H44, transControlsPrimaryToSecondary, 2, FALSE), msgUnrecognisedSelection2), G44)))</f>
        <v/>
      </c>
      <c r="AF44" s="742" t="str" cm="1">
        <f t="array" ref="AF44">IF(H44 = "", "", IF(AF$4 = idxQuestionDataType_AutoTranslate, IFERROR(VLOOKUP(H44, transControlsPrimaryToSecondary, 2, FALSE), msgUnrecognisedSelection2), IF(AF$4 = idxQuestionDataType_UnitTranslate, IFERROR(TEXT(H44, Print_Number_Format_String), TEXT(H44, "0.00")) &amp; " " &amp; IFERROR(VLOOKUP(I44, transControlsPrimaryToSecondary, 2, FALSE), msgUnrecognisedSelection2), H44)))</f>
        <v/>
      </c>
      <c r="AG44" s="742" t="str" cm="1">
        <f t="array" ref="AG44">IF(I44 = "", "", IF(AG$4 = idxQuestionDataType_AutoTranslate, IFERROR(VLOOKUP(I44, transControlsPrimaryToSecondary, 2, FALSE), msgUnrecognisedSelection2), IF(AG$4 = idxQuestionDataType_UnitTranslate, IFERROR(TEXT(I44, Print_Number_Format_String), TEXT(I44, "0.00")) &amp; " " &amp; IFERROR(VLOOKUP(J44, transControlsPrimaryToSecondary, 2, FALSE), msgUnrecognisedSelection2), I44)))</f>
        <v/>
      </c>
      <c r="AH44" s="742" t="str" cm="1">
        <f t="array" ref="AH44">IF(J44 = "", "", IF(AH$4 = idxQuestionDataType_AutoTranslate, IFERROR(VLOOKUP(J44, transControlsPrimaryToSecondary, 2, FALSE), msgUnrecognisedSelection2), IF(AH$4 = idxQuestionDataType_UnitTranslate, IFERROR(TEXT(J44, Print_Number_Format_String), TEXT(J44, "0.00")) &amp; " " &amp; IFERROR(VLOOKUP(K44, transControlsPrimaryToSecondary, 2, FALSE), msgUnrecognisedSelection2), J44)))</f>
        <v/>
      </c>
      <c r="AI44" s="491" t="str" cm="1">
        <f t="array" ref="AI44">IF(K44 = "", "", IF(AI$4 = idxQuestionDataType_AutoTranslate, IFERROR(VLOOKUP(K44, transControlsPrimaryToSecondary, 2, FALSE), msgUnrecognisedSelection2), IF(AI$4 = idxQuestionDataType_UnitTranslate, IFERROR(TEXT(K44, Print_Number_Format_String), TEXT(K44, "0.00")) &amp; " " &amp; IFERROR(VLOOKUP(L44, transControlsPrimaryToSecondary, 2, FALSE), msgUnrecognisedSelection2), K44)))</f>
        <v/>
      </c>
      <c r="AJ44" s="491" t="str" cm="1">
        <f t="array" ref="AJ44">IF(L44 = "", "", IF(AJ$4 = idxQuestionDataType_AutoTranslate, IFERROR(VLOOKUP(L44, transControlsPrimaryToSecondary, 2, FALSE), msgUnrecognisedSelection2), IF(AJ$4 = idxQuestionDataType_UnitTranslate, IFERROR(TEXT(L44, Print_Number_Format_String), TEXT(L44, "0.00")) &amp; " " &amp; IFERROR(VLOOKUP(O44, transControlsPrimaryToSecondary, 2, FALSE), msgUnrecognisedSelection2), L44)))</f>
        <v/>
      </c>
      <c r="AK44" s="491" t="str" cm="1">
        <f t="array" ref="AK44">IF(M44 = "", "", IF(AK$4 = idxQuestionDataType_AutoTranslate, IFERROR(VLOOKUP(M44, transControlsPrimaryToSecondary, 2, FALSE), msgUnrecognisedSelection2), IF(AK$4 = idxQuestionDataType_UnitTranslate, IFERROR(TEXT(M44, Print_Number_Format_String), TEXT(M44, "0.00")) &amp; " " &amp; IFERROR(VLOOKUP(P44, transControlsPrimaryToSecondary, 2, FALSE), msgUnrecognisedSelection2), M44)))</f>
        <v/>
      </c>
      <c r="AL44" s="463" t="str" cm="1">
        <f t="array" ref="AL44">IF(N44 = "", "", IF(AL$4 = idxQuestionDataType_AutoTranslate, IFERROR(VLOOKUP(N44, transControlsPrimaryToSecondary, 2, FALSE), msgUnrecognisedSelection2), IF(AL$4 = idxQuestionDataType_UnitTranslate, IFERROR(TEXT(N44, Print_Number_Format_String), TEXT(N44, "0.00")) &amp; " " &amp; IFERROR(VLOOKUP(P44, transControlsPrimaryToSecondary, 2, FALSE), msgUnrecognisedSelection2), N44)))</f>
        <v/>
      </c>
      <c r="AM44" s="491" t="str" cm="1">
        <f t="array" ref="AM44">IF(O44 = "", "", IF(AM$4 = idxQuestionDataType_AutoTranslate, IFERROR(VLOOKUP(O44, transControlsPrimaryToSecondary, 2, FALSE), msgUnrecognisedSelection2), IF(AM$4 = idxQuestionDataType_UnitTranslate, IFERROR(TEXT(O44, Print_Number_Format_String), TEXT(O44, "0.00")) &amp; " " &amp; IFERROR(VLOOKUP(P44, transControlsPrimaryToSecondary, 2, FALSE), msgUnrecognisedSelection2), O44)))</f>
        <v/>
      </c>
      <c r="AN44" s="491" t="str" cm="1">
        <f t="array" ref="AN44">IF(P44 = "", "", IF(AN$4 = idxQuestionDataType_AutoTranslate, IFERROR(VLOOKUP(P44, transControlsPrimaryToSecondary, 2, FALSE), msgUnrecognisedSelection2), IF(AN$4 = idxQuestionDataType_UnitTranslate, IFERROR(TEXT(P44, Print_Number_Format_String), TEXT(P44, "0.00")) &amp; " " &amp; IFERROR(VLOOKUP(Q44, transControlsPrimaryToSecondary, 2, FALSE), msgUnrecognisedSelection2), P44)))</f>
        <v/>
      </c>
      <c r="AO44" s="657"/>
      <c r="AP44" s="315" t="str">
        <f t="shared" si="4"/>
        <v/>
      </c>
      <c r="AQ44" s="315" t="str">
        <f t="shared" si="5"/>
        <v/>
      </c>
      <c r="AR44" s="315" t="str">
        <f t="shared" si="6"/>
        <v/>
      </c>
      <c r="AS44" s="315" t="str">
        <f t="shared" si="7"/>
        <v/>
      </c>
      <c r="AT44" s="315" t="str">
        <f t="shared" si="8"/>
        <v/>
      </c>
      <c r="AU44" s="649" t="str">
        <f t="shared" si="9"/>
        <v/>
      </c>
      <c r="AV44" s="649" t="str">
        <f t="shared" si="10"/>
        <v/>
      </c>
      <c r="AW44" s="649" t="str">
        <f t="shared" si="11"/>
        <v/>
      </c>
      <c r="AX44" s="315" t="str">
        <f t="shared" si="12"/>
        <v/>
      </c>
      <c r="AY44" s="315" t="str">
        <f t="shared" si="13"/>
        <v/>
      </c>
      <c r="AZ44" s="315" t="str">
        <f t="shared" si="14"/>
        <v/>
      </c>
      <c r="BA44" s="315" t="str">
        <f t="shared" si="15"/>
        <v/>
      </c>
      <c r="BB44" s="315" t="str">
        <f t="shared" si="16"/>
        <v/>
      </c>
      <c r="BC44" s="315" t="str">
        <f t="shared" si="17"/>
        <v/>
      </c>
    </row>
    <row r="45" spans="1:55" ht="50.1" customHeight="1" x14ac:dyDescent="0.25">
      <c r="A45" s="20"/>
      <c r="B45" s="359"/>
      <c r="C45" s="359"/>
      <c r="D45" s="359"/>
      <c r="E45" s="359"/>
      <c r="F45" s="359"/>
      <c r="G45" s="359"/>
      <c r="H45" s="121"/>
      <c r="I45" s="121"/>
      <c r="J45" s="121"/>
      <c r="K45" s="359"/>
      <c r="L45" s="359"/>
      <c r="M45" s="359"/>
      <c r="N45" s="359"/>
      <c r="O45" s="359"/>
      <c r="P45" s="359"/>
      <c r="Q45" s="77" t="str">
        <f>IF(datatblCARs[[#This Row],[Data Present]], IF(OR(datatblCARs[[#This Row],[Overflow Row]], datatblCARs[[#This Row],[Req Missing]] = 0), IF(datatblCARs[[#This Row],[Content Check]], msgvalid, msgcheck), msgcheck), "")</f>
        <v/>
      </c>
      <c r="R45"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5" s="6">
        <f>COUNTIFS($A$4:P$4, TRUE, $A45:P45, "") + IF(datatblCARs[[#This Row],[Conditional Check1]], COUNTIFS($A$4:P$4, "Conditional1", $A45:P45, ""), 0) + IF(datatblCARs[[#This Row],[Conditional Check2]], COUNTIFS($A$4:P$4, "Conditional2", $A45:P45, ""), 0)</f>
        <v>10</v>
      </c>
      <c r="T45" s="6" t="b">
        <f>(datatblCARs[[#This Row],[I14.07]] = refOpenClosed_Closed)</f>
        <v>0</v>
      </c>
      <c r="U45" s="6" t="b">
        <f>(datatblCARs[[#This Row],[I14.06]] &lt;&gt; refCarGradeObservation)</f>
        <v>1</v>
      </c>
      <c r="V45" s="6" t="b">
        <f>AND(datatblCARs[[#This Row],[Data Present]], datatblCARs[[#This Row],[I14.01]] = B44, datatblCARs[[#This Row],[I14.01]] &lt;&gt; "")</f>
        <v>0</v>
      </c>
      <c r="W45" s="6" t="b">
        <f>TRUE</f>
        <v>1</v>
      </c>
      <c r="X45" s="6" t="b">
        <f t="shared" si="3"/>
        <v>0</v>
      </c>
      <c r="Y45" s="657"/>
      <c r="Z45" s="463" t="str" cm="1">
        <f t="array" ref="Z45">IF(B45 = "", "", IF(Z$4 = idxQuestionDataType_AutoTranslate, IFERROR(VLOOKUP(B45, transControlsPrimaryToSecondary, 2, FALSE), msgUnrecognisedSelection2), IF(Z$4 = idxQuestionDataType_UnitTranslate, IFERROR(TEXT(B45, Print_Number_Format_String), TEXT(B45, "0.00")) &amp; " " &amp; IFERROR(VLOOKUP(C45, transControlsPrimaryToSecondary, 2, FALSE), msgUnrecognisedSelection2), B45)))</f>
        <v/>
      </c>
      <c r="AA45" s="463" t="str" cm="1">
        <f t="array" ref="AA45">IF(C45 = "", "", IF(AA$4 = idxQuestionDataType_AutoTranslate, IFERROR(VLOOKUP(C45, transControlsPrimaryToSecondary, 2, FALSE), msgUnrecognisedSelection2), IF(AA$4 = idxQuestionDataType_UnitTranslate, IFERROR(TEXT(C45, Print_Number_Format_String), TEXT(C45, "0.00")) &amp; " " &amp; IFERROR(VLOOKUP(D45, transControlsPrimaryToSecondary, 2, FALSE), msgUnrecognisedSelection2), C45)))</f>
        <v/>
      </c>
      <c r="AB45" s="463" t="str" cm="1">
        <f t="array" ref="AB45">IF(D45 = "", "", IF(AB$4 = idxQuestionDataType_AutoTranslate, IFERROR(VLOOKUP(D45, transControlsPrimaryToSecondary, 2, FALSE), msgUnrecognisedSelection2), IF(AB$4 = idxQuestionDataType_UnitTranslate, IFERROR(TEXT(D45, Print_Number_Format_String), TEXT(D45, "0.00")) &amp; " " &amp; IFERROR(VLOOKUP(E45, transControlsPrimaryToSecondary, 2, FALSE), msgUnrecognisedSelection2), D45)))</f>
        <v/>
      </c>
      <c r="AC45" s="463" t="str" cm="1">
        <f t="array" ref="AC45">IF(E45 = "", "", IF(AC$4 = idxQuestionDataType_AutoTranslate, IFERROR(VLOOKUP(E45, transControlsPrimaryToSecondary, 2, FALSE), msgUnrecognisedSelection2), IF(AC$4 = idxQuestionDataType_UnitTranslate, IFERROR(TEXT(E45, Print_Number_Format_String), TEXT(E45, "0.00")) &amp; " " &amp; IFERROR(VLOOKUP(F45, transControlsPrimaryToSecondary, 2, FALSE), msgUnrecognisedSelection2), E45)))</f>
        <v/>
      </c>
      <c r="AD45" s="463" t="str" cm="1">
        <f t="array" ref="AD45">IF(F45 = "", "", IF(AD$4 = idxQuestionDataType_AutoTranslate, IFERROR(VLOOKUP(F45, transControlsPrimaryToSecondary, 2, FALSE), msgUnrecognisedSelection2), IF(AD$4 = idxQuestionDataType_UnitTranslate, IFERROR(TEXT(F45, Print_Number_Format_String), TEXT(F45, "0.00")) &amp; " " &amp; IFERROR(VLOOKUP(G45, transControlsPrimaryToSecondary, 2, FALSE), msgUnrecognisedSelection2), F45)))</f>
        <v/>
      </c>
      <c r="AE45" s="463" t="str" cm="1">
        <f t="array" ref="AE45">IF(G45 = "", "", IF(AE$4 = idxQuestionDataType_AutoTranslate, IFERROR(VLOOKUP(G45, transControlsPrimaryToSecondary, 2, FALSE), msgUnrecognisedSelection2), IF(AE$4 = idxQuestionDataType_UnitTranslate, IFERROR(TEXT(G45, Print_Number_Format_String), TEXT(G45, "0.00")) &amp; " " &amp; IFERROR(VLOOKUP(H45, transControlsPrimaryToSecondary, 2, FALSE), msgUnrecognisedSelection2), G45)))</f>
        <v/>
      </c>
      <c r="AF45" s="742" t="str" cm="1">
        <f t="array" ref="AF45">IF(H45 = "", "", IF(AF$4 = idxQuestionDataType_AutoTranslate, IFERROR(VLOOKUP(H45, transControlsPrimaryToSecondary, 2, FALSE), msgUnrecognisedSelection2), IF(AF$4 = idxQuestionDataType_UnitTranslate, IFERROR(TEXT(H45, Print_Number_Format_String), TEXT(H45, "0.00")) &amp; " " &amp; IFERROR(VLOOKUP(I45, transControlsPrimaryToSecondary, 2, FALSE), msgUnrecognisedSelection2), H45)))</f>
        <v/>
      </c>
      <c r="AG45" s="742" t="str" cm="1">
        <f t="array" ref="AG45">IF(I45 = "", "", IF(AG$4 = idxQuestionDataType_AutoTranslate, IFERROR(VLOOKUP(I45, transControlsPrimaryToSecondary, 2, FALSE), msgUnrecognisedSelection2), IF(AG$4 = idxQuestionDataType_UnitTranslate, IFERROR(TEXT(I45, Print_Number_Format_String), TEXT(I45, "0.00")) &amp; " " &amp; IFERROR(VLOOKUP(J45, transControlsPrimaryToSecondary, 2, FALSE), msgUnrecognisedSelection2), I45)))</f>
        <v/>
      </c>
      <c r="AH45" s="742" t="str" cm="1">
        <f t="array" ref="AH45">IF(J45 = "", "", IF(AH$4 = idxQuestionDataType_AutoTranslate, IFERROR(VLOOKUP(J45, transControlsPrimaryToSecondary, 2, FALSE), msgUnrecognisedSelection2), IF(AH$4 = idxQuestionDataType_UnitTranslate, IFERROR(TEXT(J45, Print_Number_Format_String), TEXT(J45, "0.00")) &amp; " " &amp; IFERROR(VLOOKUP(K45, transControlsPrimaryToSecondary, 2, FALSE), msgUnrecognisedSelection2), J45)))</f>
        <v/>
      </c>
      <c r="AI45" s="491" t="str" cm="1">
        <f t="array" ref="AI45">IF(K45 = "", "", IF(AI$4 = idxQuestionDataType_AutoTranslate, IFERROR(VLOOKUP(K45, transControlsPrimaryToSecondary, 2, FALSE), msgUnrecognisedSelection2), IF(AI$4 = idxQuestionDataType_UnitTranslate, IFERROR(TEXT(K45, Print_Number_Format_String), TEXT(K45, "0.00")) &amp; " " &amp; IFERROR(VLOOKUP(L45, transControlsPrimaryToSecondary, 2, FALSE), msgUnrecognisedSelection2), K45)))</f>
        <v/>
      </c>
      <c r="AJ45" s="491" t="str" cm="1">
        <f t="array" ref="AJ45">IF(L45 = "", "", IF(AJ$4 = idxQuestionDataType_AutoTranslate, IFERROR(VLOOKUP(L45, transControlsPrimaryToSecondary, 2, FALSE), msgUnrecognisedSelection2), IF(AJ$4 = idxQuestionDataType_UnitTranslate, IFERROR(TEXT(L45, Print_Number_Format_String), TEXT(L45, "0.00")) &amp; " " &amp; IFERROR(VLOOKUP(O45, transControlsPrimaryToSecondary, 2, FALSE), msgUnrecognisedSelection2), L45)))</f>
        <v/>
      </c>
      <c r="AK45" s="491" t="str" cm="1">
        <f t="array" ref="AK45">IF(M45 = "", "", IF(AK$4 = idxQuestionDataType_AutoTranslate, IFERROR(VLOOKUP(M45, transControlsPrimaryToSecondary, 2, FALSE), msgUnrecognisedSelection2), IF(AK$4 = idxQuestionDataType_UnitTranslate, IFERROR(TEXT(M45, Print_Number_Format_String), TEXT(M45, "0.00")) &amp; " " &amp; IFERROR(VLOOKUP(P45, transControlsPrimaryToSecondary, 2, FALSE), msgUnrecognisedSelection2), M45)))</f>
        <v/>
      </c>
      <c r="AL45" s="463" t="str" cm="1">
        <f t="array" ref="AL45">IF(N45 = "", "", IF(AL$4 = idxQuestionDataType_AutoTranslate, IFERROR(VLOOKUP(N45, transControlsPrimaryToSecondary, 2, FALSE), msgUnrecognisedSelection2), IF(AL$4 = idxQuestionDataType_UnitTranslate, IFERROR(TEXT(N45, Print_Number_Format_String), TEXT(N45, "0.00")) &amp; " " &amp; IFERROR(VLOOKUP(P45, transControlsPrimaryToSecondary, 2, FALSE), msgUnrecognisedSelection2), N45)))</f>
        <v/>
      </c>
      <c r="AM45" s="491" t="str" cm="1">
        <f t="array" ref="AM45">IF(O45 = "", "", IF(AM$4 = idxQuestionDataType_AutoTranslate, IFERROR(VLOOKUP(O45, transControlsPrimaryToSecondary, 2, FALSE), msgUnrecognisedSelection2), IF(AM$4 = idxQuestionDataType_UnitTranslate, IFERROR(TEXT(O45, Print_Number_Format_String), TEXT(O45, "0.00")) &amp; " " &amp; IFERROR(VLOOKUP(P45, transControlsPrimaryToSecondary, 2, FALSE), msgUnrecognisedSelection2), O45)))</f>
        <v/>
      </c>
      <c r="AN45" s="491" t="str" cm="1">
        <f t="array" ref="AN45">IF(P45 = "", "", IF(AN$4 = idxQuestionDataType_AutoTranslate, IFERROR(VLOOKUP(P45, transControlsPrimaryToSecondary, 2, FALSE), msgUnrecognisedSelection2), IF(AN$4 = idxQuestionDataType_UnitTranslate, IFERROR(TEXT(P45, Print_Number_Format_String), TEXT(P45, "0.00")) &amp; " " &amp; IFERROR(VLOOKUP(Q45, transControlsPrimaryToSecondary, 2, FALSE), msgUnrecognisedSelection2), P45)))</f>
        <v/>
      </c>
      <c r="AO45" s="657"/>
      <c r="AP45" s="315" t="str">
        <f t="shared" si="4"/>
        <v/>
      </c>
      <c r="AQ45" s="315" t="str">
        <f t="shared" si="5"/>
        <v/>
      </c>
      <c r="AR45" s="315" t="str">
        <f t="shared" si="6"/>
        <v/>
      </c>
      <c r="AS45" s="315" t="str">
        <f t="shared" si="7"/>
        <v/>
      </c>
      <c r="AT45" s="315" t="str">
        <f t="shared" si="8"/>
        <v/>
      </c>
      <c r="AU45" s="649" t="str">
        <f t="shared" si="9"/>
        <v/>
      </c>
      <c r="AV45" s="649" t="str">
        <f t="shared" si="10"/>
        <v/>
      </c>
      <c r="AW45" s="649" t="str">
        <f t="shared" si="11"/>
        <v/>
      </c>
      <c r="AX45" s="315" t="str">
        <f t="shared" si="12"/>
        <v/>
      </c>
      <c r="AY45" s="315" t="str">
        <f t="shared" si="13"/>
        <v/>
      </c>
      <c r="AZ45" s="315" t="str">
        <f t="shared" si="14"/>
        <v/>
      </c>
      <c r="BA45" s="315" t="str">
        <f t="shared" si="15"/>
        <v/>
      </c>
      <c r="BB45" s="315" t="str">
        <f t="shared" si="16"/>
        <v/>
      </c>
      <c r="BC45" s="315" t="str">
        <f t="shared" si="17"/>
        <v/>
      </c>
    </row>
    <row r="46" spans="1:55" ht="50.1" customHeight="1" x14ac:dyDescent="0.25">
      <c r="A46" s="20"/>
      <c r="B46" s="359"/>
      <c r="C46" s="359"/>
      <c r="D46" s="359"/>
      <c r="E46" s="359"/>
      <c r="F46" s="359"/>
      <c r="G46" s="359"/>
      <c r="H46" s="121"/>
      <c r="I46" s="121"/>
      <c r="J46" s="121"/>
      <c r="K46" s="359"/>
      <c r="L46" s="359"/>
      <c r="M46" s="359"/>
      <c r="N46" s="359"/>
      <c r="O46" s="359"/>
      <c r="P46" s="359"/>
      <c r="Q46" s="77" t="str">
        <f>IF(datatblCARs[[#This Row],[Data Present]], IF(OR(datatblCARs[[#This Row],[Overflow Row]], datatblCARs[[#This Row],[Req Missing]] = 0), IF(datatblCARs[[#This Row],[Content Check]], msgvalid, msgcheck), msgcheck), "")</f>
        <v/>
      </c>
      <c r="R46"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6" s="6">
        <f>COUNTIFS($A$4:P$4, TRUE, $A46:P46, "") + IF(datatblCARs[[#This Row],[Conditional Check1]], COUNTIFS($A$4:P$4, "Conditional1", $A46:P46, ""), 0) + IF(datatblCARs[[#This Row],[Conditional Check2]], COUNTIFS($A$4:P$4, "Conditional2", $A46:P46, ""), 0)</f>
        <v>10</v>
      </c>
      <c r="T46" s="6" t="b">
        <f>(datatblCARs[[#This Row],[I14.07]] = refOpenClosed_Closed)</f>
        <v>0</v>
      </c>
      <c r="U46" s="6" t="b">
        <f>(datatblCARs[[#This Row],[I14.06]] &lt;&gt; refCarGradeObservation)</f>
        <v>1</v>
      </c>
      <c r="V46" s="6" t="b">
        <f>AND(datatblCARs[[#This Row],[Data Present]], datatblCARs[[#This Row],[I14.01]] = B45, datatblCARs[[#This Row],[I14.01]] &lt;&gt; "")</f>
        <v>0</v>
      </c>
      <c r="W46" s="6" t="b">
        <f>TRUE</f>
        <v>1</v>
      </c>
      <c r="X46" s="6" t="b">
        <f t="shared" si="3"/>
        <v>0</v>
      </c>
      <c r="Y46" s="657"/>
      <c r="Z46" s="463" t="str" cm="1">
        <f t="array" ref="Z46">IF(B46 = "", "", IF(Z$4 = idxQuestionDataType_AutoTranslate, IFERROR(VLOOKUP(B46, transControlsPrimaryToSecondary, 2, FALSE), msgUnrecognisedSelection2), IF(Z$4 = idxQuestionDataType_UnitTranslate, IFERROR(TEXT(B46, Print_Number_Format_String), TEXT(B46, "0.00")) &amp; " " &amp; IFERROR(VLOOKUP(C46, transControlsPrimaryToSecondary, 2, FALSE), msgUnrecognisedSelection2), B46)))</f>
        <v/>
      </c>
      <c r="AA46" s="463" t="str" cm="1">
        <f t="array" ref="AA46">IF(C46 = "", "", IF(AA$4 = idxQuestionDataType_AutoTranslate, IFERROR(VLOOKUP(C46, transControlsPrimaryToSecondary, 2, FALSE), msgUnrecognisedSelection2), IF(AA$4 = idxQuestionDataType_UnitTranslate, IFERROR(TEXT(C46, Print_Number_Format_String), TEXT(C46, "0.00")) &amp; " " &amp; IFERROR(VLOOKUP(D46, transControlsPrimaryToSecondary, 2, FALSE), msgUnrecognisedSelection2), C46)))</f>
        <v/>
      </c>
      <c r="AB46" s="463" t="str" cm="1">
        <f t="array" ref="AB46">IF(D46 = "", "", IF(AB$4 = idxQuestionDataType_AutoTranslate, IFERROR(VLOOKUP(D46, transControlsPrimaryToSecondary, 2, FALSE), msgUnrecognisedSelection2), IF(AB$4 = idxQuestionDataType_UnitTranslate, IFERROR(TEXT(D46, Print_Number_Format_String), TEXT(D46, "0.00")) &amp; " " &amp; IFERROR(VLOOKUP(E46, transControlsPrimaryToSecondary, 2, FALSE), msgUnrecognisedSelection2), D46)))</f>
        <v/>
      </c>
      <c r="AC46" s="463" t="str" cm="1">
        <f t="array" ref="AC46">IF(E46 = "", "", IF(AC$4 = idxQuestionDataType_AutoTranslate, IFERROR(VLOOKUP(E46, transControlsPrimaryToSecondary, 2, FALSE), msgUnrecognisedSelection2), IF(AC$4 = idxQuestionDataType_UnitTranslate, IFERROR(TEXT(E46, Print_Number_Format_String), TEXT(E46, "0.00")) &amp; " " &amp; IFERROR(VLOOKUP(F46, transControlsPrimaryToSecondary, 2, FALSE), msgUnrecognisedSelection2), E46)))</f>
        <v/>
      </c>
      <c r="AD46" s="463" t="str" cm="1">
        <f t="array" ref="AD46">IF(F46 = "", "", IF(AD$4 = idxQuestionDataType_AutoTranslate, IFERROR(VLOOKUP(F46, transControlsPrimaryToSecondary, 2, FALSE), msgUnrecognisedSelection2), IF(AD$4 = idxQuestionDataType_UnitTranslate, IFERROR(TEXT(F46, Print_Number_Format_String), TEXT(F46, "0.00")) &amp; " " &amp; IFERROR(VLOOKUP(G46, transControlsPrimaryToSecondary, 2, FALSE), msgUnrecognisedSelection2), F46)))</f>
        <v/>
      </c>
      <c r="AE46" s="463" t="str" cm="1">
        <f t="array" ref="AE46">IF(G46 = "", "", IF(AE$4 = idxQuestionDataType_AutoTranslate, IFERROR(VLOOKUP(G46, transControlsPrimaryToSecondary, 2, FALSE), msgUnrecognisedSelection2), IF(AE$4 = idxQuestionDataType_UnitTranslate, IFERROR(TEXT(G46, Print_Number_Format_String), TEXT(G46, "0.00")) &amp; " " &amp; IFERROR(VLOOKUP(H46, transControlsPrimaryToSecondary, 2, FALSE), msgUnrecognisedSelection2), G46)))</f>
        <v/>
      </c>
      <c r="AF46" s="742" t="str" cm="1">
        <f t="array" ref="AF46">IF(H46 = "", "", IF(AF$4 = idxQuestionDataType_AutoTranslate, IFERROR(VLOOKUP(H46, transControlsPrimaryToSecondary, 2, FALSE), msgUnrecognisedSelection2), IF(AF$4 = idxQuestionDataType_UnitTranslate, IFERROR(TEXT(H46, Print_Number_Format_String), TEXT(H46, "0.00")) &amp; " " &amp; IFERROR(VLOOKUP(I46, transControlsPrimaryToSecondary, 2, FALSE), msgUnrecognisedSelection2), H46)))</f>
        <v/>
      </c>
      <c r="AG46" s="742" t="str" cm="1">
        <f t="array" ref="AG46">IF(I46 = "", "", IF(AG$4 = idxQuestionDataType_AutoTranslate, IFERROR(VLOOKUP(I46, transControlsPrimaryToSecondary, 2, FALSE), msgUnrecognisedSelection2), IF(AG$4 = idxQuestionDataType_UnitTranslate, IFERROR(TEXT(I46, Print_Number_Format_String), TEXT(I46, "0.00")) &amp; " " &amp; IFERROR(VLOOKUP(J46, transControlsPrimaryToSecondary, 2, FALSE), msgUnrecognisedSelection2), I46)))</f>
        <v/>
      </c>
      <c r="AH46" s="742" t="str" cm="1">
        <f t="array" ref="AH46">IF(J46 = "", "", IF(AH$4 = idxQuestionDataType_AutoTranslate, IFERROR(VLOOKUP(J46, transControlsPrimaryToSecondary, 2, FALSE), msgUnrecognisedSelection2), IF(AH$4 = idxQuestionDataType_UnitTranslate, IFERROR(TEXT(J46, Print_Number_Format_String), TEXT(J46, "0.00")) &amp; " " &amp; IFERROR(VLOOKUP(K46, transControlsPrimaryToSecondary, 2, FALSE), msgUnrecognisedSelection2), J46)))</f>
        <v/>
      </c>
      <c r="AI46" s="491" t="str" cm="1">
        <f t="array" ref="AI46">IF(K46 = "", "", IF(AI$4 = idxQuestionDataType_AutoTranslate, IFERROR(VLOOKUP(K46, transControlsPrimaryToSecondary, 2, FALSE), msgUnrecognisedSelection2), IF(AI$4 = idxQuestionDataType_UnitTranslate, IFERROR(TEXT(K46, Print_Number_Format_String), TEXT(K46, "0.00")) &amp; " " &amp; IFERROR(VLOOKUP(L46, transControlsPrimaryToSecondary, 2, FALSE), msgUnrecognisedSelection2), K46)))</f>
        <v/>
      </c>
      <c r="AJ46" s="491" t="str" cm="1">
        <f t="array" ref="AJ46">IF(L46 = "", "", IF(AJ$4 = idxQuestionDataType_AutoTranslate, IFERROR(VLOOKUP(L46, transControlsPrimaryToSecondary, 2, FALSE), msgUnrecognisedSelection2), IF(AJ$4 = idxQuestionDataType_UnitTranslate, IFERROR(TEXT(L46, Print_Number_Format_String), TEXT(L46, "0.00")) &amp; " " &amp; IFERROR(VLOOKUP(O46, transControlsPrimaryToSecondary, 2, FALSE), msgUnrecognisedSelection2), L46)))</f>
        <v/>
      </c>
      <c r="AK46" s="491" t="str" cm="1">
        <f t="array" ref="AK46">IF(M46 = "", "", IF(AK$4 = idxQuestionDataType_AutoTranslate, IFERROR(VLOOKUP(M46, transControlsPrimaryToSecondary, 2, FALSE), msgUnrecognisedSelection2), IF(AK$4 = idxQuestionDataType_UnitTranslate, IFERROR(TEXT(M46, Print_Number_Format_String), TEXT(M46, "0.00")) &amp; " " &amp; IFERROR(VLOOKUP(P46, transControlsPrimaryToSecondary, 2, FALSE), msgUnrecognisedSelection2), M46)))</f>
        <v/>
      </c>
      <c r="AL46" s="463" t="str" cm="1">
        <f t="array" ref="AL46">IF(N46 = "", "", IF(AL$4 = idxQuestionDataType_AutoTranslate, IFERROR(VLOOKUP(N46, transControlsPrimaryToSecondary, 2, FALSE), msgUnrecognisedSelection2), IF(AL$4 = idxQuestionDataType_UnitTranslate, IFERROR(TEXT(N46, Print_Number_Format_String), TEXT(N46, "0.00")) &amp; " " &amp; IFERROR(VLOOKUP(P46, transControlsPrimaryToSecondary, 2, FALSE), msgUnrecognisedSelection2), N46)))</f>
        <v/>
      </c>
      <c r="AM46" s="491" t="str" cm="1">
        <f t="array" ref="AM46">IF(O46 = "", "", IF(AM$4 = idxQuestionDataType_AutoTranslate, IFERROR(VLOOKUP(O46, transControlsPrimaryToSecondary, 2, FALSE), msgUnrecognisedSelection2), IF(AM$4 = idxQuestionDataType_UnitTranslate, IFERROR(TEXT(O46, Print_Number_Format_String), TEXT(O46, "0.00")) &amp; " " &amp; IFERROR(VLOOKUP(P46, transControlsPrimaryToSecondary, 2, FALSE), msgUnrecognisedSelection2), O46)))</f>
        <v/>
      </c>
      <c r="AN46" s="491" t="str" cm="1">
        <f t="array" ref="AN46">IF(P46 = "", "", IF(AN$4 = idxQuestionDataType_AutoTranslate, IFERROR(VLOOKUP(P46, transControlsPrimaryToSecondary, 2, FALSE), msgUnrecognisedSelection2), IF(AN$4 = idxQuestionDataType_UnitTranslate, IFERROR(TEXT(P46, Print_Number_Format_String), TEXT(P46, "0.00")) &amp; " " &amp; IFERROR(VLOOKUP(Q46, transControlsPrimaryToSecondary, 2, FALSE), msgUnrecognisedSelection2), P46)))</f>
        <v/>
      </c>
      <c r="AO46" s="657"/>
      <c r="AP46" s="315" t="str">
        <f t="shared" si="4"/>
        <v/>
      </c>
      <c r="AQ46" s="315" t="str">
        <f t="shared" si="5"/>
        <v/>
      </c>
      <c r="AR46" s="315" t="str">
        <f t="shared" si="6"/>
        <v/>
      </c>
      <c r="AS46" s="315" t="str">
        <f t="shared" si="7"/>
        <v/>
      </c>
      <c r="AT46" s="315" t="str">
        <f t="shared" si="8"/>
        <v/>
      </c>
      <c r="AU46" s="649" t="str">
        <f t="shared" si="9"/>
        <v/>
      </c>
      <c r="AV46" s="649" t="str">
        <f t="shared" si="10"/>
        <v/>
      </c>
      <c r="AW46" s="649" t="str">
        <f t="shared" si="11"/>
        <v/>
      </c>
      <c r="AX46" s="315" t="str">
        <f t="shared" si="12"/>
        <v/>
      </c>
      <c r="AY46" s="315" t="str">
        <f t="shared" si="13"/>
        <v/>
      </c>
      <c r="AZ46" s="315" t="str">
        <f t="shared" si="14"/>
        <v/>
      </c>
      <c r="BA46" s="315" t="str">
        <f t="shared" si="15"/>
        <v/>
      </c>
      <c r="BB46" s="315" t="str">
        <f t="shared" si="16"/>
        <v/>
      </c>
      <c r="BC46" s="315" t="str">
        <f t="shared" si="17"/>
        <v/>
      </c>
    </row>
    <row r="47" spans="1:55" ht="50.1" customHeight="1" x14ac:dyDescent="0.25">
      <c r="A47" s="20"/>
      <c r="B47" s="359"/>
      <c r="C47" s="359"/>
      <c r="D47" s="359"/>
      <c r="E47" s="359"/>
      <c r="F47" s="359"/>
      <c r="G47" s="359"/>
      <c r="H47" s="121"/>
      <c r="I47" s="121"/>
      <c r="J47" s="121"/>
      <c r="K47" s="359"/>
      <c r="L47" s="359"/>
      <c r="M47" s="359"/>
      <c r="N47" s="359"/>
      <c r="O47" s="359"/>
      <c r="P47" s="359"/>
      <c r="Q47" s="77" t="str">
        <f>IF(datatblCARs[[#This Row],[Data Present]], IF(OR(datatblCARs[[#This Row],[Overflow Row]], datatblCARs[[#This Row],[Req Missing]] = 0), IF(datatblCARs[[#This Row],[Content Check]], msgvalid, msgcheck), msgcheck), "")</f>
        <v/>
      </c>
      <c r="R47"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7" s="6">
        <f>COUNTIFS($A$4:P$4, TRUE, $A47:P47, "") + IF(datatblCARs[[#This Row],[Conditional Check1]], COUNTIFS($A$4:P$4, "Conditional1", $A47:P47, ""), 0) + IF(datatblCARs[[#This Row],[Conditional Check2]], COUNTIFS($A$4:P$4, "Conditional2", $A47:P47, ""), 0)</f>
        <v>10</v>
      </c>
      <c r="T47" s="6" t="b">
        <f>(datatblCARs[[#This Row],[I14.07]] = refOpenClosed_Closed)</f>
        <v>0</v>
      </c>
      <c r="U47" s="6" t="b">
        <f>(datatblCARs[[#This Row],[I14.06]] &lt;&gt; refCarGradeObservation)</f>
        <v>1</v>
      </c>
      <c r="V47" s="6" t="b">
        <f>AND(datatblCARs[[#This Row],[Data Present]], datatblCARs[[#This Row],[I14.01]] = B46, datatblCARs[[#This Row],[I14.01]] &lt;&gt; "")</f>
        <v>0</v>
      </c>
      <c r="W47" s="6" t="b">
        <f>TRUE</f>
        <v>1</v>
      </c>
      <c r="X47" s="6" t="b">
        <f t="shared" si="3"/>
        <v>0</v>
      </c>
      <c r="Y47" s="657"/>
      <c r="Z47" s="463" t="str" cm="1">
        <f t="array" ref="Z47">IF(B47 = "", "", IF(Z$4 = idxQuestionDataType_AutoTranslate, IFERROR(VLOOKUP(B47, transControlsPrimaryToSecondary, 2, FALSE), msgUnrecognisedSelection2), IF(Z$4 = idxQuestionDataType_UnitTranslate, IFERROR(TEXT(B47, Print_Number_Format_String), TEXT(B47, "0.00")) &amp; " " &amp; IFERROR(VLOOKUP(C47, transControlsPrimaryToSecondary, 2, FALSE), msgUnrecognisedSelection2), B47)))</f>
        <v/>
      </c>
      <c r="AA47" s="463" t="str" cm="1">
        <f t="array" ref="AA47">IF(C47 = "", "", IF(AA$4 = idxQuestionDataType_AutoTranslate, IFERROR(VLOOKUP(C47, transControlsPrimaryToSecondary, 2, FALSE), msgUnrecognisedSelection2), IF(AA$4 = idxQuestionDataType_UnitTranslate, IFERROR(TEXT(C47, Print_Number_Format_String), TEXT(C47, "0.00")) &amp; " " &amp; IFERROR(VLOOKUP(D47, transControlsPrimaryToSecondary, 2, FALSE), msgUnrecognisedSelection2), C47)))</f>
        <v/>
      </c>
      <c r="AB47" s="463" t="str" cm="1">
        <f t="array" ref="AB47">IF(D47 = "", "", IF(AB$4 = idxQuestionDataType_AutoTranslate, IFERROR(VLOOKUP(D47, transControlsPrimaryToSecondary, 2, FALSE), msgUnrecognisedSelection2), IF(AB$4 = idxQuestionDataType_UnitTranslate, IFERROR(TEXT(D47, Print_Number_Format_String), TEXT(D47, "0.00")) &amp; " " &amp; IFERROR(VLOOKUP(E47, transControlsPrimaryToSecondary, 2, FALSE), msgUnrecognisedSelection2), D47)))</f>
        <v/>
      </c>
      <c r="AC47" s="463" t="str" cm="1">
        <f t="array" ref="AC47">IF(E47 = "", "", IF(AC$4 = idxQuestionDataType_AutoTranslate, IFERROR(VLOOKUP(E47, transControlsPrimaryToSecondary, 2, FALSE), msgUnrecognisedSelection2), IF(AC$4 = idxQuestionDataType_UnitTranslate, IFERROR(TEXT(E47, Print_Number_Format_String), TEXT(E47, "0.00")) &amp; " " &amp; IFERROR(VLOOKUP(F47, transControlsPrimaryToSecondary, 2, FALSE), msgUnrecognisedSelection2), E47)))</f>
        <v/>
      </c>
      <c r="AD47" s="463" t="str" cm="1">
        <f t="array" ref="AD47">IF(F47 = "", "", IF(AD$4 = idxQuestionDataType_AutoTranslate, IFERROR(VLOOKUP(F47, transControlsPrimaryToSecondary, 2, FALSE), msgUnrecognisedSelection2), IF(AD$4 = idxQuestionDataType_UnitTranslate, IFERROR(TEXT(F47, Print_Number_Format_String), TEXT(F47, "0.00")) &amp; " " &amp; IFERROR(VLOOKUP(G47, transControlsPrimaryToSecondary, 2, FALSE), msgUnrecognisedSelection2), F47)))</f>
        <v/>
      </c>
      <c r="AE47" s="463" t="str" cm="1">
        <f t="array" ref="AE47">IF(G47 = "", "", IF(AE$4 = idxQuestionDataType_AutoTranslate, IFERROR(VLOOKUP(G47, transControlsPrimaryToSecondary, 2, FALSE), msgUnrecognisedSelection2), IF(AE$4 = idxQuestionDataType_UnitTranslate, IFERROR(TEXT(G47, Print_Number_Format_String), TEXT(G47, "0.00")) &amp; " " &amp; IFERROR(VLOOKUP(H47, transControlsPrimaryToSecondary, 2, FALSE), msgUnrecognisedSelection2), G47)))</f>
        <v/>
      </c>
      <c r="AF47" s="742" t="str" cm="1">
        <f t="array" ref="AF47">IF(H47 = "", "", IF(AF$4 = idxQuestionDataType_AutoTranslate, IFERROR(VLOOKUP(H47, transControlsPrimaryToSecondary, 2, FALSE), msgUnrecognisedSelection2), IF(AF$4 = idxQuestionDataType_UnitTranslate, IFERROR(TEXT(H47, Print_Number_Format_String), TEXT(H47, "0.00")) &amp; " " &amp; IFERROR(VLOOKUP(I47, transControlsPrimaryToSecondary, 2, FALSE), msgUnrecognisedSelection2), H47)))</f>
        <v/>
      </c>
      <c r="AG47" s="742" t="str" cm="1">
        <f t="array" ref="AG47">IF(I47 = "", "", IF(AG$4 = idxQuestionDataType_AutoTranslate, IFERROR(VLOOKUP(I47, transControlsPrimaryToSecondary, 2, FALSE), msgUnrecognisedSelection2), IF(AG$4 = idxQuestionDataType_UnitTranslate, IFERROR(TEXT(I47, Print_Number_Format_String), TEXT(I47, "0.00")) &amp; " " &amp; IFERROR(VLOOKUP(J47, transControlsPrimaryToSecondary, 2, FALSE), msgUnrecognisedSelection2), I47)))</f>
        <v/>
      </c>
      <c r="AH47" s="742" t="str" cm="1">
        <f t="array" ref="AH47">IF(J47 = "", "", IF(AH$4 = idxQuestionDataType_AutoTranslate, IFERROR(VLOOKUP(J47, transControlsPrimaryToSecondary, 2, FALSE), msgUnrecognisedSelection2), IF(AH$4 = idxQuestionDataType_UnitTranslate, IFERROR(TEXT(J47, Print_Number_Format_String), TEXT(J47, "0.00")) &amp; " " &amp; IFERROR(VLOOKUP(K47, transControlsPrimaryToSecondary, 2, FALSE), msgUnrecognisedSelection2), J47)))</f>
        <v/>
      </c>
      <c r="AI47" s="491" t="str" cm="1">
        <f t="array" ref="AI47">IF(K47 = "", "", IF(AI$4 = idxQuestionDataType_AutoTranslate, IFERROR(VLOOKUP(K47, transControlsPrimaryToSecondary, 2, FALSE), msgUnrecognisedSelection2), IF(AI$4 = idxQuestionDataType_UnitTranslate, IFERROR(TEXT(K47, Print_Number_Format_String), TEXT(K47, "0.00")) &amp; " " &amp; IFERROR(VLOOKUP(L47, transControlsPrimaryToSecondary, 2, FALSE), msgUnrecognisedSelection2), K47)))</f>
        <v/>
      </c>
      <c r="AJ47" s="491" t="str" cm="1">
        <f t="array" ref="AJ47">IF(L47 = "", "", IF(AJ$4 = idxQuestionDataType_AutoTranslate, IFERROR(VLOOKUP(L47, transControlsPrimaryToSecondary, 2, FALSE), msgUnrecognisedSelection2), IF(AJ$4 = idxQuestionDataType_UnitTranslate, IFERROR(TEXT(L47, Print_Number_Format_String), TEXT(L47, "0.00")) &amp; " " &amp; IFERROR(VLOOKUP(O47, transControlsPrimaryToSecondary, 2, FALSE), msgUnrecognisedSelection2), L47)))</f>
        <v/>
      </c>
      <c r="AK47" s="491" t="str" cm="1">
        <f t="array" ref="AK47">IF(M47 = "", "", IF(AK$4 = idxQuestionDataType_AutoTranslate, IFERROR(VLOOKUP(M47, transControlsPrimaryToSecondary, 2, FALSE), msgUnrecognisedSelection2), IF(AK$4 = idxQuestionDataType_UnitTranslate, IFERROR(TEXT(M47, Print_Number_Format_String), TEXT(M47, "0.00")) &amp; " " &amp; IFERROR(VLOOKUP(P47, transControlsPrimaryToSecondary, 2, FALSE), msgUnrecognisedSelection2), M47)))</f>
        <v/>
      </c>
      <c r="AL47" s="463" t="str" cm="1">
        <f t="array" ref="AL47">IF(N47 = "", "", IF(AL$4 = idxQuestionDataType_AutoTranslate, IFERROR(VLOOKUP(N47, transControlsPrimaryToSecondary, 2, FALSE), msgUnrecognisedSelection2), IF(AL$4 = idxQuestionDataType_UnitTranslate, IFERROR(TEXT(N47, Print_Number_Format_String), TEXT(N47, "0.00")) &amp; " " &amp; IFERROR(VLOOKUP(P47, transControlsPrimaryToSecondary, 2, FALSE), msgUnrecognisedSelection2), N47)))</f>
        <v/>
      </c>
      <c r="AM47" s="491" t="str" cm="1">
        <f t="array" ref="AM47">IF(O47 = "", "", IF(AM$4 = idxQuestionDataType_AutoTranslate, IFERROR(VLOOKUP(O47, transControlsPrimaryToSecondary, 2, FALSE), msgUnrecognisedSelection2), IF(AM$4 = idxQuestionDataType_UnitTranslate, IFERROR(TEXT(O47, Print_Number_Format_String), TEXT(O47, "0.00")) &amp; " " &amp; IFERROR(VLOOKUP(P47, transControlsPrimaryToSecondary, 2, FALSE), msgUnrecognisedSelection2), O47)))</f>
        <v/>
      </c>
      <c r="AN47" s="491" t="str" cm="1">
        <f t="array" ref="AN47">IF(P47 = "", "", IF(AN$4 = idxQuestionDataType_AutoTranslate, IFERROR(VLOOKUP(P47, transControlsPrimaryToSecondary, 2, FALSE), msgUnrecognisedSelection2), IF(AN$4 = idxQuestionDataType_UnitTranslate, IFERROR(TEXT(P47, Print_Number_Format_String), TEXT(P47, "0.00")) &amp; " " &amp; IFERROR(VLOOKUP(Q47, transControlsPrimaryToSecondary, 2, FALSE), msgUnrecognisedSelection2), P47)))</f>
        <v/>
      </c>
      <c r="AO47" s="657"/>
      <c r="AP47" s="315" t="str">
        <f t="shared" si="4"/>
        <v/>
      </c>
      <c r="AQ47" s="315" t="str">
        <f t="shared" si="5"/>
        <v/>
      </c>
      <c r="AR47" s="315" t="str">
        <f t="shared" si="6"/>
        <v/>
      </c>
      <c r="AS47" s="315" t="str">
        <f t="shared" si="7"/>
        <v/>
      </c>
      <c r="AT47" s="315" t="str">
        <f t="shared" si="8"/>
        <v/>
      </c>
      <c r="AU47" s="649" t="str">
        <f t="shared" si="9"/>
        <v/>
      </c>
      <c r="AV47" s="649" t="str">
        <f t="shared" si="10"/>
        <v/>
      </c>
      <c r="AW47" s="649" t="str">
        <f t="shared" si="11"/>
        <v/>
      </c>
      <c r="AX47" s="315" t="str">
        <f t="shared" si="12"/>
        <v/>
      </c>
      <c r="AY47" s="315" t="str">
        <f t="shared" si="13"/>
        <v/>
      </c>
      <c r="AZ47" s="315" t="str">
        <f t="shared" si="14"/>
        <v/>
      </c>
      <c r="BA47" s="315" t="str">
        <f t="shared" si="15"/>
        <v/>
      </c>
      <c r="BB47" s="315" t="str">
        <f t="shared" si="16"/>
        <v/>
      </c>
      <c r="BC47" s="315" t="str">
        <f t="shared" si="17"/>
        <v/>
      </c>
    </row>
    <row r="48" spans="1:55" ht="50.1" customHeight="1" x14ac:dyDescent="0.25">
      <c r="A48" s="20"/>
      <c r="B48" s="359"/>
      <c r="C48" s="359"/>
      <c r="D48" s="359"/>
      <c r="E48" s="359"/>
      <c r="F48" s="359"/>
      <c r="G48" s="359"/>
      <c r="H48" s="121"/>
      <c r="I48" s="121"/>
      <c r="J48" s="121"/>
      <c r="K48" s="359"/>
      <c r="L48" s="359"/>
      <c r="M48" s="359"/>
      <c r="N48" s="359"/>
      <c r="O48" s="359"/>
      <c r="P48" s="359"/>
      <c r="Q48" s="77" t="str">
        <f>IF(datatblCARs[[#This Row],[Data Present]], IF(OR(datatblCARs[[#This Row],[Overflow Row]], datatblCARs[[#This Row],[Req Missing]] = 0), IF(datatblCARs[[#This Row],[Content Check]], msgvalid, msgcheck), msgcheck), "")</f>
        <v/>
      </c>
      <c r="R48"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8" s="6">
        <f>COUNTIFS($A$4:P$4, TRUE, $A48:P48, "") + IF(datatblCARs[[#This Row],[Conditional Check1]], COUNTIFS($A$4:P$4, "Conditional1", $A48:P48, ""), 0) + IF(datatblCARs[[#This Row],[Conditional Check2]], COUNTIFS($A$4:P$4, "Conditional2", $A48:P48, ""), 0)</f>
        <v>10</v>
      </c>
      <c r="T48" s="6" t="b">
        <f>(datatblCARs[[#This Row],[I14.07]] = refOpenClosed_Closed)</f>
        <v>0</v>
      </c>
      <c r="U48" s="6" t="b">
        <f>(datatblCARs[[#This Row],[I14.06]] &lt;&gt; refCarGradeObservation)</f>
        <v>1</v>
      </c>
      <c r="V48" s="6" t="b">
        <f>AND(datatblCARs[[#This Row],[Data Present]], datatblCARs[[#This Row],[I14.01]] = B47, datatblCARs[[#This Row],[I14.01]] &lt;&gt; "")</f>
        <v>0</v>
      </c>
      <c r="W48" s="6" t="b">
        <f>TRUE</f>
        <v>1</v>
      </c>
      <c r="X48" s="6" t="b">
        <f t="shared" si="3"/>
        <v>0</v>
      </c>
      <c r="Y48" s="657"/>
      <c r="Z48" s="463" t="str" cm="1">
        <f t="array" ref="Z48">IF(B48 = "", "", IF(Z$4 = idxQuestionDataType_AutoTranslate, IFERROR(VLOOKUP(B48, transControlsPrimaryToSecondary, 2, FALSE), msgUnrecognisedSelection2), IF(Z$4 = idxQuestionDataType_UnitTranslate, IFERROR(TEXT(B48, Print_Number_Format_String), TEXT(B48, "0.00")) &amp; " " &amp; IFERROR(VLOOKUP(C48, transControlsPrimaryToSecondary, 2, FALSE), msgUnrecognisedSelection2), B48)))</f>
        <v/>
      </c>
      <c r="AA48" s="463" t="str" cm="1">
        <f t="array" ref="AA48">IF(C48 = "", "", IF(AA$4 = idxQuestionDataType_AutoTranslate, IFERROR(VLOOKUP(C48, transControlsPrimaryToSecondary, 2, FALSE), msgUnrecognisedSelection2), IF(AA$4 = idxQuestionDataType_UnitTranslate, IFERROR(TEXT(C48, Print_Number_Format_String), TEXT(C48, "0.00")) &amp; " " &amp; IFERROR(VLOOKUP(D48, transControlsPrimaryToSecondary, 2, FALSE), msgUnrecognisedSelection2), C48)))</f>
        <v/>
      </c>
      <c r="AB48" s="463" t="str" cm="1">
        <f t="array" ref="AB48">IF(D48 = "", "", IF(AB$4 = idxQuestionDataType_AutoTranslate, IFERROR(VLOOKUP(D48, transControlsPrimaryToSecondary, 2, FALSE), msgUnrecognisedSelection2), IF(AB$4 = idxQuestionDataType_UnitTranslate, IFERROR(TEXT(D48, Print_Number_Format_String), TEXT(D48, "0.00")) &amp; " " &amp; IFERROR(VLOOKUP(E48, transControlsPrimaryToSecondary, 2, FALSE), msgUnrecognisedSelection2), D48)))</f>
        <v/>
      </c>
      <c r="AC48" s="463" t="str" cm="1">
        <f t="array" ref="AC48">IF(E48 = "", "", IF(AC$4 = idxQuestionDataType_AutoTranslate, IFERROR(VLOOKUP(E48, transControlsPrimaryToSecondary, 2, FALSE), msgUnrecognisedSelection2), IF(AC$4 = idxQuestionDataType_UnitTranslate, IFERROR(TEXT(E48, Print_Number_Format_String), TEXT(E48, "0.00")) &amp; " " &amp; IFERROR(VLOOKUP(F48, transControlsPrimaryToSecondary, 2, FALSE), msgUnrecognisedSelection2), E48)))</f>
        <v/>
      </c>
      <c r="AD48" s="463" t="str" cm="1">
        <f t="array" ref="AD48">IF(F48 = "", "", IF(AD$4 = idxQuestionDataType_AutoTranslate, IFERROR(VLOOKUP(F48, transControlsPrimaryToSecondary, 2, FALSE), msgUnrecognisedSelection2), IF(AD$4 = idxQuestionDataType_UnitTranslate, IFERROR(TEXT(F48, Print_Number_Format_String), TEXT(F48, "0.00")) &amp; " " &amp; IFERROR(VLOOKUP(G48, transControlsPrimaryToSecondary, 2, FALSE), msgUnrecognisedSelection2), F48)))</f>
        <v/>
      </c>
      <c r="AE48" s="463" t="str" cm="1">
        <f t="array" ref="AE48">IF(G48 = "", "", IF(AE$4 = idxQuestionDataType_AutoTranslate, IFERROR(VLOOKUP(G48, transControlsPrimaryToSecondary, 2, FALSE), msgUnrecognisedSelection2), IF(AE$4 = idxQuestionDataType_UnitTranslate, IFERROR(TEXT(G48, Print_Number_Format_String), TEXT(G48, "0.00")) &amp; " " &amp; IFERROR(VLOOKUP(H48, transControlsPrimaryToSecondary, 2, FALSE), msgUnrecognisedSelection2), G48)))</f>
        <v/>
      </c>
      <c r="AF48" s="742" t="str" cm="1">
        <f t="array" ref="AF48">IF(H48 = "", "", IF(AF$4 = idxQuestionDataType_AutoTranslate, IFERROR(VLOOKUP(H48, transControlsPrimaryToSecondary, 2, FALSE), msgUnrecognisedSelection2), IF(AF$4 = idxQuestionDataType_UnitTranslate, IFERROR(TEXT(H48, Print_Number_Format_String), TEXT(H48, "0.00")) &amp; " " &amp; IFERROR(VLOOKUP(I48, transControlsPrimaryToSecondary, 2, FALSE), msgUnrecognisedSelection2), H48)))</f>
        <v/>
      </c>
      <c r="AG48" s="742" t="str" cm="1">
        <f t="array" ref="AG48">IF(I48 = "", "", IF(AG$4 = idxQuestionDataType_AutoTranslate, IFERROR(VLOOKUP(I48, transControlsPrimaryToSecondary, 2, FALSE), msgUnrecognisedSelection2), IF(AG$4 = idxQuestionDataType_UnitTranslate, IFERROR(TEXT(I48, Print_Number_Format_String), TEXT(I48, "0.00")) &amp; " " &amp; IFERROR(VLOOKUP(J48, transControlsPrimaryToSecondary, 2, FALSE), msgUnrecognisedSelection2), I48)))</f>
        <v/>
      </c>
      <c r="AH48" s="742" t="str" cm="1">
        <f t="array" ref="AH48">IF(J48 = "", "", IF(AH$4 = idxQuestionDataType_AutoTranslate, IFERROR(VLOOKUP(J48, transControlsPrimaryToSecondary, 2, FALSE), msgUnrecognisedSelection2), IF(AH$4 = idxQuestionDataType_UnitTranslate, IFERROR(TEXT(J48, Print_Number_Format_String), TEXT(J48, "0.00")) &amp; " " &amp; IFERROR(VLOOKUP(K48, transControlsPrimaryToSecondary, 2, FALSE), msgUnrecognisedSelection2), J48)))</f>
        <v/>
      </c>
      <c r="AI48" s="491" t="str" cm="1">
        <f t="array" ref="AI48">IF(K48 = "", "", IF(AI$4 = idxQuestionDataType_AutoTranslate, IFERROR(VLOOKUP(K48, transControlsPrimaryToSecondary, 2, FALSE), msgUnrecognisedSelection2), IF(AI$4 = idxQuestionDataType_UnitTranslate, IFERROR(TEXT(K48, Print_Number_Format_String), TEXT(K48, "0.00")) &amp; " " &amp; IFERROR(VLOOKUP(L48, transControlsPrimaryToSecondary, 2, FALSE), msgUnrecognisedSelection2), K48)))</f>
        <v/>
      </c>
      <c r="AJ48" s="491" t="str" cm="1">
        <f t="array" ref="AJ48">IF(L48 = "", "", IF(AJ$4 = idxQuestionDataType_AutoTranslate, IFERROR(VLOOKUP(L48, transControlsPrimaryToSecondary, 2, FALSE), msgUnrecognisedSelection2), IF(AJ$4 = idxQuestionDataType_UnitTranslate, IFERROR(TEXT(L48, Print_Number_Format_String), TEXT(L48, "0.00")) &amp; " " &amp; IFERROR(VLOOKUP(O48, transControlsPrimaryToSecondary, 2, FALSE), msgUnrecognisedSelection2), L48)))</f>
        <v/>
      </c>
      <c r="AK48" s="491" t="str" cm="1">
        <f t="array" ref="AK48">IF(M48 = "", "", IF(AK$4 = idxQuestionDataType_AutoTranslate, IFERROR(VLOOKUP(M48, transControlsPrimaryToSecondary, 2, FALSE), msgUnrecognisedSelection2), IF(AK$4 = idxQuestionDataType_UnitTranslate, IFERROR(TEXT(M48, Print_Number_Format_String), TEXT(M48, "0.00")) &amp; " " &amp; IFERROR(VLOOKUP(P48, transControlsPrimaryToSecondary, 2, FALSE), msgUnrecognisedSelection2), M48)))</f>
        <v/>
      </c>
      <c r="AL48" s="463" t="str" cm="1">
        <f t="array" ref="AL48">IF(N48 = "", "", IF(AL$4 = idxQuestionDataType_AutoTranslate, IFERROR(VLOOKUP(N48, transControlsPrimaryToSecondary, 2, FALSE), msgUnrecognisedSelection2), IF(AL$4 = idxQuestionDataType_UnitTranslate, IFERROR(TEXT(N48, Print_Number_Format_String), TEXT(N48, "0.00")) &amp; " " &amp; IFERROR(VLOOKUP(P48, transControlsPrimaryToSecondary, 2, FALSE), msgUnrecognisedSelection2), N48)))</f>
        <v/>
      </c>
      <c r="AM48" s="491" t="str" cm="1">
        <f t="array" ref="AM48">IF(O48 = "", "", IF(AM$4 = idxQuestionDataType_AutoTranslate, IFERROR(VLOOKUP(O48, transControlsPrimaryToSecondary, 2, FALSE), msgUnrecognisedSelection2), IF(AM$4 = idxQuestionDataType_UnitTranslate, IFERROR(TEXT(O48, Print_Number_Format_String), TEXT(O48, "0.00")) &amp; " " &amp; IFERROR(VLOOKUP(P48, transControlsPrimaryToSecondary, 2, FALSE), msgUnrecognisedSelection2), O48)))</f>
        <v/>
      </c>
      <c r="AN48" s="491" t="str" cm="1">
        <f t="array" ref="AN48">IF(P48 = "", "", IF(AN$4 = idxQuestionDataType_AutoTranslate, IFERROR(VLOOKUP(P48, transControlsPrimaryToSecondary, 2, FALSE), msgUnrecognisedSelection2), IF(AN$4 = idxQuestionDataType_UnitTranslate, IFERROR(TEXT(P48, Print_Number_Format_String), TEXT(P48, "0.00")) &amp; " " &amp; IFERROR(VLOOKUP(Q48, transControlsPrimaryToSecondary, 2, FALSE), msgUnrecognisedSelection2), P48)))</f>
        <v/>
      </c>
      <c r="AO48" s="657"/>
      <c r="AP48" s="315" t="str">
        <f t="shared" si="4"/>
        <v/>
      </c>
      <c r="AQ48" s="315" t="str">
        <f t="shared" si="5"/>
        <v/>
      </c>
      <c r="AR48" s="315" t="str">
        <f t="shared" si="6"/>
        <v/>
      </c>
      <c r="AS48" s="315" t="str">
        <f t="shared" si="7"/>
        <v/>
      </c>
      <c r="AT48" s="315" t="str">
        <f t="shared" si="8"/>
        <v/>
      </c>
      <c r="AU48" s="649" t="str">
        <f t="shared" si="9"/>
        <v/>
      </c>
      <c r="AV48" s="649" t="str">
        <f t="shared" si="10"/>
        <v/>
      </c>
      <c r="AW48" s="649" t="str">
        <f t="shared" si="11"/>
        <v/>
      </c>
      <c r="AX48" s="315" t="str">
        <f t="shared" si="12"/>
        <v/>
      </c>
      <c r="AY48" s="315" t="str">
        <f t="shared" si="13"/>
        <v/>
      </c>
      <c r="AZ48" s="315" t="str">
        <f t="shared" si="14"/>
        <v/>
      </c>
      <c r="BA48" s="315" t="str">
        <f t="shared" si="15"/>
        <v/>
      </c>
      <c r="BB48" s="315" t="str">
        <f t="shared" si="16"/>
        <v/>
      </c>
      <c r="BC48" s="315" t="str">
        <f t="shared" si="17"/>
        <v/>
      </c>
    </row>
    <row r="49" spans="1:55" ht="50.1" customHeight="1" x14ac:dyDescent="0.25">
      <c r="A49" s="20"/>
      <c r="B49" s="359"/>
      <c r="C49" s="359"/>
      <c r="D49" s="359"/>
      <c r="E49" s="359"/>
      <c r="F49" s="359"/>
      <c r="G49" s="359"/>
      <c r="H49" s="121"/>
      <c r="I49" s="121"/>
      <c r="J49" s="121"/>
      <c r="K49" s="359"/>
      <c r="L49" s="359"/>
      <c r="M49" s="359"/>
      <c r="N49" s="359"/>
      <c r="O49" s="359"/>
      <c r="P49" s="359"/>
      <c r="Q49" s="77" t="str">
        <f>IF(datatblCARs[[#This Row],[Data Present]], IF(OR(datatblCARs[[#This Row],[Overflow Row]], datatblCARs[[#This Row],[Req Missing]] = 0), IF(datatblCARs[[#This Row],[Content Check]], msgvalid, msgcheck), msgcheck), "")</f>
        <v/>
      </c>
      <c r="R49"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49" s="6">
        <f>COUNTIFS($A$4:P$4, TRUE, $A49:P49, "") + IF(datatblCARs[[#This Row],[Conditional Check1]], COUNTIFS($A$4:P$4, "Conditional1", $A49:P49, ""), 0) + IF(datatblCARs[[#This Row],[Conditional Check2]], COUNTIFS($A$4:P$4, "Conditional2", $A49:P49, ""), 0)</f>
        <v>10</v>
      </c>
      <c r="T49" s="6" t="b">
        <f>(datatblCARs[[#This Row],[I14.07]] = refOpenClosed_Closed)</f>
        <v>0</v>
      </c>
      <c r="U49" s="6" t="b">
        <f>(datatblCARs[[#This Row],[I14.06]] &lt;&gt; refCarGradeObservation)</f>
        <v>1</v>
      </c>
      <c r="V49" s="6" t="b">
        <f>AND(datatblCARs[[#This Row],[Data Present]], datatblCARs[[#This Row],[I14.01]] = B48, datatblCARs[[#This Row],[I14.01]] &lt;&gt; "")</f>
        <v>0</v>
      </c>
      <c r="W49" s="6" t="b">
        <f>TRUE</f>
        <v>1</v>
      </c>
      <c r="X49" s="6" t="b">
        <f t="shared" si="3"/>
        <v>0</v>
      </c>
      <c r="Y49" s="657"/>
      <c r="Z49" s="463" t="str" cm="1">
        <f t="array" ref="Z49">IF(B49 = "", "", IF(Z$4 = idxQuestionDataType_AutoTranslate, IFERROR(VLOOKUP(B49, transControlsPrimaryToSecondary, 2, FALSE), msgUnrecognisedSelection2), IF(Z$4 = idxQuestionDataType_UnitTranslate, IFERROR(TEXT(B49, Print_Number_Format_String), TEXT(B49, "0.00")) &amp; " " &amp; IFERROR(VLOOKUP(C49, transControlsPrimaryToSecondary, 2, FALSE), msgUnrecognisedSelection2), B49)))</f>
        <v/>
      </c>
      <c r="AA49" s="463" t="str" cm="1">
        <f t="array" ref="AA49">IF(C49 = "", "", IF(AA$4 = idxQuestionDataType_AutoTranslate, IFERROR(VLOOKUP(C49, transControlsPrimaryToSecondary, 2, FALSE), msgUnrecognisedSelection2), IF(AA$4 = idxQuestionDataType_UnitTranslate, IFERROR(TEXT(C49, Print_Number_Format_String), TEXT(C49, "0.00")) &amp; " " &amp; IFERROR(VLOOKUP(D49, transControlsPrimaryToSecondary, 2, FALSE), msgUnrecognisedSelection2), C49)))</f>
        <v/>
      </c>
      <c r="AB49" s="463" t="str" cm="1">
        <f t="array" ref="AB49">IF(D49 = "", "", IF(AB$4 = idxQuestionDataType_AutoTranslate, IFERROR(VLOOKUP(D49, transControlsPrimaryToSecondary, 2, FALSE), msgUnrecognisedSelection2), IF(AB$4 = idxQuestionDataType_UnitTranslate, IFERROR(TEXT(D49, Print_Number_Format_String), TEXT(D49, "0.00")) &amp; " " &amp; IFERROR(VLOOKUP(E49, transControlsPrimaryToSecondary, 2, FALSE), msgUnrecognisedSelection2), D49)))</f>
        <v/>
      </c>
      <c r="AC49" s="463" t="str" cm="1">
        <f t="array" ref="AC49">IF(E49 = "", "", IF(AC$4 = idxQuestionDataType_AutoTranslate, IFERROR(VLOOKUP(E49, transControlsPrimaryToSecondary, 2, FALSE), msgUnrecognisedSelection2), IF(AC$4 = idxQuestionDataType_UnitTranslate, IFERROR(TEXT(E49, Print_Number_Format_String), TEXT(E49, "0.00")) &amp; " " &amp; IFERROR(VLOOKUP(F49, transControlsPrimaryToSecondary, 2, FALSE), msgUnrecognisedSelection2), E49)))</f>
        <v/>
      </c>
      <c r="AD49" s="463" t="str" cm="1">
        <f t="array" ref="AD49">IF(F49 = "", "", IF(AD$4 = idxQuestionDataType_AutoTranslate, IFERROR(VLOOKUP(F49, transControlsPrimaryToSecondary, 2, FALSE), msgUnrecognisedSelection2), IF(AD$4 = idxQuestionDataType_UnitTranslate, IFERROR(TEXT(F49, Print_Number_Format_String), TEXT(F49, "0.00")) &amp; " " &amp; IFERROR(VLOOKUP(G49, transControlsPrimaryToSecondary, 2, FALSE), msgUnrecognisedSelection2), F49)))</f>
        <v/>
      </c>
      <c r="AE49" s="463" t="str" cm="1">
        <f t="array" ref="AE49">IF(G49 = "", "", IF(AE$4 = idxQuestionDataType_AutoTranslate, IFERROR(VLOOKUP(G49, transControlsPrimaryToSecondary, 2, FALSE), msgUnrecognisedSelection2), IF(AE$4 = idxQuestionDataType_UnitTranslate, IFERROR(TEXT(G49, Print_Number_Format_String), TEXT(G49, "0.00")) &amp; " " &amp; IFERROR(VLOOKUP(H49, transControlsPrimaryToSecondary, 2, FALSE), msgUnrecognisedSelection2), G49)))</f>
        <v/>
      </c>
      <c r="AF49" s="742" t="str" cm="1">
        <f t="array" ref="AF49">IF(H49 = "", "", IF(AF$4 = idxQuestionDataType_AutoTranslate, IFERROR(VLOOKUP(H49, transControlsPrimaryToSecondary, 2, FALSE), msgUnrecognisedSelection2), IF(AF$4 = idxQuestionDataType_UnitTranslate, IFERROR(TEXT(H49, Print_Number_Format_String), TEXT(H49, "0.00")) &amp; " " &amp; IFERROR(VLOOKUP(I49, transControlsPrimaryToSecondary, 2, FALSE), msgUnrecognisedSelection2), H49)))</f>
        <v/>
      </c>
      <c r="AG49" s="742" t="str" cm="1">
        <f t="array" ref="AG49">IF(I49 = "", "", IF(AG$4 = idxQuestionDataType_AutoTranslate, IFERROR(VLOOKUP(I49, transControlsPrimaryToSecondary, 2, FALSE), msgUnrecognisedSelection2), IF(AG$4 = idxQuestionDataType_UnitTranslate, IFERROR(TEXT(I49, Print_Number_Format_String), TEXT(I49, "0.00")) &amp; " " &amp; IFERROR(VLOOKUP(J49, transControlsPrimaryToSecondary, 2, FALSE), msgUnrecognisedSelection2), I49)))</f>
        <v/>
      </c>
      <c r="AH49" s="742" t="str" cm="1">
        <f t="array" ref="AH49">IF(J49 = "", "", IF(AH$4 = idxQuestionDataType_AutoTranslate, IFERROR(VLOOKUP(J49, transControlsPrimaryToSecondary, 2, FALSE), msgUnrecognisedSelection2), IF(AH$4 = idxQuestionDataType_UnitTranslate, IFERROR(TEXT(J49, Print_Number_Format_String), TEXT(J49, "0.00")) &amp; " " &amp; IFERROR(VLOOKUP(K49, transControlsPrimaryToSecondary, 2, FALSE), msgUnrecognisedSelection2), J49)))</f>
        <v/>
      </c>
      <c r="AI49" s="491" t="str" cm="1">
        <f t="array" ref="AI49">IF(K49 = "", "", IF(AI$4 = idxQuestionDataType_AutoTranslate, IFERROR(VLOOKUP(K49, transControlsPrimaryToSecondary, 2, FALSE), msgUnrecognisedSelection2), IF(AI$4 = idxQuestionDataType_UnitTranslate, IFERROR(TEXT(K49, Print_Number_Format_String), TEXT(K49, "0.00")) &amp; " " &amp; IFERROR(VLOOKUP(L49, transControlsPrimaryToSecondary, 2, FALSE), msgUnrecognisedSelection2), K49)))</f>
        <v/>
      </c>
      <c r="AJ49" s="491" t="str" cm="1">
        <f t="array" ref="AJ49">IF(L49 = "", "", IF(AJ$4 = idxQuestionDataType_AutoTranslate, IFERROR(VLOOKUP(L49, transControlsPrimaryToSecondary, 2, FALSE), msgUnrecognisedSelection2), IF(AJ$4 = idxQuestionDataType_UnitTranslate, IFERROR(TEXT(L49, Print_Number_Format_String), TEXT(L49, "0.00")) &amp; " " &amp; IFERROR(VLOOKUP(O49, transControlsPrimaryToSecondary, 2, FALSE), msgUnrecognisedSelection2), L49)))</f>
        <v/>
      </c>
      <c r="AK49" s="491" t="str" cm="1">
        <f t="array" ref="AK49">IF(M49 = "", "", IF(AK$4 = idxQuestionDataType_AutoTranslate, IFERROR(VLOOKUP(M49, transControlsPrimaryToSecondary, 2, FALSE), msgUnrecognisedSelection2), IF(AK$4 = idxQuestionDataType_UnitTranslate, IFERROR(TEXT(M49, Print_Number_Format_String), TEXT(M49, "0.00")) &amp; " " &amp; IFERROR(VLOOKUP(P49, transControlsPrimaryToSecondary, 2, FALSE), msgUnrecognisedSelection2), M49)))</f>
        <v/>
      </c>
      <c r="AL49" s="463" t="str" cm="1">
        <f t="array" ref="AL49">IF(N49 = "", "", IF(AL$4 = idxQuestionDataType_AutoTranslate, IFERROR(VLOOKUP(N49, transControlsPrimaryToSecondary, 2, FALSE), msgUnrecognisedSelection2), IF(AL$4 = idxQuestionDataType_UnitTranslate, IFERROR(TEXT(N49, Print_Number_Format_String), TEXT(N49, "0.00")) &amp; " " &amp; IFERROR(VLOOKUP(P49, transControlsPrimaryToSecondary, 2, FALSE), msgUnrecognisedSelection2), N49)))</f>
        <v/>
      </c>
      <c r="AM49" s="491" t="str" cm="1">
        <f t="array" ref="AM49">IF(O49 = "", "", IF(AM$4 = idxQuestionDataType_AutoTranslate, IFERROR(VLOOKUP(O49, transControlsPrimaryToSecondary, 2, FALSE), msgUnrecognisedSelection2), IF(AM$4 = idxQuestionDataType_UnitTranslate, IFERROR(TEXT(O49, Print_Number_Format_String), TEXT(O49, "0.00")) &amp; " " &amp; IFERROR(VLOOKUP(P49, transControlsPrimaryToSecondary, 2, FALSE), msgUnrecognisedSelection2), O49)))</f>
        <v/>
      </c>
      <c r="AN49" s="491" t="str" cm="1">
        <f t="array" ref="AN49">IF(P49 = "", "", IF(AN$4 = idxQuestionDataType_AutoTranslate, IFERROR(VLOOKUP(P49, transControlsPrimaryToSecondary, 2, FALSE), msgUnrecognisedSelection2), IF(AN$4 = idxQuestionDataType_UnitTranslate, IFERROR(TEXT(P49, Print_Number_Format_String), TEXT(P49, "0.00")) &amp; " " &amp; IFERROR(VLOOKUP(Q49, transControlsPrimaryToSecondary, 2, FALSE), msgUnrecognisedSelection2), P49)))</f>
        <v/>
      </c>
      <c r="AO49" s="657"/>
      <c r="AP49" s="315" t="str">
        <f t="shared" si="4"/>
        <v/>
      </c>
      <c r="AQ49" s="315" t="str">
        <f t="shared" si="5"/>
        <v/>
      </c>
      <c r="AR49" s="315" t="str">
        <f t="shared" si="6"/>
        <v/>
      </c>
      <c r="AS49" s="315" t="str">
        <f t="shared" si="7"/>
        <v/>
      </c>
      <c r="AT49" s="315" t="str">
        <f t="shared" si="8"/>
        <v/>
      </c>
      <c r="AU49" s="649" t="str">
        <f t="shared" si="9"/>
        <v/>
      </c>
      <c r="AV49" s="649" t="str">
        <f t="shared" si="10"/>
        <v/>
      </c>
      <c r="AW49" s="649" t="str">
        <f t="shared" si="11"/>
        <v/>
      </c>
      <c r="AX49" s="315" t="str">
        <f t="shared" si="12"/>
        <v/>
      </c>
      <c r="AY49" s="315" t="str">
        <f t="shared" si="13"/>
        <v/>
      </c>
      <c r="AZ49" s="315" t="str">
        <f t="shared" si="14"/>
        <v/>
      </c>
      <c r="BA49" s="315" t="str">
        <f t="shared" si="15"/>
        <v/>
      </c>
      <c r="BB49" s="315" t="str">
        <f t="shared" si="16"/>
        <v/>
      </c>
      <c r="BC49" s="315" t="str">
        <f t="shared" si="17"/>
        <v/>
      </c>
    </row>
    <row r="50" spans="1:55" ht="50.1" customHeight="1" x14ac:dyDescent="0.25">
      <c r="A50" s="20"/>
      <c r="B50" s="359"/>
      <c r="C50" s="359"/>
      <c r="D50" s="359"/>
      <c r="E50" s="359"/>
      <c r="F50" s="359"/>
      <c r="G50" s="359"/>
      <c r="H50" s="121"/>
      <c r="I50" s="121"/>
      <c r="J50" s="121"/>
      <c r="K50" s="359"/>
      <c r="L50" s="359"/>
      <c r="M50" s="359"/>
      <c r="N50" s="359"/>
      <c r="O50" s="359"/>
      <c r="P50" s="359"/>
      <c r="Q50" s="77" t="str">
        <f>IF(datatblCARs[[#This Row],[Data Present]], IF(OR(datatblCARs[[#This Row],[Overflow Row]], datatblCARs[[#This Row],[Req Missing]] = 0), IF(datatblCARs[[#This Row],[Content Check]], msgvalid, msgcheck), msgcheck), "")</f>
        <v/>
      </c>
      <c r="R50"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0" s="6">
        <f>COUNTIFS($A$4:P$4, TRUE, $A50:P50, "") + IF(datatblCARs[[#This Row],[Conditional Check1]], COUNTIFS($A$4:P$4, "Conditional1", $A50:P50, ""), 0) + IF(datatblCARs[[#This Row],[Conditional Check2]], COUNTIFS($A$4:P$4, "Conditional2", $A50:P50, ""), 0)</f>
        <v>10</v>
      </c>
      <c r="T50" s="6" t="b">
        <f>(datatblCARs[[#This Row],[I14.07]] = refOpenClosed_Closed)</f>
        <v>0</v>
      </c>
      <c r="U50" s="6" t="b">
        <f>(datatblCARs[[#This Row],[I14.06]] &lt;&gt; refCarGradeObservation)</f>
        <v>1</v>
      </c>
      <c r="V50" s="6" t="b">
        <f>AND(datatblCARs[[#This Row],[Data Present]], datatblCARs[[#This Row],[I14.01]] = B49, datatblCARs[[#This Row],[I14.01]] &lt;&gt; "")</f>
        <v>0</v>
      </c>
      <c r="W50" s="6" t="b">
        <f>TRUE</f>
        <v>1</v>
      </c>
      <c r="X50" s="6" t="b">
        <f t="shared" si="3"/>
        <v>0</v>
      </c>
      <c r="Y50" s="657"/>
      <c r="Z50" s="463" t="str" cm="1">
        <f t="array" ref="Z50">IF(B50 = "", "", IF(Z$4 = idxQuestionDataType_AutoTranslate, IFERROR(VLOOKUP(B50, transControlsPrimaryToSecondary, 2, FALSE), msgUnrecognisedSelection2), IF(Z$4 = idxQuestionDataType_UnitTranslate, IFERROR(TEXT(B50, Print_Number_Format_String), TEXT(B50, "0.00")) &amp; " " &amp; IFERROR(VLOOKUP(C50, transControlsPrimaryToSecondary, 2, FALSE), msgUnrecognisedSelection2), B50)))</f>
        <v/>
      </c>
      <c r="AA50" s="463" t="str" cm="1">
        <f t="array" ref="AA50">IF(C50 = "", "", IF(AA$4 = idxQuestionDataType_AutoTranslate, IFERROR(VLOOKUP(C50, transControlsPrimaryToSecondary, 2, FALSE), msgUnrecognisedSelection2), IF(AA$4 = idxQuestionDataType_UnitTranslate, IFERROR(TEXT(C50, Print_Number_Format_String), TEXT(C50, "0.00")) &amp; " " &amp; IFERROR(VLOOKUP(D50, transControlsPrimaryToSecondary, 2, FALSE), msgUnrecognisedSelection2), C50)))</f>
        <v/>
      </c>
      <c r="AB50" s="463" t="str" cm="1">
        <f t="array" ref="AB50">IF(D50 = "", "", IF(AB$4 = idxQuestionDataType_AutoTranslate, IFERROR(VLOOKUP(D50, transControlsPrimaryToSecondary, 2, FALSE), msgUnrecognisedSelection2), IF(AB$4 = idxQuestionDataType_UnitTranslate, IFERROR(TEXT(D50, Print_Number_Format_String), TEXT(D50, "0.00")) &amp; " " &amp; IFERROR(VLOOKUP(E50, transControlsPrimaryToSecondary, 2, FALSE), msgUnrecognisedSelection2), D50)))</f>
        <v/>
      </c>
      <c r="AC50" s="463" t="str" cm="1">
        <f t="array" ref="AC50">IF(E50 = "", "", IF(AC$4 = idxQuestionDataType_AutoTranslate, IFERROR(VLOOKUP(E50, transControlsPrimaryToSecondary, 2, FALSE), msgUnrecognisedSelection2), IF(AC$4 = idxQuestionDataType_UnitTranslate, IFERROR(TEXT(E50, Print_Number_Format_String), TEXT(E50, "0.00")) &amp; " " &amp; IFERROR(VLOOKUP(F50, transControlsPrimaryToSecondary, 2, FALSE), msgUnrecognisedSelection2), E50)))</f>
        <v/>
      </c>
      <c r="AD50" s="463" t="str" cm="1">
        <f t="array" ref="AD50">IF(F50 = "", "", IF(AD$4 = idxQuestionDataType_AutoTranslate, IFERROR(VLOOKUP(F50, transControlsPrimaryToSecondary, 2, FALSE), msgUnrecognisedSelection2), IF(AD$4 = idxQuestionDataType_UnitTranslate, IFERROR(TEXT(F50, Print_Number_Format_String), TEXT(F50, "0.00")) &amp; " " &amp; IFERROR(VLOOKUP(G50, transControlsPrimaryToSecondary, 2, FALSE), msgUnrecognisedSelection2), F50)))</f>
        <v/>
      </c>
      <c r="AE50" s="463" t="str" cm="1">
        <f t="array" ref="AE50">IF(G50 = "", "", IF(AE$4 = idxQuestionDataType_AutoTranslate, IFERROR(VLOOKUP(G50, transControlsPrimaryToSecondary, 2, FALSE), msgUnrecognisedSelection2), IF(AE$4 = idxQuestionDataType_UnitTranslate, IFERROR(TEXT(G50, Print_Number_Format_String), TEXT(G50, "0.00")) &amp; " " &amp; IFERROR(VLOOKUP(H50, transControlsPrimaryToSecondary, 2, FALSE), msgUnrecognisedSelection2), G50)))</f>
        <v/>
      </c>
      <c r="AF50" s="742" t="str" cm="1">
        <f t="array" ref="AF50">IF(H50 = "", "", IF(AF$4 = idxQuestionDataType_AutoTranslate, IFERROR(VLOOKUP(H50, transControlsPrimaryToSecondary, 2, FALSE), msgUnrecognisedSelection2), IF(AF$4 = idxQuestionDataType_UnitTranslate, IFERROR(TEXT(H50, Print_Number_Format_String), TEXT(H50, "0.00")) &amp; " " &amp; IFERROR(VLOOKUP(I50, transControlsPrimaryToSecondary, 2, FALSE), msgUnrecognisedSelection2), H50)))</f>
        <v/>
      </c>
      <c r="AG50" s="742" t="str" cm="1">
        <f t="array" ref="AG50">IF(I50 = "", "", IF(AG$4 = idxQuestionDataType_AutoTranslate, IFERROR(VLOOKUP(I50, transControlsPrimaryToSecondary, 2, FALSE), msgUnrecognisedSelection2), IF(AG$4 = idxQuestionDataType_UnitTranslate, IFERROR(TEXT(I50, Print_Number_Format_String), TEXT(I50, "0.00")) &amp; " " &amp; IFERROR(VLOOKUP(J50, transControlsPrimaryToSecondary, 2, FALSE), msgUnrecognisedSelection2), I50)))</f>
        <v/>
      </c>
      <c r="AH50" s="742" t="str" cm="1">
        <f t="array" ref="AH50">IF(J50 = "", "", IF(AH$4 = idxQuestionDataType_AutoTranslate, IFERROR(VLOOKUP(J50, transControlsPrimaryToSecondary, 2, FALSE), msgUnrecognisedSelection2), IF(AH$4 = idxQuestionDataType_UnitTranslate, IFERROR(TEXT(J50, Print_Number_Format_String), TEXT(J50, "0.00")) &amp; " " &amp; IFERROR(VLOOKUP(K50, transControlsPrimaryToSecondary, 2, FALSE), msgUnrecognisedSelection2), J50)))</f>
        <v/>
      </c>
      <c r="AI50" s="491" t="str" cm="1">
        <f t="array" ref="AI50">IF(K50 = "", "", IF(AI$4 = idxQuestionDataType_AutoTranslate, IFERROR(VLOOKUP(K50, transControlsPrimaryToSecondary, 2, FALSE), msgUnrecognisedSelection2), IF(AI$4 = idxQuestionDataType_UnitTranslate, IFERROR(TEXT(K50, Print_Number_Format_String), TEXT(K50, "0.00")) &amp; " " &amp; IFERROR(VLOOKUP(L50, transControlsPrimaryToSecondary, 2, FALSE), msgUnrecognisedSelection2), K50)))</f>
        <v/>
      </c>
      <c r="AJ50" s="491" t="str" cm="1">
        <f t="array" ref="AJ50">IF(L50 = "", "", IF(AJ$4 = idxQuestionDataType_AutoTranslate, IFERROR(VLOOKUP(L50, transControlsPrimaryToSecondary, 2, FALSE), msgUnrecognisedSelection2), IF(AJ$4 = idxQuestionDataType_UnitTranslate, IFERROR(TEXT(L50, Print_Number_Format_String), TEXT(L50, "0.00")) &amp; " " &amp; IFERROR(VLOOKUP(O50, transControlsPrimaryToSecondary, 2, FALSE), msgUnrecognisedSelection2), L50)))</f>
        <v/>
      </c>
      <c r="AK50" s="491" t="str" cm="1">
        <f t="array" ref="AK50">IF(M50 = "", "", IF(AK$4 = idxQuestionDataType_AutoTranslate, IFERROR(VLOOKUP(M50, transControlsPrimaryToSecondary, 2, FALSE), msgUnrecognisedSelection2), IF(AK$4 = idxQuestionDataType_UnitTranslate, IFERROR(TEXT(M50, Print_Number_Format_String), TEXT(M50, "0.00")) &amp; " " &amp; IFERROR(VLOOKUP(P50, transControlsPrimaryToSecondary, 2, FALSE), msgUnrecognisedSelection2), M50)))</f>
        <v/>
      </c>
      <c r="AL50" s="463" t="str" cm="1">
        <f t="array" ref="AL50">IF(N50 = "", "", IF(AL$4 = idxQuestionDataType_AutoTranslate, IFERROR(VLOOKUP(N50, transControlsPrimaryToSecondary, 2, FALSE), msgUnrecognisedSelection2), IF(AL$4 = idxQuestionDataType_UnitTranslate, IFERROR(TEXT(N50, Print_Number_Format_String), TEXT(N50, "0.00")) &amp; " " &amp; IFERROR(VLOOKUP(P50, transControlsPrimaryToSecondary, 2, FALSE), msgUnrecognisedSelection2), N50)))</f>
        <v/>
      </c>
      <c r="AM50" s="491" t="str" cm="1">
        <f t="array" ref="AM50">IF(O50 = "", "", IF(AM$4 = idxQuestionDataType_AutoTranslate, IFERROR(VLOOKUP(O50, transControlsPrimaryToSecondary, 2, FALSE), msgUnrecognisedSelection2), IF(AM$4 = idxQuestionDataType_UnitTranslate, IFERROR(TEXT(O50, Print_Number_Format_String), TEXT(O50, "0.00")) &amp; " " &amp; IFERROR(VLOOKUP(P50, transControlsPrimaryToSecondary, 2, FALSE), msgUnrecognisedSelection2), O50)))</f>
        <v/>
      </c>
      <c r="AN50" s="491" t="str" cm="1">
        <f t="array" ref="AN50">IF(P50 = "", "", IF(AN$4 = idxQuestionDataType_AutoTranslate, IFERROR(VLOOKUP(P50, transControlsPrimaryToSecondary, 2, FALSE), msgUnrecognisedSelection2), IF(AN$4 = idxQuestionDataType_UnitTranslate, IFERROR(TEXT(P50, Print_Number_Format_String), TEXT(P50, "0.00")) &amp; " " &amp; IFERROR(VLOOKUP(Q50, transControlsPrimaryToSecondary, 2, FALSE), msgUnrecognisedSelection2), P50)))</f>
        <v/>
      </c>
      <c r="AO50" s="657"/>
      <c r="AP50" s="315" t="str">
        <f t="shared" si="4"/>
        <v/>
      </c>
      <c r="AQ50" s="315" t="str">
        <f t="shared" si="5"/>
        <v/>
      </c>
      <c r="AR50" s="315" t="str">
        <f t="shared" si="6"/>
        <v/>
      </c>
      <c r="AS50" s="315" t="str">
        <f t="shared" si="7"/>
        <v/>
      </c>
      <c r="AT50" s="315" t="str">
        <f t="shared" si="8"/>
        <v/>
      </c>
      <c r="AU50" s="649" t="str">
        <f t="shared" si="9"/>
        <v/>
      </c>
      <c r="AV50" s="649" t="str">
        <f t="shared" si="10"/>
        <v/>
      </c>
      <c r="AW50" s="649" t="str">
        <f t="shared" si="11"/>
        <v/>
      </c>
      <c r="AX50" s="315" t="str">
        <f t="shared" si="12"/>
        <v/>
      </c>
      <c r="AY50" s="315" t="str">
        <f t="shared" si="13"/>
        <v/>
      </c>
      <c r="AZ50" s="315" t="str">
        <f t="shared" si="14"/>
        <v/>
      </c>
      <c r="BA50" s="315" t="str">
        <f t="shared" si="15"/>
        <v/>
      </c>
      <c r="BB50" s="315" t="str">
        <f t="shared" si="16"/>
        <v/>
      </c>
      <c r="BC50" s="315" t="str">
        <f t="shared" si="17"/>
        <v/>
      </c>
    </row>
    <row r="51" spans="1:55" ht="50.1" customHeight="1" x14ac:dyDescent="0.25">
      <c r="A51" s="20"/>
      <c r="B51" s="359"/>
      <c r="C51" s="359"/>
      <c r="D51" s="359"/>
      <c r="E51" s="359"/>
      <c r="F51" s="359"/>
      <c r="G51" s="359"/>
      <c r="H51" s="121"/>
      <c r="I51" s="121"/>
      <c r="J51" s="121"/>
      <c r="K51" s="359"/>
      <c r="L51" s="359"/>
      <c r="M51" s="359"/>
      <c r="N51" s="359"/>
      <c r="O51" s="359"/>
      <c r="P51" s="359"/>
      <c r="Q51" s="77" t="str">
        <f>IF(datatblCARs[[#This Row],[Data Present]], IF(OR(datatblCARs[[#This Row],[Overflow Row]], datatblCARs[[#This Row],[Req Missing]] = 0), IF(datatblCARs[[#This Row],[Content Check]], msgvalid, msgcheck), msgcheck), "")</f>
        <v/>
      </c>
      <c r="R51" s="6" t="b">
        <f>CONCATENATE(datatblCARs[[#This Row],[I14.01]], datatblCARs[[#This Row],[I14.02]], datatblCARs[[#This Row],[I14.06]], datatblCARs[[#This Row],[I14.07]], datatblCARs[[#This Row],[I14.08]], datatblCARs[[#This Row],[I14.09]], datatblCARs[[#This Row],[I14.10]], datatblCARs[[#This Row],[I14.11]], datatblCARs[[#This Row],[I14.12]], datatblCARs[[#This Row],[I14.13]]) &lt;&gt; ""</f>
        <v>0</v>
      </c>
      <c r="S51" s="6">
        <f>COUNTIFS($A$4:P$4, TRUE, $A51:P51, "") + IF(datatblCARs[[#This Row],[Conditional Check1]], COUNTIFS($A$4:P$4, "Conditional1", $A51:P51, ""), 0) + IF(datatblCARs[[#This Row],[Conditional Check2]], COUNTIFS($A$4:P$4, "Conditional2", $A51:P51, ""), 0)</f>
        <v>10</v>
      </c>
      <c r="T51" s="6" t="b">
        <f>(datatblCARs[[#This Row],[I14.07]] = refOpenClosed_Closed)</f>
        <v>0</v>
      </c>
      <c r="U51" s="6" t="b">
        <f>(datatblCARs[[#This Row],[I14.06]] &lt;&gt; refCarGradeObservation)</f>
        <v>1</v>
      </c>
      <c r="V51" s="6" t="b">
        <f>AND(datatblCARs[[#This Row],[Data Present]], datatblCARs[[#This Row],[I14.01]] = B50, datatblCARs[[#This Row],[I14.01]] &lt;&gt; "")</f>
        <v>0</v>
      </c>
      <c r="W51" s="6" t="b">
        <f>TRUE</f>
        <v>1</v>
      </c>
      <c r="X51" s="6" t="b">
        <f t="shared" si="3"/>
        <v>0</v>
      </c>
      <c r="Y51" s="657"/>
      <c r="Z51" s="463" t="str" cm="1">
        <f t="array" ref="Z51">IF(B51 = "", "", IF(Z$4 = idxQuestionDataType_AutoTranslate, IFERROR(VLOOKUP(B51, transControlsPrimaryToSecondary, 2, FALSE), msgUnrecognisedSelection2), IF(Z$4 = idxQuestionDataType_UnitTranslate, IFERROR(TEXT(B51, Print_Number_Format_String), TEXT(B51, "0.00")) &amp; " " &amp; IFERROR(VLOOKUP(C51, transControlsPrimaryToSecondary, 2, FALSE), msgUnrecognisedSelection2), B51)))</f>
        <v/>
      </c>
      <c r="AA51" s="463" t="str" cm="1">
        <f t="array" ref="AA51">IF(C51 = "", "", IF(AA$4 = idxQuestionDataType_AutoTranslate, IFERROR(VLOOKUP(C51, transControlsPrimaryToSecondary, 2, FALSE), msgUnrecognisedSelection2), IF(AA$4 = idxQuestionDataType_UnitTranslate, IFERROR(TEXT(C51, Print_Number_Format_String), TEXT(C51, "0.00")) &amp; " " &amp; IFERROR(VLOOKUP(D51, transControlsPrimaryToSecondary, 2, FALSE), msgUnrecognisedSelection2), C51)))</f>
        <v/>
      </c>
      <c r="AB51" s="463" t="str" cm="1">
        <f t="array" ref="AB51">IF(D51 = "", "", IF(AB$4 = idxQuestionDataType_AutoTranslate, IFERROR(VLOOKUP(D51, transControlsPrimaryToSecondary, 2, FALSE), msgUnrecognisedSelection2), IF(AB$4 = idxQuestionDataType_UnitTranslate, IFERROR(TEXT(D51, Print_Number_Format_String), TEXT(D51, "0.00")) &amp; " " &amp; IFERROR(VLOOKUP(E51, transControlsPrimaryToSecondary, 2, FALSE), msgUnrecognisedSelection2), D51)))</f>
        <v/>
      </c>
      <c r="AC51" s="463" t="str" cm="1">
        <f t="array" ref="AC51">IF(E51 = "", "", IF(AC$4 = idxQuestionDataType_AutoTranslate, IFERROR(VLOOKUP(E51, transControlsPrimaryToSecondary, 2, FALSE), msgUnrecognisedSelection2), IF(AC$4 = idxQuestionDataType_UnitTranslate, IFERROR(TEXT(E51, Print_Number_Format_String), TEXT(E51, "0.00")) &amp; " " &amp; IFERROR(VLOOKUP(F51, transControlsPrimaryToSecondary, 2, FALSE), msgUnrecognisedSelection2), E51)))</f>
        <v/>
      </c>
      <c r="AD51" s="463" t="str" cm="1">
        <f t="array" ref="AD51">IF(F51 = "", "", IF(AD$4 = idxQuestionDataType_AutoTranslate, IFERROR(VLOOKUP(F51, transControlsPrimaryToSecondary, 2, FALSE), msgUnrecognisedSelection2), IF(AD$4 = idxQuestionDataType_UnitTranslate, IFERROR(TEXT(F51, Print_Number_Format_String), TEXT(F51, "0.00")) &amp; " " &amp; IFERROR(VLOOKUP(G51, transControlsPrimaryToSecondary, 2, FALSE), msgUnrecognisedSelection2), F51)))</f>
        <v/>
      </c>
      <c r="AE51" s="463" t="str" cm="1">
        <f t="array" ref="AE51">IF(G51 = "", "", IF(AE$4 = idxQuestionDataType_AutoTranslate, IFERROR(VLOOKUP(G51, transControlsPrimaryToSecondary, 2, FALSE), msgUnrecognisedSelection2), IF(AE$4 = idxQuestionDataType_UnitTranslate, IFERROR(TEXT(G51, Print_Number_Format_String), TEXT(G51, "0.00")) &amp; " " &amp; IFERROR(VLOOKUP(H51, transControlsPrimaryToSecondary, 2, FALSE), msgUnrecognisedSelection2), G51)))</f>
        <v/>
      </c>
      <c r="AF51" s="742" t="str" cm="1">
        <f t="array" ref="AF51">IF(H51 = "", "", IF(AF$4 = idxQuestionDataType_AutoTranslate, IFERROR(VLOOKUP(H51, transControlsPrimaryToSecondary, 2, FALSE), msgUnrecognisedSelection2), IF(AF$4 = idxQuestionDataType_UnitTranslate, IFERROR(TEXT(H51, Print_Number_Format_String), TEXT(H51, "0.00")) &amp; " " &amp; IFERROR(VLOOKUP(I51, transControlsPrimaryToSecondary, 2, FALSE), msgUnrecognisedSelection2), H51)))</f>
        <v/>
      </c>
      <c r="AG51" s="742" t="str" cm="1">
        <f t="array" ref="AG51">IF(I51 = "", "", IF(AG$4 = idxQuestionDataType_AutoTranslate, IFERROR(VLOOKUP(I51, transControlsPrimaryToSecondary, 2, FALSE), msgUnrecognisedSelection2), IF(AG$4 = idxQuestionDataType_UnitTranslate, IFERROR(TEXT(I51, Print_Number_Format_String), TEXT(I51, "0.00")) &amp; " " &amp; IFERROR(VLOOKUP(J51, transControlsPrimaryToSecondary, 2, FALSE), msgUnrecognisedSelection2), I51)))</f>
        <v/>
      </c>
      <c r="AH51" s="742" t="str" cm="1">
        <f t="array" ref="AH51">IF(J51 = "", "", IF(AH$4 = idxQuestionDataType_AutoTranslate, IFERROR(VLOOKUP(J51, transControlsPrimaryToSecondary, 2, FALSE), msgUnrecognisedSelection2), IF(AH$4 = idxQuestionDataType_UnitTranslate, IFERROR(TEXT(J51, Print_Number_Format_String), TEXT(J51, "0.00")) &amp; " " &amp; IFERROR(VLOOKUP(K51, transControlsPrimaryToSecondary, 2, FALSE), msgUnrecognisedSelection2), J51)))</f>
        <v/>
      </c>
      <c r="AI51" s="491" t="str" cm="1">
        <f t="array" ref="AI51">IF(K51 = "", "", IF(AI$4 = idxQuestionDataType_AutoTranslate, IFERROR(VLOOKUP(K51, transControlsPrimaryToSecondary, 2, FALSE), msgUnrecognisedSelection2), IF(AI$4 = idxQuestionDataType_UnitTranslate, IFERROR(TEXT(K51, Print_Number_Format_String), TEXT(K51, "0.00")) &amp; " " &amp; IFERROR(VLOOKUP(L51, transControlsPrimaryToSecondary, 2, FALSE), msgUnrecognisedSelection2), K51)))</f>
        <v/>
      </c>
      <c r="AJ51" s="491" t="str" cm="1">
        <f t="array" ref="AJ51">IF(L51 = "", "", IF(AJ$4 = idxQuestionDataType_AutoTranslate, IFERROR(VLOOKUP(L51, transControlsPrimaryToSecondary, 2, FALSE), msgUnrecognisedSelection2), IF(AJ$4 = idxQuestionDataType_UnitTranslate, IFERROR(TEXT(L51, Print_Number_Format_String), TEXT(L51, "0.00")) &amp; " " &amp; IFERROR(VLOOKUP(O51, transControlsPrimaryToSecondary, 2, FALSE), msgUnrecognisedSelection2), L51)))</f>
        <v/>
      </c>
      <c r="AK51" s="491" t="str" cm="1">
        <f t="array" ref="AK51">IF(M51 = "", "", IF(AK$4 = idxQuestionDataType_AutoTranslate, IFERROR(VLOOKUP(M51, transControlsPrimaryToSecondary, 2, FALSE), msgUnrecognisedSelection2), IF(AK$4 = idxQuestionDataType_UnitTranslate, IFERROR(TEXT(M51, Print_Number_Format_String), TEXT(M51, "0.00")) &amp; " " &amp; IFERROR(VLOOKUP(P51, transControlsPrimaryToSecondary, 2, FALSE), msgUnrecognisedSelection2), M51)))</f>
        <v/>
      </c>
      <c r="AL51" s="463" t="str" cm="1">
        <f t="array" ref="AL51">IF(N51 = "", "", IF(AL$4 = idxQuestionDataType_AutoTranslate, IFERROR(VLOOKUP(N51, transControlsPrimaryToSecondary, 2, FALSE), msgUnrecognisedSelection2), IF(AL$4 = idxQuestionDataType_UnitTranslate, IFERROR(TEXT(N51, Print_Number_Format_String), TEXT(N51, "0.00")) &amp; " " &amp; IFERROR(VLOOKUP(P51, transControlsPrimaryToSecondary, 2, FALSE), msgUnrecognisedSelection2), N51)))</f>
        <v/>
      </c>
      <c r="AM51" s="491" t="str" cm="1">
        <f t="array" ref="AM51">IF(O51 = "", "", IF(AM$4 = idxQuestionDataType_AutoTranslate, IFERROR(VLOOKUP(O51, transControlsPrimaryToSecondary, 2, FALSE), msgUnrecognisedSelection2), IF(AM$4 = idxQuestionDataType_UnitTranslate, IFERROR(TEXT(O51, Print_Number_Format_String), TEXT(O51, "0.00")) &amp; " " &amp; IFERROR(VLOOKUP(P51, transControlsPrimaryToSecondary, 2, FALSE), msgUnrecognisedSelection2), O51)))</f>
        <v/>
      </c>
      <c r="AN51" s="491" t="str" cm="1">
        <f t="array" ref="AN51">IF(P51 = "", "", IF(AN$4 = idxQuestionDataType_AutoTranslate, IFERROR(VLOOKUP(P51, transControlsPrimaryToSecondary, 2, FALSE), msgUnrecognisedSelection2), IF(AN$4 = idxQuestionDataType_UnitTranslate, IFERROR(TEXT(P51, Print_Number_Format_String), TEXT(P51, "0.00")) &amp; " " &amp; IFERROR(VLOOKUP(Q51, transControlsPrimaryToSecondary, 2, FALSE), msgUnrecognisedSelection2), P51)))</f>
        <v/>
      </c>
      <c r="AO51" s="657"/>
      <c r="AP51" s="315" t="str">
        <f t="shared" si="4"/>
        <v/>
      </c>
      <c r="AQ51" s="315" t="str">
        <f t="shared" si="5"/>
        <v/>
      </c>
      <c r="AR51" s="315" t="str">
        <f t="shared" si="6"/>
        <v/>
      </c>
      <c r="AS51" s="315" t="str">
        <f t="shared" si="7"/>
        <v/>
      </c>
      <c r="AT51" s="315" t="str">
        <f t="shared" si="8"/>
        <v/>
      </c>
      <c r="AU51" s="649" t="str">
        <f t="shared" si="9"/>
        <v/>
      </c>
      <c r="AV51" s="649" t="str">
        <f t="shared" si="10"/>
        <v/>
      </c>
      <c r="AW51" s="649" t="str">
        <f t="shared" si="11"/>
        <v/>
      </c>
      <c r="AX51" s="315" t="str">
        <f t="shared" si="12"/>
        <v/>
      </c>
      <c r="AY51" s="315" t="str">
        <f t="shared" si="13"/>
        <v/>
      </c>
      <c r="AZ51" s="315" t="str">
        <f t="shared" si="14"/>
        <v/>
      </c>
      <c r="BA51" s="315" t="str">
        <f t="shared" si="15"/>
        <v/>
      </c>
      <c r="BB51" s="315" t="str">
        <f t="shared" si="16"/>
        <v/>
      </c>
      <c r="BC51" s="315" t="str">
        <f t="shared" si="17"/>
        <v/>
      </c>
    </row>
    <row r="52" spans="1:55" ht="50.1" customHeight="1" x14ac:dyDescent="0.25">
      <c r="A5